4</v>
      </c>
      <c r="D20178" t="s">
        <v>40877</v>
      </c>
      <c r="E20178" t="s">
        <v>40862</v>
      </c>
      <c r="F20178" t="s">
        <v>59552</v>
      </c>
    </row>
    <row r="20179" spans="1:6" x14ac:dyDescent="0.3">
      <c r="A20179" t="s">
        <v>59109</v>
      </c>
      <c r="B20179" s="1">
        <v>45351</v>
      </c>
      <c r="C20179" t="s">
        <v>59515</v>
      </c>
      <c r="D20179" t="s">
        <v>40913</v>
      </c>
      <c r="E20179" t="s">
        <v>40892</v>
      </c>
      <c r="F20179" t="s">
        <v>59553</v>
      </c>
    </row>
    <row r="20180" spans="1:6" x14ac:dyDescent="0.3">
      <c r="A20180" t="s">
        <v>59109</v>
      </c>
      <c r="B20180" s="1">
        <v>45352</v>
      </c>
      <c r="C20180" t="s">
        <v>41835</v>
      </c>
      <c r="D20180" t="s">
        <v>59228</v>
      </c>
      <c r="E20180" t="s">
        <v>41943</v>
      </c>
      <c r="F20180" t="s">
        <v>59554</v>
      </c>
    </row>
    <row r="20181" spans="1:6" x14ac:dyDescent="0.3">
      <c r="A20181" t="s">
        <v>59109</v>
      </c>
      <c r="B20181" s="1">
        <v>45355</v>
      </c>
      <c r="C20181" t="s">
        <v>41917</v>
      </c>
      <c r="D20181" t="s">
        <v>41953</v>
      </c>
      <c r="E20181" t="s">
        <v>40878</v>
      </c>
      <c r="F20181" t="s">
        <v>59555</v>
      </c>
    </row>
    <row r="20182" spans="1:6" x14ac:dyDescent="0.3">
      <c r="A20182" t="s">
        <v>59109</v>
      </c>
      <c r="B20182" s="1">
        <v>45356</v>
      </c>
      <c r="C20182" t="s">
        <v>41917</v>
      </c>
      <c r="D20182" t="s">
        <v>59515</v>
      </c>
      <c r="E20182" t="s">
        <v>59515</v>
      </c>
      <c r="F20182" t="s">
        <v>59556</v>
      </c>
    </row>
    <row r="20183" spans="1:6" x14ac:dyDescent="0.3">
      <c r="A20183" t="s">
        <v>59109</v>
      </c>
      <c r="B20183" s="1">
        <v>45357</v>
      </c>
      <c r="C20183" t="s">
        <v>41833</v>
      </c>
      <c r="D20183" t="s">
        <v>40877</v>
      </c>
      <c r="E20183" t="s">
        <v>41851</v>
      </c>
      <c r="F20183" t="s">
        <v>59557</v>
      </c>
    </row>
    <row r="20184" spans="1:6" x14ac:dyDescent="0.3">
      <c r="A20184" t="s">
        <v>59109</v>
      </c>
      <c r="B20184" s="1">
        <v>45358</v>
      </c>
      <c r="C20184" t="s">
        <v>41920</v>
      </c>
      <c r="D20184" t="s">
        <v>41934</v>
      </c>
      <c r="E20184" t="s">
        <v>41934</v>
      </c>
      <c r="F20184" t="s">
        <v>59558</v>
      </c>
    </row>
    <row r="20185" spans="1:6" x14ac:dyDescent="0.3">
      <c r="A20185" t="s">
        <v>59109</v>
      </c>
      <c r="B20185" s="1">
        <v>45359</v>
      </c>
      <c r="C20185" t="s">
        <v>41840</v>
      </c>
      <c r="D20185" t="s">
        <v>59119</v>
      </c>
      <c r="E20185" t="s">
        <v>59515</v>
      </c>
      <c r="F20185" t="s">
        <v>59559</v>
      </c>
    </row>
    <row r="20186" spans="1:6" x14ac:dyDescent="0.3">
      <c r="A20186" t="s">
        <v>59109</v>
      </c>
      <c r="B20186" s="1">
        <v>45362</v>
      </c>
      <c r="C20186" t="s">
        <v>41843</v>
      </c>
      <c r="D20186" t="s">
        <v>41933</v>
      </c>
      <c r="E20186" t="s">
        <v>41909</v>
      </c>
      <c r="F20186" t="s">
        <v>59560</v>
      </c>
    </row>
    <row r="20187" spans="1:6" x14ac:dyDescent="0.3">
      <c r="A20187" t="s">
        <v>59109</v>
      </c>
      <c r="B20187" s="1">
        <v>45363</v>
      </c>
      <c r="C20187" t="s">
        <v>41911</v>
      </c>
      <c r="D20187" t="s">
        <v>41865</v>
      </c>
      <c r="E20187" t="s">
        <v>41927</v>
      </c>
      <c r="F20187" t="s">
        <v>59561</v>
      </c>
    </row>
    <row r="20188" spans="1:6" x14ac:dyDescent="0.3">
      <c r="A20188" t="s">
        <v>59109</v>
      </c>
      <c r="B20188" s="1">
        <v>45364</v>
      </c>
      <c r="C20188" t="s">
        <v>41828</v>
      </c>
      <c r="D20188" t="s">
        <v>40862</v>
      </c>
      <c r="E20188" t="s">
        <v>59522</v>
      </c>
      <c r="F20188" t="s">
        <v>59562</v>
      </c>
    </row>
    <row r="20189" spans="1:6" x14ac:dyDescent="0.3">
      <c r="A20189" t="s">
        <v>59109</v>
      </c>
      <c r="B20189" s="1">
        <v>45365</v>
      </c>
      <c r="C20189" t="s">
        <v>59433</v>
      </c>
      <c r="D20189" t="s">
        <v>41838</v>
      </c>
      <c r="E20189" t="s">
        <v>59444</v>
      </c>
      <c r="F20189" t="s">
        <v>59563</v>
      </c>
    </row>
    <row r="20190" spans="1:6" x14ac:dyDescent="0.3">
      <c r="A20190" t="s">
        <v>59109</v>
      </c>
      <c r="B20190" s="1">
        <v>45366</v>
      </c>
      <c r="C20190" t="s">
        <v>59564</v>
      </c>
      <c r="D20190" t="s">
        <v>59522</v>
      </c>
      <c r="E20190" t="s">
        <v>59277</v>
      </c>
      <c r="F20190" t="s">
        <v>59565</v>
      </c>
    </row>
    <row r="20191" spans="1:6" x14ac:dyDescent="0.3">
      <c r="A20191" t="s">
        <v>59109</v>
      </c>
      <c r="B20191" s="1">
        <v>45369</v>
      </c>
      <c r="C20191" t="s">
        <v>59566</v>
      </c>
      <c r="D20191" t="s">
        <v>40881</v>
      </c>
      <c r="E20191" t="s">
        <v>40877</v>
      </c>
      <c r="F20191" t="s">
        <v>59567</v>
      </c>
    </row>
    <row r="20192" spans="1:6" x14ac:dyDescent="0.3">
      <c r="A20192" t="s">
        <v>59109</v>
      </c>
      <c r="B20192" s="1">
        <v>45370</v>
      </c>
      <c r="C20192" t="s">
        <v>40872</v>
      </c>
      <c r="D20192" t="s">
        <v>40886</v>
      </c>
      <c r="E20192" t="s">
        <v>41835</v>
      </c>
      <c r="F20192" t="s">
        <v>59568</v>
      </c>
    </row>
    <row r="20193" spans="1:6" x14ac:dyDescent="0.3">
      <c r="A20193" t="s">
        <v>59109</v>
      </c>
      <c r="B20193" s="1">
        <v>45371</v>
      </c>
      <c r="C20193" t="s">
        <v>41838</v>
      </c>
      <c r="D20193" t="s">
        <v>41934</v>
      </c>
      <c r="E20193" t="s">
        <v>59524</v>
      </c>
      <c r="F20193" t="s">
        <v>59569</v>
      </c>
    </row>
    <row r="20194" spans="1:6" x14ac:dyDescent="0.3">
      <c r="A20194" t="s">
        <v>59109</v>
      </c>
      <c r="B20194" s="1">
        <v>45372</v>
      </c>
      <c r="C20194" t="s">
        <v>59522</v>
      </c>
      <c r="D20194" t="s">
        <v>41849</v>
      </c>
      <c r="E20194" t="s">
        <v>41925</v>
      </c>
      <c r="F20194" t="s">
        <v>59570</v>
      </c>
    </row>
    <row r="20195" spans="1:6" x14ac:dyDescent="0.3">
      <c r="A20195" t="s">
        <v>59109</v>
      </c>
      <c r="B20195" s="1">
        <v>45373</v>
      </c>
      <c r="C20195" t="s">
        <v>59548</v>
      </c>
      <c r="D20195" t="s">
        <v>41953</v>
      </c>
      <c r="E20195" t="s">
        <v>41865</v>
      </c>
      <c r="F20195" t="s">
        <v>59571</v>
      </c>
    </row>
    <row r="20196" spans="1:6" x14ac:dyDescent="0.3">
      <c r="A20196" t="s">
        <v>59109</v>
      </c>
      <c r="B20196" s="1">
        <v>45376</v>
      </c>
      <c r="C20196" t="s">
        <v>40872</v>
      </c>
      <c r="D20196" t="s">
        <v>41835</v>
      </c>
      <c r="E20196" t="s">
        <v>40878</v>
      </c>
      <c r="F20196" t="s">
        <v>59572</v>
      </c>
    </row>
    <row r="20197" spans="1:6" x14ac:dyDescent="0.3">
      <c r="A20197" t="s">
        <v>59109</v>
      </c>
      <c r="B20197" s="1">
        <v>45377</v>
      </c>
      <c r="C20197" t="s">
        <v>41841</v>
      </c>
      <c r="D20197" t="s">
        <v>41839</v>
      </c>
      <c r="E20197" t="s">
        <v>40881</v>
      </c>
      <c r="F20197" t="s">
        <v>59573</v>
      </c>
    </row>
    <row r="20198" spans="1:6" x14ac:dyDescent="0.3">
      <c r="A20198" t="s">
        <v>59109</v>
      </c>
      <c r="B20198" s="1">
        <v>45378</v>
      </c>
      <c r="C20198" t="s">
        <v>41917</v>
      </c>
      <c r="D20198" t="s">
        <v>59515</v>
      </c>
      <c r="E20198" t="s">
        <v>41909</v>
      </c>
      <c r="F20198" t="s">
        <v>59574</v>
      </c>
    </row>
    <row r="20199" spans="1:6" x14ac:dyDescent="0.3">
      <c r="A20199" t="s">
        <v>59109</v>
      </c>
      <c r="B20199" s="1">
        <v>45379</v>
      </c>
      <c r="C20199" t="s">
        <v>40863</v>
      </c>
      <c r="D20199" t="s">
        <v>41836</v>
      </c>
      <c r="E20199" t="s">
        <v>40878</v>
      </c>
      <c r="F20199" t="s">
        <v>59575</v>
      </c>
    </row>
    <row r="20200" spans="1:6" x14ac:dyDescent="0.3">
      <c r="A20200" t="s">
        <v>59109</v>
      </c>
      <c r="B20200" s="1">
        <v>45380</v>
      </c>
      <c r="C20200" t="s">
        <v>7</v>
      </c>
      <c r="D20200" t="s">
        <v>7</v>
      </c>
      <c r="E20200" t="s">
        <v>7</v>
      </c>
      <c r="F20200" t="s">
        <v>7</v>
      </c>
    </row>
    <row r="20201" spans="1:6" x14ac:dyDescent="0.3">
      <c r="A20201" t="s">
        <v>59109</v>
      </c>
      <c r="B20201" s="1">
        <v>45383</v>
      </c>
      <c r="C20201" t="s">
        <v>40862</v>
      </c>
      <c r="D20201" t="s">
        <v>40892</v>
      </c>
      <c r="E20201" t="s">
        <v>41914</v>
      </c>
      <c r="F20201" t="s">
        <v>59576</v>
      </c>
    </row>
    <row r="20202" spans="1:6" x14ac:dyDescent="0.3">
      <c r="A20202" t="s">
        <v>59109</v>
      </c>
      <c r="B20202" s="1">
        <v>45384</v>
      </c>
      <c r="C20202" t="s">
        <v>41830</v>
      </c>
      <c r="D20202" t="s">
        <v>40886</v>
      </c>
      <c r="E20202" t="s">
        <v>41834</v>
      </c>
      <c r="F20202" t="s">
        <v>59577</v>
      </c>
    </row>
    <row r="20203" spans="1:6" x14ac:dyDescent="0.3">
      <c r="A20203" t="s">
        <v>59109</v>
      </c>
      <c r="B20203" s="1">
        <v>45385</v>
      </c>
      <c r="C20203" t="s">
        <v>41953</v>
      </c>
      <c r="D20203" t="s">
        <v>41850</v>
      </c>
      <c r="E20203" t="s">
        <v>41861</v>
      </c>
      <c r="F20203" t="s">
        <v>59578</v>
      </c>
    </row>
    <row r="20204" spans="1:6" x14ac:dyDescent="0.3">
      <c r="A20204" t="s">
        <v>59109</v>
      </c>
      <c r="B20204" s="1">
        <v>45386</v>
      </c>
      <c r="C20204" t="s">
        <v>41868</v>
      </c>
      <c r="D20204" t="s">
        <v>40883</v>
      </c>
      <c r="E20204" t="s">
        <v>59130</v>
      </c>
      <c r="F20204" t="s">
        <v>59579</v>
      </c>
    </row>
    <row r="20205" spans="1:6" x14ac:dyDescent="0.3">
      <c r="A20205" t="s">
        <v>59109</v>
      </c>
      <c r="B20205" s="1">
        <v>45387</v>
      </c>
      <c r="C20205" t="s">
        <v>41866</v>
      </c>
      <c r="D20205" t="s">
        <v>40903</v>
      </c>
      <c r="E20205" t="s">
        <v>40884</v>
      </c>
      <c r="F20205" t="s">
        <v>59580</v>
      </c>
    </row>
    <row r="20206" spans="1:6" x14ac:dyDescent="0.3">
      <c r="A20206" t="s">
        <v>59109</v>
      </c>
      <c r="B20206" s="1">
        <v>45390</v>
      </c>
      <c r="C20206" t="s">
        <v>41950</v>
      </c>
      <c r="D20206" t="s">
        <v>40884</v>
      </c>
      <c r="E20206" t="s">
        <v>59119</v>
      </c>
      <c r="F20206" t="s">
        <v>59581</v>
      </c>
    </row>
    <row r="20207" spans="1:6" x14ac:dyDescent="0.3">
      <c r="A20207" t="s">
        <v>59109</v>
      </c>
      <c r="B20207" s="1">
        <v>45391</v>
      </c>
      <c r="C20207" t="s">
        <v>59582</v>
      </c>
      <c r="D20207" t="s">
        <v>40888</v>
      </c>
      <c r="E20207" t="s">
        <v>40896</v>
      </c>
      <c r="F20207" t="s">
        <v>59583</v>
      </c>
    </row>
    <row r="20208" spans="1:6" x14ac:dyDescent="0.3">
      <c r="A20208" t="s">
        <v>59109</v>
      </c>
      <c r="B20208" s="1">
        <v>45392</v>
      </c>
      <c r="C20208" t="s">
        <v>41939</v>
      </c>
      <c r="D20208" t="s">
        <v>59134</v>
      </c>
      <c r="E20208" t="s">
        <v>59228</v>
      </c>
      <c r="F20208" t="s">
        <v>59584</v>
      </c>
    </row>
    <row r="20209" spans="1:6" x14ac:dyDescent="0.3">
      <c r="A20209" t="s">
        <v>59109</v>
      </c>
      <c r="B20209" s="1">
        <v>45393</v>
      </c>
      <c r="C20209" t="s">
        <v>59162</v>
      </c>
      <c r="D20209" t="s">
        <v>41937</v>
      </c>
      <c r="E20209" t="s">
        <v>59138</v>
      </c>
      <c r="F20209" t="s">
        <v>59585</v>
      </c>
    </row>
    <row r="20210" spans="1:6" x14ac:dyDescent="0.3">
      <c r="A20210" t="s">
        <v>59109</v>
      </c>
      <c r="B20210" s="1">
        <v>45394</v>
      </c>
      <c r="C20210" t="s">
        <v>59252</v>
      </c>
      <c r="D20210" t="s">
        <v>59247</v>
      </c>
      <c r="E20210" t="s">
        <v>59153</v>
      </c>
      <c r="F20210" t="s">
        <v>59586</v>
      </c>
    </row>
    <row r="20211" spans="1:6" x14ac:dyDescent="0.3">
      <c r="A20211" t="s">
        <v>59109</v>
      </c>
      <c r="B20211" s="1">
        <v>45397</v>
      </c>
      <c r="C20211" t="s">
        <v>40909</v>
      </c>
      <c r="D20211" t="s">
        <v>59244</v>
      </c>
      <c r="E20211" t="s">
        <v>59587</v>
      </c>
      <c r="F20211" t="s">
        <v>59588</v>
      </c>
    </row>
    <row r="20212" spans="1:6" x14ac:dyDescent="0.3">
      <c r="A20212" t="s">
        <v>59109</v>
      </c>
      <c r="B20212" s="1">
        <v>45398</v>
      </c>
      <c r="C20212" t="s">
        <v>59146</v>
      </c>
      <c r="D20212" t="s">
        <v>42080</v>
      </c>
      <c r="E20212" t="s">
        <v>59167</v>
      </c>
      <c r="F20212" t="s">
        <v>59590</v>
      </c>
    </row>
    <row r="20213" spans="1:6" x14ac:dyDescent="0.3">
      <c r="A20213" t="s">
        <v>59109</v>
      </c>
      <c r="B20213" s="1">
        <v>45399</v>
      </c>
      <c r="C20213" t="s">
        <v>59155</v>
      </c>
      <c r="D20213" t="s">
        <v>59591</v>
      </c>
      <c r="E20213" t="s">
        <v>59222</v>
      </c>
      <c r="F20213" t="s">
        <v>59593</v>
      </c>
    </row>
    <row r="20214" spans="1:6" x14ac:dyDescent="0.3">
      <c r="A20214" t="s">
        <v>59109</v>
      </c>
      <c r="B20214" s="1">
        <v>45400</v>
      </c>
      <c r="C20214" t="s">
        <v>59159</v>
      </c>
      <c r="D20214" t="s">
        <v>59170</v>
      </c>
      <c r="E20214" t="s">
        <v>59170</v>
      </c>
      <c r="F20214" t="s">
        <v>59594</v>
      </c>
    </row>
    <row r="20215" spans="1:6" x14ac:dyDescent="0.3">
      <c r="A20215" t="s">
        <v>59109</v>
      </c>
      <c r="B20215" s="1">
        <v>45401</v>
      </c>
      <c r="C20215" t="s">
        <v>59222</v>
      </c>
      <c r="D20215" t="s">
        <v>42059</v>
      </c>
      <c r="E20215" t="s">
        <v>59165</v>
      </c>
      <c r="F20215" t="s">
        <v>59596</v>
      </c>
    </row>
    <row r="20216" spans="1:6" x14ac:dyDescent="0.3">
      <c r="A20216" t="s">
        <v>59109</v>
      </c>
      <c r="B20216" s="1">
        <v>45404</v>
      </c>
      <c r="C20216" t="s">
        <v>59597</v>
      </c>
      <c r="D20216" t="s">
        <v>59190</v>
      </c>
      <c r="E20216" t="s">
        <v>59189</v>
      </c>
      <c r="F20216" t="s">
        <v>59598</v>
      </c>
    </row>
    <row r="20217" spans="1:6" x14ac:dyDescent="0.3">
      <c r="A20217" t="s">
        <v>59109</v>
      </c>
      <c r="B20217" s="1">
        <v>45405</v>
      </c>
      <c r="C20217" t="s">
        <v>59190</v>
      </c>
      <c r="D20217" t="s">
        <v>59194</v>
      </c>
      <c r="E20217" t="s">
        <v>59591</v>
      </c>
      <c r="F20217" t="s">
        <v>59599</v>
      </c>
    </row>
    <row r="20218" spans="1:6" x14ac:dyDescent="0.3">
      <c r="A20218" t="s">
        <v>59109</v>
      </c>
      <c r="B20218" s="1">
        <v>45406</v>
      </c>
      <c r="C20218" t="s">
        <v>59167</v>
      </c>
      <c r="D20218" t="s">
        <v>59265</v>
      </c>
      <c r="E20218" t="s">
        <v>59589</v>
      </c>
      <c r="F20218" t="s">
        <v>59600</v>
      </c>
    </row>
    <row r="20219" spans="1:6" x14ac:dyDescent="0.3">
      <c r="A20219" t="s">
        <v>59109</v>
      </c>
      <c r="B20219" s="1">
        <v>45407</v>
      </c>
      <c r="C20219" t="s">
        <v>59216</v>
      </c>
      <c r="D20219" t="s">
        <v>42017</v>
      </c>
      <c r="E20219" t="s">
        <v>59194</v>
      </c>
      <c r="F20219" t="s">
        <v>59601</v>
      </c>
    </row>
    <row r="20220" spans="1:6" x14ac:dyDescent="0.3">
      <c r="A20220" t="s">
        <v>59109</v>
      </c>
      <c r="B20220" s="1">
        <v>45408</v>
      </c>
      <c r="C20220" t="s">
        <v>59146</v>
      </c>
      <c r="D20220" t="s">
        <v>59170</v>
      </c>
      <c r="E20220" t="s">
        <v>59153</v>
      </c>
      <c r="F20220" t="s">
        <v>59602</v>
      </c>
    </row>
    <row r="20221" spans="1:6" x14ac:dyDescent="0.3">
      <c r="A20221" t="s">
        <v>59109</v>
      </c>
      <c r="B20221" s="1">
        <v>45411</v>
      </c>
      <c r="C20221" t="s">
        <v>59125</v>
      </c>
      <c r="D20221" t="s">
        <v>59133</v>
      </c>
      <c r="E20221" t="s">
        <v>59147</v>
      </c>
      <c r="F20221" t="s">
        <v>59603</v>
      </c>
    </row>
    <row r="20222" spans="1:6" x14ac:dyDescent="0.3">
      <c r="A20222" t="s">
        <v>59109</v>
      </c>
      <c r="B20222" s="1">
        <v>45412</v>
      </c>
      <c r="C20222" t="s">
        <v>59147</v>
      </c>
      <c r="D20222" t="s">
        <v>59153</v>
      </c>
      <c r="E20222" t="s">
        <v>59146</v>
      </c>
      <c r="F20222" t="s">
        <v>59604</v>
      </c>
    </row>
    <row r="20223" spans="1:6" x14ac:dyDescent="0.3">
      <c r="A20223" t="s">
        <v>59109</v>
      </c>
      <c r="B20223" s="1">
        <v>45413</v>
      </c>
      <c r="C20223" t="s">
        <v>7</v>
      </c>
      <c r="D20223" t="s">
        <v>7</v>
      </c>
      <c r="E20223" t="s">
        <v>7</v>
      </c>
      <c r="F20223" t="s">
        <v>7</v>
      </c>
    </row>
    <row r="20224" spans="1:6" x14ac:dyDescent="0.3">
      <c r="A20224" t="s">
        <v>59109</v>
      </c>
      <c r="B20224" s="1">
        <v>45414</v>
      </c>
      <c r="C20224" t="s">
        <v>40915</v>
      </c>
      <c r="D20224" t="s">
        <v>59141</v>
      </c>
      <c r="E20224" t="s">
        <v>59126</v>
      </c>
      <c r="F20224" t="s">
        <v>59605</v>
      </c>
    </row>
    <row r="20225" spans="1:6" x14ac:dyDescent="0.3">
      <c r="A20225" t="s">
        <v>59109</v>
      </c>
      <c r="B20225" s="1">
        <v>45415</v>
      </c>
      <c r="C20225" t="s">
        <v>59606</v>
      </c>
      <c r="D20225" t="s">
        <v>40887</v>
      </c>
      <c r="E20225" t="s">
        <v>40887</v>
      </c>
      <c r="F20225" t="s">
        <v>59607</v>
      </c>
    </row>
    <row r="20226" spans="1:6" x14ac:dyDescent="0.3">
      <c r="A20226" t="s">
        <v>59109</v>
      </c>
      <c r="B20226" s="1">
        <v>45418</v>
      </c>
      <c r="C20226" t="s">
        <v>41863</v>
      </c>
      <c r="D20226" t="s">
        <v>41937</v>
      </c>
      <c r="E20226" t="s">
        <v>40901</v>
      </c>
      <c r="F20226" t="s">
        <v>59608</v>
      </c>
    </row>
    <row r="20227" spans="1:6" x14ac:dyDescent="0.3">
      <c r="A20227" t="s">
        <v>59109</v>
      </c>
      <c r="B20227" s="1">
        <v>45419</v>
      </c>
      <c r="C20227" t="s">
        <v>40882</v>
      </c>
      <c r="D20227" t="s">
        <v>59138</v>
      </c>
      <c r="E20227" t="s">
        <v>59128</v>
      </c>
      <c r="F20227" t="s">
        <v>59609</v>
      </c>
    </row>
    <row r="20228" spans="1:6" x14ac:dyDescent="0.3">
      <c r="A20228" t="s">
        <v>59109</v>
      </c>
      <c r="B20228" s="1">
        <v>45420</v>
      </c>
      <c r="C20228" t="s">
        <v>59115</v>
      </c>
      <c r="D20228" t="s">
        <v>41937</v>
      </c>
      <c r="E20228" t="s">
        <v>59115</v>
      </c>
      <c r="F20228" t="s">
        <v>59610</v>
      </c>
    </row>
    <row r="20229" spans="1:6" x14ac:dyDescent="0.3">
      <c r="A20229" t="s">
        <v>59109</v>
      </c>
      <c r="B20229" s="1">
        <v>45421</v>
      </c>
      <c r="C20229" t="s">
        <v>59271</v>
      </c>
      <c r="D20229" t="s">
        <v>41862</v>
      </c>
      <c r="E20229" t="s">
        <v>40884</v>
      </c>
      <c r="F20229" t="s">
        <v>59611</v>
      </c>
    </row>
    <row r="20230" spans="1:6" x14ac:dyDescent="0.3">
      <c r="A20230" t="s">
        <v>59109</v>
      </c>
      <c r="B20230" s="1">
        <v>45422</v>
      </c>
      <c r="C20230" t="s">
        <v>59115</v>
      </c>
      <c r="D20230" t="s">
        <v>41862</v>
      </c>
      <c r="E20230" t="s">
        <v>41862</v>
      </c>
      <c r="F20230" t="s">
        <v>59613</v>
      </c>
    </row>
    <row r="20231" spans="1:6" x14ac:dyDescent="0.3">
      <c r="A20231" t="s">
        <v>59109</v>
      </c>
      <c r="B20231" s="1">
        <v>45425</v>
      </c>
      <c r="C20231" t="s">
        <v>59612</v>
      </c>
      <c r="D20231" t="s">
        <v>59239</v>
      </c>
      <c r="E20231" t="s">
        <v>41937</v>
      </c>
      <c r="F20231" t="s">
        <v>59614</v>
      </c>
    </row>
    <row r="20232" spans="1:6" x14ac:dyDescent="0.3">
      <c r="A20232" t="s">
        <v>59109</v>
      </c>
      <c r="B20232" s="1">
        <v>45426</v>
      </c>
      <c r="C20232" t="s">
        <v>59112</v>
      </c>
      <c r="D20232" t="s">
        <v>40908</v>
      </c>
      <c r="E20232" t="s">
        <v>59126</v>
      </c>
      <c r="F20232" t="s">
        <v>59615</v>
      </c>
    </row>
    <row r="20233" spans="1:6" x14ac:dyDescent="0.3">
      <c r="A20233" t="s">
        <v>59109</v>
      </c>
      <c r="B20233" s="1">
        <v>45427</v>
      </c>
      <c r="C20233" t="s">
        <v>59115</v>
      </c>
      <c r="D20233" t="s">
        <v>59131</v>
      </c>
      <c r="E20233" t="s">
        <v>40883</v>
      </c>
      <c r="F20233" t="s">
        <v>59616</v>
      </c>
    </row>
    <row r="20234" spans="1:6" x14ac:dyDescent="0.3">
      <c r="A20234" t="s">
        <v>59109</v>
      </c>
      <c r="B20234" s="1">
        <v>45428</v>
      </c>
      <c r="C20234" t="s">
        <v>59606</v>
      </c>
      <c r="D20234" t="s">
        <v>40903</v>
      </c>
      <c r="E20234" t="s">
        <v>41861</v>
      </c>
      <c r="F20234" t="s">
        <v>59617</v>
      </c>
    </row>
    <row r="20235" spans="1:6" x14ac:dyDescent="0.3">
      <c r="A20235" t="s">
        <v>59109</v>
      </c>
      <c r="B20235" s="1">
        <v>45429</v>
      </c>
      <c r="C20235" t="s">
        <v>59115</v>
      </c>
      <c r="D20235" t="s">
        <v>40914</v>
      </c>
      <c r="E20235" t="s">
        <v>40903</v>
      </c>
      <c r="F20235" t="s">
        <v>59618</v>
      </c>
    </row>
    <row r="20236" spans="1:6" x14ac:dyDescent="0.3">
      <c r="A20236" t="s">
        <v>59109</v>
      </c>
      <c r="B20236" s="1">
        <v>45432</v>
      </c>
      <c r="C20236" t="s">
        <v>41834</v>
      </c>
      <c r="D20236" t="s">
        <v>40882</v>
      </c>
      <c r="E20236" t="s">
        <v>41852</v>
      </c>
      <c r="F20236" t="s">
        <v>59619</v>
      </c>
    </row>
    <row r="20237" spans="1:6" x14ac:dyDescent="0.3">
      <c r="A20237" t="s">
        <v>59109</v>
      </c>
      <c r="B20237" s="1">
        <v>45433</v>
      </c>
      <c r="C20237" t="s">
        <v>40890</v>
      </c>
      <c r="D20237" t="s">
        <v>40893</v>
      </c>
      <c r="E20237" t="s">
        <v>41941</v>
      </c>
      <c r="F20237" t="s">
        <v>59620</v>
      </c>
    </row>
    <row r="20238" spans="1:6" x14ac:dyDescent="0.3">
      <c r="A20238" t="s">
        <v>59109</v>
      </c>
      <c r="B20238" s="1">
        <v>45434</v>
      </c>
      <c r="C20238" t="s">
        <v>41950</v>
      </c>
      <c r="D20238" t="s">
        <v>40882</v>
      </c>
      <c r="E20238" t="s">
        <v>41846</v>
      </c>
      <c r="F20238" t="s">
        <v>59621</v>
      </c>
    </row>
    <row r="20239" spans="1:6" x14ac:dyDescent="0.3">
      <c r="A20239" t="s">
        <v>59109</v>
      </c>
      <c r="B20239" s="1">
        <v>45435</v>
      </c>
      <c r="C20239" t="s">
        <v>41861</v>
      </c>
      <c r="D20239" t="s">
        <v>40905</v>
      </c>
      <c r="E20239" t="s">
        <v>59239</v>
      </c>
      <c r="F20239" t="s">
        <v>59622</v>
      </c>
    </row>
    <row r="20240" spans="1:6" x14ac:dyDescent="0.3">
      <c r="A20240" t="s">
        <v>59109</v>
      </c>
      <c r="B20240" s="1">
        <v>45436</v>
      </c>
      <c r="C20240" t="s">
        <v>59134</v>
      </c>
      <c r="D20240" t="s">
        <v>59135</v>
      </c>
      <c r="E20240" t="s">
        <v>59135</v>
      </c>
      <c r="F20240" t="s">
        <v>59623</v>
      </c>
    </row>
    <row r="20241" spans="1:6" x14ac:dyDescent="0.3">
      <c r="A20241" t="s">
        <v>59109</v>
      </c>
      <c r="B20241" s="1">
        <v>45439</v>
      </c>
      <c r="C20241" t="s">
        <v>59125</v>
      </c>
      <c r="D20241" t="s">
        <v>59624</v>
      </c>
      <c r="E20241" t="s">
        <v>59151</v>
      </c>
      <c r="F20241" t="s">
        <v>59625</v>
      </c>
    </row>
    <row r="20242" spans="1:6" x14ac:dyDescent="0.3">
      <c r="A20242" t="s">
        <v>59109</v>
      </c>
      <c r="B20242" s="1">
        <v>45440</v>
      </c>
      <c r="C20242" t="s">
        <v>59228</v>
      </c>
      <c r="D20242" t="s">
        <v>59259</v>
      </c>
      <c r="E20242" t="s">
        <v>40906</v>
      </c>
      <c r="F20242" t="s">
        <v>59626</v>
      </c>
    </row>
    <row r="20243" spans="1:6" x14ac:dyDescent="0.3">
      <c r="A20243" t="s">
        <v>59109</v>
      </c>
      <c r="B20243" s="1">
        <v>45441</v>
      </c>
      <c r="C20243" t="s">
        <v>59252</v>
      </c>
      <c r="D20243" t="s">
        <v>59135</v>
      </c>
      <c r="E20243" t="s">
        <v>59134</v>
      </c>
      <c r="F20243" t="s">
        <v>59627</v>
      </c>
    </row>
    <row r="20244" spans="1:6" x14ac:dyDescent="0.3">
      <c r="A20244" t="s">
        <v>59109</v>
      </c>
      <c r="B20244" s="1">
        <v>45442</v>
      </c>
      <c r="C20244" t="s">
        <v>7</v>
      </c>
      <c r="D20244" t="s">
        <v>7</v>
      </c>
      <c r="E20244" t="s">
        <v>7</v>
      </c>
      <c r="F20244" t="s">
        <v>7</v>
      </c>
    </row>
    <row r="20245" spans="1:6" x14ac:dyDescent="0.3">
      <c r="A20245" t="s">
        <v>59109</v>
      </c>
      <c r="B20245" s="1">
        <v>45443</v>
      </c>
      <c r="C20245" t="s">
        <v>59252</v>
      </c>
      <c r="D20245" t="s">
        <v>40910</v>
      </c>
      <c r="E20245" t="s">
        <v>59144</v>
      </c>
      <c r="F20245" t="s">
        <v>59628</v>
      </c>
    </row>
    <row r="20246" spans="1:6" x14ac:dyDescent="0.3">
      <c r="A20246" t="s">
        <v>59109</v>
      </c>
      <c r="B20246" s="1">
        <v>45446</v>
      </c>
      <c r="C20246" t="s">
        <v>59252</v>
      </c>
      <c r="D20246" t="s">
        <v>40911</v>
      </c>
      <c r="E20246" t="s">
        <v>59125</v>
      </c>
      <c r="F20246" t="s">
        <v>59629</v>
      </c>
    </row>
    <row r="20247" spans="1:6" x14ac:dyDescent="0.3">
      <c r="A20247" t="s">
        <v>59109</v>
      </c>
      <c r="B20247" s="1">
        <v>45447</v>
      </c>
      <c r="C20247" t="s">
        <v>40906</v>
      </c>
      <c r="D20247" t="s">
        <v>59624</v>
      </c>
      <c r="E20247" t="s">
        <v>59160</v>
      </c>
      <c r="F20247" t="s">
        <v>59630</v>
      </c>
    </row>
    <row r="20248" spans="1:6" x14ac:dyDescent="0.3">
      <c r="A20248" t="s">
        <v>59109</v>
      </c>
      <c r="B20248" s="1">
        <v>45448</v>
      </c>
      <c r="C20248" t="s">
        <v>59126</v>
      </c>
      <c r="D20248" t="s">
        <v>59135</v>
      </c>
      <c r="E20248" t="s">
        <v>59160</v>
      </c>
      <c r="F20248" t="s">
        <v>59631</v>
      </c>
    </row>
    <row r="20249" spans="1:6" x14ac:dyDescent="0.3">
      <c r="A20249" t="s">
        <v>59109</v>
      </c>
      <c r="B20249" s="1">
        <v>45449</v>
      </c>
      <c r="C20249" t="s">
        <v>41861</v>
      </c>
      <c r="D20249" t="s">
        <v>59160</v>
      </c>
      <c r="E20249" t="s">
        <v>41846</v>
      </c>
      <c r="F20249" t="s">
        <v>59632</v>
      </c>
    </row>
    <row r="20250" spans="1:6" x14ac:dyDescent="0.3">
      <c r="A20250" t="s">
        <v>59109</v>
      </c>
      <c r="B20250" s="1">
        <v>45450</v>
      </c>
      <c r="C20250" t="s">
        <v>40888</v>
      </c>
      <c r="D20250" t="s">
        <v>59259</v>
      </c>
      <c r="E20250" t="s">
        <v>42021</v>
      </c>
      <c r="F20250" t="s">
        <v>59633</v>
      </c>
    </row>
    <row r="20251" spans="1:6" x14ac:dyDescent="0.3">
      <c r="A20251" t="s">
        <v>59109</v>
      </c>
      <c r="B20251" s="1">
        <v>45453</v>
      </c>
      <c r="C20251" t="s">
        <v>41862</v>
      </c>
      <c r="D20251" t="s">
        <v>59140</v>
      </c>
      <c r="E20251" t="s">
        <v>59624</v>
      </c>
      <c r="F20251" t="s">
        <v>59634</v>
      </c>
    </row>
    <row r="20252" spans="1:6" x14ac:dyDescent="0.3">
      <c r="A20252" t="s">
        <v>59109</v>
      </c>
      <c r="B20252" s="1">
        <v>45454</v>
      </c>
      <c r="C20252" t="s">
        <v>59125</v>
      </c>
      <c r="D20252" t="s">
        <v>40910</v>
      </c>
      <c r="E20252" t="s">
        <v>59259</v>
      </c>
      <c r="F20252" t="s">
        <v>59635</v>
      </c>
    </row>
    <row r="20253" spans="1:6" x14ac:dyDescent="0.3">
      <c r="A20253" t="s">
        <v>59109</v>
      </c>
      <c r="B20253" s="1">
        <v>45455</v>
      </c>
      <c r="C20253" t="s">
        <v>41959</v>
      </c>
      <c r="D20253" t="s">
        <v>59232</v>
      </c>
      <c r="E20253" t="s">
        <v>59144</v>
      </c>
      <c r="F20253" t="s">
        <v>59636</v>
      </c>
    </row>
    <row r="20254" spans="1:6" x14ac:dyDescent="0.3">
      <c r="A20254" t="s">
        <v>59109</v>
      </c>
      <c r="B20254" s="1">
        <v>45456</v>
      </c>
      <c r="C20254" t="s">
        <v>59149</v>
      </c>
      <c r="D20254" t="s">
        <v>59595</v>
      </c>
      <c r="E20254" t="s">
        <v>59261</v>
      </c>
      <c r="F20254" t="s">
        <v>59637</v>
      </c>
    </row>
    <row r="20255" spans="1:6" x14ac:dyDescent="0.3">
      <c r="A20255" t="s">
        <v>59109</v>
      </c>
      <c r="B20255" s="1">
        <v>45457</v>
      </c>
      <c r="C20255" t="s">
        <v>40906</v>
      </c>
      <c r="D20255" t="s">
        <v>59167</v>
      </c>
      <c r="E20255" t="s">
        <v>59259</v>
      </c>
      <c r="F20255" t="s">
        <v>59638</v>
      </c>
    </row>
    <row r="20256" spans="1:6" x14ac:dyDescent="0.3">
      <c r="A20256" t="s">
        <v>59109</v>
      </c>
      <c r="B20256" s="1">
        <v>45460</v>
      </c>
      <c r="C20256" t="s">
        <v>59147</v>
      </c>
      <c r="D20256" t="s">
        <v>40909</v>
      </c>
      <c r="E20256" t="s">
        <v>59163</v>
      </c>
      <c r="F20256" t="s">
        <v>59639</v>
      </c>
    </row>
    <row r="20257" spans="1:6" x14ac:dyDescent="0.3">
      <c r="A20257" t="s">
        <v>59109</v>
      </c>
      <c r="B20257" s="1">
        <v>45461</v>
      </c>
      <c r="C20257" t="s">
        <v>40905</v>
      </c>
      <c r="D20257" t="s">
        <v>59232</v>
      </c>
      <c r="E20257" t="s">
        <v>59163</v>
      </c>
      <c r="F20257" t="s">
        <v>59640</v>
      </c>
    </row>
    <row r="20258" spans="1:6" x14ac:dyDescent="0.3">
      <c r="A20258" t="s">
        <v>59109</v>
      </c>
      <c r="B20258" s="1">
        <v>45462</v>
      </c>
      <c r="C20258" t="s">
        <v>59135</v>
      </c>
      <c r="D20258" t="s">
        <v>59592</v>
      </c>
      <c r="E20258" t="s">
        <v>59135</v>
      </c>
      <c r="F20258" t="s">
        <v>59642</v>
      </c>
    </row>
    <row r="20259" spans="1:6" x14ac:dyDescent="0.3">
      <c r="A20259" t="s">
        <v>59109</v>
      </c>
      <c r="B20259" s="1">
        <v>45463</v>
      </c>
      <c r="C20259" t="s">
        <v>41862</v>
      </c>
      <c r="D20259" t="s">
        <v>59167</v>
      </c>
      <c r="E20259" t="s">
        <v>59165</v>
      </c>
      <c r="F20259" t="s">
        <v>59643</v>
      </c>
    </row>
    <row r="20260" spans="1:6" x14ac:dyDescent="0.3">
      <c r="A20260" t="s">
        <v>59109</v>
      </c>
      <c r="B20260" s="1">
        <v>45464</v>
      </c>
      <c r="C20260" t="s">
        <v>59163</v>
      </c>
      <c r="D20260" t="s">
        <v>59180</v>
      </c>
      <c r="E20260" t="s">
        <v>42077</v>
      </c>
      <c r="F20260" t="s">
        <v>59645</v>
      </c>
    </row>
    <row r="20261" spans="1:6" x14ac:dyDescent="0.3">
      <c r="A20261" t="s">
        <v>59109</v>
      </c>
      <c r="B20261" s="1">
        <v>45467</v>
      </c>
      <c r="C20261" t="s">
        <v>59134</v>
      </c>
      <c r="D20261" t="s">
        <v>59154</v>
      </c>
      <c r="E20261" t="s">
        <v>40908</v>
      </c>
      <c r="F20261" t="s">
        <v>59646</v>
      </c>
    </row>
    <row r="20262" spans="1:6" x14ac:dyDescent="0.3">
      <c r="A20262" t="s">
        <v>59109</v>
      </c>
      <c r="B20262" s="1">
        <v>45468</v>
      </c>
      <c r="C20262" t="s">
        <v>59128</v>
      </c>
      <c r="D20262" t="s">
        <v>59137</v>
      </c>
      <c r="E20262" t="s">
        <v>59647</v>
      </c>
      <c r="F20262" t="s">
        <v>59648</v>
      </c>
    </row>
    <row r="20263" spans="1:6" x14ac:dyDescent="0.3">
      <c r="A20263" t="s">
        <v>59109</v>
      </c>
      <c r="B20263" s="1">
        <v>45469</v>
      </c>
      <c r="C20263" t="s">
        <v>59137</v>
      </c>
      <c r="D20263" t="s">
        <v>59247</v>
      </c>
      <c r="E20263" t="s">
        <v>59641</v>
      </c>
      <c r="F20263" t="s">
        <v>59649</v>
      </c>
    </row>
    <row r="20264" spans="1:6" x14ac:dyDescent="0.3">
      <c r="A20264" t="s">
        <v>59109</v>
      </c>
      <c r="B20264" s="1">
        <v>45470</v>
      </c>
      <c r="C20264" t="s">
        <v>59647</v>
      </c>
      <c r="D20264" t="s">
        <v>59232</v>
      </c>
      <c r="E20264" t="s">
        <v>59239</v>
      </c>
      <c r="F20264" t="s">
        <v>59650</v>
      </c>
    </row>
    <row r="20265" spans="1:6" x14ac:dyDescent="0.3">
      <c r="A20265" t="s">
        <v>59109</v>
      </c>
      <c r="B20265" s="1">
        <v>45471</v>
      </c>
      <c r="C20265" t="s">
        <v>40906</v>
      </c>
      <c r="D20265" t="s">
        <v>59237</v>
      </c>
      <c r="E20265" t="s">
        <v>59597</v>
      </c>
      <c r="F20265" t="s">
        <v>59651</v>
      </c>
    </row>
    <row r="20266" spans="1:6" x14ac:dyDescent="0.3">
      <c r="A20266" t="s">
        <v>59109</v>
      </c>
      <c r="B20266" s="1">
        <v>45474</v>
      </c>
      <c r="C20266" t="s">
        <v>59154</v>
      </c>
      <c r="D20266" t="s">
        <v>59189</v>
      </c>
      <c r="E20266" t="s">
        <v>59165</v>
      </c>
      <c r="F20266" t="s">
        <v>59652</v>
      </c>
    </row>
    <row r="20267" spans="1:6" x14ac:dyDescent="0.3">
      <c r="A20267" t="s">
        <v>59109</v>
      </c>
      <c r="B20267" s="1">
        <v>45475</v>
      </c>
      <c r="C20267" t="s">
        <v>59247</v>
      </c>
      <c r="D20267" t="s">
        <v>59180</v>
      </c>
      <c r="E20267" t="s">
        <v>42079</v>
      </c>
      <c r="F20267" t="s">
        <v>59653</v>
      </c>
    </row>
    <row r="20268" spans="1:6" x14ac:dyDescent="0.3">
      <c r="A20268" t="s">
        <v>59109</v>
      </c>
      <c r="B20268" s="1">
        <v>45476</v>
      </c>
      <c r="C20268" t="s">
        <v>59151</v>
      </c>
      <c r="D20268" t="s">
        <v>59165</v>
      </c>
      <c r="E20268" t="s">
        <v>59154</v>
      </c>
      <c r="F20268" t="s">
        <v>59654</v>
      </c>
    </row>
    <row r="20269" spans="1:6" x14ac:dyDescent="0.3">
      <c r="A20269" t="s">
        <v>59109</v>
      </c>
      <c r="B20269" s="1">
        <v>45477</v>
      </c>
      <c r="C20269" t="s">
        <v>59134</v>
      </c>
      <c r="D20269" t="s">
        <v>59151</v>
      </c>
      <c r="E20269" t="s">
        <v>40905</v>
      </c>
      <c r="F20269" t="s">
        <v>59655</v>
      </c>
    </row>
    <row r="20270" spans="1:6" x14ac:dyDescent="0.3">
      <c r="A20270" t="s">
        <v>59109</v>
      </c>
      <c r="B20270" s="1">
        <v>45478</v>
      </c>
      <c r="C20270" t="s">
        <v>41937</v>
      </c>
      <c r="D20270" t="s">
        <v>59151</v>
      </c>
      <c r="E20270" t="s">
        <v>59647</v>
      </c>
      <c r="F20270" t="s">
        <v>59656</v>
      </c>
    </row>
    <row r="20271" spans="1:6" x14ac:dyDescent="0.3">
      <c r="A20271" t="s">
        <v>59109</v>
      </c>
      <c r="B20271" s="1">
        <v>45481</v>
      </c>
      <c r="C20271" t="s">
        <v>40906</v>
      </c>
      <c r="D20271" t="s">
        <v>59140</v>
      </c>
      <c r="E20271" t="s">
        <v>59141</v>
      </c>
      <c r="F20271" t="s">
        <v>59657</v>
      </c>
    </row>
    <row r="20272" spans="1:6" x14ac:dyDescent="0.3">
      <c r="A20272" t="s">
        <v>59109</v>
      </c>
      <c r="B20272" s="1">
        <v>45482</v>
      </c>
      <c r="C20272" t="s">
        <v>59144</v>
      </c>
      <c r="D20272" t="s">
        <v>59641</v>
      </c>
      <c r="E20272" t="s">
        <v>59160</v>
      </c>
      <c r="F20272" t="s">
        <v>59658</v>
      </c>
    </row>
    <row r="20273" spans="1:6" x14ac:dyDescent="0.3">
      <c r="A20273" t="s">
        <v>59109</v>
      </c>
      <c r="B20273" s="1">
        <v>45483</v>
      </c>
      <c r="C20273" t="s">
        <v>59162</v>
      </c>
      <c r="D20273" t="s">
        <v>59147</v>
      </c>
      <c r="E20273" t="s">
        <v>59228</v>
      </c>
      <c r="F20273" t="s">
        <v>59659</v>
      </c>
    </row>
    <row r="20274" spans="1:6" x14ac:dyDescent="0.3">
      <c r="A20274" t="s">
        <v>59109</v>
      </c>
      <c r="B20274" s="1">
        <v>45484</v>
      </c>
      <c r="C20274" t="s">
        <v>41939</v>
      </c>
      <c r="D20274" t="s">
        <v>59138</v>
      </c>
      <c r="E20274" t="s">
        <v>40888</v>
      </c>
      <c r="F20274" t="s">
        <v>59660</v>
      </c>
    </row>
    <row r="20275" spans="1:6" x14ac:dyDescent="0.3">
      <c r="A20275" t="s">
        <v>59109</v>
      </c>
      <c r="B20275" s="1">
        <v>45485</v>
      </c>
      <c r="C20275" t="s">
        <v>40903</v>
      </c>
      <c r="D20275" t="s">
        <v>59143</v>
      </c>
      <c r="E20275" t="s">
        <v>59239</v>
      </c>
      <c r="F20275" t="s">
        <v>59661</v>
      </c>
    </row>
    <row r="20276" spans="1:6" x14ac:dyDescent="0.3">
      <c r="A20276" t="s">
        <v>59109</v>
      </c>
      <c r="B20276" s="1">
        <v>45488</v>
      </c>
      <c r="C20276" t="s">
        <v>40887</v>
      </c>
      <c r="D20276" t="s">
        <v>59137</v>
      </c>
      <c r="E20276" t="s">
        <v>59128</v>
      </c>
      <c r="F20276" t="s">
        <v>59662</v>
      </c>
    </row>
    <row r="20277" spans="1:6" x14ac:dyDescent="0.3">
      <c r="A20277" t="s">
        <v>59109</v>
      </c>
      <c r="B20277" s="1">
        <v>45489</v>
      </c>
      <c r="C20277" t="s">
        <v>59267</v>
      </c>
      <c r="D20277" t="s">
        <v>59134</v>
      </c>
      <c r="E20277" t="s">
        <v>59149</v>
      </c>
      <c r="F20277" t="s">
        <v>59663</v>
      </c>
    </row>
    <row r="20278" spans="1:6" x14ac:dyDescent="0.3">
      <c r="A20278" t="s">
        <v>59109</v>
      </c>
      <c r="B20278" s="1">
        <v>45490</v>
      </c>
      <c r="C20278" t="s">
        <v>40901</v>
      </c>
      <c r="D20278" t="s">
        <v>40906</v>
      </c>
      <c r="E20278" t="s">
        <v>40908</v>
      </c>
      <c r="F20278" t="s">
        <v>59664</v>
      </c>
    </row>
    <row r="20279" spans="1:6" x14ac:dyDescent="0.3">
      <c r="A20279" t="s">
        <v>59109</v>
      </c>
      <c r="B20279" s="1">
        <v>45491</v>
      </c>
      <c r="C20279" t="s">
        <v>59143</v>
      </c>
      <c r="D20279" t="s">
        <v>40909</v>
      </c>
      <c r="E20279" t="s">
        <v>59159</v>
      </c>
      <c r="F20279" t="s">
        <v>59665</v>
      </c>
    </row>
    <row r="20280" spans="1:6" x14ac:dyDescent="0.3">
      <c r="A20280" t="s">
        <v>59109</v>
      </c>
      <c r="B20280" s="1">
        <v>45492</v>
      </c>
      <c r="C20280" t="s">
        <v>59239</v>
      </c>
      <c r="D20280" t="s">
        <v>59146</v>
      </c>
      <c r="E20280" t="s">
        <v>59641</v>
      </c>
      <c r="F20280" t="s">
        <v>59666</v>
      </c>
    </row>
    <row r="20281" spans="1:6" x14ac:dyDescent="0.3">
      <c r="A20281" t="s">
        <v>59109</v>
      </c>
      <c r="B20281" s="1">
        <v>45495</v>
      </c>
      <c r="C20281" t="s">
        <v>42021</v>
      </c>
      <c r="D20281" t="s">
        <v>59163</v>
      </c>
      <c r="E20281" t="s">
        <v>59141</v>
      </c>
      <c r="F20281" t="s">
        <v>59667</v>
      </c>
    </row>
    <row r="20282" spans="1:6" x14ac:dyDescent="0.3">
      <c r="A20282" t="s">
        <v>59109</v>
      </c>
      <c r="B20282" s="1">
        <v>45496</v>
      </c>
      <c r="C20282" t="s">
        <v>40910</v>
      </c>
      <c r="D20282" t="s">
        <v>59133</v>
      </c>
      <c r="E20282" t="s">
        <v>59247</v>
      </c>
      <c r="F20282" t="s">
        <v>59668</v>
      </c>
    </row>
    <row r="20283" spans="1:6" x14ac:dyDescent="0.3">
      <c r="A20283" t="s">
        <v>59109</v>
      </c>
      <c r="B20283" s="1">
        <v>45497</v>
      </c>
      <c r="C20283" t="s">
        <v>59153</v>
      </c>
      <c r="D20283" t="s">
        <v>42079</v>
      </c>
      <c r="E20283" t="s">
        <v>59644</v>
      </c>
      <c r="F20283" t="s">
        <v>59669</v>
      </c>
    </row>
    <row r="20284" spans="1:6" x14ac:dyDescent="0.3">
      <c r="A20284" t="s">
        <v>59109</v>
      </c>
      <c r="B20284" s="1">
        <v>45498</v>
      </c>
      <c r="C20284" t="s">
        <v>59151</v>
      </c>
      <c r="D20284" t="s">
        <v>59173</v>
      </c>
      <c r="E20284" t="s">
        <v>59592</v>
      </c>
      <c r="F20284" t="s">
        <v>59670</v>
      </c>
    </row>
    <row r="20285" spans="1:6" x14ac:dyDescent="0.3">
      <c r="A20285" t="s">
        <v>59109</v>
      </c>
      <c r="B20285" s="1">
        <v>45499</v>
      </c>
      <c r="C20285" t="s">
        <v>59141</v>
      </c>
      <c r="D20285" t="s">
        <v>59189</v>
      </c>
      <c r="E20285" t="s">
        <v>40904</v>
      </c>
      <c r="F20285" t="s">
        <v>59671</v>
      </c>
    </row>
    <row r="20286" spans="1:6" x14ac:dyDescent="0.3">
      <c r="A20286" t="s">
        <v>59109</v>
      </c>
      <c r="B20286" s="1">
        <v>45502</v>
      </c>
      <c r="C20286" t="s">
        <v>59140</v>
      </c>
      <c r="D20286" t="s">
        <v>59175</v>
      </c>
      <c r="E20286" t="s">
        <v>59189</v>
      </c>
      <c r="F20286" t="s">
        <v>59672</v>
      </c>
    </row>
    <row r="20287" spans="1:6" x14ac:dyDescent="0.3">
      <c r="A20287" t="s">
        <v>59109</v>
      </c>
      <c r="B20287" s="1">
        <v>45503</v>
      </c>
      <c r="C20287" t="s">
        <v>59167</v>
      </c>
      <c r="D20287" t="s">
        <v>59170</v>
      </c>
      <c r="E20287" t="s">
        <v>59190</v>
      </c>
      <c r="F20287" t="s">
        <v>59674</v>
      </c>
    </row>
    <row r="20288" spans="1:6" x14ac:dyDescent="0.3">
      <c r="A20288" t="s">
        <v>59109</v>
      </c>
      <c r="B20288" s="1">
        <v>45504</v>
      </c>
      <c r="C20288" t="s">
        <v>59259</v>
      </c>
      <c r="D20288" t="s">
        <v>59673</v>
      </c>
      <c r="E20288" t="s">
        <v>40904</v>
      </c>
      <c r="F20288" t="s">
        <v>59675</v>
      </c>
    </row>
    <row r="20289" spans="1:6" x14ac:dyDescent="0.3">
      <c r="A20289" t="s">
        <v>59109</v>
      </c>
      <c r="B20289" s="1">
        <v>45505</v>
      </c>
      <c r="C20289" t="s">
        <v>59141</v>
      </c>
      <c r="D20289" t="s">
        <v>59189</v>
      </c>
      <c r="E20289" t="s">
        <v>59173</v>
      </c>
      <c r="F20289" t="s">
        <v>59676</v>
      </c>
    </row>
    <row r="20290" spans="1:6" x14ac:dyDescent="0.3">
      <c r="A20290" t="s">
        <v>59109</v>
      </c>
      <c r="B20290" s="1">
        <v>45506</v>
      </c>
      <c r="C20290" t="s">
        <v>59624</v>
      </c>
      <c r="D20290" t="s">
        <v>59644</v>
      </c>
      <c r="E20290" t="s">
        <v>59232</v>
      </c>
      <c r="F20290" t="s">
        <v>59677</v>
      </c>
    </row>
    <row r="20291" spans="1:6" x14ac:dyDescent="0.3">
      <c r="A20291" t="s">
        <v>59109</v>
      </c>
      <c r="B20291" s="1">
        <v>45509</v>
      </c>
      <c r="C20291" t="s">
        <v>59597</v>
      </c>
      <c r="D20291" t="s">
        <v>59192</v>
      </c>
      <c r="E20291" t="s">
        <v>59592</v>
      </c>
      <c r="F20291" t="s">
        <v>59678</v>
      </c>
    </row>
    <row r="20292" spans="1:6" x14ac:dyDescent="0.3">
      <c r="A20292" t="s">
        <v>59109</v>
      </c>
      <c r="B20292" s="1">
        <v>45510</v>
      </c>
      <c r="C20292" t="s">
        <v>42077</v>
      </c>
      <c r="D20292" t="s">
        <v>59172</v>
      </c>
      <c r="E20292" t="s">
        <v>59199</v>
      </c>
      <c r="F20292" t="s">
        <v>59679</v>
      </c>
    </row>
    <row r="20293" spans="1:6" x14ac:dyDescent="0.3">
      <c r="A20293" t="s">
        <v>59109</v>
      </c>
      <c r="B20293" s="1">
        <v>45511</v>
      </c>
      <c r="C20293" t="s">
        <v>40911</v>
      </c>
      <c r="D20293" t="s">
        <v>59587</v>
      </c>
      <c r="E20293" t="s">
        <v>59155</v>
      </c>
      <c r="F20293" t="s">
        <v>59680</v>
      </c>
    </row>
    <row r="20294" spans="1:6" x14ac:dyDescent="0.3">
      <c r="A20294" t="s">
        <v>59109</v>
      </c>
      <c r="B20294" s="1">
        <v>45512</v>
      </c>
      <c r="C20294" t="s">
        <v>59134</v>
      </c>
      <c r="D20294" t="s">
        <v>40904</v>
      </c>
      <c r="E20294" t="s">
        <v>42021</v>
      </c>
      <c r="F20294" t="s">
        <v>59681</v>
      </c>
    </row>
    <row r="20295" spans="1:6" x14ac:dyDescent="0.3">
      <c r="A20295" t="s">
        <v>59109</v>
      </c>
      <c r="B20295" s="1">
        <v>45513</v>
      </c>
      <c r="C20295" t="s">
        <v>41863</v>
      </c>
      <c r="D20295" t="s">
        <v>59240</v>
      </c>
      <c r="E20295" t="s">
        <v>59162</v>
      </c>
      <c r="F20295" t="s">
        <v>59682</v>
      </c>
    </row>
    <row r="20296" spans="1:6" x14ac:dyDescent="0.3">
      <c r="A20296" t="s">
        <v>59109</v>
      </c>
      <c r="B20296" s="1">
        <v>45516</v>
      </c>
      <c r="C20296" t="s">
        <v>41850</v>
      </c>
      <c r="D20296" t="s">
        <v>59612</v>
      </c>
      <c r="E20296" t="s">
        <v>59162</v>
      </c>
      <c r="F20296" t="s">
        <v>59683</v>
      </c>
    </row>
    <row r="20297" spans="1:6" x14ac:dyDescent="0.3">
      <c r="A20297" t="s">
        <v>59109</v>
      </c>
      <c r="B20297" s="1">
        <v>45517</v>
      </c>
      <c r="C20297" t="s">
        <v>59112</v>
      </c>
      <c r="D20297" t="s">
        <v>59135</v>
      </c>
      <c r="E20297" t="s">
        <v>59126</v>
      </c>
      <c r="F20297" t="s">
        <v>59684</v>
      </c>
    </row>
    <row r="20298" spans="1:6" x14ac:dyDescent="0.3">
      <c r="A20298" t="s">
        <v>59109</v>
      </c>
      <c r="B20298" s="1">
        <v>45518</v>
      </c>
      <c r="C20298" t="s">
        <v>59271</v>
      </c>
      <c r="D20298" t="s">
        <v>59131</v>
      </c>
      <c r="E20298" t="s">
        <v>40903</v>
      </c>
      <c r="F20298" t="s">
        <v>59685</v>
      </c>
    </row>
    <row r="20299" spans="1:6" x14ac:dyDescent="0.3">
      <c r="A20299" t="s">
        <v>59109</v>
      </c>
      <c r="B20299" s="1">
        <v>45519</v>
      </c>
      <c r="C20299" t="s">
        <v>41834</v>
      </c>
      <c r="D20299" t="s">
        <v>40891</v>
      </c>
      <c r="E20299" t="s">
        <v>40899</v>
      </c>
      <c r="F20299" t="s">
        <v>59686</v>
      </c>
    </row>
    <row r="20300" spans="1:6" x14ac:dyDescent="0.3">
      <c r="A20300" t="s">
        <v>59109</v>
      </c>
      <c r="B20300" s="1">
        <v>45520</v>
      </c>
      <c r="C20300" t="s">
        <v>40881</v>
      </c>
      <c r="D20300" t="s">
        <v>40888</v>
      </c>
      <c r="E20300" t="s">
        <v>41854</v>
      </c>
      <c r="F20300" t="s">
        <v>59687</v>
      </c>
    </row>
    <row r="20301" spans="1:6" x14ac:dyDescent="0.3">
      <c r="A20301" t="s">
        <v>59109</v>
      </c>
      <c r="B20301" s="1">
        <v>45523</v>
      </c>
      <c r="C20301" t="s">
        <v>41845</v>
      </c>
      <c r="D20301" t="s">
        <v>41859</v>
      </c>
      <c r="E20301" t="s">
        <v>41855</v>
      </c>
      <c r="F20301" t="s">
        <v>59688</v>
      </c>
    </row>
    <row r="20302" spans="1:6" x14ac:dyDescent="0.3">
      <c r="A20302" t="s">
        <v>59109</v>
      </c>
      <c r="B20302" s="1">
        <v>45524</v>
      </c>
      <c r="C20302" t="s">
        <v>40886</v>
      </c>
      <c r="D20302" t="s">
        <v>59130</v>
      </c>
      <c r="E20302" t="s">
        <v>40893</v>
      </c>
      <c r="F20302" t="s">
        <v>59689</v>
      </c>
    </row>
    <row r="20303" spans="1:6" x14ac:dyDescent="0.3">
      <c r="A20303" t="s">
        <v>59109</v>
      </c>
      <c r="B20303" s="1">
        <v>45525</v>
      </c>
      <c r="C20303" t="s">
        <v>41830</v>
      </c>
      <c r="D20303" t="s">
        <v>41950</v>
      </c>
      <c r="E20303" t="s">
        <v>40897</v>
      </c>
      <c r="F20303" t="s">
        <v>59690</v>
      </c>
    </row>
    <row r="20304" spans="1:6" x14ac:dyDescent="0.3">
      <c r="A20304" t="s">
        <v>59109</v>
      </c>
      <c r="B20304" s="1">
        <v>45526</v>
      </c>
      <c r="C20304" t="s">
        <v>41852</v>
      </c>
      <c r="D20304" t="s">
        <v>59612</v>
      </c>
      <c r="E20304" t="s">
        <v>59112</v>
      </c>
      <c r="F20304" t="s">
        <v>59691</v>
      </c>
    </row>
    <row r="20305" spans="1:6" x14ac:dyDescent="0.3">
      <c r="A20305" t="s">
        <v>59109</v>
      </c>
      <c r="B20305" s="1">
        <v>45527</v>
      </c>
      <c r="C20305" t="s">
        <v>41943</v>
      </c>
      <c r="D20305" t="s">
        <v>41959</v>
      </c>
      <c r="E20305" t="s">
        <v>40899</v>
      </c>
      <c r="F20305" t="s">
        <v>59692</v>
      </c>
    </row>
    <row r="20306" spans="1:6" x14ac:dyDescent="0.3">
      <c r="A20306" t="s">
        <v>59109</v>
      </c>
      <c r="B20306" s="1">
        <v>45530</v>
      </c>
      <c r="C20306" t="s">
        <v>41955</v>
      </c>
      <c r="D20306" t="s">
        <v>41847</v>
      </c>
      <c r="E20306" t="s">
        <v>59119</v>
      </c>
      <c r="F20306" t="s">
        <v>59693</v>
      </c>
    </row>
    <row r="20307" spans="1:6" x14ac:dyDescent="0.3">
      <c r="A20307" t="s">
        <v>59109</v>
      </c>
      <c r="B20307" s="1">
        <v>45531</v>
      </c>
      <c r="C20307" t="s">
        <v>41849</v>
      </c>
      <c r="D20307" t="s">
        <v>41949</v>
      </c>
      <c r="E20307" t="s">
        <v>41836</v>
      </c>
      <c r="F20307" t="s">
        <v>59694</v>
      </c>
    </row>
    <row r="20308" spans="1:6" x14ac:dyDescent="0.3">
      <c r="A20308" t="s">
        <v>59109</v>
      </c>
      <c r="B20308" s="1">
        <v>45532</v>
      </c>
      <c r="C20308" t="s">
        <v>40862</v>
      </c>
      <c r="D20308" t="s">
        <v>41934</v>
      </c>
      <c r="E20308" t="s">
        <v>41836</v>
      </c>
      <c r="F20308" t="s">
        <v>59695</v>
      </c>
    </row>
    <row r="20309" spans="1:6" x14ac:dyDescent="0.3">
      <c r="A20309" t="s">
        <v>59109</v>
      </c>
      <c r="B20309" s="1">
        <v>45533</v>
      </c>
      <c r="C20309" t="s">
        <v>41836</v>
      </c>
      <c r="D20309" t="s">
        <v>59271</v>
      </c>
      <c r="E20309" t="s">
        <v>41847</v>
      </c>
      <c r="F20309" t="s">
        <v>59696</v>
      </c>
    </row>
    <row r="20310" spans="1:6" x14ac:dyDescent="0.3">
      <c r="A20310" t="s">
        <v>59109</v>
      </c>
      <c r="B20310" s="1">
        <v>45534</v>
      </c>
      <c r="C20310" t="s">
        <v>41950</v>
      </c>
      <c r="D20310" t="s">
        <v>41863</v>
      </c>
      <c r="E20310" t="s">
        <v>59606</v>
      </c>
      <c r="F20310" t="s">
        <v>59697</v>
      </c>
    </row>
    <row r="20311" spans="1:6" x14ac:dyDescent="0.3">
      <c r="A20311" t="s">
        <v>59109</v>
      </c>
      <c r="B20311" s="1">
        <v>45537</v>
      </c>
      <c r="C20311" t="s">
        <v>59535</v>
      </c>
      <c r="D20311" t="s">
        <v>59113</v>
      </c>
      <c r="E20311" t="s">
        <v>41859</v>
      </c>
      <c r="F20311" t="s">
        <v>59698</v>
      </c>
    </row>
    <row r="20312" spans="1:6" x14ac:dyDescent="0.3">
      <c r="A20312" t="s">
        <v>59109</v>
      </c>
      <c r="B20312" s="1">
        <v>45538</v>
      </c>
      <c r="C20312" t="s">
        <v>41954</v>
      </c>
      <c r="D20312" t="s">
        <v>59267</v>
      </c>
      <c r="E20312" t="s">
        <v>41863</v>
      </c>
      <c r="F20312" t="s">
        <v>59699</v>
      </c>
    </row>
    <row r="20313" spans="1:6" x14ac:dyDescent="0.3">
      <c r="A20313" t="s">
        <v>59109</v>
      </c>
      <c r="B20313" s="1">
        <v>45539</v>
      </c>
      <c r="C20313" t="s">
        <v>40893</v>
      </c>
      <c r="D20313" t="s">
        <v>40882</v>
      </c>
      <c r="E20313" t="s">
        <v>40883</v>
      </c>
      <c r="F20313" t="s">
        <v>59700</v>
      </c>
    </row>
    <row r="20314" spans="1:6" x14ac:dyDescent="0.3">
      <c r="A20314" t="s">
        <v>59109</v>
      </c>
      <c r="B20314" s="1">
        <v>45540</v>
      </c>
      <c r="C20314" t="s">
        <v>40862</v>
      </c>
      <c r="D20314" t="s">
        <v>40883</v>
      </c>
      <c r="E20314" t="s">
        <v>40878</v>
      </c>
      <c r="F20314" t="s">
        <v>59701</v>
      </c>
    </row>
    <row r="20315" spans="1:6" x14ac:dyDescent="0.3">
      <c r="A20315" t="s">
        <v>59109</v>
      </c>
      <c r="B20315" s="1">
        <v>45541</v>
      </c>
      <c r="C20315" t="s">
        <v>41927</v>
      </c>
      <c r="D20315" t="s">
        <v>59582</v>
      </c>
      <c r="E20315" t="s">
        <v>41950</v>
      </c>
      <c r="F20315" t="s">
        <v>59702</v>
      </c>
    </row>
    <row r="20316" spans="1:6" x14ac:dyDescent="0.3">
      <c r="A20316" t="s">
        <v>59109</v>
      </c>
      <c r="B20316" s="1">
        <v>45544</v>
      </c>
      <c r="C20316" t="s">
        <v>41927</v>
      </c>
      <c r="D20316" t="s">
        <v>41852</v>
      </c>
      <c r="E20316" t="s">
        <v>41830</v>
      </c>
      <c r="F20316" t="s">
        <v>59703</v>
      </c>
    </row>
    <row r="20317" spans="1:6" x14ac:dyDescent="0.3">
      <c r="A20317" t="s">
        <v>59109</v>
      </c>
      <c r="B20317" s="1">
        <v>45545</v>
      </c>
      <c r="C20317" t="s">
        <v>40878</v>
      </c>
      <c r="D20317" t="s">
        <v>41955</v>
      </c>
      <c r="E20317" t="s">
        <v>41830</v>
      </c>
      <c r="F20317" t="s">
        <v>59704</v>
      </c>
    </row>
    <row r="20318" spans="1:6" x14ac:dyDescent="0.3">
      <c r="A20318" t="s">
        <v>59109</v>
      </c>
      <c r="B20318" s="1">
        <v>45546</v>
      </c>
      <c r="C20318" t="s">
        <v>59548</v>
      </c>
      <c r="D20318" t="s">
        <v>41868</v>
      </c>
      <c r="E20318" t="s">
        <v>41849</v>
      </c>
      <c r="F20318" t="s">
        <v>59705</v>
      </c>
    </row>
    <row r="20319" spans="1:6" x14ac:dyDescent="0.3">
      <c r="A20319" t="s">
        <v>59109</v>
      </c>
      <c r="B20319" s="1">
        <v>45547</v>
      </c>
      <c r="C20319" t="s">
        <v>59524</v>
      </c>
      <c r="D20319" t="s">
        <v>59515</v>
      </c>
      <c r="E20319" t="s">
        <v>41910</v>
      </c>
      <c r="F20319" t="s">
        <v>59706</v>
      </c>
    </row>
    <row r="20320" spans="1:6" x14ac:dyDescent="0.3">
      <c r="A20320" t="s">
        <v>59109</v>
      </c>
      <c r="B20320" s="1">
        <v>45548</v>
      </c>
      <c r="C20320" t="s">
        <v>41923</v>
      </c>
      <c r="D20320" t="s">
        <v>41910</v>
      </c>
      <c r="E20320" t="s">
        <v>40873</v>
      </c>
      <c r="F20320" t="s">
        <v>59707</v>
      </c>
    </row>
    <row r="20321" spans="1:6" x14ac:dyDescent="0.3">
      <c r="A20321" t="s">
        <v>59109</v>
      </c>
      <c r="B20321" s="1">
        <v>45551</v>
      </c>
      <c r="C20321" t="s">
        <v>59447</v>
      </c>
      <c r="D20321" t="s">
        <v>41831</v>
      </c>
      <c r="E20321" t="s">
        <v>40874</v>
      </c>
      <c r="F20321" t="s">
        <v>59708</v>
      </c>
    </row>
    <row r="20322" spans="1:6" x14ac:dyDescent="0.3">
      <c r="A20322" t="s">
        <v>59109</v>
      </c>
      <c r="B20322" s="1">
        <v>45552</v>
      </c>
      <c r="C20322" t="s">
        <v>40874</v>
      </c>
      <c r="D20322" t="s">
        <v>41840</v>
      </c>
      <c r="E20322" t="s">
        <v>41907</v>
      </c>
      <c r="F20322" t="s">
        <v>59709</v>
      </c>
    </row>
    <row r="20323" spans="1:6" x14ac:dyDescent="0.3">
      <c r="A20323" t="s">
        <v>59109</v>
      </c>
      <c r="B20323" s="1">
        <v>45553</v>
      </c>
      <c r="C20323" t="s">
        <v>40917</v>
      </c>
      <c r="D20323" t="s">
        <v>59548</v>
      </c>
      <c r="E20323" t="s">
        <v>41840</v>
      </c>
      <c r="F20323" t="s">
        <v>59710</v>
      </c>
    </row>
    <row r="20324" spans="1:6" x14ac:dyDescent="0.3">
      <c r="A20324" t="s">
        <v>59109</v>
      </c>
      <c r="B20324" s="1">
        <v>45554</v>
      </c>
      <c r="C20324" t="s">
        <v>41874</v>
      </c>
      <c r="D20324" t="s">
        <v>41835</v>
      </c>
      <c r="E20324" t="s">
        <v>41835</v>
      </c>
      <c r="F20324" t="s">
        <v>59711</v>
      </c>
    </row>
    <row r="20325" spans="1:6" x14ac:dyDescent="0.3">
      <c r="A20325" t="s">
        <v>59109</v>
      </c>
      <c r="B20325" s="1">
        <v>45555</v>
      </c>
      <c r="C20325" t="s">
        <v>41865</v>
      </c>
      <c r="D20325" t="s">
        <v>40913</v>
      </c>
      <c r="E20325" t="s">
        <v>40896</v>
      </c>
      <c r="F20325" t="s">
        <v>59712</v>
      </c>
    </row>
    <row r="20326" spans="1:6" x14ac:dyDescent="0.3">
      <c r="A20326" t="s">
        <v>59109</v>
      </c>
      <c r="B20326" s="1">
        <v>45558</v>
      </c>
      <c r="C20326" t="s">
        <v>40896</v>
      </c>
      <c r="D20326" t="s">
        <v>40891</v>
      </c>
      <c r="E20326" t="s">
        <v>41859</v>
      </c>
      <c r="F20326" t="s">
        <v>59713</v>
      </c>
    </row>
    <row r="20327" spans="1:6" x14ac:dyDescent="0.3">
      <c r="A20327" t="s">
        <v>59109</v>
      </c>
      <c r="B20327" s="1">
        <v>45559</v>
      </c>
      <c r="C20327" t="s">
        <v>41866</v>
      </c>
      <c r="D20327" t="s">
        <v>59113</v>
      </c>
      <c r="E20327" t="s">
        <v>41861</v>
      </c>
      <c r="F20327" t="s">
        <v>59714</v>
      </c>
    </row>
    <row r="20328" spans="1:6" x14ac:dyDescent="0.3">
      <c r="A20328" t="s">
        <v>59109</v>
      </c>
      <c r="B20328" s="1">
        <v>45560</v>
      </c>
      <c r="C20328" t="s">
        <v>41949</v>
      </c>
      <c r="D20328" t="s">
        <v>40888</v>
      </c>
      <c r="E20328" t="s">
        <v>40888</v>
      </c>
      <c r="F20328" t="s">
        <v>59715</v>
      </c>
    </row>
    <row r="20329" spans="1:6" x14ac:dyDescent="0.3">
      <c r="A20329" t="s">
        <v>59109</v>
      </c>
      <c r="B20329" s="1">
        <v>45561</v>
      </c>
      <c r="C20329" t="s">
        <v>59115</v>
      </c>
      <c r="D20329" t="s">
        <v>59267</v>
      </c>
      <c r="E20329" t="s">
        <v>40888</v>
      </c>
      <c r="F20329" t="s">
        <v>59716</v>
      </c>
    </row>
    <row r="20330" spans="1:6" x14ac:dyDescent="0.3">
      <c r="A20330" t="s">
        <v>59109</v>
      </c>
      <c r="B20330" s="1">
        <v>45562</v>
      </c>
      <c r="C20330" t="s">
        <v>40893</v>
      </c>
      <c r="D20330" t="s">
        <v>59113</v>
      </c>
      <c r="E20330" t="s">
        <v>40884</v>
      </c>
      <c r="F20330" t="s">
        <v>59717</v>
      </c>
    </row>
    <row r="20331" spans="1:6" x14ac:dyDescent="0.3">
      <c r="A20331" t="s">
        <v>59109</v>
      </c>
      <c r="B20331" s="1">
        <v>45565</v>
      </c>
      <c r="C20331" t="s">
        <v>40893</v>
      </c>
      <c r="D20331" t="s">
        <v>59110</v>
      </c>
      <c r="E20331" t="s">
        <v>40914</v>
      </c>
      <c r="F20331" t="s">
        <v>59718</v>
      </c>
    </row>
    <row r="20332" spans="1:6" x14ac:dyDescent="0.3">
      <c r="A20332" t="s">
        <v>59109</v>
      </c>
      <c r="B20332" s="1">
        <v>45566</v>
      </c>
      <c r="C20332" t="s">
        <v>41868</v>
      </c>
      <c r="D20332" t="s">
        <v>41846</v>
      </c>
      <c r="E20332" t="s">
        <v>40897</v>
      </c>
      <c r="F20332" t="s">
        <v>59719</v>
      </c>
    </row>
    <row r="20333" spans="1:6" x14ac:dyDescent="0.3">
      <c r="A20333" t="s">
        <v>59109</v>
      </c>
      <c r="B20333" s="1">
        <v>45567</v>
      </c>
      <c r="C20333" t="s">
        <v>41827</v>
      </c>
      <c r="D20333" t="s">
        <v>41865</v>
      </c>
      <c r="E20333" t="s">
        <v>59548</v>
      </c>
      <c r="F20333" t="s">
        <v>59720</v>
      </c>
    </row>
    <row r="20334" spans="1:6" x14ac:dyDescent="0.3">
      <c r="A20334" t="s">
        <v>59109</v>
      </c>
      <c r="B20334" s="1">
        <v>45568</v>
      </c>
      <c r="C20334" t="s">
        <v>40867</v>
      </c>
      <c r="D20334" t="s">
        <v>41914</v>
      </c>
      <c r="E20334" t="s">
        <v>41865</v>
      </c>
      <c r="F20334" t="s">
        <v>59721</v>
      </c>
    </row>
    <row r="20335" spans="1:6" x14ac:dyDescent="0.3">
      <c r="A20335" t="s">
        <v>59109</v>
      </c>
      <c r="B20335" s="1">
        <v>45569</v>
      </c>
      <c r="C20335" t="s">
        <v>41910</v>
      </c>
      <c r="D20335" t="s">
        <v>40893</v>
      </c>
      <c r="E20335" t="s">
        <v>41835</v>
      </c>
      <c r="F20335" t="s">
        <v>59722</v>
      </c>
    </row>
    <row r="20336" spans="1:6" x14ac:dyDescent="0.3">
      <c r="A20336" t="s">
        <v>59109</v>
      </c>
      <c r="B20336" s="1">
        <v>45572</v>
      </c>
      <c r="C20336" t="s">
        <v>41927</v>
      </c>
      <c r="D20336" t="s">
        <v>41943</v>
      </c>
      <c r="E20336" t="s">
        <v>41830</v>
      </c>
      <c r="F20336" t="s">
        <v>59723</v>
      </c>
    </row>
    <row r="20337" spans="1:6" x14ac:dyDescent="0.3">
      <c r="A20337" t="s">
        <v>59109</v>
      </c>
      <c r="B20337" s="1">
        <v>45573</v>
      </c>
      <c r="C20337" t="s">
        <v>40879</v>
      </c>
      <c r="D20337" t="s">
        <v>41955</v>
      </c>
      <c r="E20337" t="s">
        <v>59548</v>
      </c>
      <c r="F20337" t="s">
        <v>59724</v>
      </c>
    </row>
    <row r="20338" spans="1:6" x14ac:dyDescent="0.3">
      <c r="A20338" t="s">
        <v>59109</v>
      </c>
      <c r="B20338" s="1">
        <v>45574</v>
      </c>
      <c r="C20338" t="s">
        <v>41871</v>
      </c>
      <c r="D20338" t="s">
        <v>40881</v>
      </c>
      <c r="E20338" t="s">
        <v>41843</v>
      </c>
      <c r="F20338" t="s">
        <v>59725</v>
      </c>
    </row>
    <row r="20339" spans="1:6" x14ac:dyDescent="0.3">
      <c r="A20339" t="s">
        <v>59109</v>
      </c>
      <c r="B20339" s="1">
        <v>45575</v>
      </c>
      <c r="C20339" t="s">
        <v>41841</v>
      </c>
      <c r="D20339" t="s">
        <v>41953</v>
      </c>
      <c r="E20339" t="s">
        <v>41909</v>
      </c>
      <c r="F20339" t="s">
        <v>59726</v>
      </c>
    </row>
    <row r="20340" spans="1:6" x14ac:dyDescent="0.3">
      <c r="A20340" t="s">
        <v>59109</v>
      </c>
      <c r="B20340" s="1">
        <v>45576</v>
      </c>
      <c r="C20340" t="s">
        <v>40877</v>
      </c>
      <c r="D20340" t="s">
        <v>41939</v>
      </c>
      <c r="E20340" t="s">
        <v>41939</v>
      </c>
      <c r="F20340" t="s">
        <v>59727</v>
      </c>
    </row>
    <row r="20341" spans="1:6" x14ac:dyDescent="0.3">
      <c r="A20341" t="s">
        <v>59109</v>
      </c>
      <c r="B20341" s="1">
        <v>45579</v>
      </c>
      <c r="C20341" t="s">
        <v>41845</v>
      </c>
      <c r="D20341" t="s">
        <v>40914</v>
      </c>
      <c r="E20341" t="s">
        <v>41855</v>
      </c>
      <c r="F20341" t="s">
        <v>59728</v>
      </c>
    </row>
    <row r="20342" spans="1:6" x14ac:dyDescent="0.3">
      <c r="A20342" t="s">
        <v>59109</v>
      </c>
      <c r="B20342" s="1">
        <v>45580</v>
      </c>
      <c r="C20342" t="s">
        <v>41835</v>
      </c>
      <c r="D20342" t="s">
        <v>40896</v>
      </c>
      <c r="E20342" t="s">
        <v>41954</v>
      </c>
      <c r="F20342" t="s">
        <v>59729</v>
      </c>
    </row>
    <row r="20343" spans="1:6" x14ac:dyDescent="0.3">
      <c r="A20343" t="s">
        <v>59109</v>
      </c>
      <c r="B20343" s="1">
        <v>45581</v>
      </c>
      <c r="C20343" t="s">
        <v>41953</v>
      </c>
      <c r="D20343" t="s">
        <v>41847</v>
      </c>
      <c r="E20343" t="s">
        <v>59119</v>
      </c>
      <c r="F20343" t="s">
        <v>59730</v>
      </c>
    </row>
    <row r="20344" spans="1:6" x14ac:dyDescent="0.3">
      <c r="A20344" t="s">
        <v>59109</v>
      </c>
      <c r="B20344" s="1">
        <v>45582</v>
      </c>
      <c r="C20344" t="s">
        <v>59606</v>
      </c>
      <c r="D20344" t="s">
        <v>41854</v>
      </c>
      <c r="E20344" t="s">
        <v>41939</v>
      </c>
      <c r="F20344" t="s">
        <v>59731</v>
      </c>
    </row>
    <row r="20345" spans="1:6" x14ac:dyDescent="0.3">
      <c r="A20345" t="s">
        <v>59109</v>
      </c>
      <c r="B20345" s="1">
        <v>45583</v>
      </c>
      <c r="C20345" t="s">
        <v>41866</v>
      </c>
      <c r="D20345" t="s">
        <v>41959</v>
      </c>
      <c r="E20345" t="s">
        <v>59267</v>
      </c>
      <c r="F20345" t="s">
        <v>59732</v>
      </c>
    </row>
    <row r="20346" spans="1:6" x14ac:dyDescent="0.3">
      <c r="A20346" t="s">
        <v>59109</v>
      </c>
      <c r="B20346" s="1">
        <v>45586</v>
      </c>
      <c r="C20346" t="s">
        <v>41939</v>
      </c>
      <c r="D20346" t="s">
        <v>41959</v>
      </c>
      <c r="E20346" t="s">
        <v>41959</v>
      </c>
      <c r="F20346" t="s">
        <v>59733</v>
      </c>
    </row>
    <row r="20347" spans="1:6" x14ac:dyDescent="0.3">
      <c r="A20347" t="s">
        <v>59109</v>
      </c>
      <c r="B20347" s="1">
        <v>45587</v>
      </c>
      <c r="C20347" t="s">
        <v>40901</v>
      </c>
      <c r="D20347" t="s">
        <v>59240</v>
      </c>
      <c r="E20347" t="s">
        <v>59147</v>
      </c>
      <c r="F20347" t="s">
        <v>59734</v>
      </c>
    </row>
    <row r="20348" spans="1:6" x14ac:dyDescent="0.3">
      <c r="A20348" t="s">
        <v>59109</v>
      </c>
      <c r="B20348" s="1">
        <v>45588</v>
      </c>
      <c r="C20348" t="s">
        <v>59131</v>
      </c>
      <c r="D20348" t="s">
        <v>59159</v>
      </c>
      <c r="E20348" t="s">
        <v>59143</v>
      </c>
      <c r="F20348" t="s">
        <v>59735</v>
      </c>
    </row>
    <row r="20349" spans="1:6" x14ac:dyDescent="0.3">
      <c r="A20349" t="s">
        <v>59109</v>
      </c>
      <c r="B20349" s="1">
        <v>45589</v>
      </c>
      <c r="C20349" t="s">
        <v>59252</v>
      </c>
      <c r="D20349" t="s">
        <v>59240</v>
      </c>
      <c r="E20349" t="s">
        <v>40900</v>
      </c>
      <c r="F20349" t="s">
        <v>59736</v>
      </c>
    </row>
    <row r="20350" spans="1:6" x14ac:dyDescent="0.3">
      <c r="A20350" t="s">
        <v>59109</v>
      </c>
      <c r="B20350" s="1">
        <v>45590</v>
      </c>
      <c r="C20350" t="s">
        <v>59162</v>
      </c>
      <c r="D20350" t="s">
        <v>59125</v>
      </c>
      <c r="E20350" t="s">
        <v>59647</v>
      </c>
      <c r="F20350" t="s">
        <v>59737</v>
      </c>
    </row>
    <row r="20351" spans="1:6" x14ac:dyDescent="0.3">
      <c r="A20351" t="s">
        <v>59109</v>
      </c>
      <c r="B20351" s="1">
        <v>45593</v>
      </c>
      <c r="C20351" t="s">
        <v>59128</v>
      </c>
      <c r="D20351" t="s">
        <v>59134</v>
      </c>
      <c r="E20351" t="s">
        <v>59149</v>
      </c>
      <c r="F20351" t="s">
        <v>59738</v>
      </c>
    </row>
    <row r="20352" spans="1:6" x14ac:dyDescent="0.3">
      <c r="A20352" t="s">
        <v>59109</v>
      </c>
      <c r="B20352" s="1">
        <v>45594</v>
      </c>
      <c r="C20352" t="s">
        <v>59612</v>
      </c>
      <c r="D20352" t="s">
        <v>59125</v>
      </c>
      <c r="E20352" t="s">
        <v>59239</v>
      </c>
      <c r="F20352" t="s">
        <v>59739</v>
      </c>
    </row>
    <row r="20353" spans="1:6" x14ac:dyDescent="0.3">
      <c r="A20353" t="s">
        <v>59109</v>
      </c>
      <c r="B20353" s="1">
        <v>45595</v>
      </c>
      <c r="C20353" t="s">
        <v>40888</v>
      </c>
      <c r="D20353" t="s">
        <v>59144</v>
      </c>
      <c r="E20353" t="s">
        <v>59112</v>
      </c>
      <c r="F20353" t="s">
        <v>59740</v>
      </c>
    </row>
    <row r="20354" spans="1:6" x14ac:dyDescent="0.3">
      <c r="A20354" t="s">
        <v>59109</v>
      </c>
      <c r="B20354" s="1">
        <v>45596</v>
      </c>
      <c r="C20354" t="s">
        <v>41863</v>
      </c>
      <c r="D20354" t="s">
        <v>59160</v>
      </c>
      <c r="E20354" t="s">
        <v>59144</v>
      </c>
      <c r="F20354" t="s">
        <v>59741</v>
      </c>
    </row>
    <row r="20355" spans="1:6" x14ac:dyDescent="0.3">
      <c r="A20355" t="s">
        <v>59109</v>
      </c>
      <c r="B20355" s="1">
        <v>45597</v>
      </c>
      <c r="C20355" t="s">
        <v>41862</v>
      </c>
      <c r="D20355" t="s">
        <v>40904</v>
      </c>
      <c r="E20355" t="s">
        <v>59155</v>
      </c>
      <c r="F20355" t="s">
        <v>59742</v>
      </c>
    </row>
    <row r="20356" spans="1:6" x14ac:dyDescent="0.3">
      <c r="A20356" t="s">
        <v>59109</v>
      </c>
      <c r="B20356" s="1">
        <v>45600</v>
      </c>
      <c r="C20356" t="s">
        <v>40903</v>
      </c>
      <c r="D20356" t="s">
        <v>59240</v>
      </c>
      <c r="E20356" t="s">
        <v>41858</v>
      </c>
      <c r="F20356" t="s">
        <v>59743</v>
      </c>
    </row>
    <row r="20357" spans="1:6" x14ac:dyDescent="0.3">
      <c r="A20357" t="s">
        <v>59109</v>
      </c>
      <c r="B20357" s="1">
        <v>45601</v>
      </c>
      <c r="C20357" t="s">
        <v>41861</v>
      </c>
      <c r="D20357" t="s">
        <v>59252</v>
      </c>
      <c r="E20357" t="s">
        <v>40882</v>
      </c>
      <c r="F20357" t="s">
        <v>59744</v>
      </c>
    </row>
    <row r="20358" spans="1:6" x14ac:dyDescent="0.3">
      <c r="A20358" t="s">
        <v>59109</v>
      </c>
      <c r="B20358" s="1">
        <v>45602</v>
      </c>
      <c r="C20358" t="s">
        <v>40914</v>
      </c>
      <c r="D20358" t="s">
        <v>42021</v>
      </c>
      <c r="E20358" t="s">
        <v>40887</v>
      </c>
      <c r="F20358" t="s">
        <v>59745</v>
      </c>
    </row>
    <row r="20359" spans="1:6" x14ac:dyDescent="0.3">
      <c r="A20359" t="s">
        <v>59109</v>
      </c>
      <c r="B20359" s="1">
        <v>45603</v>
      </c>
      <c r="C20359" t="s">
        <v>59271</v>
      </c>
      <c r="D20359" t="s">
        <v>59131</v>
      </c>
      <c r="E20359" t="s">
        <v>40900</v>
      </c>
      <c r="F20359" t="s">
        <v>59746</v>
      </c>
    </row>
    <row r="20360" spans="1:6" x14ac:dyDescent="0.3">
      <c r="A20360" t="s">
        <v>59109</v>
      </c>
      <c r="B20360" s="1">
        <v>45604</v>
      </c>
      <c r="C20360" t="s">
        <v>41862</v>
      </c>
      <c r="D20360" t="s">
        <v>59153</v>
      </c>
      <c r="E20360" t="s">
        <v>59137</v>
      </c>
      <c r="F20360" t="s">
        <v>59747</v>
      </c>
    </row>
    <row r="20361" spans="1:6" x14ac:dyDescent="0.3">
      <c r="A20361" t="s">
        <v>59109</v>
      </c>
      <c r="B20361" s="1">
        <v>45607</v>
      </c>
      <c r="C20361" t="s">
        <v>59267</v>
      </c>
      <c r="D20361" t="s">
        <v>59135</v>
      </c>
      <c r="E20361" t="s">
        <v>40915</v>
      </c>
      <c r="F20361" t="s">
        <v>59748</v>
      </c>
    </row>
    <row r="20362" spans="1:6" x14ac:dyDescent="0.3">
      <c r="A20362" t="s">
        <v>59109</v>
      </c>
      <c r="B20362" s="1">
        <v>45608</v>
      </c>
      <c r="C20362" t="s">
        <v>59128</v>
      </c>
      <c r="D20362" t="s">
        <v>59125</v>
      </c>
      <c r="E20362" t="s">
        <v>40906</v>
      </c>
      <c r="F20362" t="s">
        <v>59749</v>
      </c>
    </row>
    <row r="20363" spans="1:6" x14ac:dyDescent="0.3">
      <c r="A20363" t="s">
        <v>59109</v>
      </c>
      <c r="B20363" s="1">
        <v>45609</v>
      </c>
      <c r="C20363" t="s">
        <v>59228</v>
      </c>
      <c r="D20363" t="s">
        <v>59163</v>
      </c>
      <c r="E20363" t="s">
        <v>59137</v>
      </c>
      <c r="F20363" t="s">
        <v>59750</v>
      </c>
    </row>
    <row r="20364" spans="1:6" x14ac:dyDescent="0.3">
      <c r="A20364" t="s">
        <v>59109</v>
      </c>
      <c r="B20364" s="1">
        <v>45610</v>
      </c>
      <c r="C20364" t="s">
        <v>59151</v>
      </c>
      <c r="D20364" t="s">
        <v>42082</v>
      </c>
      <c r="E20364" t="s">
        <v>59591</v>
      </c>
      <c r="F20364" t="s">
        <v>59751</v>
      </c>
    </row>
    <row r="20365" spans="1:6" x14ac:dyDescent="0.3">
      <c r="A20365" t="s">
        <v>59109</v>
      </c>
      <c r="B20365" s="1">
        <v>45611</v>
      </c>
      <c r="C20365" t="s">
        <v>7</v>
      </c>
      <c r="D20365" t="s">
        <v>7</v>
      </c>
      <c r="E20365" t="s">
        <v>7</v>
      </c>
      <c r="F20365" t="s">
        <v>7</v>
      </c>
    </row>
    <row r="20366" spans="1:6" x14ac:dyDescent="0.3">
      <c r="A20366" t="s">
        <v>59109</v>
      </c>
      <c r="B20366" s="1">
        <v>45614</v>
      </c>
      <c r="C20366" t="s">
        <v>59216</v>
      </c>
      <c r="D20366" t="s">
        <v>42080</v>
      </c>
      <c r="E20366" t="s">
        <v>59185</v>
      </c>
      <c r="F20366" t="s">
        <v>59753</v>
      </c>
    </row>
    <row r="20367" spans="1:6" x14ac:dyDescent="0.3">
      <c r="A20367" t="s">
        <v>59109</v>
      </c>
      <c r="B20367" s="1">
        <v>45615</v>
      </c>
      <c r="C20367" t="s">
        <v>59172</v>
      </c>
      <c r="D20367" t="s">
        <v>42067</v>
      </c>
      <c r="E20367" t="s">
        <v>42018</v>
      </c>
      <c r="F20367" t="s">
        <v>59754</v>
      </c>
    </row>
    <row r="20368" spans="1:6" x14ac:dyDescent="0.3">
      <c r="A20368" t="s">
        <v>59109</v>
      </c>
      <c r="B20368" s="1">
        <v>45616</v>
      </c>
      <c r="C20368" t="s">
        <v>7</v>
      </c>
      <c r="D20368" t="s">
        <v>7</v>
      </c>
      <c r="E20368" t="s">
        <v>7</v>
      </c>
      <c r="F20368" t="s">
        <v>7</v>
      </c>
    </row>
    <row r="20369" spans="1:6" x14ac:dyDescent="0.3">
      <c r="A20369" t="s">
        <v>59109</v>
      </c>
      <c r="B20369" s="1">
        <v>45617</v>
      </c>
      <c r="C20369" t="s">
        <v>42115</v>
      </c>
      <c r="D20369" t="s">
        <v>42069</v>
      </c>
      <c r="E20369" t="s">
        <v>59752</v>
      </c>
      <c r="F20369" t="s">
        <v>59755</v>
      </c>
    </row>
    <row r="20370" spans="1:6" x14ac:dyDescent="0.3">
      <c r="A20370" t="s">
        <v>59109</v>
      </c>
      <c r="B20370" s="1">
        <v>45618</v>
      </c>
      <c r="C20370" t="s">
        <v>59587</v>
      </c>
      <c r="D20370" t="s">
        <v>59196</v>
      </c>
      <c r="E20370" t="s">
        <v>42059</v>
      </c>
      <c r="F20370" t="s">
        <v>59756</v>
      </c>
    </row>
    <row r="20371" spans="1:6" x14ac:dyDescent="0.3">
      <c r="A20371" t="s">
        <v>59109</v>
      </c>
      <c r="B20371" s="1">
        <v>45621</v>
      </c>
      <c r="C20371" t="s">
        <v>59261</v>
      </c>
      <c r="D20371" t="s">
        <v>59178</v>
      </c>
      <c r="E20371" t="s">
        <v>59595</v>
      </c>
      <c r="F20371" t="s">
        <v>59757</v>
      </c>
    </row>
    <row r="20372" spans="1:6" x14ac:dyDescent="0.3">
      <c r="A20372" t="s">
        <v>59109</v>
      </c>
      <c r="B20372" s="1">
        <v>45622</v>
      </c>
      <c r="C20372" t="s">
        <v>59155</v>
      </c>
      <c r="D20372" t="s">
        <v>59169</v>
      </c>
      <c r="E20372" t="s">
        <v>59592</v>
      </c>
      <c r="F20372" t="s">
        <v>59758</v>
      </c>
    </row>
    <row r="20373" spans="1:6" x14ac:dyDescent="0.3">
      <c r="A20373" t="s">
        <v>59109</v>
      </c>
      <c r="B20373" s="1">
        <v>45623</v>
      </c>
      <c r="C20373" t="s">
        <v>59641</v>
      </c>
      <c r="D20373" t="s">
        <v>42023</v>
      </c>
      <c r="E20373" t="s">
        <v>42091</v>
      </c>
      <c r="F20373" t="s">
        <v>59759</v>
      </c>
    </row>
    <row r="20374" spans="1:6" x14ac:dyDescent="0.3">
      <c r="A20374" t="s">
        <v>59109</v>
      </c>
      <c r="B20374" s="1">
        <v>45624</v>
      </c>
      <c r="C20374" t="s">
        <v>42023</v>
      </c>
      <c r="D20374" t="s">
        <v>42112</v>
      </c>
      <c r="E20374" t="s">
        <v>42112</v>
      </c>
      <c r="F20374" t="s">
        <v>59760</v>
      </c>
    </row>
    <row r="20375" spans="1:6" x14ac:dyDescent="0.3">
      <c r="A20375" t="s">
        <v>59109</v>
      </c>
      <c r="B20375" s="1">
        <v>45625</v>
      </c>
      <c r="C20375" t="s">
        <v>59761</v>
      </c>
      <c r="D20375" t="s">
        <v>42166</v>
      </c>
      <c r="E20375" t="s">
        <v>59762</v>
      </c>
      <c r="F20375" t="s">
        <v>59763</v>
      </c>
    </row>
    <row r="20376" spans="1:6" x14ac:dyDescent="0.3">
      <c r="A20376" t="s">
        <v>59109</v>
      </c>
      <c r="B20376" s="1">
        <v>45628</v>
      </c>
      <c r="C20376" t="s">
        <v>42041</v>
      </c>
      <c r="D20376" t="s">
        <v>42044</v>
      </c>
      <c r="E20376" t="s">
        <v>42126</v>
      </c>
      <c r="F20376" t="s">
        <v>59764</v>
      </c>
    </row>
    <row r="20377" spans="1:6" x14ac:dyDescent="0.3">
      <c r="A20377" t="s">
        <v>59109</v>
      </c>
      <c r="B20377" s="1">
        <v>45629</v>
      </c>
      <c r="C20377" t="s">
        <v>59765</v>
      </c>
      <c r="D20377" t="s">
        <v>42135</v>
      </c>
      <c r="E20377" t="s">
        <v>59766</v>
      </c>
      <c r="F20377" t="s">
        <v>59767</v>
      </c>
    </row>
    <row r="20378" spans="1:6" x14ac:dyDescent="0.3">
      <c r="A20378" t="s">
        <v>59109</v>
      </c>
      <c r="B20378" s="1">
        <v>45630</v>
      </c>
      <c r="C20378" t="s">
        <v>42032</v>
      </c>
      <c r="D20378" t="s">
        <v>41987</v>
      </c>
      <c r="E20378" t="s">
        <v>41987</v>
      </c>
      <c r="F20378" t="s">
        <v>59768</v>
      </c>
    </row>
    <row r="20379" spans="1:6" x14ac:dyDescent="0.3">
      <c r="A20379" t="s">
        <v>59109</v>
      </c>
      <c r="B20379" s="1">
        <v>45631</v>
      </c>
      <c r="C20379" t="s">
        <v>42144</v>
      </c>
      <c r="D20379" t="s">
        <v>41987</v>
      </c>
      <c r="E20379" t="s">
        <v>41987</v>
      </c>
      <c r="F20379" t="s">
        <v>59770</v>
      </c>
    </row>
    <row r="20380" spans="1:6" x14ac:dyDescent="0.3">
      <c r="A20380" t="s">
        <v>59109</v>
      </c>
      <c r="B20380" s="1">
        <v>45632</v>
      </c>
      <c r="C20380" t="s">
        <v>42012</v>
      </c>
      <c r="D20380" t="s">
        <v>42138</v>
      </c>
      <c r="E20380" t="s">
        <v>59771</v>
      </c>
      <c r="F20380" t="s">
        <v>59772</v>
      </c>
    </row>
    <row r="20381" spans="1:6" x14ac:dyDescent="0.3">
      <c r="A20381" t="s">
        <v>59109</v>
      </c>
      <c r="B20381" s="1">
        <v>45635</v>
      </c>
      <c r="C20381" t="s">
        <v>41978</v>
      </c>
      <c r="D20381" t="s">
        <v>42149</v>
      </c>
      <c r="E20381" t="s">
        <v>42149</v>
      </c>
      <c r="F20381" t="s">
        <v>59773</v>
      </c>
    </row>
    <row r="20382" spans="1:6" x14ac:dyDescent="0.3">
      <c r="A20382" t="s">
        <v>59109</v>
      </c>
      <c r="B20382" s="1">
        <v>45636</v>
      </c>
      <c r="C20382" t="s">
        <v>59769</v>
      </c>
      <c r="D20382" t="s">
        <v>41980</v>
      </c>
      <c r="E20382" t="s">
        <v>42135</v>
      </c>
      <c r="F20382" t="s">
        <v>59774</v>
      </c>
    </row>
    <row r="20383" spans="1:6" x14ac:dyDescent="0.3">
      <c r="A20383" t="s">
        <v>59109</v>
      </c>
      <c r="B20383" s="1">
        <v>45637</v>
      </c>
      <c r="C20383" t="s">
        <v>42038</v>
      </c>
      <c r="D20383" t="s">
        <v>42159</v>
      </c>
      <c r="E20383" t="s">
        <v>42129</v>
      </c>
      <c r="F20383" t="s">
        <v>59775</v>
      </c>
    </row>
    <row r="20384" spans="1:6" x14ac:dyDescent="0.3">
      <c r="A20384" t="s">
        <v>59109</v>
      </c>
      <c r="B20384" s="1">
        <v>45638</v>
      </c>
      <c r="C20384" t="s">
        <v>42140</v>
      </c>
      <c r="D20384" t="s">
        <v>42151</v>
      </c>
      <c r="E20384" t="s">
        <v>42036</v>
      </c>
      <c r="F20384" t="s">
        <v>59776</v>
      </c>
    </row>
    <row r="20385" spans="1:6" x14ac:dyDescent="0.3">
      <c r="A20385" t="s">
        <v>59109</v>
      </c>
      <c r="B20385" s="1">
        <v>45639</v>
      </c>
      <c r="C20385" t="s">
        <v>42043</v>
      </c>
      <c r="D20385" t="s">
        <v>41987</v>
      </c>
      <c r="E20385" t="s">
        <v>41987</v>
      </c>
      <c r="F20385" t="s">
        <v>59777</v>
      </c>
    </row>
    <row r="20386" spans="1:6" x14ac:dyDescent="0.3">
      <c r="A20386" t="s">
        <v>59109</v>
      </c>
      <c r="B20386" s="1">
        <v>45642</v>
      </c>
      <c r="C20386" t="s">
        <v>42031</v>
      </c>
      <c r="D20386" t="s">
        <v>42138</v>
      </c>
      <c r="E20386" t="s">
        <v>42130</v>
      </c>
      <c r="F20386" t="s">
        <v>59778</v>
      </c>
    </row>
    <row r="20387" spans="1:6" x14ac:dyDescent="0.3">
      <c r="A20387" t="s">
        <v>59109</v>
      </c>
      <c r="B20387" s="1">
        <v>45643</v>
      </c>
      <c r="C20387" t="s">
        <v>41966</v>
      </c>
      <c r="D20387" t="s">
        <v>42137</v>
      </c>
      <c r="E20387" t="s">
        <v>42130</v>
      </c>
      <c r="F20387" t="s">
        <v>59779</v>
      </c>
    </row>
    <row r="20388" spans="1:6" x14ac:dyDescent="0.3">
      <c r="A20388" t="s">
        <v>59109</v>
      </c>
      <c r="B20388" s="1">
        <v>45644</v>
      </c>
      <c r="C20388" t="s">
        <v>42032</v>
      </c>
      <c r="D20388" t="s">
        <v>42154</v>
      </c>
      <c r="E20388" t="s">
        <v>42032</v>
      </c>
      <c r="F20388" t="s">
        <v>59780</v>
      </c>
    </row>
    <row r="20389" spans="1:6" x14ac:dyDescent="0.3">
      <c r="A20389" t="s">
        <v>59109</v>
      </c>
      <c r="B20389" s="1">
        <v>45645</v>
      </c>
      <c r="C20389" t="s">
        <v>59207</v>
      </c>
      <c r="D20389" t="s">
        <v>42128</v>
      </c>
      <c r="E20389" t="s">
        <v>42109</v>
      </c>
      <c r="F20389" t="s">
        <v>59781</v>
      </c>
    </row>
    <row r="20390" spans="1:6" x14ac:dyDescent="0.3">
      <c r="A20390" t="s">
        <v>59109</v>
      </c>
      <c r="B20390" s="1">
        <v>45646</v>
      </c>
      <c r="C20390" t="s">
        <v>59210</v>
      </c>
      <c r="D20390" t="s">
        <v>42015</v>
      </c>
      <c r="E20390" t="s">
        <v>42106</v>
      </c>
      <c r="F20390" t="s">
        <v>59782</v>
      </c>
    </row>
    <row r="20391" spans="1:6" x14ac:dyDescent="0.3">
      <c r="A20391" t="s">
        <v>59109</v>
      </c>
      <c r="B20391" s="1">
        <v>45649</v>
      </c>
      <c r="C20391" t="s">
        <v>59207</v>
      </c>
      <c r="D20391" t="s">
        <v>42036</v>
      </c>
      <c r="E20391" t="s">
        <v>42032</v>
      </c>
      <c r="F20391" t="s">
        <v>59783</v>
      </c>
    </row>
    <row r="20392" spans="1:6" x14ac:dyDescent="0.3">
      <c r="A20392" t="s">
        <v>59109</v>
      </c>
      <c r="B20392" s="1">
        <v>45650</v>
      </c>
      <c r="C20392" t="s">
        <v>7</v>
      </c>
      <c r="D20392" t="s">
        <v>7</v>
      </c>
      <c r="E20392" t="s">
        <v>7</v>
      </c>
      <c r="F20392" t="s">
        <v>7</v>
      </c>
    </row>
    <row r="20393" spans="1:6" x14ac:dyDescent="0.3">
      <c r="A20393" t="s">
        <v>59109</v>
      </c>
      <c r="B20393" s="1">
        <v>45651</v>
      </c>
      <c r="C20393" t="s">
        <v>7</v>
      </c>
      <c r="D20393" t="s">
        <v>7</v>
      </c>
      <c r="E20393" t="s">
        <v>7</v>
      </c>
      <c r="F20393" t="s">
        <v>7</v>
      </c>
    </row>
    <row r="20394" spans="1:6" x14ac:dyDescent="0.3">
      <c r="A20394" t="s">
        <v>59109</v>
      </c>
      <c r="B20394" s="1">
        <v>45652</v>
      </c>
      <c r="C20394" t="s">
        <v>59784</v>
      </c>
      <c r="D20394" t="s">
        <v>42135</v>
      </c>
      <c r="E20394" t="s">
        <v>42129</v>
      </c>
      <c r="F20394" t="s">
        <v>59785</v>
      </c>
    </row>
    <row r="20395" spans="1:6" x14ac:dyDescent="0.3">
      <c r="A20395" t="s">
        <v>59109</v>
      </c>
      <c r="B20395" s="1">
        <v>45653</v>
      </c>
      <c r="C20395" t="s">
        <v>59784</v>
      </c>
      <c r="D20395" t="s">
        <v>59766</v>
      </c>
      <c r="E20395" t="s">
        <v>41960</v>
      </c>
      <c r="F20395" t="s">
        <v>59786</v>
      </c>
    </row>
    <row r="20396" spans="1:6" x14ac:dyDescent="0.3">
      <c r="A20396" t="s">
        <v>59109</v>
      </c>
      <c r="B20396" s="1">
        <v>45656</v>
      </c>
      <c r="C20396" t="s">
        <v>42051</v>
      </c>
      <c r="D20396" t="s">
        <v>42032</v>
      </c>
      <c r="E20396" t="s">
        <v>42048</v>
      </c>
      <c r="F20396" t="s">
        <v>59787</v>
      </c>
    </row>
    <row r="20397" spans="1:6" x14ac:dyDescent="0.3">
      <c r="A20397" t="s">
        <v>59109</v>
      </c>
      <c r="B20397" s="1">
        <v>45657</v>
      </c>
      <c r="C20397" t="s">
        <v>7</v>
      </c>
      <c r="D20397" t="s">
        <v>7</v>
      </c>
      <c r="E20397" t="s">
        <v>7</v>
      </c>
      <c r="F20397" t="s">
        <v>7</v>
      </c>
    </row>
    <row r="20398" spans="1:6" x14ac:dyDescent="0.3">
      <c r="A20398" t="s">
        <v>59788</v>
      </c>
      <c r="B20398" s="1">
        <v>44925</v>
      </c>
      <c r="C20398" t="s">
        <v>7</v>
      </c>
      <c r="D20398" t="s">
        <v>7</v>
      </c>
      <c r="E20398" t="s">
        <v>7</v>
      </c>
      <c r="F20398" t="s">
        <v>7</v>
      </c>
    </row>
    <row r="20399" spans="1:6" x14ac:dyDescent="0.3">
      <c r="A20399" t="s">
        <v>59788</v>
      </c>
      <c r="B20399" s="1">
        <v>44928</v>
      </c>
      <c r="C20399" t="s">
        <v>59789</v>
      </c>
      <c r="D20399" t="s">
        <v>59790</v>
      </c>
      <c r="E20399" t="s">
        <v>59791</v>
      </c>
      <c r="F20399" t="s">
        <v>59792</v>
      </c>
    </row>
    <row r="20400" spans="1:6" x14ac:dyDescent="0.3">
      <c r="A20400" t="s">
        <v>59788</v>
      </c>
      <c r="B20400" s="1">
        <v>44929</v>
      </c>
      <c r="C20400" t="s">
        <v>59793</v>
      </c>
      <c r="D20400" t="s">
        <v>59794</v>
      </c>
      <c r="E20400" t="s">
        <v>59795</v>
      </c>
      <c r="F20400" t="s">
        <v>59797</v>
      </c>
    </row>
    <row r="20401" spans="1:6" x14ac:dyDescent="0.3">
      <c r="A20401" t="s">
        <v>59788</v>
      </c>
      <c r="B20401" s="1">
        <v>44930</v>
      </c>
      <c r="C20401" t="s">
        <v>59791</v>
      </c>
      <c r="D20401" t="s">
        <v>59798</v>
      </c>
      <c r="E20401" t="s">
        <v>59799</v>
      </c>
      <c r="F20401" t="s">
        <v>59800</v>
      </c>
    </row>
    <row r="20402" spans="1:6" x14ac:dyDescent="0.3">
      <c r="A20402" t="s">
        <v>59788</v>
      </c>
      <c r="B20402" s="1">
        <v>44931</v>
      </c>
      <c r="C20402" t="s">
        <v>59801</v>
      </c>
      <c r="D20402" t="s">
        <v>59802</v>
      </c>
      <c r="E20402" t="s">
        <v>59803</v>
      </c>
      <c r="F20402" t="s">
        <v>59804</v>
      </c>
    </row>
    <row r="20403" spans="1:6" x14ac:dyDescent="0.3">
      <c r="A20403" t="s">
        <v>59788</v>
      </c>
      <c r="B20403" s="1">
        <v>44932</v>
      </c>
      <c r="C20403" t="s">
        <v>59801</v>
      </c>
      <c r="D20403" t="s">
        <v>59805</v>
      </c>
      <c r="E20403" t="s">
        <v>59806</v>
      </c>
      <c r="F20403" t="s">
        <v>59807</v>
      </c>
    </row>
    <row r="20404" spans="1:6" x14ac:dyDescent="0.3">
      <c r="A20404" t="s">
        <v>59788</v>
      </c>
      <c r="B20404" s="1">
        <v>44935</v>
      </c>
      <c r="C20404" t="s">
        <v>59808</v>
      </c>
      <c r="D20404" t="s">
        <v>59790</v>
      </c>
      <c r="E20404" t="s">
        <v>59809</v>
      </c>
      <c r="F20404" t="s">
        <v>59810</v>
      </c>
    </row>
    <row r="20405" spans="1:6" x14ac:dyDescent="0.3">
      <c r="A20405" t="s">
        <v>59788</v>
      </c>
      <c r="B20405" s="1">
        <v>44936</v>
      </c>
      <c r="C20405" t="s">
        <v>59811</v>
      </c>
      <c r="D20405" t="s">
        <v>59812</v>
      </c>
      <c r="E20405" t="s">
        <v>59813</v>
      </c>
      <c r="F20405" t="s">
        <v>59814</v>
      </c>
    </row>
    <row r="20406" spans="1:6" x14ac:dyDescent="0.3">
      <c r="A20406" t="s">
        <v>59788</v>
      </c>
      <c r="B20406" s="1">
        <v>44937</v>
      </c>
      <c r="C20406" t="s">
        <v>59815</v>
      </c>
      <c r="D20406" t="s">
        <v>59816</v>
      </c>
      <c r="E20406" t="s">
        <v>59817</v>
      </c>
      <c r="F20406" t="s">
        <v>59818</v>
      </c>
    </row>
    <row r="20407" spans="1:6" x14ac:dyDescent="0.3">
      <c r="A20407" t="s">
        <v>59788</v>
      </c>
      <c r="B20407" s="1">
        <v>44938</v>
      </c>
      <c r="C20407" t="s">
        <v>59813</v>
      </c>
      <c r="D20407" t="s">
        <v>59798</v>
      </c>
      <c r="E20407" t="s">
        <v>59819</v>
      </c>
      <c r="F20407" t="s">
        <v>59820</v>
      </c>
    </row>
    <row r="20408" spans="1:6" x14ac:dyDescent="0.3">
      <c r="A20408" t="s">
        <v>59788</v>
      </c>
      <c r="B20408" s="1">
        <v>44939</v>
      </c>
      <c r="C20408" t="s">
        <v>59793</v>
      </c>
      <c r="D20408" t="s">
        <v>59821</v>
      </c>
      <c r="E20408" t="s">
        <v>59822</v>
      </c>
      <c r="F20408" t="s">
        <v>59824</v>
      </c>
    </row>
    <row r="20409" spans="1:6" x14ac:dyDescent="0.3">
      <c r="A20409" t="s">
        <v>59788</v>
      </c>
      <c r="B20409" s="1">
        <v>44942</v>
      </c>
      <c r="C20409" t="s">
        <v>59819</v>
      </c>
      <c r="D20409" t="s">
        <v>59825</v>
      </c>
      <c r="E20409" t="s">
        <v>59826</v>
      </c>
      <c r="F20409" t="s">
        <v>59827</v>
      </c>
    </row>
    <row r="20410" spans="1:6" x14ac:dyDescent="0.3">
      <c r="A20410" t="s">
        <v>59788</v>
      </c>
      <c r="B20410" s="1">
        <v>44943</v>
      </c>
      <c r="C20410" t="s">
        <v>59828</v>
      </c>
      <c r="D20410" t="s">
        <v>59823</v>
      </c>
      <c r="E20410" t="s">
        <v>59790</v>
      </c>
      <c r="F20410" t="s">
        <v>59829</v>
      </c>
    </row>
    <row r="20411" spans="1:6" x14ac:dyDescent="0.3">
      <c r="A20411" t="s">
        <v>59788</v>
      </c>
      <c r="B20411" s="1">
        <v>44944</v>
      </c>
      <c r="C20411" t="s">
        <v>59799</v>
      </c>
      <c r="D20411" t="s">
        <v>59830</v>
      </c>
      <c r="E20411" t="s">
        <v>59831</v>
      </c>
      <c r="F20411" t="s">
        <v>59832</v>
      </c>
    </row>
    <row r="20412" spans="1:6" x14ac:dyDescent="0.3">
      <c r="A20412" t="s">
        <v>59788</v>
      </c>
      <c r="B20412" s="1">
        <v>44945</v>
      </c>
      <c r="C20412" t="s">
        <v>59795</v>
      </c>
      <c r="D20412" t="s">
        <v>59833</v>
      </c>
      <c r="E20412" t="s">
        <v>59834</v>
      </c>
      <c r="F20412" t="s">
        <v>59835</v>
      </c>
    </row>
    <row r="20413" spans="1:6" x14ac:dyDescent="0.3">
      <c r="A20413" t="s">
        <v>59788</v>
      </c>
      <c r="B20413" s="1">
        <v>44946</v>
      </c>
      <c r="C20413" t="s">
        <v>59823</v>
      </c>
      <c r="D20413" t="s">
        <v>59836</v>
      </c>
      <c r="E20413" t="s">
        <v>59830</v>
      </c>
      <c r="F20413" t="s">
        <v>59837</v>
      </c>
    </row>
    <row r="20414" spans="1:6" x14ac:dyDescent="0.3">
      <c r="A20414" t="s">
        <v>59788</v>
      </c>
      <c r="B20414" s="1">
        <v>44949</v>
      </c>
      <c r="C20414" t="s">
        <v>59805</v>
      </c>
      <c r="D20414" t="s">
        <v>59838</v>
      </c>
      <c r="E20414" t="s">
        <v>59839</v>
      </c>
      <c r="F20414" t="s">
        <v>59840</v>
      </c>
    </row>
    <row r="20415" spans="1:6" x14ac:dyDescent="0.3">
      <c r="A20415" t="s">
        <v>59788</v>
      </c>
      <c r="B20415" s="1">
        <v>44950</v>
      </c>
      <c r="C20415" t="s">
        <v>59812</v>
      </c>
      <c r="D20415" t="s">
        <v>59841</v>
      </c>
      <c r="E20415" t="s">
        <v>59842</v>
      </c>
      <c r="F20415" t="s">
        <v>59843</v>
      </c>
    </row>
    <row r="20416" spans="1:6" x14ac:dyDescent="0.3">
      <c r="A20416" t="s">
        <v>59788</v>
      </c>
      <c r="B20416" s="1">
        <v>44951</v>
      </c>
      <c r="C20416" t="s">
        <v>59844</v>
      </c>
      <c r="D20416" t="s">
        <v>59845</v>
      </c>
      <c r="E20416" t="s">
        <v>59846</v>
      </c>
      <c r="F20416" t="s">
        <v>59847</v>
      </c>
    </row>
    <row r="20417" spans="1:6" x14ac:dyDescent="0.3">
      <c r="A20417" t="s">
        <v>59788</v>
      </c>
      <c r="B20417" s="1">
        <v>44952</v>
      </c>
      <c r="C20417" t="s">
        <v>59848</v>
      </c>
      <c r="D20417" t="s">
        <v>59849</v>
      </c>
      <c r="E20417" t="s">
        <v>59850</v>
      </c>
      <c r="F20417" t="s">
        <v>59851</v>
      </c>
    </row>
    <row r="20418" spans="1:6" x14ac:dyDescent="0.3">
      <c r="A20418" t="s">
        <v>59788</v>
      </c>
      <c r="B20418" s="1">
        <v>44953</v>
      </c>
      <c r="C20418" t="s">
        <v>59852</v>
      </c>
      <c r="D20418" t="s">
        <v>59853</v>
      </c>
      <c r="E20418" t="s">
        <v>59854</v>
      </c>
      <c r="F20418" t="s">
        <v>59855</v>
      </c>
    </row>
    <row r="20419" spans="1:6" x14ac:dyDescent="0.3">
      <c r="A20419" t="s">
        <v>59788</v>
      </c>
      <c r="B20419" s="1">
        <v>44956</v>
      </c>
      <c r="C20419" t="s">
        <v>59850</v>
      </c>
      <c r="D20419" t="s">
        <v>59856</v>
      </c>
      <c r="E20419" t="s">
        <v>59850</v>
      </c>
      <c r="F20419" t="s">
        <v>59857</v>
      </c>
    </row>
    <row r="20420" spans="1:6" x14ac:dyDescent="0.3">
      <c r="A20420" t="s">
        <v>59788</v>
      </c>
      <c r="B20420" s="1">
        <v>44957</v>
      </c>
      <c r="C20420" t="s">
        <v>59828</v>
      </c>
      <c r="D20420" t="s">
        <v>59844</v>
      </c>
      <c r="E20420" t="s">
        <v>59803</v>
      </c>
      <c r="F20420" t="s">
        <v>59858</v>
      </c>
    </row>
    <row r="20421" spans="1:6" x14ac:dyDescent="0.3">
      <c r="A20421" t="s">
        <v>59788</v>
      </c>
      <c r="B20421" s="1">
        <v>44958</v>
      </c>
      <c r="C20421" t="s">
        <v>59828</v>
      </c>
      <c r="D20421" t="s">
        <v>59859</v>
      </c>
      <c r="E20421" t="s">
        <v>59850</v>
      </c>
      <c r="F20421" t="s">
        <v>59860</v>
      </c>
    </row>
    <row r="20422" spans="1:6" x14ac:dyDescent="0.3">
      <c r="A20422" t="s">
        <v>59788</v>
      </c>
      <c r="B20422" s="1">
        <v>44959</v>
      </c>
      <c r="C20422" t="s">
        <v>59830</v>
      </c>
      <c r="D20422" t="s">
        <v>59856</v>
      </c>
      <c r="E20422" t="s">
        <v>59856</v>
      </c>
      <c r="F20422" t="s">
        <v>59862</v>
      </c>
    </row>
    <row r="20423" spans="1:6" x14ac:dyDescent="0.3">
      <c r="A20423" t="s">
        <v>59788</v>
      </c>
      <c r="B20423" s="1">
        <v>44960</v>
      </c>
      <c r="C20423" t="s">
        <v>59861</v>
      </c>
      <c r="D20423" t="s">
        <v>59863</v>
      </c>
      <c r="E20423" t="s">
        <v>59864</v>
      </c>
      <c r="F20423" t="s">
        <v>59865</v>
      </c>
    </row>
    <row r="20424" spans="1:6" x14ac:dyDescent="0.3">
      <c r="A20424" t="s">
        <v>59788</v>
      </c>
      <c r="B20424" s="1">
        <v>44963</v>
      </c>
      <c r="C20424" t="s">
        <v>59866</v>
      </c>
      <c r="D20424" t="s">
        <v>59867</v>
      </c>
      <c r="E20424" t="s">
        <v>59868</v>
      </c>
      <c r="F20424" t="s">
        <v>59869</v>
      </c>
    </row>
    <row r="20425" spans="1:6" x14ac:dyDescent="0.3">
      <c r="A20425" t="s">
        <v>59788</v>
      </c>
      <c r="B20425" s="1">
        <v>44964</v>
      </c>
      <c r="C20425" t="s">
        <v>59870</v>
      </c>
      <c r="D20425" t="s">
        <v>59871</v>
      </c>
      <c r="E20425" t="s">
        <v>59872</v>
      </c>
      <c r="F20425" t="s">
        <v>59873</v>
      </c>
    </row>
    <row r="20426" spans="1:6" x14ac:dyDescent="0.3">
      <c r="A20426" t="s">
        <v>59788</v>
      </c>
      <c r="B20426" s="1">
        <v>44965</v>
      </c>
      <c r="C20426" t="s">
        <v>59874</v>
      </c>
      <c r="D20426" t="s">
        <v>59875</v>
      </c>
      <c r="E20426" t="s">
        <v>59876</v>
      </c>
      <c r="F20426" t="s">
        <v>59877</v>
      </c>
    </row>
    <row r="20427" spans="1:6" x14ac:dyDescent="0.3">
      <c r="A20427" t="s">
        <v>59788</v>
      </c>
      <c r="B20427" s="1">
        <v>44966</v>
      </c>
      <c r="C20427" t="s">
        <v>59878</v>
      </c>
      <c r="D20427" t="s">
        <v>59879</v>
      </c>
      <c r="E20427" t="s">
        <v>59880</v>
      </c>
      <c r="F20427" t="s">
        <v>59881</v>
      </c>
    </row>
    <row r="20428" spans="1:6" x14ac:dyDescent="0.3">
      <c r="A20428" t="s">
        <v>59788</v>
      </c>
      <c r="B20428" s="1">
        <v>44967</v>
      </c>
      <c r="C20428" t="s">
        <v>59849</v>
      </c>
      <c r="D20428" t="s">
        <v>59882</v>
      </c>
      <c r="E20428" t="s">
        <v>59883</v>
      </c>
      <c r="F20428" t="s">
        <v>59884</v>
      </c>
    </row>
    <row r="20429" spans="1:6" x14ac:dyDescent="0.3">
      <c r="A20429" t="s">
        <v>59788</v>
      </c>
      <c r="B20429" s="1">
        <v>44970</v>
      </c>
      <c r="C20429" t="s">
        <v>59839</v>
      </c>
      <c r="D20429" t="s">
        <v>59885</v>
      </c>
      <c r="E20429" t="s">
        <v>59825</v>
      </c>
      <c r="F20429" t="s">
        <v>59886</v>
      </c>
    </row>
    <row r="20430" spans="1:6" x14ac:dyDescent="0.3">
      <c r="A20430" t="s">
        <v>59788</v>
      </c>
      <c r="B20430" s="1">
        <v>44971</v>
      </c>
      <c r="C20430" t="s">
        <v>59796</v>
      </c>
      <c r="D20430" t="s">
        <v>59842</v>
      </c>
      <c r="E20430" t="s">
        <v>59805</v>
      </c>
      <c r="F20430" t="s">
        <v>59887</v>
      </c>
    </row>
    <row r="20431" spans="1:6" x14ac:dyDescent="0.3">
      <c r="A20431" t="s">
        <v>59788</v>
      </c>
      <c r="B20431" s="1">
        <v>44972</v>
      </c>
      <c r="C20431" t="s">
        <v>59888</v>
      </c>
      <c r="D20431" t="s">
        <v>59812</v>
      </c>
      <c r="E20431" t="s">
        <v>59889</v>
      </c>
      <c r="F20431" t="s">
        <v>59890</v>
      </c>
    </row>
    <row r="20432" spans="1:6" x14ac:dyDescent="0.3">
      <c r="A20432" t="s">
        <v>59788</v>
      </c>
      <c r="B20432" s="1">
        <v>44973</v>
      </c>
      <c r="C20432" t="s">
        <v>59891</v>
      </c>
      <c r="D20432" t="s">
        <v>59809</v>
      </c>
      <c r="E20432" t="s">
        <v>59892</v>
      </c>
      <c r="F20432" t="s">
        <v>59893</v>
      </c>
    </row>
    <row r="20433" spans="1:6" x14ac:dyDescent="0.3">
      <c r="A20433" t="s">
        <v>59788</v>
      </c>
      <c r="B20433" s="1">
        <v>44974</v>
      </c>
      <c r="C20433" t="s">
        <v>59894</v>
      </c>
      <c r="D20433" t="s">
        <v>59895</v>
      </c>
      <c r="E20433" t="s">
        <v>59896</v>
      </c>
      <c r="F20433" t="s">
        <v>59898</v>
      </c>
    </row>
    <row r="20434" spans="1:6" x14ac:dyDescent="0.3">
      <c r="A20434" t="s">
        <v>59788</v>
      </c>
      <c r="B20434" s="1">
        <v>44977</v>
      </c>
      <c r="C20434" t="s">
        <v>7</v>
      </c>
      <c r="D20434" t="s">
        <v>7</v>
      </c>
      <c r="E20434" t="s">
        <v>7</v>
      </c>
      <c r="F20434" t="s">
        <v>7</v>
      </c>
    </row>
    <row r="20435" spans="1:6" x14ac:dyDescent="0.3">
      <c r="A20435" t="s">
        <v>59788</v>
      </c>
      <c r="B20435" s="1">
        <v>44978</v>
      </c>
      <c r="C20435" t="s">
        <v>7</v>
      </c>
      <c r="D20435" t="s">
        <v>7</v>
      </c>
      <c r="E20435" t="s">
        <v>7</v>
      </c>
      <c r="F20435" t="s">
        <v>7</v>
      </c>
    </row>
    <row r="20436" spans="1:6" x14ac:dyDescent="0.3">
      <c r="A20436" t="s">
        <v>59788</v>
      </c>
      <c r="B20436" s="1">
        <v>44979</v>
      </c>
      <c r="C20436" t="s">
        <v>59899</v>
      </c>
      <c r="D20436" t="s">
        <v>59900</v>
      </c>
      <c r="E20436" t="s">
        <v>59899</v>
      </c>
      <c r="F20436" t="s">
        <v>59902</v>
      </c>
    </row>
    <row r="20437" spans="1:6" x14ac:dyDescent="0.3">
      <c r="A20437" t="s">
        <v>59788</v>
      </c>
      <c r="B20437" s="1">
        <v>44980</v>
      </c>
      <c r="C20437" t="s">
        <v>59903</v>
      </c>
      <c r="D20437" t="s">
        <v>59901</v>
      </c>
      <c r="E20437" t="s">
        <v>59904</v>
      </c>
      <c r="F20437" t="s">
        <v>59905</v>
      </c>
    </row>
    <row r="20438" spans="1:6" x14ac:dyDescent="0.3">
      <c r="A20438" t="s">
        <v>59788</v>
      </c>
      <c r="B20438" s="1">
        <v>44981</v>
      </c>
      <c r="C20438" t="s">
        <v>59906</v>
      </c>
      <c r="D20438" t="s">
        <v>59907</v>
      </c>
      <c r="E20438" t="s">
        <v>59789</v>
      </c>
      <c r="F20438" t="s">
        <v>59909</v>
      </c>
    </row>
    <row r="20439" spans="1:6" x14ac:dyDescent="0.3">
      <c r="A20439" t="s">
        <v>59788</v>
      </c>
      <c r="B20439" s="1">
        <v>44984</v>
      </c>
      <c r="C20439" t="s">
        <v>59910</v>
      </c>
      <c r="D20439" t="s">
        <v>59911</v>
      </c>
      <c r="E20439" t="s">
        <v>59911</v>
      </c>
      <c r="F20439" t="s">
        <v>59912</v>
      </c>
    </row>
    <row r="20440" spans="1:6" x14ac:dyDescent="0.3">
      <c r="A20440" t="s">
        <v>59788</v>
      </c>
      <c r="B20440" s="1">
        <v>44985</v>
      </c>
      <c r="C20440" t="s">
        <v>59913</v>
      </c>
      <c r="D20440" t="s">
        <v>59914</v>
      </c>
      <c r="E20440" t="s">
        <v>59915</v>
      </c>
      <c r="F20440" t="s">
        <v>59916</v>
      </c>
    </row>
    <row r="20441" spans="1:6" x14ac:dyDescent="0.3">
      <c r="A20441" t="s">
        <v>59788</v>
      </c>
      <c r="B20441" s="1">
        <v>44986</v>
      </c>
      <c r="C20441" t="s">
        <v>59917</v>
      </c>
      <c r="D20441" t="s">
        <v>59918</v>
      </c>
      <c r="E20441" t="s">
        <v>59919</v>
      </c>
      <c r="F20441" t="s">
        <v>59920</v>
      </c>
    </row>
    <row r="20442" spans="1:6" x14ac:dyDescent="0.3">
      <c r="A20442" t="s">
        <v>59788</v>
      </c>
      <c r="B20442" s="1">
        <v>44987</v>
      </c>
      <c r="C20442" t="s">
        <v>59899</v>
      </c>
      <c r="D20442" t="s">
        <v>59921</v>
      </c>
      <c r="E20442" t="s">
        <v>59921</v>
      </c>
      <c r="F20442" t="s">
        <v>59922</v>
      </c>
    </row>
    <row r="20443" spans="1:6" x14ac:dyDescent="0.3">
      <c r="A20443" t="s">
        <v>59788</v>
      </c>
      <c r="B20443" s="1">
        <v>44988</v>
      </c>
      <c r="C20443" t="s">
        <v>59923</v>
      </c>
      <c r="D20443" t="s">
        <v>59791</v>
      </c>
      <c r="E20443" t="s">
        <v>59924</v>
      </c>
      <c r="F20443" t="s">
        <v>59925</v>
      </c>
    </row>
    <row r="20444" spans="1:6" x14ac:dyDescent="0.3">
      <c r="A20444" t="s">
        <v>59788</v>
      </c>
      <c r="B20444" s="1">
        <v>44991</v>
      </c>
      <c r="C20444" t="s">
        <v>59926</v>
      </c>
      <c r="D20444" t="s">
        <v>59793</v>
      </c>
      <c r="E20444" t="s">
        <v>59927</v>
      </c>
      <c r="F20444" t="s">
        <v>59928</v>
      </c>
    </row>
    <row r="20445" spans="1:6" x14ac:dyDescent="0.3">
      <c r="A20445" t="s">
        <v>59788</v>
      </c>
      <c r="B20445" s="1">
        <v>44992</v>
      </c>
      <c r="C20445" t="s">
        <v>59897</v>
      </c>
      <c r="D20445" t="s">
        <v>59900</v>
      </c>
      <c r="E20445" t="s">
        <v>59897</v>
      </c>
      <c r="F20445" t="s">
        <v>59929</v>
      </c>
    </row>
    <row r="20446" spans="1:6" x14ac:dyDescent="0.3">
      <c r="A20446" t="s">
        <v>59788</v>
      </c>
      <c r="B20446" s="1">
        <v>44993</v>
      </c>
      <c r="C20446" t="s">
        <v>59930</v>
      </c>
      <c r="D20446" t="s">
        <v>59931</v>
      </c>
      <c r="E20446" t="s">
        <v>59932</v>
      </c>
      <c r="F20446" t="s">
        <v>59933</v>
      </c>
    </row>
    <row r="20447" spans="1:6" x14ac:dyDescent="0.3">
      <c r="A20447" t="s">
        <v>59788</v>
      </c>
      <c r="B20447" s="1">
        <v>44994</v>
      </c>
      <c r="C20447" t="s">
        <v>59908</v>
      </c>
      <c r="D20447" t="s">
        <v>59896</v>
      </c>
      <c r="E20447" t="s">
        <v>59901</v>
      </c>
      <c r="F20447" t="s">
        <v>59934</v>
      </c>
    </row>
    <row r="20448" spans="1:6" x14ac:dyDescent="0.3">
      <c r="A20448" t="s">
        <v>59788</v>
      </c>
      <c r="B20448" s="1">
        <v>44995</v>
      </c>
      <c r="C20448" t="s">
        <v>59915</v>
      </c>
      <c r="D20448" t="s">
        <v>59900</v>
      </c>
      <c r="E20448" t="s">
        <v>59896</v>
      </c>
      <c r="F20448" t="s">
        <v>59935</v>
      </c>
    </row>
    <row r="20449" spans="1:6" x14ac:dyDescent="0.3">
      <c r="A20449" t="s">
        <v>59788</v>
      </c>
      <c r="B20449" s="1">
        <v>44998</v>
      </c>
      <c r="C20449" t="s">
        <v>59936</v>
      </c>
      <c r="D20449" t="s">
        <v>59931</v>
      </c>
      <c r="E20449" t="s">
        <v>59936</v>
      </c>
      <c r="F20449" t="s">
        <v>59937</v>
      </c>
    </row>
    <row r="20450" spans="1:6" x14ac:dyDescent="0.3">
      <c r="A20450" t="s">
        <v>59788</v>
      </c>
      <c r="B20450" s="1">
        <v>44999</v>
      </c>
      <c r="C20450" t="s">
        <v>59938</v>
      </c>
      <c r="D20450" t="s">
        <v>59939</v>
      </c>
      <c r="E20450" t="s">
        <v>59940</v>
      </c>
      <c r="F20450" t="s">
        <v>59941</v>
      </c>
    </row>
    <row r="20451" spans="1:6" x14ac:dyDescent="0.3">
      <c r="A20451" t="s">
        <v>59788</v>
      </c>
      <c r="B20451" s="1">
        <v>45000</v>
      </c>
      <c r="C20451" t="s">
        <v>59942</v>
      </c>
      <c r="D20451" t="s">
        <v>59943</v>
      </c>
      <c r="E20451" t="s">
        <v>59942</v>
      </c>
      <c r="F20451" t="s">
        <v>59945</v>
      </c>
    </row>
    <row r="20452" spans="1:6" x14ac:dyDescent="0.3">
      <c r="A20452" t="s">
        <v>59788</v>
      </c>
      <c r="B20452" s="1">
        <v>45001</v>
      </c>
      <c r="C20452" t="s">
        <v>59946</v>
      </c>
      <c r="D20452" t="s">
        <v>59947</v>
      </c>
      <c r="E20452" t="s">
        <v>59948</v>
      </c>
      <c r="F20452" t="s">
        <v>59950</v>
      </c>
    </row>
    <row r="20453" spans="1:6" x14ac:dyDescent="0.3">
      <c r="A20453" t="s">
        <v>59788</v>
      </c>
      <c r="B20453" s="1">
        <v>45002</v>
      </c>
      <c r="C20453" t="s">
        <v>59951</v>
      </c>
      <c r="D20453" t="s">
        <v>59913</v>
      </c>
      <c r="E20453" t="s">
        <v>59944</v>
      </c>
      <c r="F20453" t="s">
        <v>59952</v>
      </c>
    </row>
    <row r="20454" spans="1:6" x14ac:dyDescent="0.3">
      <c r="A20454" t="s">
        <v>59788</v>
      </c>
      <c r="B20454" s="1">
        <v>45005</v>
      </c>
      <c r="C20454" t="s">
        <v>59953</v>
      </c>
      <c r="D20454" t="s">
        <v>59954</v>
      </c>
      <c r="E20454" t="s">
        <v>59955</v>
      </c>
      <c r="F20454" t="s">
        <v>59957</v>
      </c>
    </row>
    <row r="20455" spans="1:6" x14ac:dyDescent="0.3">
      <c r="A20455" t="s">
        <v>59788</v>
      </c>
      <c r="B20455" s="1">
        <v>45006</v>
      </c>
      <c r="C20455" t="s">
        <v>59958</v>
      </c>
      <c r="D20455" t="s">
        <v>59888</v>
      </c>
      <c r="E20455" t="s">
        <v>59959</v>
      </c>
      <c r="F20455" t="s">
        <v>59960</v>
      </c>
    </row>
    <row r="20456" spans="1:6" x14ac:dyDescent="0.3">
      <c r="A20456" t="s">
        <v>59788</v>
      </c>
      <c r="B20456" s="1">
        <v>45007</v>
      </c>
      <c r="C20456" t="s">
        <v>59947</v>
      </c>
      <c r="D20456" t="s">
        <v>59961</v>
      </c>
      <c r="E20456" t="s">
        <v>59962</v>
      </c>
      <c r="F20456" t="s">
        <v>59963</v>
      </c>
    </row>
    <row r="20457" spans="1:6" x14ac:dyDescent="0.3">
      <c r="A20457" t="s">
        <v>59788</v>
      </c>
      <c r="B20457" s="1">
        <v>45008</v>
      </c>
      <c r="C20457" t="s">
        <v>59964</v>
      </c>
      <c r="D20457" t="s">
        <v>59906</v>
      </c>
      <c r="E20457" t="s">
        <v>59965</v>
      </c>
      <c r="F20457" t="s">
        <v>59966</v>
      </c>
    </row>
    <row r="20458" spans="1:6" x14ac:dyDescent="0.3">
      <c r="A20458" t="s">
        <v>59788</v>
      </c>
      <c r="B20458" s="1">
        <v>45009</v>
      </c>
      <c r="C20458" t="s">
        <v>59947</v>
      </c>
      <c r="D20458" t="s">
        <v>59939</v>
      </c>
      <c r="E20458" t="s">
        <v>59956</v>
      </c>
      <c r="F20458" t="s">
        <v>59967</v>
      </c>
    </row>
    <row r="20459" spans="1:6" x14ac:dyDescent="0.3">
      <c r="A20459" t="s">
        <v>59788</v>
      </c>
      <c r="B20459" s="1">
        <v>45012</v>
      </c>
      <c r="C20459" t="s">
        <v>59968</v>
      </c>
      <c r="D20459" t="s">
        <v>59965</v>
      </c>
      <c r="E20459" t="s">
        <v>59944</v>
      </c>
      <c r="F20459" t="s">
        <v>59969</v>
      </c>
    </row>
    <row r="20460" spans="1:6" x14ac:dyDescent="0.3">
      <c r="A20460" t="s">
        <v>59788</v>
      </c>
      <c r="B20460" s="1">
        <v>45013</v>
      </c>
      <c r="C20460" t="s">
        <v>59970</v>
      </c>
      <c r="D20460" t="s">
        <v>59965</v>
      </c>
      <c r="E20460" t="s">
        <v>59971</v>
      </c>
      <c r="F20460" t="s">
        <v>59972</v>
      </c>
    </row>
    <row r="20461" spans="1:6" x14ac:dyDescent="0.3">
      <c r="A20461" t="s">
        <v>59788</v>
      </c>
      <c r="B20461" s="1">
        <v>45014</v>
      </c>
      <c r="C20461" t="s">
        <v>59973</v>
      </c>
      <c r="D20461" t="s">
        <v>59971</v>
      </c>
      <c r="E20461" t="s">
        <v>59974</v>
      </c>
      <c r="F20461" t="s">
        <v>59975</v>
      </c>
    </row>
    <row r="20462" spans="1:6" x14ac:dyDescent="0.3">
      <c r="A20462" t="s">
        <v>59788</v>
      </c>
      <c r="B20462" s="1">
        <v>45015</v>
      </c>
      <c r="C20462" t="s">
        <v>59976</v>
      </c>
      <c r="D20462" t="s">
        <v>59964</v>
      </c>
      <c r="E20462" t="s">
        <v>59977</v>
      </c>
      <c r="F20462" t="s">
        <v>59978</v>
      </c>
    </row>
    <row r="20463" spans="1:6" x14ac:dyDescent="0.3">
      <c r="A20463" t="s">
        <v>59788</v>
      </c>
      <c r="B20463" s="1">
        <v>45016</v>
      </c>
      <c r="C20463" t="s">
        <v>59979</v>
      </c>
      <c r="D20463" t="s">
        <v>59910</v>
      </c>
      <c r="E20463" t="s">
        <v>59943</v>
      </c>
      <c r="F20463" t="s">
        <v>59980</v>
      </c>
    </row>
    <row r="20464" spans="1:6" x14ac:dyDescent="0.3">
      <c r="A20464" t="s">
        <v>59788</v>
      </c>
      <c r="B20464" s="1">
        <v>45019</v>
      </c>
      <c r="C20464" t="s">
        <v>59981</v>
      </c>
      <c r="D20464" t="s">
        <v>59895</v>
      </c>
      <c r="E20464" t="s">
        <v>59917</v>
      </c>
      <c r="F20464" t="s">
        <v>59982</v>
      </c>
    </row>
    <row r="20465" spans="1:6" x14ac:dyDescent="0.3">
      <c r="A20465" t="s">
        <v>59788</v>
      </c>
      <c r="B20465" s="1">
        <v>45020</v>
      </c>
      <c r="C20465" t="s">
        <v>59983</v>
      </c>
      <c r="D20465" t="s">
        <v>59917</v>
      </c>
      <c r="E20465" t="s">
        <v>59984</v>
      </c>
      <c r="F20465" t="s">
        <v>59985</v>
      </c>
    </row>
    <row r="20466" spans="1:6" x14ac:dyDescent="0.3">
      <c r="A20466" t="s">
        <v>59788</v>
      </c>
      <c r="B20466" s="1">
        <v>45021</v>
      </c>
      <c r="C20466" t="s">
        <v>59973</v>
      </c>
      <c r="D20466" t="s">
        <v>59986</v>
      </c>
      <c r="E20466" t="s">
        <v>59940</v>
      </c>
      <c r="F20466" t="s">
        <v>59987</v>
      </c>
    </row>
    <row r="20467" spans="1:6" x14ac:dyDescent="0.3">
      <c r="A20467" t="s">
        <v>59788</v>
      </c>
      <c r="B20467" s="1">
        <v>45022</v>
      </c>
      <c r="C20467" t="s">
        <v>59946</v>
      </c>
      <c r="D20467" t="s">
        <v>59947</v>
      </c>
      <c r="E20467" t="s">
        <v>59964</v>
      </c>
      <c r="F20467" t="s">
        <v>59988</v>
      </c>
    </row>
    <row r="20468" spans="1:6" x14ac:dyDescent="0.3">
      <c r="A20468" t="s">
        <v>59788</v>
      </c>
      <c r="B20468" s="1">
        <v>45023</v>
      </c>
      <c r="C20468" t="s">
        <v>7</v>
      </c>
      <c r="D20468" t="s">
        <v>7</v>
      </c>
      <c r="E20468" t="s">
        <v>7</v>
      </c>
      <c r="F20468" t="s">
        <v>7</v>
      </c>
    </row>
    <row r="20469" spans="1:6" x14ac:dyDescent="0.3">
      <c r="A20469" t="s">
        <v>59788</v>
      </c>
      <c r="B20469" s="1">
        <v>45026</v>
      </c>
      <c r="C20469" t="s">
        <v>59989</v>
      </c>
      <c r="D20469" t="s">
        <v>59949</v>
      </c>
      <c r="E20469" t="s">
        <v>59946</v>
      </c>
      <c r="F20469" t="s">
        <v>59990</v>
      </c>
    </row>
    <row r="20470" spans="1:6" x14ac:dyDescent="0.3">
      <c r="A20470" t="s">
        <v>59788</v>
      </c>
      <c r="B20470" s="1">
        <v>45027</v>
      </c>
      <c r="C20470" t="s">
        <v>59991</v>
      </c>
      <c r="D20470" t="s">
        <v>59992</v>
      </c>
      <c r="E20470" t="s">
        <v>59993</v>
      </c>
      <c r="F20470" t="s">
        <v>59994</v>
      </c>
    </row>
    <row r="20471" spans="1:6" x14ac:dyDescent="0.3">
      <c r="A20471" t="s">
        <v>59788</v>
      </c>
      <c r="B20471" s="1">
        <v>45028</v>
      </c>
      <c r="C20471" t="s">
        <v>59995</v>
      </c>
      <c r="D20471" t="s">
        <v>59996</v>
      </c>
      <c r="E20471" t="s">
        <v>59997</v>
      </c>
      <c r="F20471" t="s">
        <v>59998</v>
      </c>
    </row>
    <row r="20472" spans="1:6" x14ac:dyDescent="0.3">
      <c r="A20472" t="s">
        <v>59788</v>
      </c>
      <c r="B20472" s="1">
        <v>45029</v>
      </c>
      <c r="C20472" t="s">
        <v>59999</v>
      </c>
      <c r="D20472" t="s">
        <v>60000</v>
      </c>
      <c r="E20472" t="s">
        <v>60001</v>
      </c>
      <c r="F20472" t="s">
        <v>60002</v>
      </c>
    </row>
    <row r="20473" spans="1:6" x14ac:dyDescent="0.3">
      <c r="A20473" t="s">
        <v>59788</v>
      </c>
      <c r="B20473" s="1">
        <v>45030</v>
      </c>
      <c r="C20473" t="s">
        <v>60003</v>
      </c>
      <c r="D20473" t="s">
        <v>60004</v>
      </c>
      <c r="E20473" t="s">
        <v>60005</v>
      </c>
      <c r="F20473" t="s">
        <v>60006</v>
      </c>
    </row>
    <row r="20474" spans="1:6" x14ac:dyDescent="0.3">
      <c r="A20474" t="s">
        <v>59788</v>
      </c>
      <c r="B20474" s="1">
        <v>45033</v>
      </c>
      <c r="C20474" t="s">
        <v>60007</v>
      </c>
      <c r="D20474" t="s">
        <v>60008</v>
      </c>
      <c r="E20474" t="s">
        <v>60009</v>
      </c>
      <c r="F20474" t="s">
        <v>60011</v>
      </c>
    </row>
    <row r="20475" spans="1:6" x14ac:dyDescent="0.3">
      <c r="A20475" t="s">
        <v>59788</v>
      </c>
      <c r="B20475" s="1">
        <v>45034</v>
      </c>
      <c r="C20475" t="s">
        <v>60012</v>
      </c>
      <c r="D20475" t="s">
        <v>60013</v>
      </c>
      <c r="E20475" t="s">
        <v>60009</v>
      </c>
      <c r="F20475" t="s">
        <v>60014</v>
      </c>
    </row>
    <row r="20476" spans="1:6" x14ac:dyDescent="0.3">
      <c r="A20476" t="s">
        <v>59788</v>
      </c>
      <c r="B20476" s="1">
        <v>45035</v>
      </c>
      <c r="C20476" t="s">
        <v>60015</v>
      </c>
      <c r="D20476" t="s">
        <v>60013</v>
      </c>
      <c r="E20476" t="s">
        <v>60016</v>
      </c>
      <c r="F20476" t="s">
        <v>60017</v>
      </c>
    </row>
    <row r="20477" spans="1:6" x14ac:dyDescent="0.3">
      <c r="A20477" t="s">
        <v>59788</v>
      </c>
      <c r="B20477" s="1">
        <v>45036</v>
      </c>
      <c r="C20477" t="s">
        <v>60018</v>
      </c>
      <c r="D20477" t="s">
        <v>60019</v>
      </c>
      <c r="E20477" t="s">
        <v>60020</v>
      </c>
      <c r="F20477" t="s">
        <v>60021</v>
      </c>
    </row>
    <row r="20478" spans="1:6" x14ac:dyDescent="0.3">
      <c r="A20478" t="s">
        <v>59788</v>
      </c>
      <c r="B20478" s="1">
        <v>45037</v>
      </c>
      <c r="C20478" t="s">
        <v>7</v>
      </c>
      <c r="D20478" t="s">
        <v>7</v>
      </c>
      <c r="E20478" t="s">
        <v>7</v>
      </c>
      <c r="F20478" t="s">
        <v>7</v>
      </c>
    </row>
    <row r="20479" spans="1:6" x14ac:dyDescent="0.3">
      <c r="A20479" t="s">
        <v>59788</v>
      </c>
      <c r="B20479" s="1">
        <v>45040</v>
      </c>
      <c r="C20479" t="s">
        <v>60010</v>
      </c>
      <c r="D20479" t="s">
        <v>60022</v>
      </c>
      <c r="E20479" t="s">
        <v>60010</v>
      </c>
      <c r="F20479" t="s">
        <v>60023</v>
      </c>
    </row>
    <row r="20480" spans="1:6" x14ac:dyDescent="0.3">
      <c r="A20480" t="s">
        <v>59788</v>
      </c>
      <c r="B20480" s="1">
        <v>45041</v>
      </c>
      <c r="C20480" t="s">
        <v>60024</v>
      </c>
      <c r="D20480" t="s">
        <v>60025</v>
      </c>
      <c r="E20480" t="s">
        <v>60016</v>
      </c>
      <c r="F20480" t="s">
        <v>60026</v>
      </c>
    </row>
    <row r="20481" spans="1:6" x14ac:dyDescent="0.3">
      <c r="A20481" t="s">
        <v>59788</v>
      </c>
      <c r="B20481" s="1">
        <v>45042</v>
      </c>
      <c r="C20481" t="s">
        <v>60027</v>
      </c>
      <c r="D20481" t="s">
        <v>60028</v>
      </c>
      <c r="E20481" t="s">
        <v>60029</v>
      </c>
      <c r="F20481" t="s">
        <v>60031</v>
      </c>
    </row>
    <row r="20482" spans="1:6" x14ac:dyDescent="0.3">
      <c r="A20482" t="s">
        <v>59788</v>
      </c>
      <c r="B20482" s="1">
        <v>45043</v>
      </c>
      <c r="C20482" t="s">
        <v>60032</v>
      </c>
      <c r="D20482" t="s">
        <v>60033</v>
      </c>
      <c r="E20482" t="s">
        <v>60034</v>
      </c>
      <c r="F20482" t="s">
        <v>60035</v>
      </c>
    </row>
    <row r="20483" spans="1:6" x14ac:dyDescent="0.3">
      <c r="A20483" t="s">
        <v>59788</v>
      </c>
      <c r="B20483" s="1">
        <v>45044</v>
      </c>
      <c r="C20483" t="s">
        <v>60036</v>
      </c>
      <c r="D20483" t="s">
        <v>60037</v>
      </c>
      <c r="E20483" t="s">
        <v>60034</v>
      </c>
      <c r="F20483" t="s">
        <v>60039</v>
      </c>
    </row>
    <row r="20484" spans="1:6" x14ac:dyDescent="0.3">
      <c r="A20484" t="s">
        <v>59788</v>
      </c>
      <c r="B20484" s="1">
        <v>45047</v>
      </c>
      <c r="C20484" t="s">
        <v>7</v>
      </c>
      <c r="D20484" t="s">
        <v>7</v>
      </c>
      <c r="E20484" t="s">
        <v>7</v>
      </c>
      <c r="F20484" t="s">
        <v>7</v>
      </c>
    </row>
    <row r="20485" spans="1:6" x14ac:dyDescent="0.3">
      <c r="A20485" t="s">
        <v>59788</v>
      </c>
      <c r="B20485" s="1">
        <v>45048</v>
      </c>
      <c r="C20485" t="s">
        <v>60040</v>
      </c>
      <c r="D20485" t="s">
        <v>60041</v>
      </c>
      <c r="E20485" t="s">
        <v>60040</v>
      </c>
      <c r="F20485" t="s">
        <v>60043</v>
      </c>
    </row>
    <row r="20486" spans="1:6" x14ac:dyDescent="0.3">
      <c r="A20486" t="s">
        <v>59788</v>
      </c>
      <c r="B20486" s="1">
        <v>45049</v>
      </c>
      <c r="C20486" t="s">
        <v>60044</v>
      </c>
      <c r="D20486" t="s">
        <v>60045</v>
      </c>
      <c r="E20486" t="s">
        <v>60046</v>
      </c>
      <c r="F20486" t="s">
        <v>60048</v>
      </c>
    </row>
    <row r="20487" spans="1:6" x14ac:dyDescent="0.3">
      <c r="A20487" t="s">
        <v>59788</v>
      </c>
      <c r="B20487" s="1">
        <v>45050</v>
      </c>
      <c r="C20487" t="s">
        <v>60049</v>
      </c>
      <c r="D20487" t="s">
        <v>60033</v>
      </c>
      <c r="E20487" t="s">
        <v>60050</v>
      </c>
      <c r="F20487" t="s">
        <v>60051</v>
      </c>
    </row>
    <row r="20488" spans="1:6" x14ac:dyDescent="0.3">
      <c r="A20488" t="s">
        <v>59788</v>
      </c>
      <c r="B20488" s="1">
        <v>45051</v>
      </c>
      <c r="C20488" t="s">
        <v>60040</v>
      </c>
      <c r="D20488" t="s">
        <v>60052</v>
      </c>
      <c r="E20488" t="s">
        <v>60053</v>
      </c>
      <c r="F20488" t="s">
        <v>60055</v>
      </c>
    </row>
    <row r="20489" spans="1:6" x14ac:dyDescent="0.3">
      <c r="A20489" t="s">
        <v>59788</v>
      </c>
      <c r="B20489" s="1">
        <v>45054</v>
      </c>
      <c r="C20489" t="s">
        <v>60050</v>
      </c>
      <c r="D20489" t="s">
        <v>60053</v>
      </c>
      <c r="E20489" t="s">
        <v>60056</v>
      </c>
      <c r="F20489" t="s">
        <v>60058</v>
      </c>
    </row>
    <row r="20490" spans="1:6" x14ac:dyDescent="0.3">
      <c r="A20490" t="s">
        <v>59788</v>
      </c>
      <c r="B20490" s="1">
        <v>45055</v>
      </c>
      <c r="C20490" t="s">
        <v>60059</v>
      </c>
      <c r="D20490" t="s">
        <v>60060</v>
      </c>
      <c r="E20490" t="s">
        <v>60061</v>
      </c>
      <c r="F20490" t="s">
        <v>60062</v>
      </c>
    </row>
    <row r="20491" spans="1:6" x14ac:dyDescent="0.3">
      <c r="A20491" t="s">
        <v>59788</v>
      </c>
      <c r="B20491" s="1">
        <v>45056</v>
      </c>
      <c r="C20491" t="s">
        <v>60063</v>
      </c>
      <c r="D20491" t="s">
        <v>60064</v>
      </c>
      <c r="E20491" t="s">
        <v>60065</v>
      </c>
      <c r="F20491" t="s">
        <v>60066</v>
      </c>
    </row>
    <row r="20492" spans="1:6" x14ac:dyDescent="0.3">
      <c r="A20492" t="s">
        <v>59788</v>
      </c>
      <c r="B20492" s="1">
        <v>45057</v>
      </c>
      <c r="C20492" t="s">
        <v>60040</v>
      </c>
      <c r="D20492" t="s">
        <v>60028</v>
      </c>
      <c r="E20492" t="s">
        <v>60040</v>
      </c>
      <c r="F20492" t="s">
        <v>60068</v>
      </c>
    </row>
    <row r="20493" spans="1:6" x14ac:dyDescent="0.3">
      <c r="A20493" t="s">
        <v>59788</v>
      </c>
      <c r="B20493" s="1">
        <v>45058</v>
      </c>
      <c r="C20493" t="s">
        <v>60036</v>
      </c>
      <c r="D20493" t="s">
        <v>60069</v>
      </c>
      <c r="E20493" t="s">
        <v>60038</v>
      </c>
      <c r="F20493" t="s">
        <v>60070</v>
      </c>
    </row>
    <row r="20494" spans="1:6" x14ac:dyDescent="0.3">
      <c r="A20494" t="s">
        <v>59788</v>
      </c>
      <c r="B20494" s="1">
        <v>45061</v>
      </c>
      <c r="C20494" t="s">
        <v>60056</v>
      </c>
      <c r="D20494" t="s">
        <v>60030</v>
      </c>
      <c r="E20494" t="s">
        <v>60054</v>
      </c>
      <c r="F20494" t="s">
        <v>60072</v>
      </c>
    </row>
    <row r="20495" spans="1:6" x14ac:dyDescent="0.3">
      <c r="A20495" t="s">
        <v>59788</v>
      </c>
      <c r="B20495" s="1">
        <v>45062</v>
      </c>
      <c r="C20495" t="s">
        <v>60059</v>
      </c>
      <c r="D20495" t="s">
        <v>60033</v>
      </c>
      <c r="E20495" t="s">
        <v>60071</v>
      </c>
      <c r="F20495" t="s">
        <v>60073</v>
      </c>
    </row>
    <row r="20496" spans="1:6" x14ac:dyDescent="0.3">
      <c r="A20496" t="s">
        <v>59788</v>
      </c>
      <c r="B20496" s="1">
        <v>45063</v>
      </c>
      <c r="C20496" t="s">
        <v>60074</v>
      </c>
      <c r="D20496" t="s">
        <v>60075</v>
      </c>
      <c r="E20496" t="s">
        <v>60065</v>
      </c>
      <c r="F20496" t="s">
        <v>60076</v>
      </c>
    </row>
    <row r="20497" spans="1:6" x14ac:dyDescent="0.3">
      <c r="A20497" t="s">
        <v>59788</v>
      </c>
      <c r="B20497" s="1">
        <v>45064</v>
      </c>
      <c r="C20497" t="s">
        <v>60042</v>
      </c>
      <c r="D20497" t="s">
        <v>60077</v>
      </c>
      <c r="E20497" t="s">
        <v>60078</v>
      </c>
      <c r="F20497" t="s">
        <v>60079</v>
      </c>
    </row>
    <row r="20498" spans="1:6" x14ac:dyDescent="0.3">
      <c r="A20498" t="s">
        <v>59788</v>
      </c>
      <c r="B20498" s="1">
        <v>45065</v>
      </c>
      <c r="C20498" t="s">
        <v>60040</v>
      </c>
      <c r="D20498" t="s">
        <v>60080</v>
      </c>
      <c r="E20498" t="s">
        <v>60042</v>
      </c>
      <c r="F20498" t="s">
        <v>60081</v>
      </c>
    </row>
    <row r="20499" spans="1:6" x14ac:dyDescent="0.3">
      <c r="A20499" t="s">
        <v>59788</v>
      </c>
      <c r="B20499" s="1">
        <v>45068</v>
      </c>
      <c r="C20499" t="s">
        <v>60082</v>
      </c>
      <c r="D20499" t="s">
        <v>60041</v>
      </c>
      <c r="E20499" t="s">
        <v>60074</v>
      </c>
      <c r="F20499" t="s">
        <v>60083</v>
      </c>
    </row>
    <row r="20500" spans="1:6" x14ac:dyDescent="0.3">
      <c r="A20500" t="s">
        <v>59788</v>
      </c>
      <c r="B20500" s="1">
        <v>45069</v>
      </c>
      <c r="C20500" t="s">
        <v>60084</v>
      </c>
      <c r="D20500" t="s">
        <v>60034</v>
      </c>
      <c r="E20500" t="s">
        <v>60047</v>
      </c>
      <c r="F20500" t="s">
        <v>60086</v>
      </c>
    </row>
    <row r="20501" spans="1:6" x14ac:dyDescent="0.3">
      <c r="A20501" t="s">
        <v>59788</v>
      </c>
      <c r="B20501" s="1">
        <v>45070</v>
      </c>
      <c r="C20501" t="s">
        <v>60084</v>
      </c>
      <c r="D20501" t="s">
        <v>60059</v>
      </c>
      <c r="E20501" t="s">
        <v>60087</v>
      </c>
      <c r="F20501" t="s">
        <v>60088</v>
      </c>
    </row>
    <row r="20502" spans="1:6" x14ac:dyDescent="0.3">
      <c r="A20502" t="s">
        <v>59788</v>
      </c>
      <c r="B20502" s="1">
        <v>45071</v>
      </c>
      <c r="C20502" t="s">
        <v>60089</v>
      </c>
      <c r="D20502" t="s">
        <v>60090</v>
      </c>
      <c r="E20502" t="s">
        <v>60091</v>
      </c>
      <c r="F20502" t="s">
        <v>60092</v>
      </c>
    </row>
    <row r="20503" spans="1:6" x14ac:dyDescent="0.3">
      <c r="A20503" t="s">
        <v>59788</v>
      </c>
      <c r="B20503" s="1">
        <v>45072</v>
      </c>
      <c r="C20503" t="s">
        <v>60089</v>
      </c>
      <c r="D20503" t="s">
        <v>60093</v>
      </c>
      <c r="E20503" t="s">
        <v>60094</v>
      </c>
      <c r="F20503" t="s">
        <v>60095</v>
      </c>
    </row>
    <row r="20504" spans="1:6" x14ac:dyDescent="0.3">
      <c r="A20504" t="s">
        <v>59788</v>
      </c>
      <c r="B20504" s="1">
        <v>45075</v>
      </c>
      <c r="C20504" t="s">
        <v>60096</v>
      </c>
      <c r="D20504" t="s">
        <v>60085</v>
      </c>
      <c r="E20504" t="s">
        <v>60044</v>
      </c>
      <c r="F20504" t="s">
        <v>60097</v>
      </c>
    </row>
    <row r="20505" spans="1:6" x14ac:dyDescent="0.3">
      <c r="A20505" t="s">
        <v>59788</v>
      </c>
      <c r="B20505" s="1">
        <v>45076</v>
      </c>
      <c r="C20505" t="s">
        <v>60098</v>
      </c>
      <c r="D20505" t="s">
        <v>60094</v>
      </c>
      <c r="E20505" t="s">
        <v>60044</v>
      </c>
      <c r="F20505" t="s">
        <v>60099</v>
      </c>
    </row>
    <row r="20506" spans="1:6" x14ac:dyDescent="0.3">
      <c r="A20506" t="s">
        <v>59788</v>
      </c>
      <c r="B20506" s="1">
        <v>45077</v>
      </c>
      <c r="C20506" t="s">
        <v>60091</v>
      </c>
      <c r="D20506" t="s">
        <v>60030</v>
      </c>
      <c r="E20506" t="s">
        <v>60067</v>
      </c>
      <c r="F20506" t="s">
        <v>60100</v>
      </c>
    </row>
    <row r="20507" spans="1:6" x14ac:dyDescent="0.3">
      <c r="A20507" t="s">
        <v>59788</v>
      </c>
      <c r="B20507" s="1">
        <v>45078</v>
      </c>
      <c r="C20507" t="s">
        <v>60050</v>
      </c>
      <c r="D20507" t="s">
        <v>60028</v>
      </c>
      <c r="E20507" t="s">
        <v>60101</v>
      </c>
      <c r="F20507" t="s">
        <v>60102</v>
      </c>
    </row>
    <row r="20508" spans="1:6" x14ac:dyDescent="0.3">
      <c r="A20508" t="s">
        <v>59788</v>
      </c>
      <c r="B20508" s="1">
        <v>45079</v>
      </c>
      <c r="C20508" t="s">
        <v>60059</v>
      </c>
      <c r="D20508" t="s">
        <v>60103</v>
      </c>
      <c r="E20508" t="s">
        <v>60050</v>
      </c>
      <c r="F20508" t="s">
        <v>60104</v>
      </c>
    </row>
    <row r="20509" spans="1:6" x14ac:dyDescent="0.3">
      <c r="A20509" t="s">
        <v>59788</v>
      </c>
      <c r="B20509" s="1">
        <v>45082</v>
      </c>
      <c r="C20509" t="s">
        <v>60032</v>
      </c>
      <c r="D20509" t="s">
        <v>60037</v>
      </c>
      <c r="E20509" t="s">
        <v>60057</v>
      </c>
      <c r="F20509" t="s">
        <v>60105</v>
      </c>
    </row>
    <row r="20510" spans="1:6" x14ac:dyDescent="0.3">
      <c r="A20510" t="s">
        <v>59788</v>
      </c>
      <c r="B20510" s="1">
        <v>45083</v>
      </c>
      <c r="C20510" t="s">
        <v>60106</v>
      </c>
      <c r="D20510" t="s">
        <v>60078</v>
      </c>
      <c r="E20510" t="s">
        <v>60107</v>
      </c>
      <c r="F20510" t="s">
        <v>60108</v>
      </c>
    </row>
    <row r="20511" spans="1:6" x14ac:dyDescent="0.3">
      <c r="A20511" t="s">
        <v>59788</v>
      </c>
      <c r="B20511" s="1">
        <v>45084</v>
      </c>
      <c r="C20511" t="s">
        <v>60109</v>
      </c>
      <c r="D20511" t="s">
        <v>60090</v>
      </c>
      <c r="E20511" t="s">
        <v>60110</v>
      </c>
      <c r="F20511" t="s">
        <v>60111</v>
      </c>
    </row>
    <row r="20512" spans="1:6" x14ac:dyDescent="0.3">
      <c r="A20512" t="s">
        <v>59788</v>
      </c>
      <c r="B20512" s="1">
        <v>45085</v>
      </c>
      <c r="C20512" t="s">
        <v>7</v>
      </c>
      <c r="D20512" t="s">
        <v>7</v>
      </c>
      <c r="E20512" t="s">
        <v>7</v>
      </c>
      <c r="F20512" t="s">
        <v>7</v>
      </c>
    </row>
    <row r="20513" spans="1:6" x14ac:dyDescent="0.3">
      <c r="A20513" t="s">
        <v>59788</v>
      </c>
      <c r="B20513" s="1">
        <v>45086</v>
      </c>
      <c r="C20513" t="s">
        <v>60112</v>
      </c>
      <c r="D20513" t="s">
        <v>60082</v>
      </c>
      <c r="E20513" t="s">
        <v>60113</v>
      </c>
      <c r="F20513" t="s">
        <v>60114</v>
      </c>
    </row>
    <row r="20514" spans="1:6" x14ac:dyDescent="0.3">
      <c r="A20514" t="s">
        <v>59788</v>
      </c>
      <c r="B20514" s="1">
        <v>45089</v>
      </c>
      <c r="C20514" t="s">
        <v>60115</v>
      </c>
      <c r="D20514" t="s">
        <v>60116</v>
      </c>
      <c r="E20514" t="s">
        <v>60115</v>
      </c>
      <c r="F20514" t="s">
        <v>60117</v>
      </c>
    </row>
    <row r="20515" spans="1:6" x14ac:dyDescent="0.3">
      <c r="A20515" t="s">
        <v>59788</v>
      </c>
      <c r="B20515" s="1">
        <v>45090</v>
      </c>
      <c r="C20515" t="s">
        <v>60118</v>
      </c>
      <c r="D20515" t="s">
        <v>60119</v>
      </c>
      <c r="E20515" t="s">
        <v>60119</v>
      </c>
      <c r="F20515" t="s">
        <v>60121</v>
      </c>
    </row>
    <row r="20516" spans="1:6" x14ac:dyDescent="0.3">
      <c r="A20516" t="s">
        <v>59788</v>
      </c>
      <c r="B20516" s="1">
        <v>45091</v>
      </c>
      <c r="C20516" t="s">
        <v>60122</v>
      </c>
      <c r="D20516" t="s">
        <v>60113</v>
      </c>
      <c r="E20516" t="s">
        <v>60123</v>
      </c>
      <c r="F20516" t="s">
        <v>60124</v>
      </c>
    </row>
    <row r="20517" spans="1:6" x14ac:dyDescent="0.3">
      <c r="A20517" t="s">
        <v>59788</v>
      </c>
      <c r="B20517" s="1">
        <v>45092</v>
      </c>
      <c r="C20517" t="s">
        <v>60125</v>
      </c>
      <c r="D20517" t="s">
        <v>60126</v>
      </c>
      <c r="E20517" t="s">
        <v>60127</v>
      </c>
      <c r="F20517" t="s">
        <v>60128</v>
      </c>
    </row>
    <row r="20518" spans="1:6" x14ac:dyDescent="0.3">
      <c r="A20518" t="s">
        <v>59788</v>
      </c>
      <c r="B20518" s="1">
        <v>45093</v>
      </c>
      <c r="C20518" t="s">
        <v>60129</v>
      </c>
      <c r="D20518" t="s">
        <v>60112</v>
      </c>
      <c r="E20518" t="s">
        <v>60130</v>
      </c>
      <c r="F20518" t="s">
        <v>60131</v>
      </c>
    </row>
    <row r="20519" spans="1:6" x14ac:dyDescent="0.3">
      <c r="A20519" t="s">
        <v>59788</v>
      </c>
      <c r="B20519" s="1">
        <v>45096</v>
      </c>
      <c r="C20519" t="s">
        <v>60132</v>
      </c>
      <c r="D20519" t="s">
        <v>60133</v>
      </c>
      <c r="E20519" t="s">
        <v>60134</v>
      </c>
      <c r="F20519" t="s">
        <v>60135</v>
      </c>
    </row>
    <row r="20520" spans="1:6" x14ac:dyDescent="0.3">
      <c r="A20520" t="s">
        <v>59788</v>
      </c>
      <c r="B20520" s="1">
        <v>45097</v>
      </c>
      <c r="C20520" t="s">
        <v>60136</v>
      </c>
      <c r="D20520" t="s">
        <v>60137</v>
      </c>
      <c r="E20520" t="s">
        <v>60138</v>
      </c>
      <c r="F20520" t="s">
        <v>60139</v>
      </c>
    </row>
    <row r="20521" spans="1:6" x14ac:dyDescent="0.3">
      <c r="A20521" t="s">
        <v>59788</v>
      </c>
      <c r="B20521" s="1">
        <v>45098</v>
      </c>
      <c r="C20521" t="s">
        <v>60140</v>
      </c>
      <c r="D20521" t="s">
        <v>60141</v>
      </c>
      <c r="E20521" t="s">
        <v>60120</v>
      </c>
      <c r="F20521" t="s">
        <v>60142</v>
      </c>
    </row>
    <row r="20522" spans="1:6" x14ac:dyDescent="0.3">
      <c r="A20522" t="s">
        <v>59788</v>
      </c>
      <c r="B20522" s="1">
        <v>45099</v>
      </c>
      <c r="C20522" t="s">
        <v>60130</v>
      </c>
      <c r="D20522" t="s">
        <v>60143</v>
      </c>
      <c r="E20522" t="s">
        <v>60137</v>
      </c>
      <c r="F20522" t="s">
        <v>60144</v>
      </c>
    </row>
    <row r="20523" spans="1:6" x14ac:dyDescent="0.3">
      <c r="A20523" t="s">
        <v>59788</v>
      </c>
      <c r="B20523" s="1">
        <v>45100</v>
      </c>
      <c r="C20523" t="s">
        <v>60145</v>
      </c>
      <c r="D20523" t="s">
        <v>60146</v>
      </c>
      <c r="E20523" t="s">
        <v>60147</v>
      </c>
      <c r="F20523" t="s">
        <v>60149</v>
      </c>
    </row>
    <row r="20524" spans="1:6" x14ac:dyDescent="0.3">
      <c r="A20524" t="s">
        <v>59788</v>
      </c>
      <c r="B20524" s="1">
        <v>45103</v>
      </c>
      <c r="C20524" t="s">
        <v>60147</v>
      </c>
      <c r="D20524" t="s">
        <v>60150</v>
      </c>
      <c r="E20524" t="s">
        <v>60151</v>
      </c>
      <c r="F20524" t="s">
        <v>60152</v>
      </c>
    </row>
    <row r="20525" spans="1:6" x14ac:dyDescent="0.3">
      <c r="A20525" t="s">
        <v>59788</v>
      </c>
      <c r="B20525" s="1">
        <v>45104</v>
      </c>
      <c r="C20525" t="s">
        <v>60153</v>
      </c>
      <c r="D20525" t="s">
        <v>60154</v>
      </c>
      <c r="E20525" t="s">
        <v>60155</v>
      </c>
      <c r="F20525" t="s">
        <v>60156</v>
      </c>
    </row>
    <row r="20526" spans="1:6" x14ac:dyDescent="0.3">
      <c r="A20526" t="s">
        <v>59788</v>
      </c>
      <c r="B20526" s="1">
        <v>45105</v>
      </c>
      <c r="C20526" t="s">
        <v>60157</v>
      </c>
      <c r="D20526" t="s">
        <v>60158</v>
      </c>
      <c r="E20526" t="s">
        <v>60155</v>
      </c>
      <c r="F20526" t="s">
        <v>60159</v>
      </c>
    </row>
    <row r="20527" spans="1:6" x14ac:dyDescent="0.3">
      <c r="A20527" t="s">
        <v>59788</v>
      </c>
      <c r="B20527" s="1">
        <v>45106</v>
      </c>
      <c r="C20527" t="s">
        <v>60160</v>
      </c>
      <c r="D20527" t="s">
        <v>60161</v>
      </c>
      <c r="E20527" t="s">
        <v>60162</v>
      </c>
      <c r="F20527" t="s">
        <v>60163</v>
      </c>
    </row>
    <row r="20528" spans="1:6" x14ac:dyDescent="0.3">
      <c r="A20528" t="s">
        <v>59788</v>
      </c>
      <c r="B20528" s="1">
        <v>45107</v>
      </c>
      <c r="C20528" t="s">
        <v>60164</v>
      </c>
      <c r="D20528" t="s">
        <v>60162</v>
      </c>
      <c r="E20528" t="s">
        <v>60165</v>
      </c>
      <c r="F20528" t="s">
        <v>60167</v>
      </c>
    </row>
    <row r="20529" spans="1:6" x14ac:dyDescent="0.3">
      <c r="A20529" t="s">
        <v>59788</v>
      </c>
      <c r="B20529" s="1">
        <v>45110</v>
      </c>
      <c r="C20529" t="s">
        <v>60168</v>
      </c>
      <c r="D20529" t="s">
        <v>60169</v>
      </c>
      <c r="E20529" t="s">
        <v>60170</v>
      </c>
      <c r="F20529" t="s">
        <v>60171</v>
      </c>
    </row>
    <row r="20530" spans="1:6" x14ac:dyDescent="0.3">
      <c r="A20530" t="s">
        <v>59788</v>
      </c>
      <c r="B20530" s="1">
        <v>45111</v>
      </c>
      <c r="C20530" t="s">
        <v>60160</v>
      </c>
      <c r="D20530" t="s">
        <v>60172</v>
      </c>
      <c r="E20530" t="s">
        <v>60173</v>
      </c>
      <c r="F20530" t="s">
        <v>60175</v>
      </c>
    </row>
    <row r="20531" spans="1:6" x14ac:dyDescent="0.3">
      <c r="A20531" t="s">
        <v>59788</v>
      </c>
      <c r="B20531" s="1">
        <v>45112</v>
      </c>
      <c r="C20531" t="s">
        <v>60176</v>
      </c>
      <c r="D20531" t="s">
        <v>60157</v>
      </c>
      <c r="E20531" t="s">
        <v>60177</v>
      </c>
      <c r="F20531" t="s">
        <v>60179</v>
      </c>
    </row>
    <row r="20532" spans="1:6" x14ac:dyDescent="0.3">
      <c r="A20532" t="s">
        <v>59788</v>
      </c>
      <c r="B20532" s="1">
        <v>45113</v>
      </c>
      <c r="C20532" t="s">
        <v>60180</v>
      </c>
      <c r="D20532" t="s">
        <v>60181</v>
      </c>
      <c r="E20532" t="s">
        <v>60182</v>
      </c>
      <c r="F20532" t="s">
        <v>60184</v>
      </c>
    </row>
    <row r="20533" spans="1:6" x14ac:dyDescent="0.3">
      <c r="A20533" t="s">
        <v>59788</v>
      </c>
      <c r="B20533" s="1">
        <v>45114</v>
      </c>
      <c r="C20533" t="s">
        <v>60170</v>
      </c>
      <c r="D20533" t="s">
        <v>60185</v>
      </c>
      <c r="E20533" t="s">
        <v>60186</v>
      </c>
      <c r="F20533" t="s">
        <v>60187</v>
      </c>
    </row>
    <row r="20534" spans="1:6" x14ac:dyDescent="0.3">
      <c r="A20534" t="s">
        <v>59788</v>
      </c>
      <c r="B20534" s="1">
        <v>45117</v>
      </c>
      <c r="C20534" t="s">
        <v>60188</v>
      </c>
      <c r="D20534" t="s">
        <v>60183</v>
      </c>
      <c r="E20534" t="s">
        <v>60189</v>
      </c>
      <c r="F20534" t="s">
        <v>60190</v>
      </c>
    </row>
    <row r="20535" spans="1:6" x14ac:dyDescent="0.3">
      <c r="A20535" t="s">
        <v>59788</v>
      </c>
      <c r="B20535" s="1">
        <v>45118</v>
      </c>
      <c r="C20535" t="s">
        <v>60191</v>
      </c>
      <c r="D20535" t="s">
        <v>60192</v>
      </c>
      <c r="E20535" t="s">
        <v>60185</v>
      </c>
      <c r="F20535" t="s">
        <v>60193</v>
      </c>
    </row>
    <row r="20536" spans="1:6" x14ac:dyDescent="0.3">
      <c r="A20536" t="s">
        <v>59788</v>
      </c>
      <c r="B20536" s="1">
        <v>45119</v>
      </c>
      <c r="C20536" t="s">
        <v>60194</v>
      </c>
      <c r="D20536" t="s">
        <v>60195</v>
      </c>
      <c r="E20536" t="s">
        <v>60196</v>
      </c>
      <c r="F20536" t="s">
        <v>60197</v>
      </c>
    </row>
    <row r="20537" spans="1:6" x14ac:dyDescent="0.3">
      <c r="A20537" t="s">
        <v>59788</v>
      </c>
      <c r="B20537" s="1">
        <v>45120</v>
      </c>
      <c r="C20537" t="s">
        <v>60198</v>
      </c>
      <c r="D20537" t="s">
        <v>60199</v>
      </c>
      <c r="E20537" t="s">
        <v>60194</v>
      </c>
      <c r="F20537" t="s">
        <v>60200</v>
      </c>
    </row>
    <row r="20538" spans="1:6" x14ac:dyDescent="0.3">
      <c r="A20538" t="s">
        <v>59788</v>
      </c>
      <c r="B20538" s="1">
        <v>45121</v>
      </c>
      <c r="C20538" t="s">
        <v>60194</v>
      </c>
      <c r="D20538" t="s">
        <v>60201</v>
      </c>
      <c r="E20538" t="s">
        <v>60158</v>
      </c>
      <c r="F20538" t="s">
        <v>60203</v>
      </c>
    </row>
    <row r="20539" spans="1:6" x14ac:dyDescent="0.3">
      <c r="A20539" t="s">
        <v>59788</v>
      </c>
      <c r="B20539" s="1">
        <v>45124</v>
      </c>
      <c r="C20539" t="s">
        <v>60204</v>
      </c>
      <c r="D20539" t="s">
        <v>60205</v>
      </c>
      <c r="E20539" t="s">
        <v>60206</v>
      </c>
      <c r="F20539" t="s">
        <v>60207</v>
      </c>
    </row>
    <row r="20540" spans="1:6" x14ac:dyDescent="0.3">
      <c r="A20540" t="s">
        <v>59788</v>
      </c>
      <c r="B20540" s="1">
        <v>45125</v>
      </c>
      <c r="C20540" t="s">
        <v>60208</v>
      </c>
      <c r="D20540" t="s">
        <v>60209</v>
      </c>
      <c r="E20540" t="s">
        <v>60210</v>
      </c>
      <c r="F20540" t="s">
        <v>60211</v>
      </c>
    </row>
    <row r="20541" spans="1:6" x14ac:dyDescent="0.3">
      <c r="A20541" t="s">
        <v>59788</v>
      </c>
      <c r="B20541" s="1">
        <v>45126</v>
      </c>
      <c r="C20541" t="s">
        <v>60212</v>
      </c>
      <c r="D20541" t="s">
        <v>60213</v>
      </c>
      <c r="E20541" t="s">
        <v>60214</v>
      </c>
      <c r="F20541" t="s">
        <v>60215</v>
      </c>
    </row>
    <row r="20542" spans="1:6" x14ac:dyDescent="0.3">
      <c r="A20542" t="s">
        <v>59788</v>
      </c>
      <c r="B20542" s="1">
        <v>45127</v>
      </c>
      <c r="C20542" t="s">
        <v>60216</v>
      </c>
      <c r="D20542" t="s">
        <v>60217</v>
      </c>
      <c r="E20542" t="s">
        <v>60216</v>
      </c>
      <c r="F20542" t="s">
        <v>60218</v>
      </c>
    </row>
    <row r="20543" spans="1:6" x14ac:dyDescent="0.3">
      <c r="A20543" t="s">
        <v>59788</v>
      </c>
      <c r="B20543" s="1">
        <v>45128</v>
      </c>
      <c r="C20543" t="s">
        <v>60219</v>
      </c>
      <c r="D20543" t="s">
        <v>60220</v>
      </c>
      <c r="E20543" t="s">
        <v>60221</v>
      </c>
      <c r="F20543" t="s">
        <v>60222</v>
      </c>
    </row>
    <row r="20544" spans="1:6" x14ac:dyDescent="0.3">
      <c r="A20544" t="s">
        <v>59788</v>
      </c>
      <c r="B20544" s="1">
        <v>45131</v>
      </c>
      <c r="C20544" t="s">
        <v>60177</v>
      </c>
      <c r="D20544" t="s">
        <v>60223</v>
      </c>
      <c r="E20544" t="s">
        <v>60186</v>
      </c>
      <c r="F20544" t="s">
        <v>60224</v>
      </c>
    </row>
    <row r="20545" spans="1:6" x14ac:dyDescent="0.3">
      <c r="A20545" t="s">
        <v>59788</v>
      </c>
      <c r="B20545" s="1">
        <v>45132</v>
      </c>
      <c r="C20545" t="s">
        <v>60146</v>
      </c>
      <c r="D20545" t="s">
        <v>60182</v>
      </c>
      <c r="E20545" t="s">
        <v>60155</v>
      </c>
      <c r="F20545" t="s">
        <v>60225</v>
      </c>
    </row>
    <row r="20546" spans="1:6" x14ac:dyDescent="0.3">
      <c r="A20546" t="s">
        <v>59788</v>
      </c>
      <c r="B20546" s="1">
        <v>45133</v>
      </c>
      <c r="C20546" t="s">
        <v>60226</v>
      </c>
      <c r="D20546" t="s">
        <v>60221</v>
      </c>
      <c r="E20546" t="s">
        <v>60166</v>
      </c>
      <c r="F20546" t="s">
        <v>60228</v>
      </c>
    </row>
    <row r="20547" spans="1:6" x14ac:dyDescent="0.3">
      <c r="A20547" t="s">
        <v>59788</v>
      </c>
      <c r="B20547" s="1">
        <v>45134</v>
      </c>
      <c r="C20547" t="s">
        <v>60164</v>
      </c>
      <c r="D20547" t="s">
        <v>60177</v>
      </c>
      <c r="E20547" t="s">
        <v>60180</v>
      </c>
      <c r="F20547" t="s">
        <v>60230</v>
      </c>
    </row>
    <row r="20548" spans="1:6" x14ac:dyDescent="0.3">
      <c r="A20548" t="s">
        <v>59788</v>
      </c>
      <c r="B20548" s="1">
        <v>45135</v>
      </c>
      <c r="C20548" t="s">
        <v>60148</v>
      </c>
      <c r="D20548" t="s">
        <v>60231</v>
      </c>
      <c r="E20548" t="s">
        <v>60146</v>
      </c>
      <c r="F20548" t="s">
        <v>60232</v>
      </c>
    </row>
    <row r="20549" spans="1:6" x14ac:dyDescent="0.3">
      <c r="A20549" t="s">
        <v>59788</v>
      </c>
      <c r="B20549" s="1">
        <v>45138</v>
      </c>
      <c r="C20549" t="s">
        <v>60233</v>
      </c>
      <c r="D20549" t="s">
        <v>60234</v>
      </c>
      <c r="E20549" t="s">
        <v>60157</v>
      </c>
      <c r="F20549" t="s">
        <v>60235</v>
      </c>
    </row>
    <row r="20550" spans="1:6" x14ac:dyDescent="0.3">
      <c r="A20550" t="s">
        <v>59788</v>
      </c>
      <c r="B20550" s="1">
        <v>45139</v>
      </c>
      <c r="C20550" t="s">
        <v>60166</v>
      </c>
      <c r="D20550" t="s">
        <v>60202</v>
      </c>
      <c r="E20550" t="s">
        <v>60236</v>
      </c>
      <c r="F20550" t="s">
        <v>60238</v>
      </c>
    </row>
    <row r="20551" spans="1:6" x14ac:dyDescent="0.3">
      <c r="A20551" t="s">
        <v>59788</v>
      </c>
      <c r="B20551" s="1">
        <v>45140</v>
      </c>
      <c r="C20551" t="s">
        <v>60239</v>
      </c>
      <c r="D20551" t="s">
        <v>60161</v>
      </c>
      <c r="E20551" t="s">
        <v>60236</v>
      </c>
      <c r="F20551" t="s">
        <v>60240</v>
      </c>
    </row>
    <row r="20552" spans="1:6" x14ac:dyDescent="0.3">
      <c r="A20552" t="s">
        <v>59788</v>
      </c>
      <c r="B20552" s="1">
        <v>45141</v>
      </c>
      <c r="C20552" t="s">
        <v>60146</v>
      </c>
      <c r="D20552" t="s">
        <v>60241</v>
      </c>
      <c r="E20552" t="s">
        <v>60172</v>
      </c>
      <c r="F20552" t="s">
        <v>60242</v>
      </c>
    </row>
    <row r="20553" spans="1:6" x14ac:dyDescent="0.3">
      <c r="A20553" t="s">
        <v>59788</v>
      </c>
      <c r="B20553" s="1">
        <v>45142</v>
      </c>
      <c r="C20553" t="s">
        <v>60166</v>
      </c>
      <c r="D20553" t="s">
        <v>60158</v>
      </c>
      <c r="E20553" t="s">
        <v>60229</v>
      </c>
      <c r="F20553" t="s">
        <v>60243</v>
      </c>
    </row>
    <row r="20554" spans="1:6" x14ac:dyDescent="0.3">
      <c r="A20554" t="s">
        <v>59788</v>
      </c>
      <c r="B20554" s="1">
        <v>45145</v>
      </c>
      <c r="C20554" t="s">
        <v>60148</v>
      </c>
      <c r="D20554" t="s">
        <v>60234</v>
      </c>
      <c r="E20554" t="s">
        <v>60237</v>
      </c>
      <c r="F20554" t="s">
        <v>60244</v>
      </c>
    </row>
    <row r="20555" spans="1:6" x14ac:dyDescent="0.3">
      <c r="A20555" t="s">
        <v>59788</v>
      </c>
      <c r="B20555" s="1">
        <v>45146</v>
      </c>
      <c r="C20555" t="s">
        <v>60245</v>
      </c>
      <c r="D20555" t="s">
        <v>60154</v>
      </c>
      <c r="E20555" t="s">
        <v>60227</v>
      </c>
      <c r="F20555" t="s">
        <v>60246</v>
      </c>
    </row>
    <row r="20556" spans="1:6" x14ac:dyDescent="0.3">
      <c r="A20556" t="s">
        <v>59788</v>
      </c>
      <c r="B20556" s="1">
        <v>45147</v>
      </c>
      <c r="C20556" t="s">
        <v>60247</v>
      </c>
      <c r="D20556" t="s">
        <v>60147</v>
      </c>
      <c r="E20556" t="s">
        <v>60248</v>
      </c>
      <c r="F20556" t="s">
        <v>60250</v>
      </c>
    </row>
    <row r="20557" spans="1:6" x14ac:dyDescent="0.3">
      <c r="A20557" t="s">
        <v>59788</v>
      </c>
      <c r="B20557" s="1">
        <v>45148</v>
      </c>
      <c r="C20557" t="s">
        <v>60251</v>
      </c>
      <c r="D20557" t="s">
        <v>60248</v>
      </c>
      <c r="E20557" t="s">
        <v>60252</v>
      </c>
      <c r="F20557" t="s">
        <v>60253</v>
      </c>
    </row>
    <row r="20558" spans="1:6" x14ac:dyDescent="0.3">
      <c r="A20558" t="s">
        <v>59788</v>
      </c>
      <c r="B20558" s="1">
        <v>45149</v>
      </c>
      <c r="C20558" t="s">
        <v>60254</v>
      </c>
      <c r="D20558" t="s">
        <v>60255</v>
      </c>
      <c r="E20558" t="s">
        <v>60256</v>
      </c>
      <c r="F20558" t="s">
        <v>60257</v>
      </c>
    </row>
    <row r="20559" spans="1:6" x14ac:dyDescent="0.3">
      <c r="A20559" t="s">
        <v>59788</v>
      </c>
      <c r="B20559" s="1">
        <v>45152</v>
      </c>
      <c r="C20559" t="s">
        <v>60258</v>
      </c>
      <c r="D20559" t="s">
        <v>60145</v>
      </c>
      <c r="E20559" t="s">
        <v>60259</v>
      </c>
      <c r="F20559" t="s">
        <v>60260</v>
      </c>
    </row>
    <row r="20560" spans="1:6" x14ac:dyDescent="0.3">
      <c r="A20560" t="s">
        <v>59788</v>
      </c>
      <c r="B20560" s="1">
        <v>45153</v>
      </c>
      <c r="C20560" t="s">
        <v>60261</v>
      </c>
      <c r="D20560" t="s">
        <v>60252</v>
      </c>
      <c r="E20560" t="s">
        <v>60252</v>
      </c>
      <c r="F20560" t="s">
        <v>60262</v>
      </c>
    </row>
    <row r="20561" spans="1:6" x14ac:dyDescent="0.3">
      <c r="A20561" t="s">
        <v>59788</v>
      </c>
      <c r="B20561" s="1">
        <v>45154</v>
      </c>
      <c r="C20561" t="s">
        <v>60263</v>
      </c>
      <c r="D20561" t="s">
        <v>60164</v>
      </c>
      <c r="E20561" t="s">
        <v>60254</v>
      </c>
      <c r="F20561" t="s">
        <v>60264</v>
      </c>
    </row>
    <row r="20562" spans="1:6" x14ac:dyDescent="0.3">
      <c r="A20562" t="s">
        <v>59788</v>
      </c>
      <c r="B20562" s="1">
        <v>45155</v>
      </c>
      <c r="C20562" t="s">
        <v>60261</v>
      </c>
      <c r="D20562" t="s">
        <v>60265</v>
      </c>
      <c r="E20562" t="s">
        <v>60266</v>
      </c>
      <c r="F20562" t="s">
        <v>60267</v>
      </c>
    </row>
    <row r="20563" spans="1:6" x14ac:dyDescent="0.3">
      <c r="A20563" t="s">
        <v>59788</v>
      </c>
      <c r="B20563" s="1">
        <v>45156</v>
      </c>
      <c r="C20563" t="s">
        <v>60254</v>
      </c>
      <c r="D20563" t="s">
        <v>60145</v>
      </c>
      <c r="E20563" t="s">
        <v>60268</v>
      </c>
      <c r="F20563" t="s">
        <v>60269</v>
      </c>
    </row>
    <row r="20564" spans="1:6" x14ac:dyDescent="0.3">
      <c r="A20564" t="s">
        <v>59788</v>
      </c>
      <c r="B20564" s="1">
        <v>45159</v>
      </c>
      <c r="C20564" t="s">
        <v>60270</v>
      </c>
      <c r="D20564" t="s">
        <v>60271</v>
      </c>
      <c r="E20564" t="s">
        <v>60160</v>
      </c>
      <c r="F20564" t="s">
        <v>60272</v>
      </c>
    </row>
    <row r="20565" spans="1:6" x14ac:dyDescent="0.3">
      <c r="A20565" t="s">
        <v>59788</v>
      </c>
      <c r="B20565" s="1">
        <v>45160</v>
      </c>
      <c r="C20565" t="s">
        <v>60273</v>
      </c>
      <c r="D20565" t="s">
        <v>60274</v>
      </c>
      <c r="E20565" t="s">
        <v>60226</v>
      </c>
      <c r="F20565" t="s">
        <v>60275</v>
      </c>
    </row>
    <row r="20566" spans="1:6" x14ac:dyDescent="0.3">
      <c r="A20566" t="s">
        <v>59788</v>
      </c>
      <c r="B20566" s="1">
        <v>45161</v>
      </c>
      <c r="C20566" t="s">
        <v>60273</v>
      </c>
      <c r="D20566" t="s">
        <v>60276</v>
      </c>
      <c r="E20566" t="s">
        <v>60277</v>
      </c>
      <c r="F20566" t="s">
        <v>60278</v>
      </c>
    </row>
    <row r="20567" spans="1:6" x14ac:dyDescent="0.3">
      <c r="A20567" t="s">
        <v>59788</v>
      </c>
      <c r="B20567" s="1">
        <v>45162</v>
      </c>
      <c r="C20567" t="s">
        <v>60226</v>
      </c>
      <c r="D20567" t="s">
        <v>60148</v>
      </c>
      <c r="E20567" t="s">
        <v>60279</v>
      </c>
      <c r="F20567" t="s">
        <v>60280</v>
      </c>
    </row>
    <row r="20568" spans="1:6" x14ac:dyDescent="0.3">
      <c r="A20568" t="s">
        <v>59788</v>
      </c>
      <c r="B20568" s="1">
        <v>45163</v>
      </c>
      <c r="C20568" t="s">
        <v>60266</v>
      </c>
      <c r="D20568" t="s">
        <v>60168</v>
      </c>
      <c r="E20568" t="s">
        <v>60249</v>
      </c>
      <c r="F20568" t="s">
        <v>60281</v>
      </c>
    </row>
    <row r="20569" spans="1:6" x14ac:dyDescent="0.3">
      <c r="A20569" t="s">
        <v>59788</v>
      </c>
      <c r="B20569" s="1">
        <v>45166</v>
      </c>
      <c r="C20569" t="s">
        <v>60247</v>
      </c>
      <c r="D20569" t="s">
        <v>60282</v>
      </c>
      <c r="E20569" t="s">
        <v>60227</v>
      </c>
      <c r="F20569" t="s">
        <v>60283</v>
      </c>
    </row>
    <row r="20570" spans="1:6" x14ac:dyDescent="0.3">
      <c r="A20570" t="s">
        <v>59788</v>
      </c>
      <c r="B20570" s="1">
        <v>45167</v>
      </c>
      <c r="C20570" t="s">
        <v>60254</v>
      </c>
      <c r="D20570" t="s">
        <v>60148</v>
      </c>
      <c r="E20570" t="s">
        <v>60284</v>
      </c>
      <c r="F20570" t="s">
        <v>60285</v>
      </c>
    </row>
    <row r="20571" spans="1:6" x14ac:dyDescent="0.3">
      <c r="A20571" t="s">
        <v>59788</v>
      </c>
      <c r="B20571" s="1">
        <v>45168</v>
      </c>
      <c r="C20571" t="s">
        <v>60286</v>
      </c>
      <c r="D20571" t="s">
        <v>60265</v>
      </c>
      <c r="E20571" t="s">
        <v>60265</v>
      </c>
      <c r="F20571" t="s">
        <v>60287</v>
      </c>
    </row>
    <row r="20572" spans="1:6" x14ac:dyDescent="0.3">
      <c r="A20572" t="s">
        <v>59788</v>
      </c>
      <c r="B20572" s="1">
        <v>45169</v>
      </c>
      <c r="C20572" t="s">
        <v>60247</v>
      </c>
      <c r="D20572" t="s">
        <v>60178</v>
      </c>
      <c r="E20572" t="s">
        <v>60178</v>
      </c>
      <c r="F20572" t="s">
        <v>60288</v>
      </c>
    </row>
    <row r="20573" spans="1:6" x14ac:dyDescent="0.3">
      <c r="A20573" t="s">
        <v>59788</v>
      </c>
      <c r="B20573" s="1">
        <v>45170</v>
      </c>
      <c r="C20573" t="s">
        <v>60289</v>
      </c>
      <c r="D20573" t="s">
        <v>60198</v>
      </c>
      <c r="E20573" t="s">
        <v>60162</v>
      </c>
      <c r="F20573" t="s">
        <v>60290</v>
      </c>
    </row>
    <row r="20574" spans="1:6" x14ac:dyDescent="0.3">
      <c r="A20574" t="s">
        <v>59788</v>
      </c>
      <c r="B20574" s="1">
        <v>45173</v>
      </c>
      <c r="C20574" t="s">
        <v>60166</v>
      </c>
      <c r="D20574" t="s">
        <v>60162</v>
      </c>
      <c r="E20574" t="s">
        <v>60147</v>
      </c>
      <c r="F20574" t="s">
        <v>60291</v>
      </c>
    </row>
    <row r="20575" spans="1:6" x14ac:dyDescent="0.3">
      <c r="A20575" t="s">
        <v>59788</v>
      </c>
      <c r="B20575" s="1">
        <v>45174</v>
      </c>
      <c r="C20575" t="s">
        <v>60292</v>
      </c>
      <c r="D20575" t="s">
        <v>60293</v>
      </c>
      <c r="E20575" t="s">
        <v>60219</v>
      </c>
      <c r="F20575" t="s">
        <v>60294</v>
      </c>
    </row>
    <row r="20576" spans="1:6" x14ac:dyDescent="0.3">
      <c r="A20576" t="s">
        <v>59788</v>
      </c>
      <c r="B20576" s="1">
        <v>45175</v>
      </c>
      <c r="C20576" t="s">
        <v>60160</v>
      </c>
      <c r="D20576" t="s">
        <v>60170</v>
      </c>
      <c r="E20576" t="s">
        <v>60153</v>
      </c>
      <c r="F20576" t="s">
        <v>60295</v>
      </c>
    </row>
    <row r="20577" spans="1:6" x14ac:dyDescent="0.3">
      <c r="A20577" t="s">
        <v>59788</v>
      </c>
      <c r="B20577" s="1">
        <v>45176</v>
      </c>
      <c r="C20577" t="s">
        <v>7</v>
      </c>
      <c r="D20577" t="s">
        <v>7</v>
      </c>
      <c r="E20577" t="s">
        <v>7</v>
      </c>
      <c r="F20577" t="s">
        <v>7</v>
      </c>
    </row>
    <row r="20578" spans="1:6" x14ac:dyDescent="0.3">
      <c r="A20578" t="s">
        <v>59788</v>
      </c>
      <c r="B20578" s="1">
        <v>45177</v>
      </c>
      <c r="C20578" t="s">
        <v>60245</v>
      </c>
      <c r="D20578" t="s">
        <v>60296</v>
      </c>
      <c r="E20578" t="s">
        <v>60174</v>
      </c>
      <c r="F20578" t="s">
        <v>60297</v>
      </c>
    </row>
    <row r="20579" spans="1:6" x14ac:dyDescent="0.3">
      <c r="A20579" t="s">
        <v>59788</v>
      </c>
      <c r="B20579" s="1">
        <v>45180</v>
      </c>
      <c r="C20579" t="s">
        <v>60265</v>
      </c>
      <c r="D20579" t="s">
        <v>60180</v>
      </c>
      <c r="E20579" t="s">
        <v>60248</v>
      </c>
      <c r="F20579" t="s">
        <v>60298</v>
      </c>
    </row>
    <row r="20580" spans="1:6" x14ac:dyDescent="0.3">
      <c r="A20580" t="s">
        <v>59788</v>
      </c>
      <c r="B20580" s="1">
        <v>45181</v>
      </c>
      <c r="C20580" t="s">
        <v>60254</v>
      </c>
      <c r="D20580" t="s">
        <v>60279</v>
      </c>
      <c r="E20580" t="s">
        <v>60268</v>
      </c>
      <c r="F20580" t="s">
        <v>60299</v>
      </c>
    </row>
    <row r="20581" spans="1:6" x14ac:dyDescent="0.3">
      <c r="A20581" t="s">
        <v>59788</v>
      </c>
      <c r="B20581" s="1">
        <v>45182</v>
      </c>
      <c r="C20581" t="s">
        <v>60300</v>
      </c>
      <c r="D20581" t="s">
        <v>60268</v>
      </c>
      <c r="E20581" t="s">
        <v>60268</v>
      </c>
      <c r="F20581" t="s">
        <v>60301</v>
      </c>
    </row>
    <row r="20582" spans="1:6" x14ac:dyDescent="0.3">
      <c r="A20582" t="s">
        <v>59788</v>
      </c>
      <c r="B20582" s="1">
        <v>45183</v>
      </c>
      <c r="C20582" t="s">
        <v>60302</v>
      </c>
      <c r="D20582" t="s">
        <v>60303</v>
      </c>
      <c r="E20582" t="s">
        <v>60304</v>
      </c>
      <c r="F20582" t="s">
        <v>60305</v>
      </c>
    </row>
    <row r="20583" spans="1:6" x14ac:dyDescent="0.3">
      <c r="A20583" t="s">
        <v>59788</v>
      </c>
      <c r="B20583" s="1">
        <v>45184</v>
      </c>
      <c r="C20583" t="s">
        <v>60306</v>
      </c>
      <c r="D20583" t="s">
        <v>60165</v>
      </c>
      <c r="E20583" t="s">
        <v>60252</v>
      </c>
      <c r="F20583" t="s">
        <v>60307</v>
      </c>
    </row>
    <row r="20584" spans="1:6" x14ac:dyDescent="0.3">
      <c r="A20584" t="s">
        <v>59788</v>
      </c>
      <c r="B20584" s="1">
        <v>45187</v>
      </c>
      <c r="C20584" t="s">
        <v>60308</v>
      </c>
      <c r="D20584" t="s">
        <v>60309</v>
      </c>
      <c r="E20584" t="s">
        <v>60310</v>
      </c>
      <c r="F20584" t="s">
        <v>60312</v>
      </c>
    </row>
    <row r="20585" spans="1:6" x14ac:dyDescent="0.3">
      <c r="A20585" t="s">
        <v>59788</v>
      </c>
      <c r="B20585" s="1">
        <v>45188</v>
      </c>
      <c r="C20585" t="s">
        <v>60313</v>
      </c>
      <c r="D20585" t="s">
        <v>60314</v>
      </c>
      <c r="E20585" t="s">
        <v>60315</v>
      </c>
      <c r="F20585" t="s">
        <v>60316</v>
      </c>
    </row>
    <row r="20586" spans="1:6" x14ac:dyDescent="0.3">
      <c r="A20586" t="s">
        <v>59788</v>
      </c>
      <c r="B20586" s="1">
        <v>45189</v>
      </c>
      <c r="C20586" t="s">
        <v>60317</v>
      </c>
      <c r="D20586" t="s">
        <v>60318</v>
      </c>
      <c r="E20586" t="s">
        <v>60319</v>
      </c>
      <c r="F20586" t="s">
        <v>60320</v>
      </c>
    </row>
    <row r="20587" spans="1:6" x14ac:dyDescent="0.3">
      <c r="A20587" t="s">
        <v>59788</v>
      </c>
      <c r="B20587" s="1">
        <v>45190</v>
      </c>
      <c r="C20587" t="s">
        <v>60321</v>
      </c>
      <c r="D20587" t="s">
        <v>60251</v>
      </c>
      <c r="E20587" t="s">
        <v>60311</v>
      </c>
      <c r="F20587" t="s">
        <v>60322</v>
      </c>
    </row>
    <row r="20588" spans="1:6" x14ac:dyDescent="0.3">
      <c r="A20588" t="s">
        <v>59788</v>
      </c>
      <c r="B20588" s="1">
        <v>45191</v>
      </c>
      <c r="C20588" t="s">
        <v>60323</v>
      </c>
      <c r="D20588" t="s">
        <v>60324</v>
      </c>
      <c r="E20588" t="s">
        <v>60325</v>
      </c>
      <c r="F20588" t="s">
        <v>60327</v>
      </c>
    </row>
    <row r="20589" spans="1:6" x14ac:dyDescent="0.3">
      <c r="A20589" t="s">
        <v>59788</v>
      </c>
      <c r="B20589" s="1">
        <v>45194</v>
      </c>
      <c r="C20589" t="s">
        <v>60328</v>
      </c>
      <c r="D20589" t="s">
        <v>60329</v>
      </c>
      <c r="E20589" t="s">
        <v>60330</v>
      </c>
      <c r="F20589" t="s">
        <v>60332</v>
      </c>
    </row>
    <row r="20590" spans="1:6" x14ac:dyDescent="0.3">
      <c r="A20590" t="s">
        <v>59788</v>
      </c>
      <c r="B20590" s="1">
        <v>45195</v>
      </c>
      <c r="C20590" t="s">
        <v>60333</v>
      </c>
      <c r="D20590" t="s">
        <v>60334</v>
      </c>
      <c r="E20590" t="s">
        <v>60335</v>
      </c>
      <c r="F20590" t="s">
        <v>60337</v>
      </c>
    </row>
    <row r="20591" spans="1:6" x14ac:dyDescent="0.3">
      <c r="A20591" t="s">
        <v>59788</v>
      </c>
      <c r="B20591" s="1">
        <v>45196</v>
      </c>
      <c r="C20591" t="s">
        <v>60338</v>
      </c>
      <c r="D20591" t="s">
        <v>60339</v>
      </c>
      <c r="E20591" t="s">
        <v>60340</v>
      </c>
      <c r="F20591" t="s">
        <v>60341</v>
      </c>
    </row>
    <row r="20592" spans="1:6" x14ac:dyDescent="0.3">
      <c r="A20592" t="s">
        <v>59788</v>
      </c>
      <c r="B20592" s="1">
        <v>45197</v>
      </c>
      <c r="C20592" t="s">
        <v>60335</v>
      </c>
      <c r="D20592" t="s">
        <v>60342</v>
      </c>
      <c r="E20592" t="s">
        <v>60340</v>
      </c>
      <c r="F20592" t="s">
        <v>60343</v>
      </c>
    </row>
    <row r="20593" spans="1:6" x14ac:dyDescent="0.3">
      <c r="A20593" t="s">
        <v>59788</v>
      </c>
      <c r="B20593" s="1">
        <v>45198</v>
      </c>
      <c r="C20593" t="s">
        <v>60344</v>
      </c>
      <c r="D20593" t="s">
        <v>60345</v>
      </c>
      <c r="E20593" t="s">
        <v>60346</v>
      </c>
      <c r="F20593" t="s">
        <v>60347</v>
      </c>
    </row>
    <row r="20594" spans="1:6" x14ac:dyDescent="0.3">
      <c r="A20594" t="s">
        <v>59788</v>
      </c>
      <c r="B20594" s="1">
        <v>45201</v>
      </c>
      <c r="C20594" t="s">
        <v>60338</v>
      </c>
      <c r="D20594" t="s">
        <v>60348</v>
      </c>
      <c r="E20594" t="s">
        <v>60349</v>
      </c>
      <c r="F20594" t="s">
        <v>60350</v>
      </c>
    </row>
    <row r="20595" spans="1:6" x14ac:dyDescent="0.3">
      <c r="A20595" t="s">
        <v>59788</v>
      </c>
      <c r="B20595" s="1">
        <v>45202</v>
      </c>
      <c r="C20595" t="s">
        <v>60344</v>
      </c>
      <c r="D20595" t="s">
        <v>60351</v>
      </c>
      <c r="E20595" t="s">
        <v>60352</v>
      </c>
      <c r="F20595" t="s">
        <v>60353</v>
      </c>
    </row>
    <row r="20596" spans="1:6" x14ac:dyDescent="0.3">
      <c r="A20596" t="s">
        <v>59788</v>
      </c>
      <c r="B20596" s="1">
        <v>45203</v>
      </c>
      <c r="C20596" t="s">
        <v>60354</v>
      </c>
      <c r="D20596" t="s">
        <v>60352</v>
      </c>
      <c r="E20596" t="s">
        <v>60355</v>
      </c>
      <c r="F20596" t="s">
        <v>60356</v>
      </c>
    </row>
    <row r="20597" spans="1:6" x14ac:dyDescent="0.3">
      <c r="A20597" t="s">
        <v>59788</v>
      </c>
      <c r="B20597" s="1">
        <v>45204</v>
      </c>
      <c r="C20597" t="s">
        <v>60357</v>
      </c>
      <c r="D20597" t="s">
        <v>60342</v>
      </c>
      <c r="E20597" t="s">
        <v>60357</v>
      </c>
      <c r="F20597" t="s">
        <v>60358</v>
      </c>
    </row>
    <row r="20598" spans="1:6" x14ac:dyDescent="0.3">
      <c r="A20598" t="s">
        <v>59788</v>
      </c>
      <c r="B20598" s="1">
        <v>45205</v>
      </c>
      <c r="C20598" t="s">
        <v>60359</v>
      </c>
      <c r="D20598" t="s">
        <v>60360</v>
      </c>
      <c r="E20598" t="s">
        <v>60361</v>
      </c>
      <c r="F20598" t="s">
        <v>60362</v>
      </c>
    </row>
    <row r="20599" spans="1:6" x14ac:dyDescent="0.3">
      <c r="A20599" t="s">
        <v>59788</v>
      </c>
      <c r="B20599" s="1">
        <v>45208</v>
      </c>
      <c r="C20599" t="s">
        <v>60363</v>
      </c>
      <c r="D20599" t="s">
        <v>60354</v>
      </c>
      <c r="E20599" t="s">
        <v>60323</v>
      </c>
      <c r="F20599" t="s">
        <v>60364</v>
      </c>
    </row>
    <row r="20600" spans="1:6" x14ac:dyDescent="0.3">
      <c r="A20600" t="s">
        <v>59788</v>
      </c>
      <c r="B20600" s="1">
        <v>45209</v>
      </c>
      <c r="C20600" t="s">
        <v>60365</v>
      </c>
      <c r="D20600" t="s">
        <v>60359</v>
      </c>
      <c r="E20600" t="s">
        <v>60366</v>
      </c>
      <c r="F20600" t="s">
        <v>60367</v>
      </c>
    </row>
    <row r="20601" spans="1:6" x14ac:dyDescent="0.3">
      <c r="A20601" t="s">
        <v>59788</v>
      </c>
      <c r="B20601" s="1">
        <v>45210</v>
      </c>
      <c r="C20601" t="s">
        <v>60368</v>
      </c>
      <c r="D20601" t="s">
        <v>60369</v>
      </c>
      <c r="E20601" t="s">
        <v>60323</v>
      </c>
      <c r="F20601" t="s">
        <v>60370</v>
      </c>
    </row>
    <row r="20602" spans="1:6" x14ac:dyDescent="0.3">
      <c r="A20602" t="s">
        <v>59788</v>
      </c>
      <c r="B20602" s="1">
        <v>45211</v>
      </c>
      <c r="C20602" t="s">
        <v>7</v>
      </c>
      <c r="D20602" t="s">
        <v>7</v>
      </c>
      <c r="E20602" t="s">
        <v>7</v>
      </c>
      <c r="F20602" t="s">
        <v>7</v>
      </c>
    </row>
    <row r="20603" spans="1:6" x14ac:dyDescent="0.3">
      <c r="A20603" t="s">
        <v>59788</v>
      </c>
      <c r="B20603" s="1">
        <v>45212</v>
      </c>
      <c r="C20603" t="s">
        <v>60333</v>
      </c>
      <c r="D20603" t="s">
        <v>60369</v>
      </c>
      <c r="E20603" t="s">
        <v>60323</v>
      </c>
      <c r="F20603" t="s">
        <v>60371</v>
      </c>
    </row>
    <row r="20604" spans="1:6" x14ac:dyDescent="0.3">
      <c r="A20604" t="s">
        <v>59788</v>
      </c>
      <c r="B20604" s="1">
        <v>45215</v>
      </c>
      <c r="C20604" t="s">
        <v>60372</v>
      </c>
      <c r="D20604" t="s">
        <v>60373</v>
      </c>
      <c r="E20604" t="s">
        <v>60374</v>
      </c>
      <c r="F20604" t="s">
        <v>60376</v>
      </c>
    </row>
    <row r="20605" spans="1:6" x14ac:dyDescent="0.3">
      <c r="A20605" t="s">
        <v>59788</v>
      </c>
      <c r="B20605" s="1">
        <v>45216</v>
      </c>
      <c r="C20605" t="s">
        <v>60377</v>
      </c>
      <c r="D20605" t="s">
        <v>60378</v>
      </c>
      <c r="E20605" t="s">
        <v>60378</v>
      </c>
      <c r="F20605" t="s">
        <v>60379</v>
      </c>
    </row>
    <row r="20606" spans="1:6" x14ac:dyDescent="0.3">
      <c r="A20606" t="s">
        <v>59788</v>
      </c>
      <c r="B20606" s="1">
        <v>45217</v>
      </c>
      <c r="C20606" t="s">
        <v>60380</v>
      </c>
      <c r="D20606" t="s">
        <v>60381</v>
      </c>
      <c r="E20606" t="s">
        <v>60382</v>
      </c>
      <c r="F20606" t="s">
        <v>60383</v>
      </c>
    </row>
    <row r="20607" spans="1:6" x14ac:dyDescent="0.3">
      <c r="A20607" t="s">
        <v>59788</v>
      </c>
      <c r="B20607" s="1">
        <v>45218</v>
      </c>
      <c r="C20607" t="s">
        <v>60384</v>
      </c>
      <c r="D20607" t="s">
        <v>60385</v>
      </c>
      <c r="E20607" t="s">
        <v>60386</v>
      </c>
      <c r="F20607" t="s">
        <v>60387</v>
      </c>
    </row>
    <row r="20608" spans="1:6" x14ac:dyDescent="0.3">
      <c r="A20608" t="s">
        <v>59788</v>
      </c>
      <c r="B20608" s="1">
        <v>45219</v>
      </c>
      <c r="C20608" t="s">
        <v>60388</v>
      </c>
      <c r="D20608" t="s">
        <v>60389</v>
      </c>
      <c r="E20608" t="s">
        <v>60389</v>
      </c>
      <c r="F20608" t="s">
        <v>60390</v>
      </c>
    </row>
    <row r="20609" spans="1:6" x14ac:dyDescent="0.3">
      <c r="A20609" t="s">
        <v>59788</v>
      </c>
      <c r="B20609" s="1">
        <v>45222</v>
      </c>
      <c r="C20609" t="s">
        <v>60391</v>
      </c>
      <c r="D20609" t="s">
        <v>60325</v>
      </c>
      <c r="E20609" t="s">
        <v>60392</v>
      </c>
      <c r="F20609" t="s">
        <v>60393</v>
      </c>
    </row>
    <row r="20610" spans="1:6" x14ac:dyDescent="0.3">
      <c r="A20610" t="s">
        <v>59788</v>
      </c>
      <c r="B20610" s="1">
        <v>45223</v>
      </c>
      <c r="C20610" t="s">
        <v>60333</v>
      </c>
      <c r="D20610" t="s">
        <v>60331</v>
      </c>
      <c r="E20610" t="s">
        <v>60363</v>
      </c>
      <c r="F20610" t="s">
        <v>60394</v>
      </c>
    </row>
    <row r="20611" spans="1:6" x14ac:dyDescent="0.3">
      <c r="A20611" t="s">
        <v>59788</v>
      </c>
      <c r="B20611" s="1">
        <v>45224</v>
      </c>
      <c r="C20611" t="s">
        <v>60386</v>
      </c>
      <c r="D20611" t="s">
        <v>60395</v>
      </c>
      <c r="E20611" t="s">
        <v>60389</v>
      </c>
      <c r="F20611" t="s">
        <v>60396</v>
      </c>
    </row>
    <row r="20612" spans="1:6" x14ac:dyDescent="0.3">
      <c r="A20612" t="s">
        <v>59788</v>
      </c>
      <c r="B20612" s="1">
        <v>45225</v>
      </c>
      <c r="C20612" t="s">
        <v>60375</v>
      </c>
      <c r="D20612" t="s">
        <v>60392</v>
      </c>
      <c r="E20612" t="s">
        <v>60397</v>
      </c>
      <c r="F20612" t="s">
        <v>60398</v>
      </c>
    </row>
    <row r="20613" spans="1:6" x14ac:dyDescent="0.3">
      <c r="A20613" t="s">
        <v>59788</v>
      </c>
      <c r="B20613" s="1">
        <v>45226</v>
      </c>
      <c r="C20613" t="s">
        <v>60365</v>
      </c>
      <c r="D20613" t="s">
        <v>60355</v>
      </c>
      <c r="E20613" t="s">
        <v>60399</v>
      </c>
      <c r="F20613" t="s">
        <v>60400</v>
      </c>
    </row>
    <row r="20614" spans="1:6" x14ac:dyDescent="0.3">
      <c r="A20614" t="s">
        <v>59788</v>
      </c>
      <c r="B20614" s="1">
        <v>45229</v>
      </c>
      <c r="C20614" t="s">
        <v>60336</v>
      </c>
      <c r="D20614" t="s">
        <v>60360</v>
      </c>
      <c r="E20614" t="s">
        <v>60326</v>
      </c>
      <c r="F20614" t="s">
        <v>60401</v>
      </c>
    </row>
    <row r="20615" spans="1:6" x14ac:dyDescent="0.3">
      <c r="A20615" t="s">
        <v>59788</v>
      </c>
      <c r="B20615" s="1">
        <v>45230</v>
      </c>
      <c r="C20615" t="s">
        <v>60385</v>
      </c>
      <c r="D20615" t="s">
        <v>60402</v>
      </c>
      <c r="E20615" t="s">
        <v>60392</v>
      </c>
      <c r="F20615" t="s">
        <v>60403</v>
      </c>
    </row>
    <row r="20616" spans="1:6" x14ac:dyDescent="0.3">
      <c r="A20616" t="s">
        <v>59788</v>
      </c>
      <c r="B20616" s="1">
        <v>45231</v>
      </c>
      <c r="C20616" t="s">
        <v>60404</v>
      </c>
      <c r="D20616" t="s">
        <v>60323</v>
      </c>
      <c r="E20616" t="s">
        <v>60405</v>
      </c>
      <c r="F20616" t="s">
        <v>60406</v>
      </c>
    </row>
    <row r="20617" spans="1:6" x14ac:dyDescent="0.3">
      <c r="A20617" t="s">
        <v>59788</v>
      </c>
      <c r="B20617" s="1">
        <v>45232</v>
      </c>
      <c r="C20617" t="s">
        <v>7</v>
      </c>
      <c r="D20617" t="s">
        <v>7</v>
      </c>
      <c r="E20617" t="s">
        <v>7</v>
      </c>
      <c r="F20617" t="s">
        <v>7</v>
      </c>
    </row>
    <row r="20618" spans="1:6" x14ac:dyDescent="0.3">
      <c r="A20618" t="s">
        <v>59788</v>
      </c>
      <c r="B20618" s="1">
        <v>45233</v>
      </c>
      <c r="C20618" t="s">
        <v>60407</v>
      </c>
      <c r="D20618" t="s">
        <v>60405</v>
      </c>
      <c r="E20618" t="s">
        <v>60408</v>
      </c>
      <c r="F20618" t="s">
        <v>60409</v>
      </c>
    </row>
    <row r="20619" spans="1:6" x14ac:dyDescent="0.3">
      <c r="A20619" t="s">
        <v>59788</v>
      </c>
      <c r="B20619" s="1">
        <v>45236</v>
      </c>
      <c r="C20619" t="s">
        <v>60410</v>
      </c>
      <c r="D20619" t="s">
        <v>60411</v>
      </c>
      <c r="E20619" t="s">
        <v>60410</v>
      </c>
      <c r="F20619" t="s">
        <v>60412</v>
      </c>
    </row>
    <row r="20620" spans="1:6" x14ac:dyDescent="0.3">
      <c r="A20620" t="s">
        <v>59788</v>
      </c>
      <c r="B20620" s="1">
        <v>45237</v>
      </c>
      <c r="C20620" t="s">
        <v>60413</v>
      </c>
      <c r="D20620" t="s">
        <v>60414</v>
      </c>
      <c r="E20620" t="s">
        <v>60415</v>
      </c>
      <c r="F20620" t="s">
        <v>60416</v>
      </c>
    </row>
    <row r="20621" spans="1:6" x14ac:dyDescent="0.3">
      <c r="A20621" t="s">
        <v>59788</v>
      </c>
      <c r="B20621" s="1">
        <v>45238</v>
      </c>
      <c r="C20621" t="s">
        <v>60417</v>
      </c>
      <c r="D20621" t="s">
        <v>60418</v>
      </c>
      <c r="E20621" t="s">
        <v>60419</v>
      </c>
      <c r="F20621" t="s">
        <v>60420</v>
      </c>
    </row>
    <row r="20622" spans="1:6" x14ac:dyDescent="0.3">
      <c r="A20622" t="s">
        <v>59788</v>
      </c>
      <c r="B20622" s="1">
        <v>45239</v>
      </c>
      <c r="C20622" t="s">
        <v>60421</v>
      </c>
      <c r="D20622" t="s">
        <v>60422</v>
      </c>
      <c r="E20622" t="s">
        <v>60423</v>
      </c>
      <c r="F20622" t="s">
        <v>60424</v>
      </c>
    </row>
    <row r="20623" spans="1:6" x14ac:dyDescent="0.3">
      <c r="A20623" t="s">
        <v>59788</v>
      </c>
      <c r="B20623" s="1">
        <v>45240</v>
      </c>
      <c r="C20623" t="s">
        <v>60425</v>
      </c>
      <c r="D20623" t="s">
        <v>60426</v>
      </c>
      <c r="E20623" t="s">
        <v>60427</v>
      </c>
      <c r="F20623" t="s">
        <v>60428</v>
      </c>
    </row>
    <row r="20624" spans="1:6" x14ac:dyDescent="0.3">
      <c r="A20624" t="s">
        <v>59788</v>
      </c>
      <c r="B20624" s="1">
        <v>45243</v>
      </c>
      <c r="C20624" t="s">
        <v>60429</v>
      </c>
      <c r="D20624" t="s">
        <v>60430</v>
      </c>
      <c r="E20624" t="s">
        <v>60431</v>
      </c>
      <c r="F20624" t="s">
        <v>60433</v>
      </c>
    </row>
    <row r="20625" spans="1:6" x14ac:dyDescent="0.3">
      <c r="A20625" t="s">
        <v>59788</v>
      </c>
      <c r="B20625" s="1">
        <v>45244</v>
      </c>
      <c r="C20625" t="s">
        <v>60434</v>
      </c>
      <c r="D20625" t="s">
        <v>60435</v>
      </c>
      <c r="E20625" t="s">
        <v>60432</v>
      </c>
      <c r="F20625" t="s">
        <v>60436</v>
      </c>
    </row>
    <row r="20626" spans="1:6" x14ac:dyDescent="0.3">
      <c r="A20626" t="s">
        <v>59788</v>
      </c>
      <c r="B20626" s="1">
        <v>45245</v>
      </c>
      <c r="C20626" t="s">
        <v>7</v>
      </c>
      <c r="D20626" t="s">
        <v>7</v>
      </c>
      <c r="E20626" t="s">
        <v>7</v>
      </c>
      <c r="F20626" t="s">
        <v>7</v>
      </c>
    </row>
    <row r="20627" spans="1:6" x14ac:dyDescent="0.3">
      <c r="A20627" t="s">
        <v>59788</v>
      </c>
      <c r="B20627" s="1">
        <v>45246</v>
      </c>
      <c r="C20627" t="s">
        <v>60419</v>
      </c>
      <c r="D20627" t="s">
        <v>60437</v>
      </c>
      <c r="E20627" t="s">
        <v>60438</v>
      </c>
      <c r="F20627" t="s">
        <v>60439</v>
      </c>
    </row>
    <row r="20628" spans="1:6" x14ac:dyDescent="0.3">
      <c r="A20628" t="s">
        <v>59788</v>
      </c>
      <c r="B20628" s="1">
        <v>45247</v>
      </c>
      <c r="C20628" t="s">
        <v>60440</v>
      </c>
      <c r="D20628" t="s">
        <v>60441</v>
      </c>
      <c r="E20628" t="s">
        <v>60442</v>
      </c>
      <c r="F20628" t="s">
        <v>60443</v>
      </c>
    </row>
    <row r="20629" spans="1:6" x14ac:dyDescent="0.3">
      <c r="A20629" t="s">
        <v>59788</v>
      </c>
      <c r="B20629" s="1">
        <v>45250</v>
      </c>
      <c r="C20629" t="s">
        <v>60444</v>
      </c>
      <c r="D20629" t="s">
        <v>60441</v>
      </c>
      <c r="E20629" t="s">
        <v>60445</v>
      </c>
      <c r="F20629" t="s">
        <v>60446</v>
      </c>
    </row>
    <row r="20630" spans="1:6" x14ac:dyDescent="0.3">
      <c r="A20630" t="s">
        <v>59788</v>
      </c>
      <c r="B20630" s="1">
        <v>45251</v>
      </c>
      <c r="C20630" t="s">
        <v>60447</v>
      </c>
      <c r="D20630" t="s">
        <v>60448</v>
      </c>
      <c r="E20630" t="s">
        <v>60447</v>
      </c>
      <c r="F20630" t="s">
        <v>60449</v>
      </c>
    </row>
    <row r="20631" spans="1:6" x14ac:dyDescent="0.3">
      <c r="A20631" t="s">
        <v>59788</v>
      </c>
      <c r="B20631" s="1">
        <v>45252</v>
      </c>
      <c r="C20631" t="s">
        <v>60450</v>
      </c>
      <c r="D20631" t="s">
        <v>60451</v>
      </c>
      <c r="E20631" t="s">
        <v>60452</v>
      </c>
      <c r="F20631" t="s">
        <v>60453</v>
      </c>
    </row>
    <row r="20632" spans="1:6" x14ac:dyDescent="0.3">
      <c r="A20632" t="s">
        <v>59788</v>
      </c>
      <c r="B20632" s="1">
        <v>45253</v>
      </c>
      <c r="C20632" t="s">
        <v>60430</v>
      </c>
      <c r="D20632" t="s">
        <v>60454</v>
      </c>
      <c r="E20632" t="s">
        <v>60455</v>
      </c>
      <c r="F20632" t="s">
        <v>60456</v>
      </c>
    </row>
    <row r="20633" spans="1:6" x14ac:dyDescent="0.3">
      <c r="A20633" t="s">
        <v>59788</v>
      </c>
      <c r="B20633" s="1">
        <v>45254</v>
      </c>
      <c r="C20633" t="s">
        <v>60457</v>
      </c>
      <c r="D20633" t="s">
        <v>60458</v>
      </c>
      <c r="E20633" t="s">
        <v>60459</v>
      </c>
      <c r="F20633" t="s">
        <v>60460</v>
      </c>
    </row>
    <row r="20634" spans="1:6" x14ac:dyDescent="0.3">
      <c r="A20634" t="s">
        <v>59788</v>
      </c>
      <c r="B20634" s="1">
        <v>45257</v>
      </c>
      <c r="C20634" t="s">
        <v>60461</v>
      </c>
      <c r="D20634" t="s">
        <v>60462</v>
      </c>
      <c r="E20634" t="s">
        <v>60437</v>
      </c>
      <c r="F20634" t="s">
        <v>60463</v>
      </c>
    </row>
    <row r="20635" spans="1:6" x14ac:dyDescent="0.3">
      <c r="A20635" t="s">
        <v>59788</v>
      </c>
      <c r="B20635" s="1">
        <v>45258</v>
      </c>
      <c r="C20635" t="s">
        <v>60464</v>
      </c>
      <c r="D20635" t="s">
        <v>60447</v>
      </c>
      <c r="E20635" t="s">
        <v>60465</v>
      </c>
      <c r="F20635" t="s">
        <v>60466</v>
      </c>
    </row>
    <row r="20636" spans="1:6" x14ac:dyDescent="0.3">
      <c r="A20636" t="s">
        <v>59788</v>
      </c>
      <c r="B20636" s="1">
        <v>45259</v>
      </c>
      <c r="C20636" t="s">
        <v>60419</v>
      </c>
      <c r="D20636" t="s">
        <v>60467</v>
      </c>
      <c r="E20636" t="s">
        <v>60465</v>
      </c>
      <c r="F20636" t="s">
        <v>60468</v>
      </c>
    </row>
    <row r="20637" spans="1:6" x14ac:dyDescent="0.3">
      <c r="A20637" t="s">
        <v>59788</v>
      </c>
      <c r="B20637" s="1">
        <v>45260</v>
      </c>
      <c r="C20637" t="s">
        <v>60429</v>
      </c>
      <c r="D20637" t="s">
        <v>60440</v>
      </c>
      <c r="E20637" t="s">
        <v>60419</v>
      </c>
      <c r="F20637" t="s">
        <v>60469</v>
      </c>
    </row>
    <row r="20638" spans="1:6" x14ac:dyDescent="0.3">
      <c r="A20638" t="s">
        <v>59788</v>
      </c>
      <c r="B20638" s="1">
        <v>45261</v>
      </c>
      <c r="C20638" t="s">
        <v>60434</v>
      </c>
      <c r="D20638" t="s">
        <v>60470</v>
      </c>
      <c r="E20638" t="s">
        <v>60471</v>
      </c>
      <c r="F20638" t="s">
        <v>60472</v>
      </c>
    </row>
    <row r="20639" spans="1:6" x14ac:dyDescent="0.3">
      <c r="A20639" t="s">
        <v>59788</v>
      </c>
      <c r="B20639" s="1">
        <v>45264</v>
      </c>
      <c r="C20639" t="s">
        <v>60429</v>
      </c>
      <c r="D20639" t="s">
        <v>60473</v>
      </c>
      <c r="E20639" t="s">
        <v>60429</v>
      </c>
      <c r="F20639" t="s">
        <v>60475</v>
      </c>
    </row>
    <row r="20640" spans="1:6" x14ac:dyDescent="0.3">
      <c r="A20640" t="s">
        <v>59788</v>
      </c>
      <c r="B20640" s="1">
        <v>45265</v>
      </c>
      <c r="C20640" t="s">
        <v>60476</v>
      </c>
      <c r="D20640" t="s">
        <v>60461</v>
      </c>
      <c r="E20640" t="s">
        <v>60476</v>
      </c>
      <c r="F20640" t="s">
        <v>60477</v>
      </c>
    </row>
    <row r="20641" spans="1:6" x14ac:dyDescent="0.3">
      <c r="A20641" t="s">
        <v>59788</v>
      </c>
      <c r="B20641" s="1">
        <v>45266</v>
      </c>
      <c r="C20641" t="s">
        <v>60478</v>
      </c>
      <c r="D20641" t="s">
        <v>60479</v>
      </c>
      <c r="E20641" t="s">
        <v>60480</v>
      </c>
      <c r="F20641" t="s">
        <v>60481</v>
      </c>
    </row>
    <row r="20642" spans="1:6" x14ac:dyDescent="0.3">
      <c r="A20642" t="s">
        <v>59788</v>
      </c>
      <c r="B20642" s="1">
        <v>45267</v>
      </c>
      <c r="C20642" t="s">
        <v>60480</v>
      </c>
      <c r="D20642" t="s">
        <v>60474</v>
      </c>
      <c r="E20642" t="s">
        <v>60482</v>
      </c>
      <c r="F20642" t="s">
        <v>60483</v>
      </c>
    </row>
    <row r="20643" spans="1:6" x14ac:dyDescent="0.3">
      <c r="A20643" t="s">
        <v>59788</v>
      </c>
      <c r="B20643" s="1">
        <v>45268</v>
      </c>
      <c r="C20643" t="s">
        <v>60484</v>
      </c>
      <c r="D20643" t="s">
        <v>60485</v>
      </c>
      <c r="E20643" t="s">
        <v>60486</v>
      </c>
      <c r="F20643" t="s">
        <v>60487</v>
      </c>
    </row>
    <row r="20644" spans="1:6" x14ac:dyDescent="0.3">
      <c r="A20644" t="s">
        <v>59788</v>
      </c>
      <c r="B20644" s="1">
        <v>45271</v>
      </c>
      <c r="C20644" t="s">
        <v>60488</v>
      </c>
      <c r="D20644" t="s">
        <v>60489</v>
      </c>
      <c r="E20644" t="s">
        <v>60490</v>
      </c>
      <c r="F20644" t="s">
        <v>60492</v>
      </c>
    </row>
    <row r="20645" spans="1:6" x14ac:dyDescent="0.3">
      <c r="A20645" t="s">
        <v>59788</v>
      </c>
      <c r="B20645" s="1">
        <v>45272</v>
      </c>
      <c r="C20645" t="s">
        <v>60491</v>
      </c>
      <c r="D20645" t="s">
        <v>60493</v>
      </c>
      <c r="E20645" t="s">
        <v>60494</v>
      </c>
      <c r="F20645" t="s">
        <v>60496</v>
      </c>
    </row>
    <row r="20646" spans="1:6" x14ac:dyDescent="0.3">
      <c r="A20646" t="s">
        <v>59788</v>
      </c>
      <c r="B20646" s="1">
        <v>45273</v>
      </c>
      <c r="C20646" t="s">
        <v>60497</v>
      </c>
      <c r="D20646" t="s">
        <v>60493</v>
      </c>
      <c r="E20646" t="s">
        <v>60498</v>
      </c>
      <c r="F20646" t="s">
        <v>60499</v>
      </c>
    </row>
    <row r="20647" spans="1:6" x14ac:dyDescent="0.3">
      <c r="A20647" t="s">
        <v>59788</v>
      </c>
      <c r="B20647" s="1">
        <v>45274</v>
      </c>
      <c r="C20647" t="s">
        <v>60500</v>
      </c>
      <c r="D20647" t="s">
        <v>60501</v>
      </c>
      <c r="E20647" t="s">
        <v>60502</v>
      </c>
      <c r="F20647" t="s">
        <v>60503</v>
      </c>
    </row>
    <row r="20648" spans="1:6" x14ac:dyDescent="0.3">
      <c r="A20648" t="s">
        <v>59788</v>
      </c>
      <c r="B20648" s="1">
        <v>45275</v>
      </c>
      <c r="C20648" t="s">
        <v>60504</v>
      </c>
      <c r="D20648" t="s">
        <v>60490</v>
      </c>
      <c r="E20648" t="s">
        <v>60488</v>
      </c>
      <c r="F20648" t="s">
        <v>60505</v>
      </c>
    </row>
    <row r="20649" spans="1:6" x14ac:dyDescent="0.3">
      <c r="A20649" t="s">
        <v>59788</v>
      </c>
      <c r="B20649" s="1">
        <v>45278</v>
      </c>
      <c r="C20649" t="s">
        <v>60506</v>
      </c>
      <c r="D20649" t="s">
        <v>60507</v>
      </c>
      <c r="E20649" t="s">
        <v>60506</v>
      </c>
      <c r="F20649" t="s">
        <v>60509</v>
      </c>
    </row>
    <row r="20650" spans="1:6" x14ac:dyDescent="0.3">
      <c r="A20650" t="s">
        <v>59788</v>
      </c>
      <c r="B20650" s="1">
        <v>45279</v>
      </c>
      <c r="C20650" t="s">
        <v>60510</v>
      </c>
      <c r="D20650" t="s">
        <v>60511</v>
      </c>
      <c r="E20650" t="s">
        <v>60508</v>
      </c>
      <c r="F20650" t="s">
        <v>60512</v>
      </c>
    </row>
    <row r="20651" spans="1:6" x14ac:dyDescent="0.3">
      <c r="A20651" t="s">
        <v>59788</v>
      </c>
      <c r="B20651" s="1">
        <v>45280</v>
      </c>
      <c r="C20651" t="s">
        <v>60513</v>
      </c>
      <c r="D20651" t="s">
        <v>60514</v>
      </c>
      <c r="E20651" t="s">
        <v>60515</v>
      </c>
      <c r="F20651" t="s">
        <v>60516</v>
      </c>
    </row>
    <row r="20652" spans="1:6" x14ac:dyDescent="0.3">
      <c r="A20652" t="s">
        <v>59788</v>
      </c>
      <c r="B20652" s="1">
        <v>45281</v>
      </c>
      <c r="C20652" t="s">
        <v>60513</v>
      </c>
      <c r="D20652" t="s">
        <v>60495</v>
      </c>
      <c r="E20652" t="s">
        <v>60517</v>
      </c>
      <c r="F20652" t="s">
        <v>60518</v>
      </c>
    </row>
    <row r="20653" spans="1:6" x14ac:dyDescent="0.3">
      <c r="A20653" t="s">
        <v>59788</v>
      </c>
      <c r="B20653" s="1">
        <v>45282</v>
      </c>
      <c r="C20653" t="s">
        <v>60519</v>
      </c>
      <c r="D20653" t="s">
        <v>60520</v>
      </c>
      <c r="E20653" t="s">
        <v>60519</v>
      </c>
      <c r="F20653" t="s">
        <v>60521</v>
      </c>
    </row>
    <row r="20654" spans="1:6" x14ac:dyDescent="0.3">
      <c r="A20654" t="s">
        <v>59788</v>
      </c>
      <c r="B20654" s="1">
        <v>45285</v>
      </c>
      <c r="C20654" t="s">
        <v>7</v>
      </c>
      <c r="D20654" t="s">
        <v>7</v>
      </c>
      <c r="E20654" t="s">
        <v>7</v>
      </c>
      <c r="F20654" t="s">
        <v>7</v>
      </c>
    </row>
    <row r="20655" spans="1:6" x14ac:dyDescent="0.3">
      <c r="A20655" t="s">
        <v>59788</v>
      </c>
      <c r="B20655" s="1">
        <v>45286</v>
      </c>
      <c r="C20655" t="s">
        <v>60522</v>
      </c>
      <c r="D20655" t="s">
        <v>60523</v>
      </c>
      <c r="E20655" t="s">
        <v>60524</v>
      </c>
      <c r="F20655" t="s">
        <v>60525</v>
      </c>
    </row>
    <row r="20656" spans="1:6" x14ac:dyDescent="0.3">
      <c r="A20656" t="s">
        <v>59788</v>
      </c>
      <c r="B20656" s="1">
        <v>45287</v>
      </c>
      <c r="C20656" t="s">
        <v>60526</v>
      </c>
      <c r="D20656" t="s">
        <v>60527</v>
      </c>
      <c r="E20656" t="s">
        <v>60526</v>
      </c>
      <c r="F20656" t="s">
        <v>60528</v>
      </c>
    </row>
    <row r="20657" spans="1:6" x14ac:dyDescent="0.3">
      <c r="A20657" t="s">
        <v>59788</v>
      </c>
      <c r="B20657" s="1">
        <v>45288</v>
      </c>
      <c r="C20657" t="s">
        <v>60529</v>
      </c>
      <c r="D20657" t="s">
        <v>60530</v>
      </c>
      <c r="E20657" t="s">
        <v>60531</v>
      </c>
      <c r="F20657" t="s">
        <v>60532</v>
      </c>
    </row>
    <row r="20658" spans="1:6" x14ac:dyDescent="0.3">
      <c r="A20658" t="s">
        <v>59788</v>
      </c>
      <c r="B20658" s="1">
        <v>45289</v>
      </c>
      <c r="C20658" t="s">
        <v>7</v>
      </c>
      <c r="D20658" t="s">
        <v>7</v>
      </c>
      <c r="E20658" t="s">
        <v>7</v>
      </c>
      <c r="F20658" t="s">
        <v>7</v>
      </c>
    </row>
    <row r="20659" spans="1:6" x14ac:dyDescent="0.3">
      <c r="A20659" t="s">
        <v>59788</v>
      </c>
      <c r="B20659" s="1">
        <v>45292</v>
      </c>
      <c r="C20659" t="s">
        <v>7</v>
      </c>
      <c r="D20659" t="s">
        <v>7</v>
      </c>
      <c r="E20659" t="s">
        <v>7</v>
      </c>
      <c r="F20659" t="s">
        <v>7</v>
      </c>
    </row>
    <row r="20660" spans="1:6" x14ac:dyDescent="0.3">
      <c r="A20660" t="s">
        <v>59788</v>
      </c>
      <c r="B20660" s="1">
        <v>45293</v>
      </c>
      <c r="C20660" t="s">
        <v>60533</v>
      </c>
      <c r="D20660" t="s">
        <v>60534</v>
      </c>
      <c r="E20660" t="s">
        <v>60535</v>
      </c>
      <c r="F20660" t="s">
        <v>60536</v>
      </c>
    </row>
    <row r="20661" spans="1:6" x14ac:dyDescent="0.3">
      <c r="A20661" t="s">
        <v>59788</v>
      </c>
      <c r="B20661" s="1">
        <v>45294</v>
      </c>
      <c r="C20661" t="s">
        <v>60530</v>
      </c>
      <c r="D20661" t="s">
        <v>60537</v>
      </c>
      <c r="E20661" t="s">
        <v>60538</v>
      </c>
      <c r="F20661" t="s">
        <v>60539</v>
      </c>
    </row>
    <row r="20662" spans="1:6" x14ac:dyDescent="0.3">
      <c r="A20662" t="s">
        <v>59788</v>
      </c>
      <c r="B20662" s="1">
        <v>45295</v>
      </c>
      <c r="C20662" t="s">
        <v>60540</v>
      </c>
      <c r="D20662" t="s">
        <v>60541</v>
      </c>
      <c r="E20662" t="s">
        <v>60542</v>
      </c>
      <c r="F20662" t="s">
        <v>60543</v>
      </c>
    </row>
    <row r="20663" spans="1:6" x14ac:dyDescent="0.3">
      <c r="A20663" t="s">
        <v>59788</v>
      </c>
      <c r="B20663" s="1">
        <v>45296</v>
      </c>
      <c r="C20663" t="s">
        <v>60544</v>
      </c>
      <c r="D20663" t="s">
        <v>60545</v>
      </c>
      <c r="E20663" t="s">
        <v>60546</v>
      </c>
      <c r="F20663" t="s">
        <v>60547</v>
      </c>
    </row>
    <row r="20664" spans="1:6" x14ac:dyDescent="0.3">
      <c r="A20664" t="s">
        <v>59788</v>
      </c>
      <c r="B20664" s="1">
        <v>45299</v>
      </c>
      <c r="C20664" t="s">
        <v>60548</v>
      </c>
      <c r="D20664" t="s">
        <v>60549</v>
      </c>
      <c r="E20664" t="s">
        <v>60548</v>
      </c>
      <c r="F20664" t="s">
        <v>60551</v>
      </c>
    </row>
    <row r="20665" spans="1:6" x14ac:dyDescent="0.3">
      <c r="A20665" t="s">
        <v>59788</v>
      </c>
      <c r="B20665" s="1">
        <v>45300</v>
      </c>
      <c r="C20665" t="s">
        <v>60552</v>
      </c>
      <c r="D20665" t="s">
        <v>60553</v>
      </c>
      <c r="E20665" t="s">
        <v>60548</v>
      </c>
      <c r="F20665" t="s">
        <v>60554</v>
      </c>
    </row>
    <row r="20666" spans="1:6" x14ac:dyDescent="0.3">
      <c r="A20666" t="s">
        <v>59788</v>
      </c>
      <c r="B20666" s="1">
        <v>45301</v>
      </c>
      <c r="C20666" t="s">
        <v>60542</v>
      </c>
      <c r="D20666" t="s">
        <v>60555</v>
      </c>
      <c r="E20666" t="s">
        <v>60550</v>
      </c>
      <c r="F20666" t="s">
        <v>60556</v>
      </c>
    </row>
    <row r="20667" spans="1:6" x14ac:dyDescent="0.3">
      <c r="A20667" t="s">
        <v>59788</v>
      </c>
      <c r="B20667" s="1">
        <v>45302</v>
      </c>
      <c r="C20667" t="s">
        <v>60557</v>
      </c>
      <c r="D20667" t="s">
        <v>60558</v>
      </c>
      <c r="E20667" t="s">
        <v>60559</v>
      </c>
      <c r="F20667" t="s">
        <v>60560</v>
      </c>
    </row>
    <row r="20668" spans="1:6" x14ac:dyDescent="0.3">
      <c r="A20668" t="s">
        <v>59788</v>
      </c>
      <c r="B20668" s="1">
        <v>45303</v>
      </c>
      <c r="C20668" t="s">
        <v>60561</v>
      </c>
      <c r="D20668" t="s">
        <v>60562</v>
      </c>
      <c r="E20668" t="s">
        <v>60563</v>
      </c>
      <c r="F20668" t="s">
        <v>60564</v>
      </c>
    </row>
    <row r="20669" spans="1:6" x14ac:dyDescent="0.3">
      <c r="A20669" t="s">
        <v>59788</v>
      </c>
      <c r="B20669" s="1">
        <v>45306</v>
      </c>
      <c r="C20669" t="s">
        <v>60544</v>
      </c>
      <c r="D20669" t="s">
        <v>60553</v>
      </c>
      <c r="E20669" t="s">
        <v>60544</v>
      </c>
      <c r="F20669" t="s">
        <v>60565</v>
      </c>
    </row>
    <row r="20670" spans="1:6" x14ac:dyDescent="0.3">
      <c r="A20670" t="s">
        <v>59788</v>
      </c>
      <c r="B20670" s="1">
        <v>45307</v>
      </c>
      <c r="C20670" t="s">
        <v>60566</v>
      </c>
      <c r="D20670" t="s">
        <v>60567</v>
      </c>
      <c r="E20670" t="s">
        <v>60568</v>
      </c>
      <c r="F20670" t="s">
        <v>60570</v>
      </c>
    </row>
    <row r="20671" spans="1:6" x14ac:dyDescent="0.3">
      <c r="A20671" t="s">
        <v>59788</v>
      </c>
      <c r="B20671" s="1">
        <v>45308</v>
      </c>
      <c r="C20671" t="s">
        <v>60571</v>
      </c>
      <c r="D20671" t="s">
        <v>60568</v>
      </c>
      <c r="E20671" t="s">
        <v>60572</v>
      </c>
      <c r="F20671" t="s">
        <v>60574</v>
      </c>
    </row>
    <row r="20672" spans="1:6" x14ac:dyDescent="0.3">
      <c r="A20672" t="s">
        <v>59788</v>
      </c>
      <c r="B20672" s="1">
        <v>45309</v>
      </c>
      <c r="C20672" t="s">
        <v>60575</v>
      </c>
      <c r="D20672" t="s">
        <v>60563</v>
      </c>
      <c r="E20672" t="s">
        <v>60572</v>
      </c>
      <c r="F20672" t="s">
        <v>60576</v>
      </c>
    </row>
    <row r="20673" spans="1:6" x14ac:dyDescent="0.3">
      <c r="A20673" t="s">
        <v>59788</v>
      </c>
      <c r="B20673" s="1">
        <v>45310</v>
      </c>
      <c r="C20673" t="s">
        <v>60577</v>
      </c>
      <c r="D20673" t="s">
        <v>60550</v>
      </c>
      <c r="E20673" t="s">
        <v>60577</v>
      </c>
      <c r="F20673" t="s">
        <v>60579</v>
      </c>
    </row>
    <row r="20674" spans="1:6" x14ac:dyDescent="0.3">
      <c r="A20674" t="s">
        <v>59788</v>
      </c>
      <c r="B20674" s="1">
        <v>45313</v>
      </c>
      <c r="C20674" t="s">
        <v>60580</v>
      </c>
      <c r="D20674" t="s">
        <v>60566</v>
      </c>
      <c r="E20674" t="s">
        <v>60581</v>
      </c>
      <c r="F20674" t="s">
        <v>60582</v>
      </c>
    </row>
    <row r="20675" spans="1:6" x14ac:dyDescent="0.3">
      <c r="A20675" t="s">
        <v>59788</v>
      </c>
      <c r="B20675" s="1">
        <v>45314</v>
      </c>
      <c r="C20675" t="s">
        <v>60583</v>
      </c>
      <c r="D20675" t="s">
        <v>60584</v>
      </c>
      <c r="E20675" t="s">
        <v>60542</v>
      </c>
      <c r="F20675" t="s">
        <v>60585</v>
      </c>
    </row>
    <row r="20676" spans="1:6" x14ac:dyDescent="0.3">
      <c r="A20676" t="s">
        <v>59788</v>
      </c>
      <c r="B20676" s="1">
        <v>45315</v>
      </c>
      <c r="C20676" t="s">
        <v>60578</v>
      </c>
      <c r="D20676" t="s">
        <v>60541</v>
      </c>
      <c r="E20676" t="s">
        <v>60586</v>
      </c>
      <c r="F20676" t="s">
        <v>60587</v>
      </c>
    </row>
    <row r="20677" spans="1:6" x14ac:dyDescent="0.3">
      <c r="A20677" t="s">
        <v>59788</v>
      </c>
      <c r="B20677" s="1">
        <v>45316</v>
      </c>
      <c r="C20677" t="s">
        <v>60581</v>
      </c>
      <c r="D20677" t="s">
        <v>60588</v>
      </c>
      <c r="E20677" t="s">
        <v>60573</v>
      </c>
      <c r="F20677" t="s">
        <v>60589</v>
      </c>
    </row>
    <row r="20678" spans="1:6" x14ac:dyDescent="0.3">
      <c r="A20678" t="s">
        <v>59788</v>
      </c>
      <c r="B20678" s="1">
        <v>45317</v>
      </c>
      <c r="C20678" t="s">
        <v>60583</v>
      </c>
      <c r="D20678" t="s">
        <v>60590</v>
      </c>
      <c r="E20678" t="s">
        <v>60578</v>
      </c>
      <c r="F20678" t="s">
        <v>60592</v>
      </c>
    </row>
    <row r="20679" spans="1:6" x14ac:dyDescent="0.3">
      <c r="A20679" t="s">
        <v>59788</v>
      </c>
      <c r="B20679" s="1">
        <v>45320</v>
      </c>
      <c r="C20679" t="s">
        <v>60593</v>
      </c>
      <c r="D20679" t="s">
        <v>60566</v>
      </c>
      <c r="E20679" t="s">
        <v>60544</v>
      </c>
      <c r="F20679" t="s">
        <v>60594</v>
      </c>
    </row>
    <row r="20680" spans="1:6" x14ac:dyDescent="0.3">
      <c r="A20680" t="s">
        <v>59788</v>
      </c>
      <c r="B20680" s="1">
        <v>45321</v>
      </c>
      <c r="C20680" t="s">
        <v>60578</v>
      </c>
      <c r="D20680" t="s">
        <v>60595</v>
      </c>
      <c r="E20680" t="s">
        <v>60595</v>
      </c>
      <c r="F20680" t="s">
        <v>60597</v>
      </c>
    </row>
    <row r="20681" spans="1:6" x14ac:dyDescent="0.3">
      <c r="A20681" t="s">
        <v>59788</v>
      </c>
      <c r="B20681" s="1">
        <v>45322</v>
      </c>
      <c r="C20681" t="s">
        <v>60575</v>
      </c>
      <c r="D20681" t="s">
        <v>60569</v>
      </c>
      <c r="E20681" t="s">
        <v>60541</v>
      </c>
      <c r="F20681" t="s">
        <v>60598</v>
      </c>
    </row>
    <row r="20682" spans="1:6" x14ac:dyDescent="0.3">
      <c r="A20682" t="s">
        <v>59788</v>
      </c>
      <c r="B20682" s="1">
        <v>45323</v>
      </c>
      <c r="C20682" t="s">
        <v>60523</v>
      </c>
      <c r="D20682" t="s">
        <v>60541</v>
      </c>
      <c r="E20682" t="s">
        <v>60599</v>
      </c>
      <c r="F20682" t="s">
        <v>60600</v>
      </c>
    </row>
    <row r="20683" spans="1:6" x14ac:dyDescent="0.3">
      <c r="A20683" t="s">
        <v>59788</v>
      </c>
      <c r="B20683" s="1">
        <v>45324</v>
      </c>
      <c r="C20683" t="s">
        <v>60601</v>
      </c>
      <c r="D20683" t="s">
        <v>60593</v>
      </c>
      <c r="E20683" t="s">
        <v>60602</v>
      </c>
      <c r="F20683" t="s">
        <v>60603</v>
      </c>
    </row>
    <row r="20684" spans="1:6" x14ac:dyDescent="0.3">
      <c r="A20684" t="s">
        <v>59788</v>
      </c>
      <c r="B20684" s="1">
        <v>45327</v>
      </c>
      <c r="C20684" t="s">
        <v>60604</v>
      </c>
      <c r="D20684" t="s">
        <v>60605</v>
      </c>
      <c r="E20684" t="s">
        <v>60519</v>
      </c>
      <c r="F20684" t="s">
        <v>60606</v>
      </c>
    </row>
    <row r="20685" spans="1:6" x14ac:dyDescent="0.3">
      <c r="A20685" t="s">
        <v>59788</v>
      </c>
      <c r="B20685" s="1">
        <v>45328</v>
      </c>
      <c r="C20685" t="s">
        <v>60607</v>
      </c>
      <c r="D20685" t="s">
        <v>60608</v>
      </c>
      <c r="E20685" t="s">
        <v>60609</v>
      </c>
      <c r="F20685" t="s">
        <v>60610</v>
      </c>
    </row>
    <row r="20686" spans="1:6" x14ac:dyDescent="0.3">
      <c r="A20686" t="s">
        <v>59788</v>
      </c>
      <c r="B20686" s="1">
        <v>45329</v>
      </c>
      <c r="C20686" t="s">
        <v>60611</v>
      </c>
      <c r="D20686" t="s">
        <v>60531</v>
      </c>
      <c r="E20686" t="s">
        <v>60612</v>
      </c>
      <c r="F20686" t="s">
        <v>60614</v>
      </c>
    </row>
    <row r="20687" spans="1:6" x14ac:dyDescent="0.3">
      <c r="A20687" t="s">
        <v>59788</v>
      </c>
      <c r="B20687" s="1">
        <v>45330</v>
      </c>
      <c r="C20687" t="s">
        <v>60615</v>
      </c>
      <c r="D20687" t="s">
        <v>60616</v>
      </c>
      <c r="E20687" t="s">
        <v>60617</v>
      </c>
      <c r="F20687" t="s">
        <v>60618</v>
      </c>
    </row>
    <row r="20688" spans="1:6" x14ac:dyDescent="0.3">
      <c r="A20688" t="s">
        <v>59788</v>
      </c>
      <c r="B20688" s="1">
        <v>45331</v>
      </c>
      <c r="C20688" t="s">
        <v>60619</v>
      </c>
      <c r="D20688" t="s">
        <v>60620</v>
      </c>
      <c r="E20688" t="s">
        <v>60621</v>
      </c>
      <c r="F20688" t="s">
        <v>60622</v>
      </c>
    </row>
    <row r="20689" spans="1:6" x14ac:dyDescent="0.3">
      <c r="A20689" t="s">
        <v>59788</v>
      </c>
      <c r="B20689" s="1">
        <v>45334</v>
      </c>
      <c r="C20689" t="s">
        <v>7</v>
      </c>
      <c r="D20689" t="s">
        <v>7</v>
      </c>
      <c r="E20689" t="s">
        <v>7</v>
      </c>
      <c r="F20689" t="s">
        <v>7</v>
      </c>
    </row>
    <row r="20690" spans="1:6" x14ac:dyDescent="0.3">
      <c r="A20690" t="s">
        <v>59788</v>
      </c>
      <c r="B20690" s="1">
        <v>45335</v>
      </c>
      <c r="C20690" t="s">
        <v>7</v>
      </c>
      <c r="D20690" t="s">
        <v>7</v>
      </c>
      <c r="E20690" t="s">
        <v>7</v>
      </c>
      <c r="F20690" t="s">
        <v>7</v>
      </c>
    </row>
    <row r="20691" spans="1:6" x14ac:dyDescent="0.3">
      <c r="A20691" t="s">
        <v>59788</v>
      </c>
      <c r="B20691" s="1">
        <v>45336</v>
      </c>
      <c r="C20691" t="s">
        <v>60619</v>
      </c>
      <c r="D20691" t="s">
        <v>60623</v>
      </c>
      <c r="E20691" t="s">
        <v>60621</v>
      </c>
      <c r="F20691" t="s">
        <v>60624</v>
      </c>
    </row>
    <row r="20692" spans="1:6" x14ac:dyDescent="0.3">
      <c r="A20692" t="s">
        <v>59788</v>
      </c>
      <c r="B20692" s="1">
        <v>45337</v>
      </c>
      <c r="C20692" t="s">
        <v>60625</v>
      </c>
      <c r="D20692" t="s">
        <v>60626</v>
      </c>
      <c r="E20692" t="s">
        <v>60627</v>
      </c>
      <c r="F20692" t="s">
        <v>60628</v>
      </c>
    </row>
    <row r="20693" spans="1:6" x14ac:dyDescent="0.3">
      <c r="A20693" t="s">
        <v>59788</v>
      </c>
      <c r="B20693" s="1">
        <v>45338</v>
      </c>
      <c r="C20693" t="s">
        <v>60629</v>
      </c>
      <c r="D20693" t="s">
        <v>60596</v>
      </c>
      <c r="E20693" t="s">
        <v>60572</v>
      </c>
      <c r="F20693" t="s">
        <v>60630</v>
      </c>
    </row>
    <row r="20694" spans="1:6" x14ac:dyDescent="0.3">
      <c r="A20694" t="s">
        <v>59788</v>
      </c>
      <c r="B20694" s="1">
        <v>45341</v>
      </c>
      <c r="C20694" t="s">
        <v>60535</v>
      </c>
      <c r="D20694" t="s">
        <v>60588</v>
      </c>
      <c r="E20694" t="s">
        <v>60591</v>
      </c>
      <c r="F20694" t="s">
        <v>60631</v>
      </c>
    </row>
    <row r="20695" spans="1:6" x14ac:dyDescent="0.3">
      <c r="A20695" t="s">
        <v>59788</v>
      </c>
      <c r="B20695" s="1">
        <v>45342</v>
      </c>
      <c r="C20695" t="s">
        <v>60632</v>
      </c>
      <c r="D20695" t="s">
        <v>60572</v>
      </c>
      <c r="E20695" t="s">
        <v>60534</v>
      </c>
      <c r="F20695" t="s">
        <v>60633</v>
      </c>
    </row>
    <row r="20696" spans="1:6" x14ac:dyDescent="0.3">
      <c r="A20696" t="s">
        <v>59788</v>
      </c>
      <c r="B20696" s="1">
        <v>45343</v>
      </c>
      <c r="C20696" t="s">
        <v>60601</v>
      </c>
      <c r="D20696" t="s">
        <v>60542</v>
      </c>
      <c r="E20696" t="s">
        <v>60601</v>
      </c>
      <c r="F20696" t="s">
        <v>60634</v>
      </c>
    </row>
    <row r="20697" spans="1:6" x14ac:dyDescent="0.3">
      <c r="A20697" t="s">
        <v>59788</v>
      </c>
      <c r="B20697" s="1">
        <v>45344</v>
      </c>
      <c r="C20697" t="s">
        <v>60635</v>
      </c>
      <c r="D20697" t="s">
        <v>60636</v>
      </c>
      <c r="E20697" t="s">
        <v>60637</v>
      </c>
      <c r="F20697" t="s">
        <v>60639</v>
      </c>
    </row>
    <row r="20698" spans="1:6" x14ac:dyDescent="0.3">
      <c r="A20698" t="s">
        <v>59788</v>
      </c>
      <c r="B20698" s="1">
        <v>45345</v>
      </c>
      <c r="C20698" t="s">
        <v>60640</v>
      </c>
      <c r="D20698" t="s">
        <v>60641</v>
      </c>
      <c r="E20698" t="s">
        <v>60621</v>
      </c>
      <c r="F20698" t="s">
        <v>60643</v>
      </c>
    </row>
    <row r="20699" spans="1:6" x14ac:dyDescent="0.3">
      <c r="A20699" t="s">
        <v>59788</v>
      </c>
      <c r="B20699" s="1">
        <v>45348</v>
      </c>
      <c r="C20699" t="s">
        <v>60644</v>
      </c>
      <c r="D20699" t="s">
        <v>60616</v>
      </c>
      <c r="E20699" t="s">
        <v>60621</v>
      </c>
      <c r="F20699" t="s">
        <v>60645</v>
      </c>
    </row>
    <row r="20700" spans="1:6" x14ac:dyDescent="0.3">
      <c r="A20700" t="s">
        <v>59788</v>
      </c>
      <c r="B20700" s="1">
        <v>45349</v>
      </c>
      <c r="C20700" t="s">
        <v>60646</v>
      </c>
      <c r="D20700" t="s">
        <v>60647</v>
      </c>
      <c r="E20700" t="s">
        <v>60648</v>
      </c>
      <c r="F20700" t="s">
        <v>60649</v>
      </c>
    </row>
    <row r="20701" spans="1:6" x14ac:dyDescent="0.3">
      <c r="A20701" t="s">
        <v>59788</v>
      </c>
      <c r="B20701" s="1">
        <v>45350</v>
      </c>
      <c r="C20701" t="s">
        <v>60650</v>
      </c>
      <c r="D20701" t="s">
        <v>60651</v>
      </c>
      <c r="E20701" t="s">
        <v>60652</v>
      </c>
      <c r="F20701" t="s">
        <v>60653</v>
      </c>
    </row>
    <row r="20702" spans="1:6" x14ac:dyDescent="0.3">
      <c r="A20702" t="s">
        <v>59788</v>
      </c>
      <c r="B20702" s="1">
        <v>45351</v>
      </c>
      <c r="C20702" t="s">
        <v>60654</v>
      </c>
      <c r="D20702" t="s">
        <v>60604</v>
      </c>
      <c r="E20702" t="s">
        <v>60655</v>
      </c>
      <c r="F20702" t="s">
        <v>60656</v>
      </c>
    </row>
    <row r="20703" spans="1:6" x14ac:dyDescent="0.3">
      <c r="A20703" t="s">
        <v>59788</v>
      </c>
      <c r="B20703" s="1">
        <v>45352</v>
      </c>
      <c r="C20703" t="s">
        <v>60619</v>
      </c>
      <c r="D20703" t="s">
        <v>60657</v>
      </c>
      <c r="E20703" t="s">
        <v>60642</v>
      </c>
      <c r="F20703" t="s">
        <v>60659</v>
      </c>
    </row>
    <row r="20704" spans="1:6" x14ac:dyDescent="0.3">
      <c r="A20704" t="s">
        <v>59788</v>
      </c>
      <c r="B20704" s="1">
        <v>45355</v>
      </c>
      <c r="C20704" t="s">
        <v>60637</v>
      </c>
      <c r="D20704" t="s">
        <v>60657</v>
      </c>
      <c r="E20704" t="s">
        <v>60660</v>
      </c>
      <c r="F20704" t="s">
        <v>60661</v>
      </c>
    </row>
    <row r="20705" spans="1:6" x14ac:dyDescent="0.3">
      <c r="A20705" t="s">
        <v>59788</v>
      </c>
      <c r="B20705" s="1">
        <v>45356</v>
      </c>
      <c r="C20705" t="s">
        <v>60641</v>
      </c>
      <c r="D20705" t="s">
        <v>60662</v>
      </c>
      <c r="E20705" t="s">
        <v>60636</v>
      </c>
      <c r="F20705" t="s">
        <v>60663</v>
      </c>
    </row>
    <row r="20706" spans="1:6" x14ac:dyDescent="0.3">
      <c r="A20706" t="s">
        <v>59788</v>
      </c>
      <c r="B20706" s="1">
        <v>45357</v>
      </c>
      <c r="C20706" t="s">
        <v>60664</v>
      </c>
      <c r="D20706" t="s">
        <v>60524</v>
      </c>
      <c r="E20706" t="s">
        <v>60665</v>
      </c>
      <c r="F20706" t="s">
        <v>60666</v>
      </c>
    </row>
    <row r="20707" spans="1:6" x14ac:dyDescent="0.3">
      <c r="A20707" t="s">
        <v>59788</v>
      </c>
      <c r="B20707" s="1">
        <v>45358</v>
      </c>
      <c r="C20707" t="s">
        <v>60667</v>
      </c>
      <c r="D20707" t="s">
        <v>60609</v>
      </c>
      <c r="E20707" t="s">
        <v>60668</v>
      </c>
      <c r="F20707" t="s">
        <v>60670</v>
      </c>
    </row>
    <row r="20708" spans="1:6" x14ac:dyDescent="0.3">
      <c r="A20708" t="s">
        <v>59788</v>
      </c>
      <c r="B20708" s="1">
        <v>45359</v>
      </c>
      <c r="C20708" t="s">
        <v>60671</v>
      </c>
      <c r="D20708" t="s">
        <v>60672</v>
      </c>
      <c r="E20708" t="s">
        <v>60673</v>
      </c>
      <c r="F20708" t="s">
        <v>60674</v>
      </c>
    </row>
    <row r="20709" spans="1:6" x14ac:dyDescent="0.3">
      <c r="A20709" t="s">
        <v>59788</v>
      </c>
      <c r="B20709" s="1">
        <v>45362</v>
      </c>
      <c r="C20709" t="s">
        <v>60675</v>
      </c>
      <c r="D20709" t="s">
        <v>60676</v>
      </c>
      <c r="E20709" t="s">
        <v>60676</v>
      </c>
      <c r="F20709" t="s">
        <v>60677</v>
      </c>
    </row>
    <row r="20710" spans="1:6" x14ac:dyDescent="0.3">
      <c r="A20710" t="s">
        <v>59788</v>
      </c>
      <c r="B20710" s="1">
        <v>45363</v>
      </c>
      <c r="C20710" t="s">
        <v>60667</v>
      </c>
      <c r="D20710" t="s">
        <v>60660</v>
      </c>
      <c r="E20710" t="s">
        <v>60678</v>
      </c>
      <c r="F20710" t="s">
        <v>60680</v>
      </c>
    </row>
    <row r="20711" spans="1:6" x14ac:dyDescent="0.3">
      <c r="A20711" t="s">
        <v>59788</v>
      </c>
      <c r="B20711" s="1">
        <v>45364</v>
      </c>
      <c r="C20711" t="s">
        <v>60681</v>
      </c>
      <c r="D20711" t="s">
        <v>60658</v>
      </c>
      <c r="E20711" t="s">
        <v>60619</v>
      </c>
      <c r="F20711" t="s">
        <v>60682</v>
      </c>
    </row>
    <row r="20712" spans="1:6" x14ac:dyDescent="0.3">
      <c r="A20712" t="s">
        <v>59788</v>
      </c>
      <c r="B20712" s="1">
        <v>45365</v>
      </c>
      <c r="C20712" t="s">
        <v>60683</v>
      </c>
      <c r="D20712" t="s">
        <v>60625</v>
      </c>
      <c r="E20712" t="s">
        <v>60684</v>
      </c>
      <c r="F20712" t="s">
        <v>60685</v>
      </c>
    </row>
    <row r="20713" spans="1:6" x14ac:dyDescent="0.3">
      <c r="A20713" t="s">
        <v>59788</v>
      </c>
      <c r="B20713" s="1">
        <v>45366</v>
      </c>
      <c r="C20713" t="s">
        <v>60686</v>
      </c>
      <c r="D20713" t="s">
        <v>60679</v>
      </c>
      <c r="E20713" t="s">
        <v>60667</v>
      </c>
      <c r="F20713" t="s">
        <v>60687</v>
      </c>
    </row>
    <row r="20714" spans="1:6" x14ac:dyDescent="0.3">
      <c r="A20714" t="s">
        <v>59788</v>
      </c>
      <c r="B20714" s="1">
        <v>45369</v>
      </c>
      <c r="C20714" t="s">
        <v>60688</v>
      </c>
      <c r="D20714" t="s">
        <v>60669</v>
      </c>
      <c r="E20714" t="s">
        <v>60615</v>
      </c>
      <c r="F20714" t="s">
        <v>60689</v>
      </c>
    </row>
    <row r="20715" spans="1:6" x14ac:dyDescent="0.3">
      <c r="A20715" t="s">
        <v>59788</v>
      </c>
      <c r="B20715" s="1">
        <v>45370</v>
      </c>
      <c r="C20715" t="s">
        <v>60635</v>
      </c>
      <c r="D20715" t="s">
        <v>60690</v>
      </c>
      <c r="E20715" t="s">
        <v>60691</v>
      </c>
      <c r="F20715" t="s">
        <v>60692</v>
      </c>
    </row>
    <row r="20716" spans="1:6" x14ac:dyDescent="0.3">
      <c r="A20716" t="s">
        <v>59788</v>
      </c>
      <c r="B20716" s="1">
        <v>45371</v>
      </c>
      <c r="C20716" t="s">
        <v>60638</v>
      </c>
      <c r="D20716" t="s">
        <v>60660</v>
      </c>
      <c r="E20716" t="s">
        <v>60616</v>
      </c>
      <c r="F20716" t="s">
        <v>60693</v>
      </c>
    </row>
    <row r="20717" spans="1:6" x14ac:dyDescent="0.3">
      <c r="A20717" t="s">
        <v>59788</v>
      </c>
      <c r="B20717" s="1">
        <v>45372</v>
      </c>
      <c r="C20717" t="s">
        <v>60658</v>
      </c>
      <c r="D20717" t="s">
        <v>60694</v>
      </c>
      <c r="E20717" t="s">
        <v>60690</v>
      </c>
      <c r="F20717" t="s">
        <v>60695</v>
      </c>
    </row>
    <row r="20718" spans="1:6" x14ac:dyDescent="0.3">
      <c r="A20718" t="s">
        <v>59788</v>
      </c>
      <c r="B20718" s="1">
        <v>45373</v>
      </c>
      <c r="C20718" t="s">
        <v>60696</v>
      </c>
      <c r="D20718" t="s">
        <v>60627</v>
      </c>
      <c r="E20718" t="s">
        <v>60613</v>
      </c>
      <c r="F20718" t="s">
        <v>60697</v>
      </c>
    </row>
    <row r="20719" spans="1:6" x14ac:dyDescent="0.3">
      <c r="A20719" t="s">
        <v>59788</v>
      </c>
      <c r="B20719" s="1">
        <v>45376</v>
      </c>
      <c r="C20719" t="s">
        <v>60698</v>
      </c>
      <c r="D20719" t="s">
        <v>60699</v>
      </c>
      <c r="E20719" t="s">
        <v>60699</v>
      </c>
      <c r="F20719" t="s">
        <v>60700</v>
      </c>
    </row>
    <row r="20720" spans="1:6" x14ac:dyDescent="0.3">
      <c r="A20720" t="s">
        <v>59788</v>
      </c>
      <c r="B20720" s="1">
        <v>45377</v>
      </c>
      <c r="C20720" t="s">
        <v>60701</v>
      </c>
      <c r="D20720" t="s">
        <v>60702</v>
      </c>
      <c r="E20720" t="s">
        <v>60703</v>
      </c>
      <c r="F20720" t="s">
        <v>60705</v>
      </c>
    </row>
    <row r="20721" spans="1:6" x14ac:dyDescent="0.3">
      <c r="A20721" t="s">
        <v>59788</v>
      </c>
      <c r="B20721" s="1">
        <v>45378</v>
      </c>
      <c r="C20721" t="s">
        <v>60706</v>
      </c>
      <c r="D20721" t="s">
        <v>60707</v>
      </c>
      <c r="E20721" t="s">
        <v>60708</v>
      </c>
      <c r="F20721" t="s">
        <v>60709</v>
      </c>
    </row>
    <row r="20722" spans="1:6" x14ac:dyDescent="0.3">
      <c r="A20722" t="s">
        <v>59788</v>
      </c>
      <c r="B20722" s="1">
        <v>45379</v>
      </c>
      <c r="C20722" t="s">
        <v>60710</v>
      </c>
      <c r="D20722" t="s">
        <v>60711</v>
      </c>
      <c r="E20722" t="s">
        <v>60712</v>
      </c>
      <c r="F20722" t="s">
        <v>60713</v>
      </c>
    </row>
    <row r="20723" spans="1:6" x14ac:dyDescent="0.3">
      <c r="A20723" t="s">
        <v>59788</v>
      </c>
      <c r="B20723" s="1">
        <v>45380</v>
      </c>
      <c r="C20723" t="s">
        <v>7</v>
      </c>
      <c r="D20723" t="s">
        <v>7</v>
      </c>
      <c r="E20723" t="s">
        <v>7</v>
      </c>
      <c r="F20723" t="s">
        <v>7</v>
      </c>
    </row>
    <row r="20724" spans="1:6" x14ac:dyDescent="0.3">
      <c r="A20724" t="s">
        <v>59788</v>
      </c>
      <c r="B20724" s="1">
        <v>45383</v>
      </c>
      <c r="C20724" t="s">
        <v>60703</v>
      </c>
      <c r="D20724" t="s">
        <v>60714</v>
      </c>
      <c r="E20724" t="s">
        <v>60715</v>
      </c>
      <c r="F20724" t="s">
        <v>60716</v>
      </c>
    </row>
    <row r="20725" spans="1:6" x14ac:dyDescent="0.3">
      <c r="A20725" t="s">
        <v>59788</v>
      </c>
      <c r="B20725" s="1">
        <v>45384</v>
      </c>
      <c r="C20725" t="s">
        <v>60707</v>
      </c>
      <c r="D20725" t="s">
        <v>60717</v>
      </c>
      <c r="E20725" t="s">
        <v>60712</v>
      </c>
      <c r="F20725" t="s">
        <v>60718</v>
      </c>
    </row>
    <row r="20726" spans="1:6" x14ac:dyDescent="0.3">
      <c r="A20726" t="s">
        <v>59788</v>
      </c>
      <c r="B20726" s="1">
        <v>45385</v>
      </c>
      <c r="C20726" t="s">
        <v>60704</v>
      </c>
      <c r="D20726" t="s">
        <v>60719</v>
      </c>
      <c r="E20726" t="s">
        <v>60720</v>
      </c>
      <c r="F20726" t="s">
        <v>60721</v>
      </c>
    </row>
    <row r="20727" spans="1:6" x14ac:dyDescent="0.3">
      <c r="A20727" t="s">
        <v>59788</v>
      </c>
      <c r="B20727" s="1">
        <v>45386</v>
      </c>
      <c r="C20727" t="s">
        <v>60722</v>
      </c>
      <c r="D20727" t="s">
        <v>60723</v>
      </c>
      <c r="E20727" t="s">
        <v>60724</v>
      </c>
      <c r="F20727" t="s">
        <v>60726</v>
      </c>
    </row>
    <row r="20728" spans="1:6" x14ac:dyDescent="0.3">
      <c r="A20728" t="s">
        <v>59788</v>
      </c>
      <c r="B20728" s="1">
        <v>45387</v>
      </c>
      <c r="C20728" t="s">
        <v>60727</v>
      </c>
      <c r="D20728" t="s">
        <v>60728</v>
      </c>
      <c r="E20728" t="s">
        <v>60729</v>
      </c>
      <c r="F20728" t="s">
        <v>60730</v>
      </c>
    </row>
    <row r="20729" spans="1:6" x14ac:dyDescent="0.3">
      <c r="A20729" t="s">
        <v>59788</v>
      </c>
      <c r="B20729" s="1">
        <v>45390</v>
      </c>
      <c r="C20729" t="s">
        <v>60731</v>
      </c>
      <c r="D20729" t="s">
        <v>60732</v>
      </c>
      <c r="E20729" t="s">
        <v>60733</v>
      </c>
      <c r="F20729" t="s">
        <v>60734</v>
      </c>
    </row>
    <row r="20730" spans="1:6" x14ac:dyDescent="0.3">
      <c r="A20730" t="s">
        <v>59788</v>
      </c>
      <c r="B20730" s="1">
        <v>45391</v>
      </c>
      <c r="C20730" t="s">
        <v>60735</v>
      </c>
      <c r="D20730" t="s">
        <v>60725</v>
      </c>
      <c r="E20730" t="s">
        <v>60736</v>
      </c>
      <c r="F20730" t="s">
        <v>60737</v>
      </c>
    </row>
    <row r="20731" spans="1:6" x14ac:dyDescent="0.3">
      <c r="A20731" t="s">
        <v>59788</v>
      </c>
      <c r="B20731" s="1">
        <v>45392</v>
      </c>
      <c r="C20731" t="s">
        <v>60738</v>
      </c>
      <c r="D20731" t="s">
        <v>60739</v>
      </c>
      <c r="E20731" t="s">
        <v>60740</v>
      </c>
      <c r="F20731" t="s">
        <v>60741</v>
      </c>
    </row>
    <row r="20732" spans="1:6" x14ac:dyDescent="0.3">
      <c r="A20732" t="s">
        <v>59788</v>
      </c>
      <c r="B20732" s="1">
        <v>45393</v>
      </c>
      <c r="C20732" t="s">
        <v>60742</v>
      </c>
      <c r="D20732" t="s">
        <v>60743</v>
      </c>
      <c r="E20732" t="s">
        <v>60744</v>
      </c>
      <c r="F20732" t="s">
        <v>60745</v>
      </c>
    </row>
    <row r="20733" spans="1:6" x14ac:dyDescent="0.3">
      <c r="A20733" t="s">
        <v>59788</v>
      </c>
      <c r="B20733" s="1">
        <v>45394</v>
      </c>
      <c r="C20733" t="s">
        <v>60746</v>
      </c>
      <c r="D20733" t="s">
        <v>60747</v>
      </c>
      <c r="E20733" t="s">
        <v>60748</v>
      </c>
      <c r="F20733" t="s">
        <v>60750</v>
      </c>
    </row>
    <row r="20734" spans="1:6" x14ac:dyDescent="0.3">
      <c r="A20734" t="s">
        <v>59788</v>
      </c>
      <c r="B20734" s="1">
        <v>45397</v>
      </c>
      <c r="C20734" t="s">
        <v>60751</v>
      </c>
      <c r="D20734" t="s">
        <v>60752</v>
      </c>
      <c r="E20734" t="s">
        <v>60753</v>
      </c>
      <c r="F20734" t="s">
        <v>60755</v>
      </c>
    </row>
    <row r="20735" spans="1:6" x14ac:dyDescent="0.3">
      <c r="A20735" t="s">
        <v>59788</v>
      </c>
      <c r="B20735" s="1">
        <v>45398</v>
      </c>
      <c r="C20735" t="s">
        <v>60756</v>
      </c>
      <c r="D20735" t="s">
        <v>60757</v>
      </c>
      <c r="E20735" t="s">
        <v>60758</v>
      </c>
      <c r="F20735" t="s">
        <v>60759</v>
      </c>
    </row>
    <row r="20736" spans="1:6" x14ac:dyDescent="0.3">
      <c r="A20736" t="s">
        <v>59788</v>
      </c>
      <c r="B20736" s="1">
        <v>45399</v>
      </c>
      <c r="C20736" t="s">
        <v>60760</v>
      </c>
      <c r="D20736" t="s">
        <v>60752</v>
      </c>
      <c r="E20736" t="s">
        <v>60761</v>
      </c>
      <c r="F20736" t="s">
        <v>60763</v>
      </c>
    </row>
    <row r="20737" spans="1:6" x14ac:dyDescent="0.3">
      <c r="A20737" t="s">
        <v>59788</v>
      </c>
      <c r="B20737" s="1">
        <v>45400</v>
      </c>
      <c r="C20737" t="s">
        <v>60753</v>
      </c>
      <c r="D20737" t="s">
        <v>60747</v>
      </c>
      <c r="E20737" t="s">
        <v>60764</v>
      </c>
      <c r="F20737" t="s">
        <v>60765</v>
      </c>
    </row>
    <row r="20738" spans="1:6" x14ac:dyDescent="0.3">
      <c r="A20738" t="s">
        <v>59788</v>
      </c>
      <c r="B20738" s="1">
        <v>45401</v>
      </c>
      <c r="C20738" t="s">
        <v>60751</v>
      </c>
      <c r="D20738" t="s">
        <v>60766</v>
      </c>
      <c r="E20738" t="s">
        <v>60767</v>
      </c>
      <c r="F20738" t="s">
        <v>60768</v>
      </c>
    </row>
    <row r="20739" spans="1:6" x14ac:dyDescent="0.3">
      <c r="A20739" t="s">
        <v>59788</v>
      </c>
      <c r="B20739" s="1">
        <v>45404</v>
      </c>
      <c r="C20739" t="s">
        <v>60769</v>
      </c>
      <c r="D20739" t="s">
        <v>60770</v>
      </c>
      <c r="E20739" t="s">
        <v>60760</v>
      </c>
      <c r="F20739" t="s">
        <v>60771</v>
      </c>
    </row>
    <row r="20740" spans="1:6" x14ac:dyDescent="0.3">
      <c r="A20740" t="s">
        <v>59788</v>
      </c>
      <c r="B20740" s="1">
        <v>45405</v>
      </c>
      <c r="C20740" t="s">
        <v>60743</v>
      </c>
      <c r="D20740" t="s">
        <v>60772</v>
      </c>
      <c r="E20740" t="s">
        <v>60773</v>
      </c>
      <c r="F20740" t="s">
        <v>60774</v>
      </c>
    </row>
    <row r="20741" spans="1:6" x14ac:dyDescent="0.3">
      <c r="A20741" t="s">
        <v>59788</v>
      </c>
      <c r="B20741" s="1">
        <v>45406</v>
      </c>
      <c r="C20741" t="s">
        <v>60775</v>
      </c>
      <c r="D20741" t="s">
        <v>60776</v>
      </c>
      <c r="E20741" t="s">
        <v>60761</v>
      </c>
      <c r="F20741" t="s">
        <v>60777</v>
      </c>
    </row>
    <row r="20742" spans="1:6" x14ac:dyDescent="0.3">
      <c r="A20742" t="s">
        <v>59788</v>
      </c>
      <c r="B20742" s="1">
        <v>45407</v>
      </c>
      <c r="C20742" t="s">
        <v>60778</v>
      </c>
      <c r="D20742" t="s">
        <v>60779</v>
      </c>
      <c r="E20742" t="s">
        <v>60756</v>
      </c>
      <c r="F20742" t="s">
        <v>60780</v>
      </c>
    </row>
    <row r="20743" spans="1:6" x14ac:dyDescent="0.3">
      <c r="A20743" t="s">
        <v>59788</v>
      </c>
      <c r="B20743" s="1">
        <v>45408</v>
      </c>
      <c r="C20743" t="s">
        <v>60781</v>
      </c>
      <c r="D20743" t="s">
        <v>60782</v>
      </c>
      <c r="E20743" t="s">
        <v>60783</v>
      </c>
      <c r="F20743" t="s">
        <v>60784</v>
      </c>
    </row>
    <row r="20744" spans="1:6" x14ac:dyDescent="0.3">
      <c r="A20744" t="s">
        <v>59788</v>
      </c>
      <c r="B20744" s="1">
        <v>45411</v>
      </c>
      <c r="C20744" t="s">
        <v>60785</v>
      </c>
      <c r="D20744" t="s">
        <v>60751</v>
      </c>
      <c r="E20744" t="s">
        <v>60786</v>
      </c>
      <c r="F20744" t="s">
        <v>60787</v>
      </c>
    </row>
    <row r="20745" spans="1:6" x14ac:dyDescent="0.3">
      <c r="A20745" t="s">
        <v>59788</v>
      </c>
      <c r="B20745" s="1">
        <v>45412</v>
      </c>
      <c r="C20745" t="s">
        <v>60785</v>
      </c>
      <c r="D20745" t="s">
        <v>60788</v>
      </c>
      <c r="E20745" t="s">
        <v>60789</v>
      </c>
      <c r="F20745" t="s">
        <v>60790</v>
      </c>
    </row>
    <row r="20746" spans="1:6" x14ac:dyDescent="0.3">
      <c r="A20746" t="s">
        <v>59788</v>
      </c>
      <c r="B20746" s="1">
        <v>45413</v>
      </c>
      <c r="C20746" t="s">
        <v>7</v>
      </c>
      <c r="D20746" t="s">
        <v>7</v>
      </c>
      <c r="E20746" t="s">
        <v>7</v>
      </c>
      <c r="F20746" t="s">
        <v>7</v>
      </c>
    </row>
    <row r="20747" spans="1:6" x14ac:dyDescent="0.3">
      <c r="A20747" t="s">
        <v>59788</v>
      </c>
      <c r="B20747" s="1">
        <v>45414</v>
      </c>
      <c r="C20747" t="s">
        <v>60791</v>
      </c>
      <c r="D20747" t="s">
        <v>60792</v>
      </c>
      <c r="E20747" t="s">
        <v>60793</v>
      </c>
      <c r="F20747" t="s">
        <v>60794</v>
      </c>
    </row>
    <row r="20748" spans="1:6" x14ac:dyDescent="0.3">
      <c r="A20748" t="s">
        <v>59788</v>
      </c>
      <c r="B20748" s="1">
        <v>45415</v>
      </c>
      <c r="C20748" t="s">
        <v>60795</v>
      </c>
      <c r="D20748" t="s">
        <v>60796</v>
      </c>
      <c r="E20748" t="s">
        <v>60795</v>
      </c>
      <c r="F20748" t="s">
        <v>60797</v>
      </c>
    </row>
    <row r="20749" spans="1:6" x14ac:dyDescent="0.3">
      <c r="A20749" t="s">
        <v>59788</v>
      </c>
      <c r="B20749" s="1">
        <v>45418</v>
      </c>
      <c r="C20749" t="s">
        <v>60798</v>
      </c>
      <c r="D20749" t="s">
        <v>60799</v>
      </c>
      <c r="E20749" t="s">
        <v>60800</v>
      </c>
      <c r="F20749" t="s">
        <v>60801</v>
      </c>
    </row>
    <row r="20750" spans="1:6" x14ac:dyDescent="0.3">
      <c r="A20750" t="s">
        <v>59788</v>
      </c>
      <c r="B20750" s="1">
        <v>45419</v>
      </c>
      <c r="C20750" t="s">
        <v>60802</v>
      </c>
      <c r="D20750" t="s">
        <v>60803</v>
      </c>
      <c r="E20750" t="s">
        <v>60746</v>
      </c>
      <c r="F20750" t="s">
        <v>60804</v>
      </c>
    </row>
    <row r="20751" spans="1:6" x14ac:dyDescent="0.3">
      <c r="A20751" t="s">
        <v>59788</v>
      </c>
      <c r="B20751" s="1">
        <v>45420</v>
      </c>
      <c r="C20751" t="s">
        <v>60754</v>
      </c>
      <c r="D20751" t="s">
        <v>60805</v>
      </c>
      <c r="E20751" t="s">
        <v>60749</v>
      </c>
      <c r="F20751" t="s">
        <v>60807</v>
      </c>
    </row>
    <row r="20752" spans="1:6" x14ac:dyDescent="0.3">
      <c r="A20752" t="s">
        <v>59788</v>
      </c>
      <c r="B20752" s="1">
        <v>45421</v>
      </c>
      <c r="C20752" t="s">
        <v>60806</v>
      </c>
      <c r="D20752" t="s">
        <v>60808</v>
      </c>
      <c r="E20752" t="s">
        <v>60809</v>
      </c>
      <c r="F20752" t="s">
        <v>60810</v>
      </c>
    </row>
    <row r="20753" spans="1:6" x14ac:dyDescent="0.3">
      <c r="A20753" t="s">
        <v>59788</v>
      </c>
      <c r="B20753" s="1">
        <v>45422</v>
      </c>
      <c r="C20753" t="s">
        <v>60811</v>
      </c>
      <c r="D20753" t="s">
        <v>60808</v>
      </c>
      <c r="E20753" t="s">
        <v>60808</v>
      </c>
      <c r="F20753" t="s">
        <v>60812</v>
      </c>
    </row>
    <row r="20754" spans="1:6" x14ac:dyDescent="0.3">
      <c r="A20754" t="s">
        <v>59788</v>
      </c>
      <c r="B20754" s="1">
        <v>45425</v>
      </c>
      <c r="C20754" t="s">
        <v>60747</v>
      </c>
      <c r="D20754" t="s">
        <v>60813</v>
      </c>
      <c r="E20754" t="s">
        <v>60814</v>
      </c>
      <c r="F20754" t="s">
        <v>60815</v>
      </c>
    </row>
    <row r="20755" spans="1:6" x14ac:dyDescent="0.3">
      <c r="A20755" t="s">
        <v>59788</v>
      </c>
      <c r="B20755" s="1">
        <v>45426</v>
      </c>
      <c r="C20755" t="s">
        <v>60758</v>
      </c>
      <c r="D20755" t="s">
        <v>60816</v>
      </c>
      <c r="E20755" t="s">
        <v>60809</v>
      </c>
      <c r="F20755" t="s">
        <v>60817</v>
      </c>
    </row>
    <row r="20756" spans="1:6" x14ac:dyDescent="0.3">
      <c r="A20756" t="s">
        <v>59788</v>
      </c>
      <c r="B20756" s="1">
        <v>45427</v>
      </c>
      <c r="C20756" t="s">
        <v>60762</v>
      </c>
      <c r="D20756" t="s">
        <v>60818</v>
      </c>
      <c r="E20756" t="s">
        <v>60752</v>
      </c>
      <c r="F20756" t="s">
        <v>60819</v>
      </c>
    </row>
    <row r="20757" spans="1:6" x14ac:dyDescent="0.3">
      <c r="A20757" t="s">
        <v>59788</v>
      </c>
      <c r="B20757" s="1">
        <v>45428</v>
      </c>
      <c r="C20757" t="s">
        <v>60820</v>
      </c>
      <c r="D20757" t="s">
        <v>60752</v>
      </c>
      <c r="E20757" t="s">
        <v>60821</v>
      </c>
      <c r="F20757" t="s">
        <v>60822</v>
      </c>
    </row>
    <row r="20758" spans="1:6" x14ac:dyDescent="0.3">
      <c r="A20758" t="s">
        <v>59788</v>
      </c>
      <c r="B20758" s="1">
        <v>45429</v>
      </c>
      <c r="C20758" t="s">
        <v>60820</v>
      </c>
      <c r="D20758" t="s">
        <v>60748</v>
      </c>
      <c r="E20758" t="s">
        <v>60761</v>
      </c>
      <c r="F20758" t="s">
        <v>60823</v>
      </c>
    </row>
    <row r="20759" spans="1:6" x14ac:dyDescent="0.3">
      <c r="A20759" t="s">
        <v>59788</v>
      </c>
      <c r="B20759" s="1">
        <v>45432</v>
      </c>
      <c r="C20759" t="s">
        <v>60779</v>
      </c>
      <c r="D20759" t="s">
        <v>60824</v>
      </c>
      <c r="E20759" t="s">
        <v>60825</v>
      </c>
      <c r="F20759" t="s">
        <v>60826</v>
      </c>
    </row>
    <row r="20760" spans="1:6" x14ac:dyDescent="0.3">
      <c r="A20760" t="s">
        <v>59788</v>
      </c>
      <c r="B20760" s="1">
        <v>45433</v>
      </c>
      <c r="C20760" t="s">
        <v>60827</v>
      </c>
      <c r="D20760" t="s">
        <v>60828</v>
      </c>
      <c r="E20760" t="s">
        <v>60829</v>
      </c>
      <c r="F20760" t="s">
        <v>60831</v>
      </c>
    </row>
    <row r="20761" spans="1:6" x14ac:dyDescent="0.3">
      <c r="A20761" t="s">
        <v>59788</v>
      </c>
      <c r="B20761" s="1">
        <v>45434</v>
      </c>
      <c r="C20761" t="s">
        <v>60766</v>
      </c>
      <c r="D20761" t="s">
        <v>60832</v>
      </c>
      <c r="E20761" t="s">
        <v>60816</v>
      </c>
      <c r="F20761" t="s">
        <v>60833</v>
      </c>
    </row>
    <row r="20762" spans="1:6" x14ac:dyDescent="0.3">
      <c r="A20762" t="s">
        <v>59788</v>
      </c>
      <c r="B20762" s="1">
        <v>45435</v>
      </c>
      <c r="C20762" t="s">
        <v>60834</v>
      </c>
      <c r="D20762" t="s">
        <v>60835</v>
      </c>
      <c r="E20762" t="s">
        <v>60836</v>
      </c>
      <c r="F20762" t="s">
        <v>60837</v>
      </c>
    </row>
    <row r="20763" spans="1:6" x14ac:dyDescent="0.3">
      <c r="A20763" t="s">
        <v>59788</v>
      </c>
      <c r="B20763" s="1">
        <v>45436</v>
      </c>
      <c r="C20763" t="s">
        <v>60838</v>
      </c>
      <c r="D20763" t="s">
        <v>60839</v>
      </c>
      <c r="E20763" t="s">
        <v>60839</v>
      </c>
      <c r="F20763" t="s">
        <v>60840</v>
      </c>
    </row>
    <row r="20764" spans="1:6" x14ac:dyDescent="0.3">
      <c r="A20764" t="s">
        <v>59788</v>
      </c>
      <c r="B20764" s="1">
        <v>45439</v>
      </c>
      <c r="C20764" t="s">
        <v>60841</v>
      </c>
      <c r="D20764" t="s">
        <v>60842</v>
      </c>
      <c r="E20764" t="s">
        <v>60841</v>
      </c>
      <c r="F20764" t="s">
        <v>60844</v>
      </c>
    </row>
    <row r="20765" spans="1:6" x14ac:dyDescent="0.3">
      <c r="A20765" t="s">
        <v>59788</v>
      </c>
      <c r="B20765" s="1">
        <v>45440</v>
      </c>
      <c r="C20765" t="s">
        <v>60830</v>
      </c>
      <c r="D20765" t="s">
        <v>60845</v>
      </c>
      <c r="E20765" t="s">
        <v>60843</v>
      </c>
      <c r="F20765" t="s">
        <v>60846</v>
      </c>
    </row>
    <row r="20766" spans="1:6" x14ac:dyDescent="0.3">
      <c r="A20766" t="s">
        <v>59788</v>
      </c>
      <c r="B20766" s="1">
        <v>45441</v>
      </c>
      <c r="C20766" t="s">
        <v>60847</v>
      </c>
      <c r="D20766" t="s">
        <v>60848</v>
      </c>
      <c r="E20766" t="s">
        <v>60848</v>
      </c>
      <c r="F20766" t="s">
        <v>60850</v>
      </c>
    </row>
    <row r="20767" spans="1:6" x14ac:dyDescent="0.3">
      <c r="A20767" t="s">
        <v>59788</v>
      </c>
      <c r="B20767" s="1">
        <v>45442</v>
      </c>
      <c r="C20767" t="s">
        <v>7</v>
      </c>
      <c r="D20767" t="s">
        <v>7</v>
      </c>
      <c r="E20767" t="s">
        <v>7</v>
      </c>
      <c r="F20767" t="s">
        <v>7</v>
      </c>
    </row>
    <row r="20768" spans="1:6" x14ac:dyDescent="0.3">
      <c r="A20768" t="s">
        <v>59788</v>
      </c>
      <c r="B20768" s="1">
        <v>45443</v>
      </c>
      <c r="C20768" t="s">
        <v>60851</v>
      </c>
      <c r="D20768" t="s">
        <v>60852</v>
      </c>
      <c r="E20768" t="s">
        <v>60853</v>
      </c>
      <c r="F20768" t="s">
        <v>60854</v>
      </c>
    </row>
    <row r="20769" spans="1:6" x14ac:dyDescent="0.3">
      <c r="A20769" t="s">
        <v>59788</v>
      </c>
      <c r="B20769" s="1">
        <v>45446</v>
      </c>
      <c r="C20769" t="s">
        <v>60855</v>
      </c>
      <c r="D20769" t="s">
        <v>60856</v>
      </c>
      <c r="E20769" t="s">
        <v>60856</v>
      </c>
      <c r="F20769" t="s">
        <v>60857</v>
      </c>
    </row>
    <row r="20770" spans="1:6" x14ac:dyDescent="0.3">
      <c r="A20770" t="s">
        <v>59788</v>
      </c>
      <c r="B20770" s="1">
        <v>45447</v>
      </c>
      <c r="C20770" t="s">
        <v>60858</v>
      </c>
      <c r="D20770" t="s">
        <v>60859</v>
      </c>
      <c r="E20770" t="s">
        <v>60858</v>
      </c>
      <c r="F20770" t="s">
        <v>60860</v>
      </c>
    </row>
    <row r="20771" spans="1:6" x14ac:dyDescent="0.3">
      <c r="A20771" t="s">
        <v>59788</v>
      </c>
      <c r="B20771" s="1">
        <v>45448</v>
      </c>
      <c r="C20771" t="s">
        <v>60861</v>
      </c>
      <c r="D20771" t="s">
        <v>60862</v>
      </c>
      <c r="E20771" t="s">
        <v>60849</v>
      </c>
      <c r="F20771" t="s">
        <v>60863</v>
      </c>
    </row>
    <row r="20772" spans="1:6" x14ac:dyDescent="0.3">
      <c r="A20772" t="s">
        <v>59788</v>
      </c>
      <c r="B20772" s="1">
        <v>45449</v>
      </c>
      <c r="C20772" t="s">
        <v>60829</v>
      </c>
      <c r="D20772" t="s">
        <v>60862</v>
      </c>
      <c r="E20772" t="s">
        <v>60864</v>
      </c>
      <c r="F20772" t="s">
        <v>60865</v>
      </c>
    </row>
    <row r="20773" spans="1:6" x14ac:dyDescent="0.3">
      <c r="A20773" t="s">
        <v>59788</v>
      </c>
      <c r="B20773" s="1">
        <v>45450</v>
      </c>
      <c r="C20773" t="s">
        <v>60848</v>
      </c>
      <c r="D20773" t="s">
        <v>60866</v>
      </c>
      <c r="E20773" t="s">
        <v>60867</v>
      </c>
      <c r="F20773" t="s">
        <v>60868</v>
      </c>
    </row>
    <row r="20774" spans="1:6" x14ac:dyDescent="0.3">
      <c r="A20774" t="s">
        <v>59788</v>
      </c>
      <c r="B20774" s="1">
        <v>45453</v>
      </c>
      <c r="C20774" t="s">
        <v>60869</v>
      </c>
      <c r="D20774" t="s">
        <v>60870</v>
      </c>
      <c r="E20774" t="s">
        <v>60871</v>
      </c>
      <c r="F20774" t="s">
        <v>60872</v>
      </c>
    </row>
    <row r="20775" spans="1:6" x14ac:dyDescent="0.3">
      <c r="A20775" t="s">
        <v>59788</v>
      </c>
      <c r="B20775" s="1">
        <v>45454</v>
      </c>
      <c r="C20775" t="s">
        <v>60873</v>
      </c>
      <c r="D20775" t="s">
        <v>60874</v>
      </c>
      <c r="E20775" t="s">
        <v>60867</v>
      </c>
      <c r="F20775" t="s">
        <v>60875</v>
      </c>
    </row>
    <row r="20776" spans="1:6" x14ac:dyDescent="0.3">
      <c r="A20776" t="s">
        <v>59788</v>
      </c>
      <c r="B20776" s="1">
        <v>45455</v>
      </c>
      <c r="C20776" t="s">
        <v>60876</v>
      </c>
      <c r="D20776" t="s">
        <v>60877</v>
      </c>
      <c r="E20776" t="s">
        <v>60878</v>
      </c>
      <c r="F20776" t="s">
        <v>60879</v>
      </c>
    </row>
    <row r="20777" spans="1:6" x14ac:dyDescent="0.3">
      <c r="A20777" t="s">
        <v>59788</v>
      </c>
      <c r="B20777" s="1">
        <v>45456</v>
      </c>
      <c r="C20777" t="s">
        <v>60880</v>
      </c>
      <c r="D20777" t="s">
        <v>60881</v>
      </c>
      <c r="E20777" t="s">
        <v>60881</v>
      </c>
      <c r="F20777" t="s">
        <v>60882</v>
      </c>
    </row>
    <row r="20778" spans="1:6" x14ac:dyDescent="0.3">
      <c r="A20778" t="s">
        <v>59788</v>
      </c>
      <c r="B20778" s="1">
        <v>45457</v>
      </c>
      <c r="C20778" t="s">
        <v>60883</v>
      </c>
      <c r="D20778" t="s">
        <v>60884</v>
      </c>
      <c r="E20778" t="s">
        <v>60885</v>
      </c>
      <c r="F20778" t="s">
        <v>60886</v>
      </c>
    </row>
    <row r="20779" spans="1:6" x14ac:dyDescent="0.3">
      <c r="A20779" t="s">
        <v>59788</v>
      </c>
      <c r="B20779" s="1">
        <v>45460</v>
      </c>
      <c r="C20779" t="s">
        <v>60887</v>
      </c>
      <c r="D20779" t="s">
        <v>60888</v>
      </c>
      <c r="E20779" t="s">
        <v>60889</v>
      </c>
      <c r="F20779" t="s">
        <v>60890</v>
      </c>
    </row>
    <row r="20780" spans="1:6" x14ac:dyDescent="0.3">
      <c r="A20780" t="s">
        <v>59788</v>
      </c>
      <c r="B20780" s="1">
        <v>45461</v>
      </c>
      <c r="C20780" t="s">
        <v>60856</v>
      </c>
      <c r="D20780" t="s">
        <v>60891</v>
      </c>
      <c r="E20780" t="s">
        <v>60892</v>
      </c>
      <c r="F20780" t="s">
        <v>60894</v>
      </c>
    </row>
    <row r="20781" spans="1:6" x14ac:dyDescent="0.3">
      <c r="A20781" t="s">
        <v>59788</v>
      </c>
      <c r="B20781" s="1">
        <v>45462</v>
      </c>
      <c r="C20781" t="s">
        <v>60895</v>
      </c>
      <c r="D20781" t="s">
        <v>60896</v>
      </c>
      <c r="E20781" t="s">
        <v>60897</v>
      </c>
      <c r="F20781" t="s">
        <v>60898</v>
      </c>
    </row>
    <row r="20782" spans="1:6" x14ac:dyDescent="0.3">
      <c r="A20782" t="s">
        <v>59788</v>
      </c>
      <c r="B20782" s="1">
        <v>45463</v>
      </c>
      <c r="C20782" t="s">
        <v>60899</v>
      </c>
      <c r="D20782" t="s">
        <v>60893</v>
      </c>
      <c r="E20782" t="s">
        <v>60900</v>
      </c>
      <c r="F20782" t="s">
        <v>60901</v>
      </c>
    </row>
    <row r="20783" spans="1:6" x14ac:dyDescent="0.3">
      <c r="A20783" t="s">
        <v>59788</v>
      </c>
      <c r="B20783" s="1">
        <v>45464</v>
      </c>
      <c r="C20783" t="s">
        <v>60885</v>
      </c>
      <c r="D20783" t="s">
        <v>60902</v>
      </c>
      <c r="E20783" t="s">
        <v>60880</v>
      </c>
      <c r="F20783" t="s">
        <v>60903</v>
      </c>
    </row>
    <row r="20784" spans="1:6" x14ac:dyDescent="0.3">
      <c r="A20784" t="s">
        <v>59788</v>
      </c>
      <c r="B20784" s="1">
        <v>45467</v>
      </c>
      <c r="C20784" t="s">
        <v>60904</v>
      </c>
      <c r="D20784" t="s">
        <v>60905</v>
      </c>
      <c r="E20784" t="s">
        <v>60906</v>
      </c>
      <c r="F20784" t="s">
        <v>60907</v>
      </c>
    </row>
    <row r="20785" spans="1:6" x14ac:dyDescent="0.3">
      <c r="A20785" t="s">
        <v>59788</v>
      </c>
      <c r="B20785" s="1">
        <v>45468</v>
      </c>
      <c r="C20785" t="s">
        <v>60908</v>
      </c>
      <c r="D20785" t="s">
        <v>60909</v>
      </c>
      <c r="E20785" t="s">
        <v>60910</v>
      </c>
      <c r="F20785" t="s">
        <v>60912</v>
      </c>
    </row>
    <row r="20786" spans="1:6" x14ac:dyDescent="0.3">
      <c r="A20786" t="s">
        <v>59788</v>
      </c>
      <c r="B20786" s="1">
        <v>45469</v>
      </c>
      <c r="C20786" t="s">
        <v>60913</v>
      </c>
      <c r="D20786" t="s">
        <v>60914</v>
      </c>
      <c r="E20786" t="s">
        <v>60910</v>
      </c>
      <c r="F20786" t="s">
        <v>60915</v>
      </c>
    </row>
    <row r="20787" spans="1:6" x14ac:dyDescent="0.3">
      <c r="A20787" t="s">
        <v>59788</v>
      </c>
      <c r="B20787" s="1">
        <v>45470</v>
      </c>
      <c r="C20787" t="s">
        <v>60916</v>
      </c>
      <c r="D20787" t="s">
        <v>60917</v>
      </c>
      <c r="E20787" t="s">
        <v>60918</v>
      </c>
      <c r="F20787" t="s">
        <v>60920</v>
      </c>
    </row>
    <row r="20788" spans="1:6" x14ac:dyDescent="0.3">
      <c r="A20788" t="s">
        <v>59788</v>
      </c>
      <c r="B20788" s="1">
        <v>45471</v>
      </c>
      <c r="C20788" t="s">
        <v>60921</v>
      </c>
      <c r="D20788" t="s">
        <v>60922</v>
      </c>
      <c r="E20788" t="s">
        <v>60923</v>
      </c>
      <c r="F20788" t="s">
        <v>60924</v>
      </c>
    </row>
    <row r="20789" spans="1:6" x14ac:dyDescent="0.3">
      <c r="A20789" t="s">
        <v>59788</v>
      </c>
      <c r="B20789" s="1">
        <v>45474</v>
      </c>
      <c r="C20789" t="s">
        <v>60925</v>
      </c>
      <c r="D20789" t="s">
        <v>60926</v>
      </c>
      <c r="E20789" t="s">
        <v>60927</v>
      </c>
      <c r="F20789" t="s">
        <v>60928</v>
      </c>
    </row>
    <row r="20790" spans="1:6" x14ac:dyDescent="0.3">
      <c r="A20790" t="s">
        <v>59788</v>
      </c>
      <c r="B20790" s="1">
        <v>45475</v>
      </c>
      <c r="C20790" t="s">
        <v>60929</v>
      </c>
      <c r="D20790" t="s">
        <v>60922</v>
      </c>
      <c r="E20790" t="s">
        <v>60930</v>
      </c>
      <c r="F20790" t="s">
        <v>60931</v>
      </c>
    </row>
    <row r="20791" spans="1:6" x14ac:dyDescent="0.3">
      <c r="A20791" t="s">
        <v>59788</v>
      </c>
      <c r="B20791" s="1">
        <v>45476</v>
      </c>
      <c r="C20791" t="s">
        <v>60932</v>
      </c>
      <c r="D20791" t="s">
        <v>60905</v>
      </c>
      <c r="E20791" t="s">
        <v>60905</v>
      </c>
      <c r="F20791" t="s">
        <v>60933</v>
      </c>
    </row>
    <row r="20792" spans="1:6" x14ac:dyDescent="0.3">
      <c r="A20792" t="s">
        <v>59788</v>
      </c>
      <c r="B20792" s="1">
        <v>45477</v>
      </c>
      <c r="C20792" t="s">
        <v>60913</v>
      </c>
      <c r="D20792" t="s">
        <v>60934</v>
      </c>
      <c r="E20792" t="s">
        <v>60919</v>
      </c>
      <c r="F20792" t="s">
        <v>60935</v>
      </c>
    </row>
    <row r="20793" spans="1:6" x14ac:dyDescent="0.3">
      <c r="A20793" t="s">
        <v>59788</v>
      </c>
      <c r="B20793" s="1">
        <v>45478</v>
      </c>
      <c r="C20793" t="s">
        <v>60936</v>
      </c>
      <c r="D20793" t="s">
        <v>60911</v>
      </c>
      <c r="E20793" t="s">
        <v>60911</v>
      </c>
      <c r="F20793" t="s">
        <v>60937</v>
      </c>
    </row>
    <row r="20794" spans="1:6" x14ac:dyDescent="0.3">
      <c r="A20794" t="s">
        <v>59788</v>
      </c>
      <c r="B20794" s="1">
        <v>45481</v>
      </c>
      <c r="C20794" t="s">
        <v>60938</v>
      </c>
      <c r="D20794" t="s">
        <v>60939</v>
      </c>
      <c r="E20794" t="s">
        <v>60904</v>
      </c>
      <c r="F20794" t="s">
        <v>60940</v>
      </c>
    </row>
    <row r="20795" spans="1:6" x14ac:dyDescent="0.3">
      <c r="A20795" t="s">
        <v>59788</v>
      </c>
      <c r="B20795" s="1">
        <v>45482</v>
      </c>
      <c r="C20795" t="s">
        <v>60941</v>
      </c>
      <c r="D20795" t="s">
        <v>60942</v>
      </c>
      <c r="E20795" t="s">
        <v>60908</v>
      </c>
      <c r="F20795" t="s">
        <v>60943</v>
      </c>
    </row>
    <row r="20796" spans="1:6" x14ac:dyDescent="0.3">
      <c r="A20796" t="s">
        <v>59788</v>
      </c>
      <c r="B20796" s="1">
        <v>45483</v>
      </c>
      <c r="C20796" t="s">
        <v>60925</v>
      </c>
      <c r="D20796" t="s">
        <v>60944</v>
      </c>
      <c r="E20796" t="s">
        <v>60945</v>
      </c>
      <c r="F20796" t="s">
        <v>60946</v>
      </c>
    </row>
    <row r="20797" spans="1:6" x14ac:dyDescent="0.3">
      <c r="A20797" t="s">
        <v>59788</v>
      </c>
      <c r="B20797" s="1">
        <v>45484</v>
      </c>
      <c r="C20797" t="s">
        <v>60947</v>
      </c>
      <c r="D20797" t="s">
        <v>60941</v>
      </c>
      <c r="E20797" t="s">
        <v>60948</v>
      </c>
      <c r="F20797" t="s">
        <v>60949</v>
      </c>
    </row>
    <row r="20798" spans="1:6" x14ac:dyDescent="0.3">
      <c r="A20798" t="s">
        <v>59788</v>
      </c>
      <c r="B20798" s="1">
        <v>45485</v>
      </c>
      <c r="C20798" t="s">
        <v>60950</v>
      </c>
      <c r="D20798" t="s">
        <v>60951</v>
      </c>
      <c r="E20798" t="s">
        <v>60952</v>
      </c>
      <c r="F20798" t="s">
        <v>60954</v>
      </c>
    </row>
    <row r="20799" spans="1:6" x14ac:dyDescent="0.3">
      <c r="A20799" t="s">
        <v>59788</v>
      </c>
      <c r="B20799" s="1">
        <v>45488</v>
      </c>
      <c r="C20799" t="s">
        <v>60955</v>
      </c>
      <c r="D20799" t="s">
        <v>60956</v>
      </c>
      <c r="E20799" t="s">
        <v>60957</v>
      </c>
      <c r="F20799" t="s">
        <v>60959</v>
      </c>
    </row>
    <row r="20800" spans="1:6" x14ac:dyDescent="0.3">
      <c r="A20800" t="s">
        <v>59788</v>
      </c>
      <c r="B20800" s="1">
        <v>45489</v>
      </c>
      <c r="C20800" t="s">
        <v>60955</v>
      </c>
      <c r="D20800" t="s">
        <v>60960</v>
      </c>
      <c r="E20800" t="s">
        <v>60961</v>
      </c>
      <c r="F20800" t="s">
        <v>60962</v>
      </c>
    </row>
    <row r="20801" spans="1:6" x14ac:dyDescent="0.3">
      <c r="A20801" t="s">
        <v>59788</v>
      </c>
      <c r="B20801" s="1">
        <v>45490</v>
      </c>
      <c r="C20801" t="s">
        <v>60963</v>
      </c>
      <c r="D20801" t="s">
        <v>60964</v>
      </c>
      <c r="E20801" t="s">
        <v>60950</v>
      </c>
      <c r="F20801" t="s">
        <v>60965</v>
      </c>
    </row>
    <row r="20802" spans="1:6" x14ac:dyDescent="0.3">
      <c r="A20802" t="s">
        <v>59788</v>
      </c>
      <c r="B20802" s="1">
        <v>45491</v>
      </c>
      <c r="C20802" t="s">
        <v>60966</v>
      </c>
      <c r="D20802" t="s">
        <v>60958</v>
      </c>
      <c r="E20802" t="s">
        <v>60957</v>
      </c>
      <c r="F20802" t="s">
        <v>60967</v>
      </c>
    </row>
    <row r="20803" spans="1:6" x14ac:dyDescent="0.3">
      <c r="A20803" t="s">
        <v>59788</v>
      </c>
      <c r="B20803" s="1">
        <v>45492</v>
      </c>
      <c r="C20803" t="s">
        <v>60953</v>
      </c>
      <c r="D20803" t="s">
        <v>60968</v>
      </c>
      <c r="E20803" t="s">
        <v>60969</v>
      </c>
      <c r="F20803" t="s">
        <v>60970</v>
      </c>
    </row>
    <row r="20804" spans="1:6" x14ac:dyDescent="0.3">
      <c r="A20804" t="s">
        <v>59788</v>
      </c>
      <c r="B20804" s="1">
        <v>45495</v>
      </c>
      <c r="C20804" t="s">
        <v>60971</v>
      </c>
      <c r="D20804" t="s">
        <v>60972</v>
      </c>
      <c r="E20804" t="s">
        <v>60973</v>
      </c>
      <c r="F20804" t="s">
        <v>60974</v>
      </c>
    </row>
    <row r="20805" spans="1:6" x14ac:dyDescent="0.3">
      <c r="A20805" t="s">
        <v>59788</v>
      </c>
      <c r="B20805" s="1">
        <v>45496</v>
      </c>
      <c r="C20805" t="s">
        <v>60975</v>
      </c>
      <c r="D20805" t="s">
        <v>60951</v>
      </c>
      <c r="E20805" t="s">
        <v>60951</v>
      </c>
      <c r="F20805" t="s">
        <v>60976</v>
      </c>
    </row>
    <row r="20806" spans="1:6" x14ac:dyDescent="0.3">
      <c r="A20806" t="s">
        <v>59788</v>
      </c>
      <c r="B20806" s="1">
        <v>45497</v>
      </c>
      <c r="C20806" t="s">
        <v>60977</v>
      </c>
      <c r="D20806" t="s">
        <v>60978</v>
      </c>
      <c r="E20806" t="s">
        <v>60951</v>
      </c>
      <c r="F20806" t="s">
        <v>60980</v>
      </c>
    </row>
    <row r="20807" spans="1:6" x14ac:dyDescent="0.3">
      <c r="A20807" t="s">
        <v>59788</v>
      </c>
      <c r="B20807" s="1">
        <v>45498</v>
      </c>
      <c r="C20807" t="s">
        <v>60979</v>
      </c>
      <c r="D20807" t="s">
        <v>60981</v>
      </c>
      <c r="E20807" t="s">
        <v>60981</v>
      </c>
      <c r="F20807" t="s">
        <v>60983</v>
      </c>
    </row>
    <row r="20808" spans="1:6" x14ac:dyDescent="0.3">
      <c r="A20808" t="s">
        <v>59788</v>
      </c>
      <c r="B20808" s="1">
        <v>45499</v>
      </c>
      <c r="C20808" t="s">
        <v>60984</v>
      </c>
      <c r="D20808" t="s">
        <v>60985</v>
      </c>
      <c r="E20808" t="s">
        <v>60986</v>
      </c>
      <c r="F20808" t="s">
        <v>60987</v>
      </c>
    </row>
    <row r="20809" spans="1:6" x14ac:dyDescent="0.3">
      <c r="A20809" t="s">
        <v>59788</v>
      </c>
      <c r="B20809" s="1">
        <v>45502</v>
      </c>
      <c r="C20809" t="s">
        <v>60988</v>
      </c>
      <c r="D20809" t="s">
        <v>60936</v>
      </c>
      <c r="E20809" t="s">
        <v>60989</v>
      </c>
      <c r="F20809" t="s">
        <v>60990</v>
      </c>
    </row>
    <row r="20810" spans="1:6" x14ac:dyDescent="0.3">
      <c r="A20810" t="s">
        <v>59788</v>
      </c>
      <c r="B20810" s="1">
        <v>45503</v>
      </c>
      <c r="C20810" t="s">
        <v>60988</v>
      </c>
      <c r="D20810" t="s">
        <v>60921</v>
      </c>
      <c r="E20810" t="s">
        <v>60991</v>
      </c>
      <c r="F20810" t="s">
        <v>60992</v>
      </c>
    </row>
    <row r="20811" spans="1:6" x14ac:dyDescent="0.3">
      <c r="A20811" t="s">
        <v>59788</v>
      </c>
      <c r="B20811" s="1">
        <v>45504</v>
      </c>
      <c r="C20811" t="s">
        <v>60993</v>
      </c>
      <c r="D20811" t="s">
        <v>60982</v>
      </c>
      <c r="E20811" t="s">
        <v>60993</v>
      </c>
      <c r="F20811" t="s">
        <v>60994</v>
      </c>
    </row>
    <row r="20812" spans="1:6" x14ac:dyDescent="0.3">
      <c r="A20812" t="s">
        <v>59788</v>
      </c>
      <c r="B20812" s="1">
        <v>45505</v>
      </c>
      <c r="C20812" t="s">
        <v>60995</v>
      </c>
      <c r="D20812" t="s">
        <v>60996</v>
      </c>
      <c r="E20812" t="s">
        <v>60997</v>
      </c>
      <c r="F20812" t="s">
        <v>60998</v>
      </c>
    </row>
    <row r="20813" spans="1:6" x14ac:dyDescent="0.3">
      <c r="A20813" t="s">
        <v>59788</v>
      </c>
      <c r="B20813" s="1">
        <v>45506</v>
      </c>
      <c r="C20813" t="s">
        <v>60999</v>
      </c>
      <c r="D20813" t="s">
        <v>61000</v>
      </c>
      <c r="E20813" t="s">
        <v>61001</v>
      </c>
      <c r="F20813" t="s">
        <v>61002</v>
      </c>
    </row>
    <row r="20814" spans="1:6" x14ac:dyDescent="0.3">
      <c r="A20814" t="s">
        <v>59788</v>
      </c>
      <c r="B20814" s="1">
        <v>45509</v>
      </c>
      <c r="C20814" t="s">
        <v>61003</v>
      </c>
      <c r="D20814" t="s">
        <v>60963</v>
      </c>
      <c r="E20814" t="s">
        <v>61004</v>
      </c>
      <c r="F20814" t="s">
        <v>61005</v>
      </c>
    </row>
    <row r="20815" spans="1:6" x14ac:dyDescent="0.3">
      <c r="A20815" t="s">
        <v>59788</v>
      </c>
      <c r="B20815" s="1">
        <v>45510</v>
      </c>
      <c r="C20815" t="s">
        <v>61006</v>
      </c>
      <c r="D20815" t="s">
        <v>61007</v>
      </c>
      <c r="E20815" t="s">
        <v>60963</v>
      </c>
      <c r="F20815" t="s">
        <v>61008</v>
      </c>
    </row>
    <row r="20816" spans="1:6" x14ac:dyDescent="0.3">
      <c r="A20816" t="s">
        <v>59788</v>
      </c>
      <c r="B20816" s="1">
        <v>45511</v>
      </c>
      <c r="C20816" t="s">
        <v>61009</v>
      </c>
      <c r="D20816" t="s">
        <v>60963</v>
      </c>
      <c r="E20816" t="s">
        <v>61010</v>
      </c>
      <c r="F20816" t="s">
        <v>61012</v>
      </c>
    </row>
    <row r="20817" spans="1:6" x14ac:dyDescent="0.3">
      <c r="A20817" t="s">
        <v>59788</v>
      </c>
      <c r="B20817" s="1">
        <v>45512</v>
      </c>
      <c r="C20817" t="s">
        <v>61011</v>
      </c>
      <c r="D20817" t="s">
        <v>61013</v>
      </c>
      <c r="E20817" t="s">
        <v>61014</v>
      </c>
      <c r="F20817" t="s">
        <v>61015</v>
      </c>
    </row>
    <row r="20818" spans="1:6" x14ac:dyDescent="0.3">
      <c r="A20818" t="s">
        <v>59788</v>
      </c>
      <c r="B20818" s="1">
        <v>45513</v>
      </c>
      <c r="C20818" t="s">
        <v>61016</v>
      </c>
      <c r="D20818" t="s">
        <v>61017</v>
      </c>
      <c r="E20818" t="s">
        <v>60997</v>
      </c>
      <c r="F20818" t="s">
        <v>61018</v>
      </c>
    </row>
    <row r="20819" spans="1:6" x14ac:dyDescent="0.3">
      <c r="A20819" t="s">
        <v>59788</v>
      </c>
      <c r="B20819" s="1">
        <v>45516</v>
      </c>
      <c r="C20819" t="s">
        <v>61019</v>
      </c>
      <c r="D20819" t="s">
        <v>61016</v>
      </c>
      <c r="E20819" t="s">
        <v>61001</v>
      </c>
      <c r="F20819" t="s">
        <v>61020</v>
      </c>
    </row>
    <row r="20820" spans="1:6" x14ac:dyDescent="0.3">
      <c r="A20820" t="s">
        <v>59788</v>
      </c>
      <c r="B20820" s="1">
        <v>45517</v>
      </c>
      <c r="C20820" t="s">
        <v>61021</v>
      </c>
      <c r="D20820" t="s">
        <v>61022</v>
      </c>
      <c r="E20820" t="s">
        <v>60999</v>
      </c>
      <c r="F20820" t="s">
        <v>61024</v>
      </c>
    </row>
    <row r="20821" spans="1:6" x14ac:dyDescent="0.3">
      <c r="A20821" t="s">
        <v>59788</v>
      </c>
      <c r="B20821" s="1">
        <v>45518</v>
      </c>
      <c r="C20821" t="s">
        <v>61025</v>
      </c>
      <c r="D20821" t="s">
        <v>61026</v>
      </c>
      <c r="E20821" t="s">
        <v>61027</v>
      </c>
      <c r="F20821" t="s">
        <v>61029</v>
      </c>
    </row>
    <row r="20822" spans="1:6" x14ac:dyDescent="0.3">
      <c r="A20822" t="s">
        <v>59788</v>
      </c>
      <c r="B20822" s="1">
        <v>45519</v>
      </c>
      <c r="C20822" t="s">
        <v>61030</v>
      </c>
      <c r="D20822" t="s">
        <v>61031</v>
      </c>
      <c r="E20822" t="s">
        <v>61032</v>
      </c>
      <c r="F20822" t="s">
        <v>61034</v>
      </c>
    </row>
    <row r="20823" spans="1:6" x14ac:dyDescent="0.3">
      <c r="A20823" t="s">
        <v>59788</v>
      </c>
      <c r="B20823" s="1">
        <v>45520</v>
      </c>
      <c r="C20823" t="s">
        <v>61035</v>
      </c>
      <c r="D20823" t="s">
        <v>61031</v>
      </c>
      <c r="E20823" t="s">
        <v>61036</v>
      </c>
      <c r="F20823" t="s">
        <v>61037</v>
      </c>
    </row>
    <row r="20824" spans="1:6" x14ac:dyDescent="0.3">
      <c r="A20824" t="s">
        <v>59788</v>
      </c>
      <c r="B20824" s="1">
        <v>45523</v>
      </c>
      <c r="C20824" t="s">
        <v>61038</v>
      </c>
      <c r="D20824" t="s">
        <v>61028</v>
      </c>
      <c r="E20824" t="s">
        <v>61039</v>
      </c>
      <c r="F20824" t="s">
        <v>61041</v>
      </c>
    </row>
    <row r="20825" spans="1:6" x14ac:dyDescent="0.3">
      <c r="A20825" t="s">
        <v>59788</v>
      </c>
      <c r="B20825" s="1">
        <v>45524</v>
      </c>
      <c r="C20825" t="s">
        <v>61042</v>
      </c>
      <c r="D20825" t="s">
        <v>61043</v>
      </c>
      <c r="E20825" t="s">
        <v>61044</v>
      </c>
      <c r="F20825" t="s">
        <v>61045</v>
      </c>
    </row>
    <row r="20826" spans="1:6" x14ac:dyDescent="0.3">
      <c r="A20826" t="s">
        <v>59788</v>
      </c>
      <c r="B20826" s="1">
        <v>45525</v>
      </c>
      <c r="C20826" t="s">
        <v>61042</v>
      </c>
      <c r="D20826" t="s">
        <v>61046</v>
      </c>
      <c r="E20826" t="s">
        <v>61040</v>
      </c>
      <c r="F20826" t="s">
        <v>61047</v>
      </c>
    </row>
    <row r="20827" spans="1:6" x14ac:dyDescent="0.3">
      <c r="A20827" t="s">
        <v>59788</v>
      </c>
      <c r="B20827" s="1">
        <v>45526</v>
      </c>
      <c r="C20827" t="s">
        <v>61048</v>
      </c>
      <c r="D20827" t="s">
        <v>61049</v>
      </c>
      <c r="E20827" t="s">
        <v>61049</v>
      </c>
      <c r="F20827" t="s">
        <v>61050</v>
      </c>
    </row>
    <row r="20828" spans="1:6" x14ac:dyDescent="0.3">
      <c r="A20828" t="s">
        <v>59788</v>
      </c>
      <c r="B20828" s="1">
        <v>45527</v>
      </c>
      <c r="C20828" t="s">
        <v>61036</v>
      </c>
      <c r="D20828" t="s">
        <v>61051</v>
      </c>
      <c r="E20828" t="s">
        <v>61052</v>
      </c>
      <c r="F20828" t="s">
        <v>61053</v>
      </c>
    </row>
    <row r="20829" spans="1:6" x14ac:dyDescent="0.3">
      <c r="A20829" t="s">
        <v>59788</v>
      </c>
      <c r="B20829" s="1">
        <v>45530</v>
      </c>
      <c r="C20829" t="s">
        <v>61043</v>
      </c>
      <c r="D20829" t="s">
        <v>61054</v>
      </c>
      <c r="E20829" t="s">
        <v>61055</v>
      </c>
      <c r="F20829" t="s">
        <v>61056</v>
      </c>
    </row>
    <row r="20830" spans="1:6" x14ac:dyDescent="0.3">
      <c r="A20830" t="s">
        <v>59788</v>
      </c>
      <c r="B20830" s="1">
        <v>45531</v>
      </c>
      <c r="C20830" t="s">
        <v>61057</v>
      </c>
      <c r="D20830" t="s">
        <v>60999</v>
      </c>
      <c r="E20830" t="s">
        <v>60999</v>
      </c>
      <c r="F20830" t="s">
        <v>61058</v>
      </c>
    </row>
    <row r="20831" spans="1:6" x14ac:dyDescent="0.3">
      <c r="A20831" t="s">
        <v>59788</v>
      </c>
      <c r="B20831" s="1">
        <v>45532</v>
      </c>
      <c r="C20831" t="s">
        <v>61059</v>
      </c>
      <c r="D20831" t="s">
        <v>61060</v>
      </c>
      <c r="E20831" t="s">
        <v>61061</v>
      </c>
      <c r="F20831" t="s">
        <v>61062</v>
      </c>
    </row>
    <row r="20832" spans="1:6" x14ac:dyDescent="0.3">
      <c r="A20832" t="s">
        <v>59788</v>
      </c>
      <c r="B20832" s="1">
        <v>45533</v>
      </c>
      <c r="C20832" t="s">
        <v>61043</v>
      </c>
      <c r="D20832" t="s">
        <v>61054</v>
      </c>
      <c r="E20832" t="s">
        <v>61031</v>
      </c>
      <c r="F20832" t="s">
        <v>61063</v>
      </c>
    </row>
    <row r="20833" spans="1:6" x14ac:dyDescent="0.3">
      <c r="A20833" t="s">
        <v>59788</v>
      </c>
      <c r="B20833" s="1">
        <v>45534</v>
      </c>
      <c r="C20833" t="s">
        <v>61051</v>
      </c>
      <c r="D20833" t="s">
        <v>61064</v>
      </c>
      <c r="E20833" t="s">
        <v>61023</v>
      </c>
      <c r="F20833" t="s">
        <v>61065</v>
      </c>
    </row>
    <row r="20834" spans="1:6" x14ac:dyDescent="0.3">
      <c r="A20834" t="s">
        <v>59788</v>
      </c>
      <c r="B20834" s="1">
        <v>45537</v>
      </c>
      <c r="C20834" t="s">
        <v>60999</v>
      </c>
      <c r="D20834" t="s">
        <v>61066</v>
      </c>
      <c r="E20834" t="s">
        <v>61067</v>
      </c>
      <c r="F20834" t="s">
        <v>61068</v>
      </c>
    </row>
    <row r="20835" spans="1:6" x14ac:dyDescent="0.3">
      <c r="A20835" t="s">
        <v>59788</v>
      </c>
      <c r="B20835" s="1">
        <v>45538</v>
      </c>
      <c r="C20835" t="s">
        <v>61025</v>
      </c>
      <c r="D20835" t="s">
        <v>61019</v>
      </c>
      <c r="E20835" t="s">
        <v>61069</v>
      </c>
      <c r="F20835" t="s">
        <v>61070</v>
      </c>
    </row>
    <row r="20836" spans="1:6" x14ac:dyDescent="0.3">
      <c r="A20836" t="s">
        <v>59788</v>
      </c>
      <c r="B20836" s="1">
        <v>45539</v>
      </c>
      <c r="C20836" t="s">
        <v>61071</v>
      </c>
      <c r="D20836" t="s">
        <v>61057</v>
      </c>
      <c r="E20836" t="s">
        <v>61044</v>
      </c>
      <c r="F20836" t="s">
        <v>61072</v>
      </c>
    </row>
    <row r="20837" spans="1:6" x14ac:dyDescent="0.3">
      <c r="A20837" t="s">
        <v>59788</v>
      </c>
      <c r="B20837" s="1">
        <v>45540</v>
      </c>
      <c r="C20837" t="s">
        <v>61073</v>
      </c>
      <c r="D20837" t="s">
        <v>61074</v>
      </c>
      <c r="E20837" t="s">
        <v>61075</v>
      </c>
      <c r="F20837" t="s">
        <v>61076</v>
      </c>
    </row>
    <row r="20838" spans="1:6" x14ac:dyDescent="0.3">
      <c r="A20838" t="s">
        <v>59788</v>
      </c>
      <c r="B20838" s="1">
        <v>45541</v>
      </c>
      <c r="C20838" t="s">
        <v>61077</v>
      </c>
      <c r="D20838" t="s">
        <v>61078</v>
      </c>
      <c r="E20838" t="s">
        <v>61038</v>
      </c>
      <c r="F20838" t="s">
        <v>61079</v>
      </c>
    </row>
    <row r="20839" spans="1:6" x14ac:dyDescent="0.3">
      <c r="A20839" t="s">
        <v>59788</v>
      </c>
      <c r="B20839" s="1">
        <v>45544</v>
      </c>
      <c r="C20839" t="s">
        <v>61080</v>
      </c>
      <c r="D20839" t="s">
        <v>61061</v>
      </c>
      <c r="E20839" t="s">
        <v>61033</v>
      </c>
      <c r="F20839" t="s">
        <v>61082</v>
      </c>
    </row>
    <row r="20840" spans="1:6" x14ac:dyDescent="0.3">
      <c r="A20840" t="s">
        <v>59788</v>
      </c>
      <c r="B20840" s="1">
        <v>45545</v>
      </c>
      <c r="C20840" t="s">
        <v>61083</v>
      </c>
      <c r="D20840" t="s">
        <v>61033</v>
      </c>
      <c r="E20840" t="s">
        <v>61084</v>
      </c>
      <c r="F20840" t="s">
        <v>61085</v>
      </c>
    </row>
    <row r="20841" spans="1:6" x14ac:dyDescent="0.3">
      <c r="A20841" t="s">
        <v>59788</v>
      </c>
      <c r="B20841" s="1">
        <v>45546</v>
      </c>
      <c r="C20841" t="s">
        <v>61086</v>
      </c>
      <c r="D20841" t="s">
        <v>61043</v>
      </c>
      <c r="E20841" t="s">
        <v>61087</v>
      </c>
      <c r="F20841" t="s">
        <v>61088</v>
      </c>
    </row>
    <row r="20842" spans="1:6" x14ac:dyDescent="0.3">
      <c r="A20842" t="s">
        <v>59788</v>
      </c>
      <c r="B20842" s="1">
        <v>45547</v>
      </c>
      <c r="C20842" t="s">
        <v>61089</v>
      </c>
      <c r="D20842" t="s">
        <v>61081</v>
      </c>
      <c r="E20842" t="s">
        <v>61081</v>
      </c>
      <c r="F20842" t="s">
        <v>61090</v>
      </c>
    </row>
    <row r="20843" spans="1:6" x14ac:dyDescent="0.3">
      <c r="A20843" t="s">
        <v>59788</v>
      </c>
      <c r="B20843" s="1">
        <v>45548</v>
      </c>
      <c r="C20843" t="s">
        <v>61091</v>
      </c>
      <c r="D20843" t="s">
        <v>61092</v>
      </c>
      <c r="E20843" t="s">
        <v>61093</v>
      </c>
      <c r="F20843" t="s">
        <v>61094</v>
      </c>
    </row>
    <row r="20844" spans="1:6" x14ac:dyDescent="0.3">
      <c r="A20844" t="s">
        <v>59788</v>
      </c>
      <c r="B20844" s="1">
        <v>45551</v>
      </c>
      <c r="C20844" t="s">
        <v>61095</v>
      </c>
      <c r="D20844" t="s">
        <v>61083</v>
      </c>
      <c r="E20844" t="s">
        <v>61096</v>
      </c>
      <c r="F20844" t="s">
        <v>61098</v>
      </c>
    </row>
    <row r="20845" spans="1:6" x14ac:dyDescent="0.3">
      <c r="A20845" t="s">
        <v>59788</v>
      </c>
      <c r="B20845" s="1">
        <v>45552</v>
      </c>
      <c r="C20845" t="s">
        <v>61099</v>
      </c>
      <c r="D20845" t="s">
        <v>61071</v>
      </c>
      <c r="E20845" t="s">
        <v>61097</v>
      </c>
      <c r="F20845" t="s">
        <v>61100</v>
      </c>
    </row>
    <row r="20846" spans="1:6" x14ac:dyDescent="0.3">
      <c r="A20846" t="s">
        <v>59788</v>
      </c>
      <c r="B20846" s="1">
        <v>45553</v>
      </c>
      <c r="C20846" t="s">
        <v>61101</v>
      </c>
      <c r="D20846" t="s">
        <v>61042</v>
      </c>
      <c r="E20846" t="s">
        <v>61102</v>
      </c>
      <c r="F20846" t="s">
        <v>61103</v>
      </c>
    </row>
    <row r="20847" spans="1:6" x14ac:dyDescent="0.3">
      <c r="A20847" t="s">
        <v>59788</v>
      </c>
      <c r="B20847" s="1">
        <v>45554</v>
      </c>
      <c r="C20847" t="s">
        <v>61104</v>
      </c>
      <c r="D20847" t="s">
        <v>61042</v>
      </c>
      <c r="E20847" t="s">
        <v>61105</v>
      </c>
      <c r="F20847" t="s">
        <v>61106</v>
      </c>
    </row>
    <row r="20848" spans="1:6" x14ac:dyDescent="0.3">
      <c r="A20848" t="s">
        <v>59788</v>
      </c>
      <c r="B20848" s="1">
        <v>45555</v>
      </c>
      <c r="C20848" t="s">
        <v>61101</v>
      </c>
      <c r="D20848" t="s">
        <v>61107</v>
      </c>
      <c r="E20848" t="s">
        <v>61108</v>
      </c>
      <c r="F20848" t="s">
        <v>61109</v>
      </c>
    </row>
    <row r="20849" spans="1:6" x14ac:dyDescent="0.3">
      <c r="A20849" t="s">
        <v>59788</v>
      </c>
      <c r="B20849" s="1">
        <v>45558</v>
      </c>
      <c r="C20849" t="s">
        <v>61104</v>
      </c>
      <c r="D20849" t="s">
        <v>61110</v>
      </c>
      <c r="E20849" t="s">
        <v>61108</v>
      </c>
      <c r="F20849" t="s">
        <v>61111</v>
      </c>
    </row>
    <row r="20850" spans="1:6" x14ac:dyDescent="0.3">
      <c r="A20850" t="s">
        <v>59788</v>
      </c>
      <c r="B20850" s="1">
        <v>45559</v>
      </c>
      <c r="C20850" t="s">
        <v>61112</v>
      </c>
      <c r="D20850" t="s">
        <v>61113</v>
      </c>
      <c r="E20850" t="s">
        <v>61114</v>
      </c>
      <c r="F20850" t="s">
        <v>61115</v>
      </c>
    </row>
    <row r="20851" spans="1:6" x14ac:dyDescent="0.3">
      <c r="A20851" t="s">
        <v>59788</v>
      </c>
      <c r="B20851" s="1">
        <v>45560</v>
      </c>
      <c r="C20851" t="s">
        <v>61116</v>
      </c>
      <c r="D20851" t="s">
        <v>61117</v>
      </c>
      <c r="E20851" t="s">
        <v>61118</v>
      </c>
      <c r="F20851" t="s">
        <v>61119</v>
      </c>
    </row>
    <row r="20852" spans="1:6" x14ac:dyDescent="0.3">
      <c r="A20852" t="s">
        <v>59788</v>
      </c>
      <c r="B20852" s="1">
        <v>45561</v>
      </c>
      <c r="C20852" t="s">
        <v>61120</v>
      </c>
      <c r="D20852" t="s">
        <v>61121</v>
      </c>
      <c r="E20852" t="s">
        <v>61122</v>
      </c>
      <c r="F20852" t="s">
        <v>61123</v>
      </c>
    </row>
    <row r="20853" spans="1:6" x14ac:dyDescent="0.3">
      <c r="A20853" t="s">
        <v>59788</v>
      </c>
      <c r="B20853" s="1">
        <v>45562</v>
      </c>
      <c r="C20853" t="s">
        <v>61124</v>
      </c>
      <c r="D20853" t="s">
        <v>61113</v>
      </c>
      <c r="E20853" t="s">
        <v>61125</v>
      </c>
      <c r="F20853" t="s">
        <v>61126</v>
      </c>
    </row>
    <row r="20854" spans="1:6" x14ac:dyDescent="0.3">
      <c r="A20854" t="s">
        <v>59788</v>
      </c>
      <c r="B20854" s="1">
        <v>45565</v>
      </c>
      <c r="C20854" t="s">
        <v>61127</v>
      </c>
      <c r="D20854" t="s">
        <v>61128</v>
      </c>
      <c r="E20854" t="s">
        <v>61117</v>
      </c>
      <c r="F20854" t="s">
        <v>61129</v>
      </c>
    </row>
    <row r="20855" spans="1:6" x14ac:dyDescent="0.3">
      <c r="A20855" t="s">
        <v>59788</v>
      </c>
      <c r="B20855" s="1">
        <v>45566</v>
      </c>
      <c r="C20855" t="s">
        <v>61130</v>
      </c>
      <c r="D20855" t="s">
        <v>61131</v>
      </c>
      <c r="E20855" t="s">
        <v>61132</v>
      </c>
      <c r="F20855" t="s">
        <v>61134</v>
      </c>
    </row>
    <row r="20856" spans="1:6" x14ac:dyDescent="0.3">
      <c r="A20856" t="s">
        <v>59788</v>
      </c>
      <c r="B20856" s="1">
        <v>45567</v>
      </c>
      <c r="C20856" t="s">
        <v>61124</v>
      </c>
      <c r="D20856" t="s">
        <v>61135</v>
      </c>
      <c r="E20856" t="s">
        <v>61136</v>
      </c>
      <c r="F20856" t="s">
        <v>61137</v>
      </c>
    </row>
    <row r="20857" spans="1:6" x14ac:dyDescent="0.3">
      <c r="A20857" t="s">
        <v>59788</v>
      </c>
      <c r="B20857" s="1">
        <v>45568</v>
      </c>
      <c r="C20857" t="s">
        <v>61133</v>
      </c>
      <c r="D20857" t="s">
        <v>61138</v>
      </c>
      <c r="E20857" t="s">
        <v>61138</v>
      </c>
      <c r="F20857" t="s">
        <v>61139</v>
      </c>
    </row>
    <row r="20858" spans="1:6" x14ac:dyDescent="0.3">
      <c r="A20858" t="s">
        <v>59788</v>
      </c>
      <c r="B20858" s="1">
        <v>45569</v>
      </c>
      <c r="C20858" t="s">
        <v>61140</v>
      </c>
      <c r="D20858" t="s">
        <v>61141</v>
      </c>
      <c r="E20858" t="s">
        <v>61141</v>
      </c>
      <c r="F20858" t="s">
        <v>61142</v>
      </c>
    </row>
    <row r="20859" spans="1:6" x14ac:dyDescent="0.3">
      <c r="A20859" t="s">
        <v>59788</v>
      </c>
      <c r="B20859" s="1">
        <v>45572</v>
      </c>
      <c r="C20859" t="s">
        <v>61143</v>
      </c>
      <c r="D20859" t="s">
        <v>61144</v>
      </c>
      <c r="E20859" t="s">
        <v>61144</v>
      </c>
      <c r="F20859" t="s">
        <v>61146</v>
      </c>
    </row>
    <row r="20860" spans="1:6" x14ac:dyDescent="0.3">
      <c r="A20860" t="s">
        <v>59788</v>
      </c>
      <c r="B20860" s="1">
        <v>45573</v>
      </c>
      <c r="C20860" t="s">
        <v>61147</v>
      </c>
      <c r="D20860" t="s">
        <v>61148</v>
      </c>
      <c r="E20860" t="s">
        <v>61149</v>
      </c>
      <c r="F20860" t="s">
        <v>61150</v>
      </c>
    </row>
    <row r="20861" spans="1:6" x14ac:dyDescent="0.3">
      <c r="A20861" t="s">
        <v>59788</v>
      </c>
      <c r="B20861" s="1">
        <v>45574</v>
      </c>
      <c r="C20861" t="s">
        <v>61151</v>
      </c>
      <c r="D20861" t="s">
        <v>61152</v>
      </c>
      <c r="E20861" t="s">
        <v>61153</v>
      </c>
      <c r="F20861" t="s">
        <v>61154</v>
      </c>
    </row>
    <row r="20862" spans="1:6" x14ac:dyDescent="0.3">
      <c r="A20862" t="s">
        <v>59788</v>
      </c>
      <c r="B20862" s="1">
        <v>45575</v>
      </c>
      <c r="C20862" t="s">
        <v>61155</v>
      </c>
      <c r="D20862" t="s">
        <v>61156</v>
      </c>
      <c r="E20862" t="s">
        <v>61157</v>
      </c>
      <c r="F20862" t="s">
        <v>61159</v>
      </c>
    </row>
    <row r="20863" spans="1:6" x14ac:dyDescent="0.3">
      <c r="A20863" t="s">
        <v>59788</v>
      </c>
      <c r="B20863" s="1">
        <v>45576</v>
      </c>
      <c r="C20863" t="s">
        <v>61160</v>
      </c>
      <c r="D20863" t="s">
        <v>61161</v>
      </c>
      <c r="E20863" t="s">
        <v>61161</v>
      </c>
      <c r="F20863" t="s">
        <v>61163</v>
      </c>
    </row>
    <row r="20864" spans="1:6" x14ac:dyDescent="0.3">
      <c r="A20864" t="s">
        <v>59788</v>
      </c>
      <c r="B20864" s="1">
        <v>45579</v>
      </c>
      <c r="C20864" t="s">
        <v>61162</v>
      </c>
      <c r="D20864" t="s">
        <v>61164</v>
      </c>
      <c r="E20864" t="s">
        <v>61165</v>
      </c>
      <c r="F20864" t="s">
        <v>61167</v>
      </c>
    </row>
    <row r="20865" spans="1:6" x14ac:dyDescent="0.3">
      <c r="A20865" t="s">
        <v>59788</v>
      </c>
      <c r="B20865" s="1">
        <v>45580</v>
      </c>
      <c r="C20865" t="s">
        <v>61153</v>
      </c>
      <c r="D20865" t="s">
        <v>61166</v>
      </c>
      <c r="E20865" t="s">
        <v>61152</v>
      </c>
      <c r="F20865" t="s">
        <v>61169</v>
      </c>
    </row>
    <row r="20866" spans="1:6" x14ac:dyDescent="0.3">
      <c r="A20866" t="s">
        <v>59788</v>
      </c>
      <c r="B20866" s="1">
        <v>45581</v>
      </c>
      <c r="C20866" t="s">
        <v>61170</v>
      </c>
      <c r="D20866" t="s">
        <v>61171</v>
      </c>
      <c r="E20866" t="s">
        <v>61172</v>
      </c>
      <c r="F20866" t="s">
        <v>61173</v>
      </c>
    </row>
    <row r="20867" spans="1:6" x14ac:dyDescent="0.3">
      <c r="A20867" t="s">
        <v>59788</v>
      </c>
      <c r="B20867" s="1">
        <v>45582</v>
      </c>
      <c r="C20867" t="s">
        <v>61174</v>
      </c>
      <c r="D20867" t="s">
        <v>61175</v>
      </c>
      <c r="E20867" t="s">
        <v>61176</v>
      </c>
      <c r="F20867" t="s">
        <v>61177</v>
      </c>
    </row>
    <row r="20868" spans="1:6" x14ac:dyDescent="0.3">
      <c r="A20868" t="s">
        <v>59788</v>
      </c>
      <c r="B20868" s="1">
        <v>45583</v>
      </c>
      <c r="C20868" t="s">
        <v>61170</v>
      </c>
      <c r="D20868" t="s">
        <v>61178</v>
      </c>
      <c r="E20868" t="s">
        <v>61145</v>
      </c>
      <c r="F20868" t="s">
        <v>61179</v>
      </c>
    </row>
    <row r="20869" spans="1:6" x14ac:dyDescent="0.3">
      <c r="A20869" t="s">
        <v>59788</v>
      </c>
      <c r="B20869" s="1">
        <v>45586</v>
      </c>
      <c r="C20869" t="s">
        <v>61180</v>
      </c>
      <c r="D20869" t="s">
        <v>61181</v>
      </c>
      <c r="E20869" t="s">
        <v>61182</v>
      </c>
      <c r="F20869" t="s">
        <v>61183</v>
      </c>
    </row>
    <row r="20870" spans="1:6" x14ac:dyDescent="0.3">
      <c r="A20870" t="s">
        <v>59788</v>
      </c>
      <c r="B20870" s="1">
        <v>45587</v>
      </c>
      <c r="C20870" t="s">
        <v>61184</v>
      </c>
      <c r="D20870" t="s">
        <v>61171</v>
      </c>
      <c r="E20870" t="s">
        <v>61185</v>
      </c>
      <c r="F20870" t="s">
        <v>61186</v>
      </c>
    </row>
    <row r="20871" spans="1:6" x14ac:dyDescent="0.3">
      <c r="A20871" t="s">
        <v>59788</v>
      </c>
      <c r="B20871" s="1">
        <v>45588</v>
      </c>
      <c r="C20871" t="s">
        <v>61158</v>
      </c>
      <c r="D20871" t="s">
        <v>61187</v>
      </c>
      <c r="E20871" t="s">
        <v>61188</v>
      </c>
      <c r="F20871" t="s">
        <v>61189</v>
      </c>
    </row>
    <row r="20872" spans="1:6" x14ac:dyDescent="0.3">
      <c r="A20872" t="s">
        <v>59788</v>
      </c>
      <c r="B20872" s="1">
        <v>45589</v>
      </c>
      <c r="C20872" t="s">
        <v>61190</v>
      </c>
      <c r="D20872" t="s">
        <v>61191</v>
      </c>
      <c r="E20872" t="s">
        <v>61192</v>
      </c>
      <c r="F20872" t="s">
        <v>61193</v>
      </c>
    </row>
    <row r="20873" spans="1:6" x14ac:dyDescent="0.3">
      <c r="A20873" t="s">
        <v>59788</v>
      </c>
      <c r="B20873" s="1">
        <v>45590</v>
      </c>
      <c r="C20873" t="s">
        <v>61190</v>
      </c>
      <c r="D20873" t="s">
        <v>61194</v>
      </c>
      <c r="E20873" t="s">
        <v>61194</v>
      </c>
      <c r="F20873" t="s">
        <v>61195</v>
      </c>
    </row>
    <row r="20874" spans="1:6" x14ac:dyDescent="0.3">
      <c r="A20874" t="s">
        <v>59788</v>
      </c>
      <c r="B20874" s="1">
        <v>45593</v>
      </c>
      <c r="C20874" t="s">
        <v>61196</v>
      </c>
      <c r="D20874" t="s">
        <v>61194</v>
      </c>
      <c r="E20874" t="s">
        <v>61168</v>
      </c>
      <c r="F20874" t="s">
        <v>61197</v>
      </c>
    </row>
    <row r="20875" spans="1:6" x14ac:dyDescent="0.3">
      <c r="A20875" t="s">
        <v>59788</v>
      </c>
      <c r="B20875" s="1">
        <v>45594</v>
      </c>
      <c r="C20875" t="s">
        <v>61198</v>
      </c>
      <c r="D20875" t="s">
        <v>61199</v>
      </c>
      <c r="E20875" t="s">
        <v>61199</v>
      </c>
      <c r="F20875" t="s">
        <v>61200</v>
      </c>
    </row>
    <row r="20876" spans="1:6" x14ac:dyDescent="0.3">
      <c r="A20876" t="s">
        <v>59788</v>
      </c>
      <c r="B20876" s="1">
        <v>45595</v>
      </c>
      <c r="C20876" t="s">
        <v>61201</v>
      </c>
      <c r="D20876" t="s">
        <v>61202</v>
      </c>
      <c r="E20876" t="s">
        <v>61203</v>
      </c>
      <c r="F20876" t="s">
        <v>61205</v>
      </c>
    </row>
    <row r="20877" spans="1:6" x14ac:dyDescent="0.3">
      <c r="A20877" t="s">
        <v>59788</v>
      </c>
      <c r="B20877" s="1">
        <v>45596</v>
      </c>
      <c r="C20877" t="s">
        <v>61206</v>
      </c>
      <c r="D20877" t="s">
        <v>61207</v>
      </c>
      <c r="E20877" t="s">
        <v>61204</v>
      </c>
      <c r="F20877" t="s">
        <v>61208</v>
      </c>
    </row>
    <row r="20878" spans="1:6" x14ac:dyDescent="0.3">
      <c r="A20878" t="s">
        <v>59788</v>
      </c>
      <c r="B20878" s="1">
        <v>45597</v>
      </c>
      <c r="C20878" t="s">
        <v>61209</v>
      </c>
      <c r="D20878" t="s">
        <v>61210</v>
      </c>
      <c r="E20878" t="s">
        <v>61211</v>
      </c>
      <c r="F20878" t="s">
        <v>61212</v>
      </c>
    </row>
    <row r="20879" spans="1:6" x14ac:dyDescent="0.3">
      <c r="A20879" t="s">
        <v>59788</v>
      </c>
      <c r="B20879" s="1">
        <v>45600</v>
      </c>
      <c r="C20879" t="s">
        <v>61213</v>
      </c>
      <c r="D20879" t="s">
        <v>61207</v>
      </c>
      <c r="E20879" t="s">
        <v>61213</v>
      </c>
      <c r="F20879" t="s">
        <v>61214</v>
      </c>
    </row>
    <row r="20880" spans="1:6" x14ac:dyDescent="0.3">
      <c r="A20880" t="s">
        <v>59788</v>
      </c>
      <c r="B20880" s="1">
        <v>45601</v>
      </c>
      <c r="C20880" t="s">
        <v>61215</v>
      </c>
      <c r="D20880" t="s">
        <v>61216</v>
      </c>
      <c r="E20880" t="s">
        <v>61217</v>
      </c>
      <c r="F20880" t="s">
        <v>61218</v>
      </c>
    </row>
    <row r="20881" spans="1:6" x14ac:dyDescent="0.3">
      <c r="A20881" t="s">
        <v>59788</v>
      </c>
      <c r="B20881" s="1">
        <v>45602</v>
      </c>
      <c r="C20881" t="s">
        <v>61219</v>
      </c>
      <c r="D20881" t="s">
        <v>61220</v>
      </c>
      <c r="E20881" t="s">
        <v>61221</v>
      </c>
      <c r="F20881" t="s">
        <v>61222</v>
      </c>
    </row>
    <row r="20882" spans="1:6" x14ac:dyDescent="0.3">
      <c r="A20882" t="s">
        <v>59788</v>
      </c>
      <c r="B20882" s="1">
        <v>45603</v>
      </c>
      <c r="C20882" t="s">
        <v>61223</v>
      </c>
      <c r="D20882" t="s">
        <v>61224</v>
      </c>
      <c r="E20882" t="s">
        <v>61225</v>
      </c>
      <c r="F20882" t="s">
        <v>61226</v>
      </c>
    </row>
    <row r="20883" spans="1:6" x14ac:dyDescent="0.3">
      <c r="A20883" t="s">
        <v>59788</v>
      </c>
      <c r="B20883" s="1">
        <v>45604</v>
      </c>
      <c r="C20883" t="s">
        <v>61227</v>
      </c>
      <c r="D20883" t="s">
        <v>61228</v>
      </c>
      <c r="E20883" t="s">
        <v>61229</v>
      </c>
      <c r="F20883" t="s">
        <v>61231</v>
      </c>
    </row>
    <row r="20884" spans="1:6" x14ac:dyDescent="0.3">
      <c r="A20884" t="s">
        <v>59788</v>
      </c>
      <c r="B20884" s="1">
        <v>45607</v>
      </c>
      <c r="C20884" t="s">
        <v>61203</v>
      </c>
      <c r="D20884" t="s">
        <v>61232</v>
      </c>
      <c r="E20884" t="s">
        <v>61233</v>
      </c>
      <c r="F20884" t="s">
        <v>61234</v>
      </c>
    </row>
    <row r="20885" spans="1:6" x14ac:dyDescent="0.3">
      <c r="A20885" t="s">
        <v>59788</v>
      </c>
      <c r="B20885" s="1">
        <v>45608</v>
      </c>
      <c r="C20885" t="s">
        <v>61204</v>
      </c>
      <c r="D20885" t="s">
        <v>61199</v>
      </c>
      <c r="E20885" t="s">
        <v>61235</v>
      </c>
      <c r="F20885" t="s">
        <v>61236</v>
      </c>
    </row>
    <row r="20886" spans="1:6" x14ac:dyDescent="0.3">
      <c r="A20886" t="s">
        <v>59788</v>
      </c>
      <c r="B20886" s="1">
        <v>45609</v>
      </c>
      <c r="C20886" t="s">
        <v>61203</v>
      </c>
      <c r="D20886" t="s">
        <v>61237</v>
      </c>
      <c r="E20886" t="s">
        <v>61238</v>
      </c>
      <c r="F20886" t="s">
        <v>61239</v>
      </c>
    </row>
    <row r="20887" spans="1:6" x14ac:dyDescent="0.3">
      <c r="A20887" t="s">
        <v>59788</v>
      </c>
      <c r="B20887" s="1">
        <v>45610</v>
      </c>
      <c r="C20887" t="s">
        <v>61240</v>
      </c>
      <c r="D20887" t="s">
        <v>61237</v>
      </c>
      <c r="E20887" t="s">
        <v>61210</v>
      </c>
      <c r="F20887" t="s">
        <v>61241</v>
      </c>
    </row>
    <row r="20888" spans="1:6" x14ac:dyDescent="0.3">
      <c r="A20888" t="s">
        <v>59788</v>
      </c>
      <c r="B20888" s="1">
        <v>45611</v>
      </c>
      <c r="C20888" t="s">
        <v>7</v>
      </c>
      <c r="D20888" t="s">
        <v>7</v>
      </c>
      <c r="E20888" t="s">
        <v>7</v>
      </c>
      <c r="F20888" t="s">
        <v>7</v>
      </c>
    </row>
    <row r="20889" spans="1:6" x14ac:dyDescent="0.3">
      <c r="A20889" t="s">
        <v>59788</v>
      </c>
      <c r="B20889" s="1">
        <v>45614</v>
      </c>
      <c r="C20889" t="s">
        <v>61242</v>
      </c>
      <c r="D20889" t="s">
        <v>61219</v>
      </c>
      <c r="E20889" t="s">
        <v>61210</v>
      </c>
      <c r="F20889" t="s">
        <v>61244</v>
      </c>
    </row>
    <row r="20890" spans="1:6" x14ac:dyDescent="0.3">
      <c r="A20890" t="s">
        <v>59788</v>
      </c>
      <c r="B20890" s="1">
        <v>45615</v>
      </c>
      <c r="C20890" t="s">
        <v>61245</v>
      </c>
      <c r="D20890" t="s">
        <v>61246</v>
      </c>
      <c r="E20890" t="s">
        <v>61247</v>
      </c>
      <c r="F20890" t="s">
        <v>61248</v>
      </c>
    </row>
    <row r="20891" spans="1:6" x14ac:dyDescent="0.3">
      <c r="A20891" t="s">
        <v>59788</v>
      </c>
      <c r="B20891" s="1">
        <v>45616</v>
      </c>
      <c r="C20891" t="s">
        <v>7</v>
      </c>
      <c r="D20891" t="s">
        <v>7</v>
      </c>
      <c r="E20891" t="s">
        <v>7</v>
      </c>
      <c r="F20891" t="s">
        <v>7</v>
      </c>
    </row>
    <row r="20892" spans="1:6" x14ac:dyDescent="0.3">
      <c r="A20892" t="s">
        <v>59788</v>
      </c>
      <c r="B20892" s="1">
        <v>45617</v>
      </c>
      <c r="C20892" t="s">
        <v>61219</v>
      </c>
      <c r="D20892" t="s">
        <v>61216</v>
      </c>
      <c r="E20892" t="s">
        <v>61216</v>
      </c>
      <c r="F20892" t="s">
        <v>61250</v>
      </c>
    </row>
    <row r="20893" spans="1:6" x14ac:dyDescent="0.3">
      <c r="A20893" t="s">
        <v>59788</v>
      </c>
      <c r="B20893" s="1">
        <v>45618</v>
      </c>
      <c r="C20893" t="s">
        <v>61251</v>
      </c>
      <c r="D20893" t="s">
        <v>61252</v>
      </c>
      <c r="E20893" t="s">
        <v>61251</v>
      </c>
      <c r="F20893" t="s">
        <v>61253</v>
      </c>
    </row>
    <row r="20894" spans="1:6" x14ac:dyDescent="0.3">
      <c r="A20894" t="s">
        <v>59788</v>
      </c>
      <c r="B20894" s="1">
        <v>45621</v>
      </c>
      <c r="C20894" t="s">
        <v>61243</v>
      </c>
      <c r="D20894" t="s">
        <v>61254</v>
      </c>
      <c r="E20894" t="s">
        <v>61246</v>
      </c>
      <c r="F20894" t="s">
        <v>61255</v>
      </c>
    </row>
    <row r="20895" spans="1:6" x14ac:dyDescent="0.3">
      <c r="A20895" t="s">
        <v>59788</v>
      </c>
      <c r="B20895" s="1">
        <v>45622</v>
      </c>
      <c r="C20895" t="s">
        <v>61256</v>
      </c>
      <c r="D20895" t="s">
        <v>61251</v>
      </c>
      <c r="E20895" t="s">
        <v>61237</v>
      </c>
      <c r="F20895" t="s">
        <v>61257</v>
      </c>
    </row>
    <row r="20896" spans="1:6" x14ac:dyDescent="0.3">
      <c r="A20896" t="s">
        <v>59788</v>
      </c>
      <c r="B20896" s="1">
        <v>45623</v>
      </c>
      <c r="C20896" t="s">
        <v>61258</v>
      </c>
      <c r="D20896" t="s">
        <v>61227</v>
      </c>
      <c r="E20896" t="s">
        <v>61259</v>
      </c>
      <c r="F20896" t="s">
        <v>61260</v>
      </c>
    </row>
    <row r="20897" spans="1:6" x14ac:dyDescent="0.3">
      <c r="A20897" t="s">
        <v>59788</v>
      </c>
      <c r="B20897" s="1">
        <v>45624</v>
      </c>
      <c r="C20897" t="s">
        <v>61261</v>
      </c>
      <c r="D20897" t="s">
        <v>61262</v>
      </c>
      <c r="E20897" t="s">
        <v>61263</v>
      </c>
      <c r="F20897" t="s">
        <v>61264</v>
      </c>
    </row>
    <row r="20898" spans="1:6" x14ac:dyDescent="0.3">
      <c r="A20898" t="s">
        <v>59788</v>
      </c>
      <c r="B20898" s="1">
        <v>45625</v>
      </c>
      <c r="C20898" t="s">
        <v>61265</v>
      </c>
      <c r="D20898" t="s">
        <v>61266</v>
      </c>
      <c r="E20898" t="s">
        <v>61265</v>
      </c>
      <c r="F20898" t="s">
        <v>61267</v>
      </c>
    </row>
    <row r="20899" spans="1:6" x14ac:dyDescent="0.3">
      <c r="A20899" t="s">
        <v>59788</v>
      </c>
      <c r="B20899" s="1">
        <v>45628</v>
      </c>
      <c r="C20899" t="s">
        <v>61252</v>
      </c>
      <c r="D20899" t="s">
        <v>61268</v>
      </c>
      <c r="E20899" t="s">
        <v>61269</v>
      </c>
      <c r="F20899" t="s">
        <v>61270</v>
      </c>
    </row>
    <row r="20900" spans="1:6" x14ac:dyDescent="0.3">
      <c r="A20900" t="s">
        <v>59788</v>
      </c>
      <c r="B20900" s="1">
        <v>45629</v>
      </c>
      <c r="C20900" t="s">
        <v>61230</v>
      </c>
      <c r="D20900" t="s">
        <v>61271</v>
      </c>
      <c r="E20900" t="s">
        <v>61272</v>
      </c>
      <c r="F20900" t="s">
        <v>61273</v>
      </c>
    </row>
    <row r="20901" spans="1:6" x14ac:dyDescent="0.3">
      <c r="A20901" t="s">
        <v>59788</v>
      </c>
      <c r="B20901" s="1">
        <v>45630</v>
      </c>
      <c r="C20901" t="s">
        <v>61225</v>
      </c>
      <c r="D20901" t="s">
        <v>61274</v>
      </c>
      <c r="E20901" t="s">
        <v>61275</v>
      </c>
      <c r="F20901" t="s">
        <v>61276</v>
      </c>
    </row>
    <row r="20902" spans="1:6" x14ac:dyDescent="0.3">
      <c r="A20902" t="s">
        <v>59788</v>
      </c>
      <c r="B20902" s="1">
        <v>45631</v>
      </c>
      <c r="C20902" t="s">
        <v>61277</v>
      </c>
      <c r="D20902" t="s">
        <v>61249</v>
      </c>
      <c r="E20902" t="s">
        <v>61217</v>
      </c>
      <c r="F20902" t="s">
        <v>61278</v>
      </c>
    </row>
    <row r="20903" spans="1:6" x14ac:dyDescent="0.3">
      <c r="A20903" t="s">
        <v>59788</v>
      </c>
      <c r="B20903" s="1">
        <v>45632</v>
      </c>
      <c r="C20903" t="s">
        <v>61223</v>
      </c>
      <c r="D20903" t="s">
        <v>61265</v>
      </c>
      <c r="E20903" t="s">
        <v>61279</v>
      </c>
      <c r="F20903" t="s">
        <v>61281</v>
      </c>
    </row>
    <row r="20904" spans="1:6" x14ac:dyDescent="0.3">
      <c r="A20904" t="s">
        <v>59788</v>
      </c>
      <c r="B20904" s="1">
        <v>45635</v>
      </c>
      <c r="C20904" t="s">
        <v>61227</v>
      </c>
      <c r="D20904" t="s">
        <v>61282</v>
      </c>
      <c r="E20904" t="s">
        <v>61268</v>
      </c>
      <c r="F20904" t="s">
        <v>61283</v>
      </c>
    </row>
    <row r="20905" spans="1:6" x14ac:dyDescent="0.3">
      <c r="A20905" t="s">
        <v>59788</v>
      </c>
      <c r="B20905" s="1">
        <v>45636</v>
      </c>
      <c r="C20905" t="s">
        <v>61280</v>
      </c>
      <c r="D20905" t="s">
        <v>61284</v>
      </c>
      <c r="E20905" t="s">
        <v>61285</v>
      </c>
      <c r="F20905" t="s">
        <v>61286</v>
      </c>
    </row>
    <row r="20906" spans="1:6" x14ac:dyDescent="0.3">
      <c r="A20906" t="s">
        <v>59788</v>
      </c>
      <c r="B20906" s="1">
        <v>45637</v>
      </c>
      <c r="C20906" t="s">
        <v>61287</v>
      </c>
      <c r="D20906" t="s">
        <v>61288</v>
      </c>
      <c r="E20906" t="s">
        <v>61230</v>
      </c>
      <c r="F20906" t="s">
        <v>61289</v>
      </c>
    </row>
    <row r="20907" spans="1:6" x14ac:dyDescent="0.3">
      <c r="A20907" t="s">
        <v>59788</v>
      </c>
      <c r="B20907" s="1">
        <v>45638</v>
      </c>
      <c r="C20907" t="s">
        <v>61290</v>
      </c>
      <c r="D20907" t="s">
        <v>61291</v>
      </c>
      <c r="E20907" t="s">
        <v>61292</v>
      </c>
      <c r="F20907" t="s">
        <v>61293</v>
      </c>
    </row>
    <row r="20908" spans="1:6" x14ac:dyDescent="0.3">
      <c r="A20908" t="s">
        <v>59788</v>
      </c>
      <c r="B20908" s="1">
        <v>45639</v>
      </c>
      <c r="C20908" t="s">
        <v>61294</v>
      </c>
      <c r="D20908" t="s">
        <v>61295</v>
      </c>
      <c r="E20908" t="s">
        <v>61296</v>
      </c>
      <c r="F20908" t="s">
        <v>61297</v>
      </c>
    </row>
    <row r="20909" spans="1:6" x14ac:dyDescent="0.3">
      <c r="A20909" t="s">
        <v>59788</v>
      </c>
      <c r="B20909" s="1">
        <v>45642</v>
      </c>
      <c r="C20909" t="s">
        <v>61298</v>
      </c>
      <c r="D20909" t="s">
        <v>61299</v>
      </c>
      <c r="E20909" t="s">
        <v>61300</v>
      </c>
      <c r="F20909" t="s">
        <v>61301</v>
      </c>
    </row>
    <row r="20910" spans="1:6" x14ac:dyDescent="0.3">
      <c r="A20910" t="s">
        <v>59788</v>
      </c>
      <c r="B20910" s="1">
        <v>45643</v>
      </c>
      <c r="C20910" t="s">
        <v>61302</v>
      </c>
      <c r="D20910" t="s">
        <v>61303</v>
      </c>
      <c r="E20910" t="s">
        <v>61304</v>
      </c>
      <c r="F20910" t="s">
        <v>61305</v>
      </c>
    </row>
    <row r="20911" spans="1:6" x14ac:dyDescent="0.3">
      <c r="A20911" t="s">
        <v>59788</v>
      </c>
      <c r="B20911" s="1">
        <v>45644</v>
      </c>
      <c r="C20911" t="s">
        <v>61306</v>
      </c>
      <c r="D20911" t="s">
        <v>61307</v>
      </c>
      <c r="E20911" t="s">
        <v>61303</v>
      </c>
      <c r="F20911" t="s">
        <v>61308</v>
      </c>
    </row>
    <row r="20912" spans="1:6" x14ac:dyDescent="0.3">
      <c r="A20912" t="s">
        <v>59788</v>
      </c>
      <c r="B20912" s="1">
        <v>45645</v>
      </c>
      <c r="C20912" t="s">
        <v>61309</v>
      </c>
      <c r="D20912" t="s">
        <v>61310</v>
      </c>
      <c r="E20912" t="s">
        <v>61311</v>
      </c>
      <c r="F20912" t="s">
        <v>61312</v>
      </c>
    </row>
    <row r="20913" spans="1:6" x14ac:dyDescent="0.3">
      <c r="A20913" t="s">
        <v>59788</v>
      </c>
      <c r="B20913" s="1">
        <v>45646</v>
      </c>
      <c r="C20913" t="s">
        <v>61313</v>
      </c>
      <c r="D20913" t="s">
        <v>61314</v>
      </c>
      <c r="E20913" t="s">
        <v>61313</v>
      </c>
      <c r="F20913" t="s">
        <v>61315</v>
      </c>
    </row>
    <row r="20914" spans="1:6" x14ac:dyDescent="0.3">
      <c r="A20914" t="s">
        <v>59788</v>
      </c>
      <c r="B20914" s="1">
        <v>45649</v>
      </c>
      <c r="C20914" t="s">
        <v>61316</v>
      </c>
      <c r="D20914" t="s">
        <v>61317</v>
      </c>
      <c r="E20914" t="s">
        <v>61303</v>
      </c>
      <c r="F20914" t="s">
        <v>61318</v>
      </c>
    </row>
    <row r="20915" spans="1:6" x14ac:dyDescent="0.3">
      <c r="A20915" t="s">
        <v>59788</v>
      </c>
      <c r="B20915" s="1">
        <v>45650</v>
      </c>
      <c r="C20915" t="s">
        <v>7</v>
      </c>
      <c r="D20915" t="s">
        <v>7</v>
      </c>
      <c r="E20915" t="s">
        <v>7</v>
      </c>
      <c r="F20915" t="s">
        <v>7</v>
      </c>
    </row>
    <row r="20916" spans="1:6" x14ac:dyDescent="0.3">
      <c r="A20916" t="s">
        <v>59788</v>
      </c>
      <c r="B20916" s="1">
        <v>45651</v>
      </c>
      <c r="C20916" t="s">
        <v>7</v>
      </c>
      <c r="D20916" t="s">
        <v>7</v>
      </c>
      <c r="E20916" t="s">
        <v>7</v>
      </c>
      <c r="F20916" t="s">
        <v>7</v>
      </c>
    </row>
    <row r="20917" spans="1:6" x14ac:dyDescent="0.3">
      <c r="A20917" t="s">
        <v>59788</v>
      </c>
      <c r="B20917" s="1">
        <v>45652</v>
      </c>
      <c r="C20917" t="s">
        <v>61319</v>
      </c>
      <c r="D20917" t="s">
        <v>61320</v>
      </c>
      <c r="E20917" t="s">
        <v>61321</v>
      </c>
      <c r="F20917" t="s">
        <v>61322</v>
      </c>
    </row>
    <row r="20918" spans="1:6" x14ac:dyDescent="0.3">
      <c r="A20918" t="s">
        <v>59788</v>
      </c>
      <c r="B20918" s="1">
        <v>45653</v>
      </c>
      <c r="C20918" t="s">
        <v>61323</v>
      </c>
      <c r="D20918" t="s">
        <v>61324</v>
      </c>
      <c r="E20918" t="s">
        <v>61325</v>
      </c>
      <c r="F20918" t="s">
        <v>61326</v>
      </c>
    </row>
    <row r="20919" spans="1:6" x14ac:dyDescent="0.3">
      <c r="A20919" t="s">
        <v>59788</v>
      </c>
      <c r="B20919" s="1">
        <v>45656</v>
      </c>
      <c r="C20919" t="s">
        <v>61327</v>
      </c>
      <c r="D20919" t="s">
        <v>61321</v>
      </c>
      <c r="E20919" t="s">
        <v>61328</v>
      </c>
      <c r="F20919" t="s">
        <v>61329</v>
      </c>
    </row>
    <row r="20920" spans="1:6" x14ac:dyDescent="0.3">
      <c r="A20920" t="s">
        <v>59788</v>
      </c>
      <c r="B20920" s="1">
        <v>45657</v>
      </c>
      <c r="C20920" t="s">
        <v>7</v>
      </c>
      <c r="D20920" t="s">
        <v>7</v>
      </c>
      <c r="E20920" t="s">
        <v>7</v>
      </c>
      <c r="F20920" t="s">
        <v>7</v>
      </c>
    </row>
    <row r="20921" spans="1:6" x14ac:dyDescent="0.3">
      <c r="A20921" t="s">
        <v>61330</v>
      </c>
      <c r="B20921" s="1">
        <v>44925</v>
      </c>
      <c r="C20921" t="s">
        <v>7</v>
      </c>
      <c r="D20921" t="s">
        <v>7</v>
      </c>
      <c r="E20921" t="s">
        <v>7</v>
      </c>
      <c r="F20921" t="s">
        <v>7</v>
      </c>
    </row>
    <row r="20922" spans="1:6" x14ac:dyDescent="0.3">
      <c r="A20922" t="s">
        <v>61330</v>
      </c>
      <c r="B20922" s="1">
        <v>44928</v>
      </c>
      <c r="C20922" t="s">
        <v>61331</v>
      </c>
      <c r="D20922" t="s">
        <v>61332</v>
      </c>
      <c r="E20922" t="s">
        <v>61333</v>
      </c>
      <c r="F20922" t="s">
        <v>61334</v>
      </c>
    </row>
    <row r="20923" spans="1:6" x14ac:dyDescent="0.3">
      <c r="A20923" t="s">
        <v>61330</v>
      </c>
      <c r="B20923" s="1">
        <v>44929</v>
      </c>
      <c r="C20923" t="s">
        <v>61335</v>
      </c>
      <c r="D20923" t="s">
        <v>61336</v>
      </c>
      <c r="E20923" t="s">
        <v>61337</v>
      </c>
      <c r="F20923" t="s">
        <v>61338</v>
      </c>
    </row>
    <row r="20924" spans="1:6" x14ac:dyDescent="0.3">
      <c r="A20924" t="s">
        <v>61330</v>
      </c>
      <c r="B20924" s="1">
        <v>44930</v>
      </c>
      <c r="C20924" t="s">
        <v>61339</v>
      </c>
      <c r="D20924" t="s">
        <v>61340</v>
      </c>
      <c r="E20924" t="s">
        <v>61341</v>
      </c>
      <c r="F20924" t="s">
        <v>61342</v>
      </c>
    </row>
    <row r="20925" spans="1:6" x14ac:dyDescent="0.3">
      <c r="A20925" t="s">
        <v>61330</v>
      </c>
      <c r="B20925" s="1">
        <v>44931</v>
      </c>
      <c r="C20925" t="s">
        <v>61343</v>
      </c>
      <c r="D20925" t="s">
        <v>61344</v>
      </c>
      <c r="E20925" t="s">
        <v>61345</v>
      </c>
      <c r="F20925" t="s">
        <v>61346</v>
      </c>
    </row>
    <row r="20926" spans="1:6" x14ac:dyDescent="0.3">
      <c r="A20926" t="s">
        <v>61330</v>
      </c>
      <c r="B20926" s="1">
        <v>44932</v>
      </c>
      <c r="C20926" t="s">
        <v>61347</v>
      </c>
      <c r="D20926" t="s">
        <v>61348</v>
      </c>
      <c r="E20926" t="s">
        <v>61349</v>
      </c>
      <c r="F20926" t="s">
        <v>61351</v>
      </c>
    </row>
    <row r="20927" spans="1:6" x14ac:dyDescent="0.3">
      <c r="A20927" t="s">
        <v>61330</v>
      </c>
      <c r="B20927" s="1">
        <v>44935</v>
      </c>
      <c r="C20927" t="s">
        <v>61352</v>
      </c>
      <c r="D20927" t="s">
        <v>61353</v>
      </c>
      <c r="E20927" t="s">
        <v>61354</v>
      </c>
      <c r="F20927" t="s">
        <v>61355</v>
      </c>
    </row>
    <row r="20928" spans="1:6" x14ac:dyDescent="0.3">
      <c r="A20928" t="s">
        <v>61330</v>
      </c>
      <c r="B20928" s="1">
        <v>44936</v>
      </c>
      <c r="C20928" t="s">
        <v>61356</v>
      </c>
      <c r="D20928" t="s">
        <v>61357</v>
      </c>
      <c r="E20928" t="s">
        <v>61358</v>
      </c>
      <c r="F20928" t="s">
        <v>61359</v>
      </c>
    </row>
    <row r="20929" spans="1:6" x14ac:dyDescent="0.3">
      <c r="A20929" t="s">
        <v>61330</v>
      </c>
      <c r="B20929" s="1">
        <v>44937</v>
      </c>
      <c r="C20929" t="s">
        <v>61360</v>
      </c>
      <c r="D20929" t="s">
        <v>61361</v>
      </c>
      <c r="E20929" t="s">
        <v>61362</v>
      </c>
      <c r="F20929" t="s">
        <v>61363</v>
      </c>
    </row>
    <row r="20930" spans="1:6" x14ac:dyDescent="0.3">
      <c r="A20930" t="s">
        <v>61330</v>
      </c>
      <c r="B20930" s="1">
        <v>44938</v>
      </c>
      <c r="C20930" t="s">
        <v>61364</v>
      </c>
      <c r="D20930" t="s">
        <v>61347</v>
      </c>
      <c r="E20930" t="s">
        <v>61365</v>
      </c>
      <c r="F20930" t="s">
        <v>61366</v>
      </c>
    </row>
    <row r="20931" spans="1:6" x14ac:dyDescent="0.3">
      <c r="A20931" t="s">
        <v>61330</v>
      </c>
      <c r="B20931" s="1">
        <v>44939</v>
      </c>
      <c r="C20931" t="s">
        <v>61367</v>
      </c>
      <c r="D20931" t="s">
        <v>61368</v>
      </c>
      <c r="E20931" t="s">
        <v>61369</v>
      </c>
      <c r="F20931" t="s">
        <v>61370</v>
      </c>
    </row>
    <row r="20932" spans="1:6" x14ac:dyDescent="0.3">
      <c r="A20932" t="s">
        <v>61330</v>
      </c>
      <c r="B20932" s="1">
        <v>44942</v>
      </c>
      <c r="C20932" t="s">
        <v>61371</v>
      </c>
      <c r="D20932" t="s">
        <v>61372</v>
      </c>
      <c r="E20932" t="s">
        <v>61373</v>
      </c>
      <c r="F20932" t="s">
        <v>61375</v>
      </c>
    </row>
    <row r="20933" spans="1:6" x14ac:dyDescent="0.3">
      <c r="A20933" t="s">
        <v>61330</v>
      </c>
      <c r="B20933" s="1">
        <v>44943</v>
      </c>
      <c r="C20933" t="s">
        <v>61376</v>
      </c>
      <c r="D20933" t="s">
        <v>61377</v>
      </c>
      <c r="E20933" t="s">
        <v>61378</v>
      </c>
      <c r="F20933" t="s">
        <v>61379</v>
      </c>
    </row>
    <row r="20934" spans="1:6" x14ac:dyDescent="0.3">
      <c r="A20934" t="s">
        <v>61330</v>
      </c>
      <c r="B20934" s="1">
        <v>44944</v>
      </c>
      <c r="C20934" t="s">
        <v>61380</v>
      </c>
      <c r="D20934" t="s">
        <v>61381</v>
      </c>
      <c r="E20934" t="s">
        <v>61382</v>
      </c>
      <c r="F20934" t="s">
        <v>61383</v>
      </c>
    </row>
    <row r="20935" spans="1:6" x14ac:dyDescent="0.3">
      <c r="A20935" t="s">
        <v>61330</v>
      </c>
      <c r="B20935" s="1">
        <v>44945</v>
      </c>
      <c r="C20935" t="s">
        <v>61384</v>
      </c>
      <c r="D20935" t="s">
        <v>61385</v>
      </c>
      <c r="E20935" t="s">
        <v>61386</v>
      </c>
      <c r="F20935" t="s">
        <v>61387</v>
      </c>
    </row>
    <row r="20936" spans="1:6" x14ac:dyDescent="0.3">
      <c r="A20936" t="s">
        <v>61330</v>
      </c>
      <c r="B20936" s="1">
        <v>44946</v>
      </c>
      <c r="C20936" t="s">
        <v>61388</v>
      </c>
      <c r="D20936" t="s">
        <v>61389</v>
      </c>
      <c r="E20936" t="s">
        <v>61390</v>
      </c>
      <c r="F20936" t="s">
        <v>61391</v>
      </c>
    </row>
    <row r="20937" spans="1:6" x14ac:dyDescent="0.3">
      <c r="A20937" t="s">
        <v>61330</v>
      </c>
      <c r="B20937" s="1">
        <v>44949</v>
      </c>
      <c r="C20937" t="s">
        <v>61392</v>
      </c>
      <c r="D20937" t="s">
        <v>61393</v>
      </c>
      <c r="E20937" t="s">
        <v>61394</v>
      </c>
      <c r="F20937" t="s">
        <v>61395</v>
      </c>
    </row>
    <row r="20938" spans="1:6" x14ac:dyDescent="0.3">
      <c r="A20938" t="s">
        <v>61330</v>
      </c>
      <c r="B20938" s="1">
        <v>44950</v>
      </c>
      <c r="C20938" t="s">
        <v>61396</v>
      </c>
      <c r="D20938" t="s">
        <v>61397</v>
      </c>
      <c r="E20938" t="s">
        <v>61398</v>
      </c>
      <c r="F20938" t="s">
        <v>61399</v>
      </c>
    </row>
    <row r="20939" spans="1:6" x14ac:dyDescent="0.3">
      <c r="A20939" t="s">
        <v>61330</v>
      </c>
      <c r="B20939" s="1">
        <v>44951</v>
      </c>
      <c r="C20939" t="s">
        <v>61400</v>
      </c>
      <c r="D20939" t="s">
        <v>61401</v>
      </c>
      <c r="E20939" t="s">
        <v>61402</v>
      </c>
      <c r="F20939" t="s">
        <v>61403</v>
      </c>
    </row>
    <row r="20940" spans="1:6" x14ac:dyDescent="0.3">
      <c r="A20940" t="s">
        <v>61330</v>
      </c>
      <c r="B20940" s="1">
        <v>44952</v>
      </c>
      <c r="C20940" t="s">
        <v>61404</v>
      </c>
      <c r="D20940" t="s">
        <v>61405</v>
      </c>
      <c r="E20940" t="s">
        <v>61406</v>
      </c>
      <c r="F20940" t="s">
        <v>61407</v>
      </c>
    </row>
    <row r="20941" spans="1:6" x14ac:dyDescent="0.3">
      <c r="A20941" t="s">
        <v>61330</v>
      </c>
      <c r="B20941" s="1">
        <v>44953</v>
      </c>
      <c r="C20941" t="s">
        <v>61408</v>
      </c>
      <c r="D20941" t="s">
        <v>61409</v>
      </c>
      <c r="E20941" t="s">
        <v>61410</v>
      </c>
      <c r="F20941" t="s">
        <v>61411</v>
      </c>
    </row>
    <row r="20942" spans="1:6" x14ac:dyDescent="0.3">
      <c r="A20942" t="s">
        <v>61330</v>
      </c>
      <c r="B20942" s="1">
        <v>44956</v>
      </c>
      <c r="C20942" t="s">
        <v>61412</v>
      </c>
      <c r="D20942" t="s">
        <v>61413</v>
      </c>
      <c r="E20942" t="s">
        <v>61414</v>
      </c>
      <c r="F20942" t="s">
        <v>61415</v>
      </c>
    </row>
    <row r="20943" spans="1:6" x14ac:dyDescent="0.3">
      <c r="A20943" t="s">
        <v>61330</v>
      </c>
      <c r="B20943" s="1">
        <v>44957</v>
      </c>
      <c r="C20943" t="s">
        <v>61416</v>
      </c>
      <c r="D20943" t="s">
        <v>61417</v>
      </c>
      <c r="E20943" t="s">
        <v>61418</v>
      </c>
      <c r="F20943" t="s">
        <v>61419</v>
      </c>
    </row>
    <row r="20944" spans="1:6" x14ac:dyDescent="0.3">
      <c r="A20944" t="s">
        <v>61330</v>
      </c>
      <c r="B20944" s="1">
        <v>44958</v>
      </c>
      <c r="C20944" t="s">
        <v>61420</v>
      </c>
      <c r="D20944" t="s">
        <v>61421</v>
      </c>
      <c r="E20944" t="s">
        <v>61422</v>
      </c>
      <c r="F20944" t="s">
        <v>61423</v>
      </c>
    </row>
    <row r="20945" spans="1:6" x14ac:dyDescent="0.3">
      <c r="A20945" t="s">
        <v>61330</v>
      </c>
      <c r="B20945" s="1">
        <v>44959</v>
      </c>
      <c r="C20945" t="s">
        <v>61424</v>
      </c>
      <c r="D20945" t="s">
        <v>61425</v>
      </c>
      <c r="E20945" t="s">
        <v>61426</v>
      </c>
      <c r="F20945" t="s">
        <v>61427</v>
      </c>
    </row>
    <row r="20946" spans="1:6" x14ac:dyDescent="0.3">
      <c r="A20946" t="s">
        <v>61330</v>
      </c>
      <c r="B20946" s="1">
        <v>44960</v>
      </c>
      <c r="C20946" t="s">
        <v>61428</v>
      </c>
      <c r="D20946" t="s">
        <v>61429</v>
      </c>
      <c r="E20946" t="s">
        <v>61430</v>
      </c>
      <c r="F20946" t="s">
        <v>61431</v>
      </c>
    </row>
    <row r="20947" spans="1:6" x14ac:dyDescent="0.3">
      <c r="A20947" t="s">
        <v>61330</v>
      </c>
      <c r="B20947" s="1">
        <v>44963</v>
      </c>
      <c r="C20947" t="s">
        <v>61432</v>
      </c>
      <c r="D20947" t="s">
        <v>61433</v>
      </c>
      <c r="E20947" t="s">
        <v>61434</v>
      </c>
      <c r="F20947" t="s">
        <v>61435</v>
      </c>
    </row>
    <row r="20948" spans="1:6" x14ac:dyDescent="0.3">
      <c r="A20948" t="s">
        <v>61330</v>
      </c>
      <c r="B20948" s="1">
        <v>44964</v>
      </c>
      <c r="C20948" t="s">
        <v>61436</v>
      </c>
      <c r="D20948" t="s">
        <v>61437</v>
      </c>
      <c r="E20948" t="s">
        <v>61437</v>
      </c>
      <c r="F20948" t="s">
        <v>61438</v>
      </c>
    </row>
    <row r="20949" spans="1:6" x14ac:dyDescent="0.3">
      <c r="A20949" t="s">
        <v>61330</v>
      </c>
      <c r="B20949" s="1">
        <v>44965</v>
      </c>
      <c r="C20949" t="s">
        <v>61439</v>
      </c>
      <c r="D20949" t="s">
        <v>61440</v>
      </c>
      <c r="E20949" t="s">
        <v>61441</v>
      </c>
      <c r="F20949" t="s">
        <v>61442</v>
      </c>
    </row>
    <row r="20950" spans="1:6" x14ac:dyDescent="0.3">
      <c r="A20950" t="s">
        <v>61330</v>
      </c>
      <c r="B20950" s="1">
        <v>44966</v>
      </c>
      <c r="C20950" t="s">
        <v>61443</v>
      </c>
      <c r="D20950" t="s">
        <v>61444</v>
      </c>
      <c r="E20950" t="s">
        <v>61445</v>
      </c>
      <c r="F20950" t="s">
        <v>61446</v>
      </c>
    </row>
    <row r="20951" spans="1:6" x14ac:dyDescent="0.3">
      <c r="A20951" t="s">
        <v>61330</v>
      </c>
      <c r="B20951" s="1">
        <v>44967</v>
      </c>
      <c r="C20951" t="s">
        <v>61447</v>
      </c>
      <c r="D20951" t="s">
        <v>61448</v>
      </c>
      <c r="E20951" t="s">
        <v>61449</v>
      </c>
      <c r="F20951" t="s">
        <v>61450</v>
      </c>
    </row>
    <row r="20952" spans="1:6" x14ac:dyDescent="0.3">
      <c r="A20952" t="s">
        <v>61330</v>
      </c>
      <c r="B20952" s="1">
        <v>44970</v>
      </c>
      <c r="C20952" t="s">
        <v>61451</v>
      </c>
      <c r="D20952" t="s">
        <v>61347</v>
      </c>
      <c r="E20952" t="s">
        <v>61452</v>
      </c>
      <c r="F20952" t="s">
        <v>61453</v>
      </c>
    </row>
    <row r="20953" spans="1:6" x14ac:dyDescent="0.3">
      <c r="A20953" t="s">
        <v>61330</v>
      </c>
      <c r="B20953" s="1">
        <v>44971</v>
      </c>
      <c r="C20953" t="s">
        <v>61454</v>
      </c>
      <c r="D20953" t="s">
        <v>61455</v>
      </c>
      <c r="E20953" t="s">
        <v>61456</v>
      </c>
      <c r="F20953" t="s">
        <v>61457</v>
      </c>
    </row>
    <row r="20954" spans="1:6" x14ac:dyDescent="0.3">
      <c r="A20954" t="s">
        <v>61330</v>
      </c>
      <c r="B20954" s="1">
        <v>44972</v>
      </c>
      <c r="C20954" t="s">
        <v>61458</v>
      </c>
      <c r="D20954" t="s">
        <v>61459</v>
      </c>
      <c r="E20954" t="s">
        <v>61460</v>
      </c>
      <c r="F20954" t="s">
        <v>61461</v>
      </c>
    </row>
    <row r="20955" spans="1:6" x14ac:dyDescent="0.3">
      <c r="A20955" t="s">
        <v>61330</v>
      </c>
      <c r="B20955" s="1">
        <v>44973</v>
      </c>
      <c r="C20955" t="s">
        <v>61462</v>
      </c>
      <c r="D20955" t="s">
        <v>61463</v>
      </c>
      <c r="E20955" t="s">
        <v>61464</v>
      </c>
      <c r="F20955" t="s">
        <v>61466</v>
      </c>
    </row>
    <row r="20956" spans="1:6" x14ac:dyDescent="0.3">
      <c r="A20956" t="s">
        <v>61330</v>
      </c>
      <c r="B20956" s="1">
        <v>44974</v>
      </c>
      <c r="C20956" t="s">
        <v>61467</v>
      </c>
      <c r="D20956" t="s">
        <v>61468</v>
      </c>
      <c r="E20956" t="s">
        <v>61469</v>
      </c>
      <c r="F20956" t="s">
        <v>61470</v>
      </c>
    </row>
    <row r="20957" spans="1:6" x14ac:dyDescent="0.3">
      <c r="A20957" t="s">
        <v>61330</v>
      </c>
      <c r="B20957" s="1">
        <v>44977</v>
      </c>
      <c r="C20957" t="s">
        <v>7</v>
      </c>
      <c r="D20957" t="s">
        <v>7</v>
      </c>
      <c r="E20957" t="s">
        <v>7</v>
      </c>
      <c r="F20957" t="s">
        <v>7</v>
      </c>
    </row>
    <row r="20958" spans="1:6" x14ac:dyDescent="0.3">
      <c r="A20958" t="s">
        <v>61330</v>
      </c>
      <c r="B20958" s="1">
        <v>44978</v>
      </c>
      <c r="C20958" t="s">
        <v>7</v>
      </c>
      <c r="D20958" t="s">
        <v>7</v>
      </c>
      <c r="E20958" t="s">
        <v>7</v>
      </c>
      <c r="F20958" t="s">
        <v>7</v>
      </c>
    </row>
    <row r="20959" spans="1:6" x14ac:dyDescent="0.3">
      <c r="A20959" t="s">
        <v>61330</v>
      </c>
      <c r="B20959" s="1">
        <v>44979</v>
      </c>
      <c r="C20959" t="s">
        <v>61374</v>
      </c>
      <c r="D20959" t="s">
        <v>61471</v>
      </c>
      <c r="E20959" t="s">
        <v>61472</v>
      </c>
      <c r="F20959" t="s">
        <v>61473</v>
      </c>
    </row>
    <row r="20960" spans="1:6" x14ac:dyDescent="0.3">
      <c r="A20960" t="s">
        <v>61330</v>
      </c>
      <c r="B20960" s="1">
        <v>44980</v>
      </c>
      <c r="C20960" t="s">
        <v>61474</v>
      </c>
      <c r="D20960" t="s">
        <v>61475</v>
      </c>
      <c r="E20960" t="s">
        <v>61476</v>
      </c>
      <c r="F20960" t="s">
        <v>61477</v>
      </c>
    </row>
    <row r="20961" spans="1:6" x14ac:dyDescent="0.3">
      <c r="A20961" t="s">
        <v>61330</v>
      </c>
      <c r="B20961" s="1">
        <v>44981</v>
      </c>
      <c r="C20961" t="s">
        <v>61478</v>
      </c>
      <c r="D20961" t="s">
        <v>61479</v>
      </c>
      <c r="E20961" t="s">
        <v>61480</v>
      </c>
      <c r="F20961" t="s">
        <v>61481</v>
      </c>
    </row>
    <row r="20962" spans="1:6" x14ac:dyDescent="0.3">
      <c r="A20962" t="s">
        <v>61330</v>
      </c>
      <c r="B20962" s="1">
        <v>44984</v>
      </c>
      <c r="C20962" t="s">
        <v>61482</v>
      </c>
      <c r="D20962" t="s">
        <v>61483</v>
      </c>
      <c r="E20962" t="s">
        <v>61484</v>
      </c>
      <c r="F20962" t="s">
        <v>61485</v>
      </c>
    </row>
    <row r="20963" spans="1:6" x14ac:dyDescent="0.3">
      <c r="A20963" t="s">
        <v>61330</v>
      </c>
      <c r="B20963" s="1">
        <v>44985</v>
      </c>
      <c r="C20963" t="s">
        <v>61486</v>
      </c>
      <c r="D20963" t="s">
        <v>61487</v>
      </c>
      <c r="E20963" t="s">
        <v>61488</v>
      </c>
      <c r="F20963" t="s">
        <v>61489</v>
      </c>
    </row>
    <row r="20964" spans="1:6" x14ac:dyDescent="0.3">
      <c r="A20964" t="s">
        <v>61330</v>
      </c>
      <c r="B20964" s="1">
        <v>44986</v>
      </c>
      <c r="C20964" t="s">
        <v>61490</v>
      </c>
      <c r="D20964" t="s">
        <v>61491</v>
      </c>
      <c r="E20964" t="s">
        <v>61492</v>
      </c>
      <c r="F20964" t="s">
        <v>61493</v>
      </c>
    </row>
    <row r="20965" spans="1:6" x14ac:dyDescent="0.3">
      <c r="A20965" t="s">
        <v>61330</v>
      </c>
      <c r="B20965" s="1">
        <v>44987</v>
      </c>
      <c r="C20965" t="s">
        <v>61484</v>
      </c>
      <c r="D20965" t="s">
        <v>61494</v>
      </c>
      <c r="E20965" t="s">
        <v>61494</v>
      </c>
      <c r="F20965" t="s">
        <v>61495</v>
      </c>
    </row>
    <row r="20966" spans="1:6" x14ac:dyDescent="0.3">
      <c r="A20966" t="s">
        <v>61330</v>
      </c>
      <c r="B20966" s="1">
        <v>44988</v>
      </c>
      <c r="C20966" t="s">
        <v>61496</v>
      </c>
      <c r="D20966" t="s">
        <v>61497</v>
      </c>
      <c r="E20966" t="s">
        <v>61498</v>
      </c>
      <c r="F20966" t="s">
        <v>61500</v>
      </c>
    </row>
    <row r="20967" spans="1:6" x14ac:dyDescent="0.3">
      <c r="A20967" t="s">
        <v>61330</v>
      </c>
      <c r="B20967" s="1">
        <v>44991</v>
      </c>
      <c r="C20967" t="s">
        <v>61501</v>
      </c>
      <c r="D20967" t="s">
        <v>61502</v>
      </c>
      <c r="E20967" t="s">
        <v>61488</v>
      </c>
      <c r="F20967" t="s">
        <v>61503</v>
      </c>
    </row>
    <row r="20968" spans="1:6" x14ac:dyDescent="0.3">
      <c r="A20968" t="s">
        <v>61330</v>
      </c>
      <c r="B20968" s="1">
        <v>44992</v>
      </c>
      <c r="C20968" t="s">
        <v>61504</v>
      </c>
      <c r="D20968" t="s">
        <v>61505</v>
      </c>
      <c r="E20968" t="s">
        <v>61506</v>
      </c>
      <c r="F20968" t="s">
        <v>61508</v>
      </c>
    </row>
    <row r="20969" spans="1:6" x14ac:dyDescent="0.3">
      <c r="A20969" t="s">
        <v>61330</v>
      </c>
      <c r="B20969" s="1">
        <v>44993</v>
      </c>
      <c r="C20969" t="s">
        <v>61509</v>
      </c>
      <c r="D20969" t="s">
        <v>61510</v>
      </c>
      <c r="E20969" t="s">
        <v>61511</v>
      </c>
      <c r="F20969" t="s">
        <v>61512</v>
      </c>
    </row>
    <row r="20970" spans="1:6" x14ac:dyDescent="0.3">
      <c r="A20970" t="s">
        <v>61330</v>
      </c>
      <c r="B20970" s="1">
        <v>44994</v>
      </c>
      <c r="C20970" t="s">
        <v>61513</v>
      </c>
      <c r="D20970" t="s">
        <v>61514</v>
      </c>
      <c r="E20970" t="s">
        <v>61474</v>
      </c>
      <c r="F20970" t="s">
        <v>61515</v>
      </c>
    </row>
    <row r="20971" spans="1:6" x14ac:dyDescent="0.3">
      <c r="A20971" t="s">
        <v>61330</v>
      </c>
      <c r="B20971" s="1">
        <v>44995</v>
      </c>
      <c r="C20971" t="s">
        <v>61516</v>
      </c>
      <c r="D20971" t="s">
        <v>61517</v>
      </c>
      <c r="E20971" t="s">
        <v>61518</v>
      </c>
      <c r="F20971" t="s">
        <v>61519</v>
      </c>
    </row>
    <row r="20972" spans="1:6" x14ac:dyDescent="0.3">
      <c r="A20972" t="s">
        <v>61330</v>
      </c>
      <c r="B20972" s="1">
        <v>44998</v>
      </c>
      <c r="C20972" t="s">
        <v>61520</v>
      </c>
      <c r="D20972" t="s">
        <v>61521</v>
      </c>
      <c r="E20972" t="s">
        <v>61522</v>
      </c>
      <c r="F20972" t="s">
        <v>61523</v>
      </c>
    </row>
    <row r="20973" spans="1:6" x14ac:dyDescent="0.3">
      <c r="A20973" t="s">
        <v>61330</v>
      </c>
      <c r="B20973" s="1">
        <v>44999</v>
      </c>
      <c r="C20973" t="s">
        <v>61524</v>
      </c>
      <c r="D20973" t="s">
        <v>61525</v>
      </c>
      <c r="E20973" t="s">
        <v>61526</v>
      </c>
      <c r="F20973" t="s">
        <v>61527</v>
      </c>
    </row>
    <row r="20974" spans="1:6" x14ac:dyDescent="0.3">
      <c r="A20974" t="s">
        <v>61330</v>
      </c>
      <c r="B20974" s="1">
        <v>45000</v>
      </c>
      <c r="C20974" t="s">
        <v>61528</v>
      </c>
      <c r="D20974" t="s">
        <v>61529</v>
      </c>
      <c r="E20974" t="s">
        <v>61530</v>
      </c>
      <c r="F20974" t="s">
        <v>61531</v>
      </c>
    </row>
    <row r="20975" spans="1:6" x14ac:dyDescent="0.3">
      <c r="A20975" t="s">
        <v>61330</v>
      </c>
      <c r="B20975" s="1">
        <v>45001</v>
      </c>
      <c r="C20975" t="s">
        <v>61532</v>
      </c>
      <c r="D20975" t="s">
        <v>61533</v>
      </c>
      <c r="E20975" t="s">
        <v>61534</v>
      </c>
      <c r="F20975" t="s">
        <v>61535</v>
      </c>
    </row>
    <row r="20976" spans="1:6" x14ac:dyDescent="0.3">
      <c r="A20976" t="s">
        <v>61330</v>
      </c>
      <c r="B20976" s="1">
        <v>45002</v>
      </c>
      <c r="C20976" t="s">
        <v>61536</v>
      </c>
      <c r="D20976" t="s">
        <v>61537</v>
      </c>
      <c r="E20976" t="s">
        <v>61538</v>
      </c>
      <c r="F20976" t="s">
        <v>61539</v>
      </c>
    </row>
    <row r="20977" spans="1:6" x14ac:dyDescent="0.3">
      <c r="A20977" t="s">
        <v>61330</v>
      </c>
      <c r="B20977" s="1">
        <v>45005</v>
      </c>
      <c r="C20977" t="s">
        <v>61540</v>
      </c>
      <c r="D20977" t="s">
        <v>61541</v>
      </c>
      <c r="E20977" t="s">
        <v>61542</v>
      </c>
      <c r="F20977" t="s">
        <v>61543</v>
      </c>
    </row>
    <row r="20978" spans="1:6" x14ac:dyDescent="0.3">
      <c r="A20978" t="s">
        <v>61330</v>
      </c>
      <c r="B20978" s="1">
        <v>45006</v>
      </c>
      <c r="C20978" t="s">
        <v>61544</v>
      </c>
      <c r="D20978" t="s">
        <v>61545</v>
      </c>
      <c r="E20978" t="s">
        <v>61546</v>
      </c>
      <c r="F20978" t="s">
        <v>61548</v>
      </c>
    </row>
    <row r="20979" spans="1:6" x14ac:dyDescent="0.3">
      <c r="A20979" t="s">
        <v>61330</v>
      </c>
      <c r="B20979" s="1">
        <v>45007</v>
      </c>
      <c r="C20979" t="s">
        <v>61549</v>
      </c>
      <c r="D20979" t="s">
        <v>61550</v>
      </c>
      <c r="E20979" t="s">
        <v>61551</v>
      </c>
      <c r="F20979" t="s">
        <v>61552</v>
      </c>
    </row>
    <row r="20980" spans="1:6" x14ac:dyDescent="0.3">
      <c r="A20980" t="s">
        <v>61330</v>
      </c>
      <c r="B20980" s="1">
        <v>45008</v>
      </c>
      <c r="C20980" t="s">
        <v>61553</v>
      </c>
      <c r="D20980" t="s">
        <v>61554</v>
      </c>
      <c r="E20980" t="s">
        <v>61555</v>
      </c>
      <c r="F20980" t="s">
        <v>61556</v>
      </c>
    </row>
    <row r="20981" spans="1:6" x14ac:dyDescent="0.3">
      <c r="A20981" t="s">
        <v>61330</v>
      </c>
      <c r="B20981" s="1">
        <v>45009</v>
      </c>
      <c r="C20981" t="s">
        <v>61557</v>
      </c>
      <c r="D20981" t="s">
        <v>61558</v>
      </c>
      <c r="E20981" t="s">
        <v>61559</v>
      </c>
      <c r="F20981" t="s">
        <v>61560</v>
      </c>
    </row>
    <row r="20982" spans="1:6" x14ac:dyDescent="0.3">
      <c r="A20982" t="s">
        <v>61330</v>
      </c>
      <c r="B20982" s="1">
        <v>45012</v>
      </c>
      <c r="C20982" t="s">
        <v>61561</v>
      </c>
      <c r="D20982" t="s">
        <v>61562</v>
      </c>
      <c r="E20982" t="s">
        <v>61563</v>
      </c>
      <c r="F20982" t="s">
        <v>61564</v>
      </c>
    </row>
    <row r="20983" spans="1:6" x14ac:dyDescent="0.3">
      <c r="A20983" t="s">
        <v>61330</v>
      </c>
      <c r="B20983" s="1">
        <v>45013</v>
      </c>
      <c r="C20983" t="s">
        <v>61565</v>
      </c>
      <c r="D20983" t="s">
        <v>61566</v>
      </c>
      <c r="E20983" t="s">
        <v>61567</v>
      </c>
      <c r="F20983" t="s">
        <v>61568</v>
      </c>
    </row>
    <row r="20984" spans="1:6" x14ac:dyDescent="0.3">
      <c r="A20984" t="s">
        <v>61330</v>
      </c>
      <c r="B20984" s="1">
        <v>45014</v>
      </c>
      <c r="C20984" t="s">
        <v>61569</v>
      </c>
      <c r="D20984" t="s">
        <v>61570</v>
      </c>
      <c r="E20984" t="s">
        <v>61571</v>
      </c>
      <c r="F20984" t="s">
        <v>61572</v>
      </c>
    </row>
    <row r="20985" spans="1:6" x14ac:dyDescent="0.3">
      <c r="A20985" t="s">
        <v>61330</v>
      </c>
      <c r="B20985" s="1">
        <v>45015</v>
      </c>
      <c r="C20985" t="s">
        <v>61573</v>
      </c>
      <c r="D20985" t="s">
        <v>61574</v>
      </c>
      <c r="E20985" t="s">
        <v>61575</v>
      </c>
      <c r="F20985" t="s">
        <v>61577</v>
      </c>
    </row>
    <row r="20986" spans="1:6" x14ac:dyDescent="0.3">
      <c r="A20986" t="s">
        <v>61330</v>
      </c>
      <c r="B20986" s="1">
        <v>45016</v>
      </c>
      <c r="C20986" t="s">
        <v>61578</v>
      </c>
      <c r="D20986" t="s">
        <v>61579</v>
      </c>
      <c r="E20986" t="s">
        <v>61580</v>
      </c>
      <c r="F20986" t="s">
        <v>61581</v>
      </c>
    </row>
    <row r="20987" spans="1:6" x14ac:dyDescent="0.3">
      <c r="A20987" t="s">
        <v>61330</v>
      </c>
      <c r="B20987" s="1">
        <v>45019</v>
      </c>
      <c r="C20987" t="s">
        <v>61582</v>
      </c>
      <c r="D20987" t="s">
        <v>61583</v>
      </c>
      <c r="E20987" t="s">
        <v>61584</v>
      </c>
      <c r="F20987" t="s">
        <v>61585</v>
      </c>
    </row>
    <row r="20988" spans="1:6" x14ac:dyDescent="0.3">
      <c r="A20988" t="s">
        <v>61330</v>
      </c>
      <c r="B20988" s="1">
        <v>45020</v>
      </c>
      <c r="C20988" t="s">
        <v>61586</v>
      </c>
      <c r="D20988" t="s">
        <v>61587</v>
      </c>
      <c r="E20988" t="s">
        <v>61588</v>
      </c>
      <c r="F20988" t="s">
        <v>61589</v>
      </c>
    </row>
    <row r="20989" spans="1:6" x14ac:dyDescent="0.3">
      <c r="A20989" t="s">
        <v>61330</v>
      </c>
      <c r="B20989" s="1">
        <v>45021</v>
      </c>
      <c r="C20989" t="s">
        <v>61590</v>
      </c>
      <c r="D20989" t="s">
        <v>61591</v>
      </c>
      <c r="E20989" t="s">
        <v>61592</v>
      </c>
      <c r="F20989" t="s">
        <v>61593</v>
      </c>
    </row>
    <row r="20990" spans="1:6" x14ac:dyDescent="0.3">
      <c r="A20990" t="s">
        <v>61330</v>
      </c>
      <c r="B20990" s="1">
        <v>45022</v>
      </c>
      <c r="C20990" t="s">
        <v>61594</v>
      </c>
      <c r="D20990" t="s">
        <v>61595</v>
      </c>
      <c r="E20990" t="s">
        <v>61596</v>
      </c>
      <c r="F20990" t="s">
        <v>61597</v>
      </c>
    </row>
    <row r="20991" spans="1:6" x14ac:dyDescent="0.3">
      <c r="A20991" t="s">
        <v>61330</v>
      </c>
      <c r="B20991" s="1">
        <v>45023</v>
      </c>
      <c r="C20991" t="s">
        <v>7</v>
      </c>
      <c r="D20991" t="s">
        <v>7</v>
      </c>
      <c r="E20991" t="s">
        <v>7</v>
      </c>
      <c r="F20991" t="s">
        <v>7</v>
      </c>
    </row>
    <row r="20992" spans="1:6" x14ac:dyDescent="0.3">
      <c r="A20992" t="s">
        <v>61330</v>
      </c>
      <c r="B20992" s="1">
        <v>45026</v>
      </c>
      <c r="C20992" t="s">
        <v>61598</v>
      </c>
      <c r="D20992" t="s">
        <v>61599</v>
      </c>
      <c r="E20992" t="s">
        <v>61600</v>
      </c>
      <c r="F20992" t="s">
        <v>61601</v>
      </c>
    </row>
    <row r="20993" spans="1:6" x14ac:dyDescent="0.3">
      <c r="A20993" t="s">
        <v>61330</v>
      </c>
      <c r="B20993" s="1">
        <v>45027</v>
      </c>
      <c r="C20993" t="s">
        <v>61602</v>
      </c>
      <c r="D20993" t="s">
        <v>61603</v>
      </c>
      <c r="E20993" t="s">
        <v>61604</v>
      </c>
      <c r="F20993" t="s">
        <v>61605</v>
      </c>
    </row>
    <row r="20994" spans="1:6" x14ac:dyDescent="0.3">
      <c r="A20994" t="s">
        <v>61330</v>
      </c>
      <c r="B20994" s="1">
        <v>45028</v>
      </c>
      <c r="C20994" t="s">
        <v>61606</v>
      </c>
      <c r="D20994" t="s">
        <v>61607</v>
      </c>
      <c r="E20994" t="s">
        <v>61607</v>
      </c>
      <c r="F20994" t="s">
        <v>61608</v>
      </c>
    </row>
    <row r="20995" spans="1:6" x14ac:dyDescent="0.3">
      <c r="A20995" t="s">
        <v>61330</v>
      </c>
      <c r="B20995" s="1">
        <v>45029</v>
      </c>
      <c r="C20995" t="s">
        <v>61609</v>
      </c>
      <c r="D20995" t="s">
        <v>61610</v>
      </c>
      <c r="E20995" t="s">
        <v>61611</v>
      </c>
      <c r="F20995" t="s">
        <v>61612</v>
      </c>
    </row>
    <row r="20996" spans="1:6" x14ac:dyDescent="0.3">
      <c r="A20996" t="s">
        <v>61330</v>
      </c>
      <c r="B20996" s="1">
        <v>45030</v>
      </c>
      <c r="C20996" t="s">
        <v>61613</v>
      </c>
      <c r="D20996" t="s">
        <v>61614</v>
      </c>
      <c r="E20996" t="s">
        <v>61615</v>
      </c>
      <c r="F20996" t="s">
        <v>61616</v>
      </c>
    </row>
    <row r="20997" spans="1:6" x14ac:dyDescent="0.3">
      <c r="A20997" t="s">
        <v>61330</v>
      </c>
      <c r="B20997" s="1">
        <v>45033</v>
      </c>
      <c r="C20997" t="s">
        <v>61617</v>
      </c>
      <c r="D20997" t="s">
        <v>61618</v>
      </c>
      <c r="E20997" t="s">
        <v>61619</v>
      </c>
      <c r="F20997" t="s">
        <v>61620</v>
      </c>
    </row>
    <row r="20998" spans="1:6" x14ac:dyDescent="0.3">
      <c r="A20998" t="s">
        <v>61330</v>
      </c>
      <c r="B20998" s="1">
        <v>45034</v>
      </c>
      <c r="C20998" t="s">
        <v>61621</v>
      </c>
      <c r="D20998" t="s">
        <v>61622</v>
      </c>
      <c r="E20998" t="s">
        <v>61623</v>
      </c>
      <c r="F20998" t="s">
        <v>61624</v>
      </c>
    </row>
    <row r="20999" spans="1:6" x14ac:dyDescent="0.3">
      <c r="A20999" t="s">
        <v>61330</v>
      </c>
      <c r="B20999" s="1">
        <v>45035</v>
      </c>
      <c r="C20999" t="s">
        <v>61538</v>
      </c>
      <c r="D20999" t="s">
        <v>61625</v>
      </c>
      <c r="E20999" t="s">
        <v>61626</v>
      </c>
      <c r="F20999" t="s">
        <v>61627</v>
      </c>
    </row>
    <row r="21000" spans="1:6" x14ac:dyDescent="0.3">
      <c r="A21000" t="s">
        <v>61330</v>
      </c>
      <c r="B21000" s="1">
        <v>45036</v>
      </c>
      <c r="C21000" t="s">
        <v>61628</v>
      </c>
      <c r="D21000" t="s">
        <v>61629</v>
      </c>
      <c r="E21000" t="s">
        <v>61630</v>
      </c>
      <c r="F21000" t="s">
        <v>61631</v>
      </c>
    </row>
    <row r="21001" spans="1:6" x14ac:dyDescent="0.3">
      <c r="A21001" t="s">
        <v>61330</v>
      </c>
      <c r="B21001" s="1">
        <v>45037</v>
      </c>
      <c r="C21001" t="s">
        <v>7</v>
      </c>
      <c r="D21001" t="s">
        <v>7</v>
      </c>
      <c r="E21001" t="s">
        <v>7</v>
      </c>
      <c r="F21001" t="s">
        <v>7</v>
      </c>
    </row>
    <row r="21002" spans="1:6" x14ac:dyDescent="0.3">
      <c r="A21002" t="s">
        <v>61330</v>
      </c>
      <c r="B21002" s="1">
        <v>45040</v>
      </c>
      <c r="C21002" t="s">
        <v>61632</v>
      </c>
      <c r="D21002" t="s">
        <v>61574</v>
      </c>
      <c r="E21002" t="s">
        <v>61633</v>
      </c>
      <c r="F21002" t="s">
        <v>61634</v>
      </c>
    </row>
    <row r="21003" spans="1:6" x14ac:dyDescent="0.3">
      <c r="A21003" t="s">
        <v>61330</v>
      </c>
      <c r="B21003" s="1">
        <v>45041</v>
      </c>
      <c r="C21003" t="s">
        <v>61635</v>
      </c>
      <c r="D21003" t="s">
        <v>61636</v>
      </c>
      <c r="E21003" t="s">
        <v>61637</v>
      </c>
      <c r="F21003" t="s">
        <v>61638</v>
      </c>
    </row>
    <row r="21004" spans="1:6" x14ac:dyDescent="0.3">
      <c r="A21004" t="s">
        <v>61330</v>
      </c>
      <c r="B21004" s="1">
        <v>45042</v>
      </c>
      <c r="C21004" t="s">
        <v>61547</v>
      </c>
      <c r="D21004" t="s">
        <v>61639</v>
      </c>
      <c r="E21004" t="s">
        <v>61640</v>
      </c>
      <c r="F21004" t="s">
        <v>61641</v>
      </c>
    </row>
    <row r="21005" spans="1:6" x14ac:dyDescent="0.3">
      <c r="A21005" t="s">
        <v>61330</v>
      </c>
      <c r="B21005" s="1">
        <v>45043</v>
      </c>
      <c r="C21005" t="s">
        <v>61642</v>
      </c>
      <c r="D21005" t="s">
        <v>61643</v>
      </c>
      <c r="E21005" t="s">
        <v>61644</v>
      </c>
      <c r="F21005" t="s">
        <v>61645</v>
      </c>
    </row>
    <row r="21006" spans="1:6" x14ac:dyDescent="0.3">
      <c r="A21006" t="s">
        <v>61330</v>
      </c>
      <c r="B21006" s="1">
        <v>45044</v>
      </c>
      <c r="C21006" t="s">
        <v>61632</v>
      </c>
      <c r="D21006" t="s">
        <v>61640</v>
      </c>
      <c r="E21006" t="s">
        <v>61646</v>
      </c>
      <c r="F21006" t="s">
        <v>61647</v>
      </c>
    </row>
    <row r="21007" spans="1:6" x14ac:dyDescent="0.3">
      <c r="A21007" t="s">
        <v>61330</v>
      </c>
      <c r="B21007" s="1">
        <v>45047</v>
      </c>
      <c r="C21007" t="s">
        <v>7</v>
      </c>
      <c r="D21007" t="s">
        <v>7</v>
      </c>
      <c r="E21007" t="s">
        <v>7</v>
      </c>
      <c r="F21007" t="s">
        <v>7</v>
      </c>
    </row>
    <row r="21008" spans="1:6" x14ac:dyDescent="0.3">
      <c r="A21008" t="s">
        <v>61330</v>
      </c>
      <c r="B21008" s="1">
        <v>45048</v>
      </c>
      <c r="C21008" t="s">
        <v>61576</v>
      </c>
      <c r="D21008" t="s">
        <v>61648</v>
      </c>
      <c r="E21008" t="s">
        <v>61649</v>
      </c>
      <c r="F21008" t="s">
        <v>61650</v>
      </c>
    </row>
    <row r="21009" spans="1:6" x14ac:dyDescent="0.3">
      <c r="A21009" t="s">
        <v>61330</v>
      </c>
      <c r="B21009" s="1">
        <v>45049</v>
      </c>
      <c r="C21009" t="s">
        <v>61651</v>
      </c>
      <c r="D21009" t="s">
        <v>61652</v>
      </c>
      <c r="E21009" t="s">
        <v>61653</v>
      </c>
      <c r="F21009" t="s">
        <v>61654</v>
      </c>
    </row>
    <row r="21010" spans="1:6" x14ac:dyDescent="0.3">
      <c r="A21010" t="s">
        <v>61330</v>
      </c>
      <c r="B21010" s="1">
        <v>45050</v>
      </c>
      <c r="C21010" t="s">
        <v>61655</v>
      </c>
      <c r="D21010" t="s">
        <v>61656</v>
      </c>
      <c r="E21010" t="s">
        <v>61657</v>
      </c>
      <c r="F21010" t="s">
        <v>61658</v>
      </c>
    </row>
    <row r="21011" spans="1:6" x14ac:dyDescent="0.3">
      <c r="A21011" t="s">
        <v>61330</v>
      </c>
      <c r="B21011" s="1">
        <v>45051</v>
      </c>
      <c r="C21011" t="s">
        <v>61659</v>
      </c>
      <c r="D21011" t="s">
        <v>61660</v>
      </c>
      <c r="E21011" t="s">
        <v>61661</v>
      </c>
      <c r="F21011" t="s">
        <v>61662</v>
      </c>
    </row>
    <row r="21012" spans="1:6" x14ac:dyDescent="0.3">
      <c r="A21012" t="s">
        <v>61330</v>
      </c>
      <c r="B21012" s="1">
        <v>45054</v>
      </c>
      <c r="C21012" t="s">
        <v>61663</v>
      </c>
      <c r="D21012" t="s">
        <v>61664</v>
      </c>
      <c r="E21012" t="s">
        <v>61665</v>
      </c>
      <c r="F21012" t="s">
        <v>61666</v>
      </c>
    </row>
    <row r="21013" spans="1:6" x14ac:dyDescent="0.3">
      <c r="A21013" t="s">
        <v>61330</v>
      </c>
      <c r="B21013" s="1">
        <v>45055</v>
      </c>
      <c r="C21013" t="s">
        <v>61667</v>
      </c>
      <c r="D21013" t="s">
        <v>61668</v>
      </c>
      <c r="E21013" t="s">
        <v>61669</v>
      </c>
      <c r="F21013" t="s">
        <v>61670</v>
      </c>
    </row>
    <row r="21014" spans="1:6" x14ac:dyDescent="0.3">
      <c r="A21014" t="s">
        <v>61330</v>
      </c>
      <c r="B21014" s="1">
        <v>45056</v>
      </c>
      <c r="C21014" t="s">
        <v>61671</v>
      </c>
      <c r="D21014" t="s">
        <v>61546</v>
      </c>
      <c r="E21014" t="s">
        <v>61672</v>
      </c>
      <c r="F21014" t="s">
        <v>61673</v>
      </c>
    </row>
    <row r="21015" spans="1:6" x14ac:dyDescent="0.3">
      <c r="A21015" t="s">
        <v>61330</v>
      </c>
      <c r="B21015" s="1">
        <v>45057</v>
      </c>
      <c r="C21015" t="s">
        <v>61674</v>
      </c>
      <c r="D21015" t="s">
        <v>61542</v>
      </c>
      <c r="E21015" t="s">
        <v>61675</v>
      </c>
      <c r="F21015" t="s">
        <v>61676</v>
      </c>
    </row>
    <row r="21016" spans="1:6" x14ac:dyDescent="0.3">
      <c r="A21016" t="s">
        <v>61330</v>
      </c>
      <c r="B21016" s="1">
        <v>45058</v>
      </c>
      <c r="C21016" t="s">
        <v>61677</v>
      </c>
      <c r="D21016" t="s">
        <v>61521</v>
      </c>
      <c r="E21016" t="s">
        <v>61619</v>
      </c>
      <c r="F21016" t="s">
        <v>61678</v>
      </c>
    </row>
    <row r="21017" spans="1:6" x14ac:dyDescent="0.3">
      <c r="A21017" t="s">
        <v>61330</v>
      </c>
      <c r="B21017" s="1">
        <v>45061</v>
      </c>
      <c r="C21017" t="s">
        <v>61679</v>
      </c>
      <c r="D21017" t="s">
        <v>61623</v>
      </c>
      <c r="E21017" t="s">
        <v>61680</v>
      </c>
      <c r="F21017" t="s">
        <v>61681</v>
      </c>
    </row>
    <row r="21018" spans="1:6" x14ac:dyDescent="0.3">
      <c r="A21018" t="s">
        <v>61330</v>
      </c>
      <c r="B21018" s="1">
        <v>45062</v>
      </c>
      <c r="C21018" t="s">
        <v>61682</v>
      </c>
      <c r="D21018" t="s">
        <v>61522</v>
      </c>
      <c r="E21018" t="s">
        <v>61683</v>
      </c>
      <c r="F21018" t="s">
        <v>61684</v>
      </c>
    </row>
    <row r="21019" spans="1:6" x14ac:dyDescent="0.3">
      <c r="A21019" t="s">
        <v>61330</v>
      </c>
      <c r="B21019" s="1">
        <v>45063</v>
      </c>
      <c r="C21019" t="s">
        <v>61685</v>
      </c>
      <c r="D21019" t="s">
        <v>61686</v>
      </c>
      <c r="E21019" t="s">
        <v>61687</v>
      </c>
      <c r="F21019" t="s">
        <v>61688</v>
      </c>
    </row>
    <row r="21020" spans="1:6" x14ac:dyDescent="0.3">
      <c r="A21020" t="s">
        <v>61330</v>
      </c>
      <c r="B21020" s="1">
        <v>45064</v>
      </c>
      <c r="C21020" t="s">
        <v>61689</v>
      </c>
      <c r="D21020" t="s">
        <v>61690</v>
      </c>
      <c r="E21020" t="s">
        <v>61691</v>
      </c>
      <c r="F21020" t="s">
        <v>61692</v>
      </c>
    </row>
    <row r="21021" spans="1:6" x14ac:dyDescent="0.3">
      <c r="A21021" t="s">
        <v>61330</v>
      </c>
      <c r="B21021" s="1">
        <v>45065</v>
      </c>
      <c r="C21021" t="s">
        <v>61693</v>
      </c>
      <c r="D21021" t="s">
        <v>61694</v>
      </c>
      <c r="E21021" t="s">
        <v>61695</v>
      </c>
      <c r="F21021" t="s">
        <v>61696</v>
      </c>
    </row>
    <row r="21022" spans="1:6" x14ac:dyDescent="0.3">
      <c r="A21022" t="s">
        <v>61330</v>
      </c>
      <c r="B21022" s="1">
        <v>45068</v>
      </c>
      <c r="C21022" t="s">
        <v>61697</v>
      </c>
      <c r="D21022" t="s">
        <v>61698</v>
      </c>
      <c r="E21022" t="s">
        <v>61699</v>
      </c>
      <c r="F21022" t="s">
        <v>61700</v>
      </c>
    </row>
    <row r="21023" spans="1:6" x14ac:dyDescent="0.3">
      <c r="A21023" t="s">
        <v>61330</v>
      </c>
      <c r="B21023" s="1">
        <v>45069</v>
      </c>
      <c r="C21023" t="s">
        <v>61701</v>
      </c>
      <c r="D21023" t="s">
        <v>61702</v>
      </c>
      <c r="E21023" t="s">
        <v>61703</v>
      </c>
      <c r="F21023" t="s">
        <v>61704</v>
      </c>
    </row>
    <row r="21024" spans="1:6" x14ac:dyDescent="0.3">
      <c r="A21024" t="s">
        <v>61330</v>
      </c>
      <c r="B21024" s="1">
        <v>45070</v>
      </c>
      <c r="C21024" t="s">
        <v>61705</v>
      </c>
      <c r="D21024" t="s">
        <v>61706</v>
      </c>
      <c r="E21024" t="s">
        <v>61707</v>
      </c>
      <c r="F21024" t="s">
        <v>61708</v>
      </c>
    </row>
    <row r="21025" spans="1:6" x14ac:dyDescent="0.3">
      <c r="A21025" t="s">
        <v>61330</v>
      </c>
      <c r="B21025" s="1">
        <v>45071</v>
      </c>
      <c r="C21025" t="s">
        <v>61709</v>
      </c>
      <c r="D21025" t="s">
        <v>61710</v>
      </c>
      <c r="E21025" t="s">
        <v>61711</v>
      </c>
      <c r="F21025" t="s">
        <v>61712</v>
      </c>
    </row>
    <row r="21026" spans="1:6" x14ac:dyDescent="0.3">
      <c r="A21026" t="s">
        <v>61330</v>
      </c>
      <c r="B21026" s="1">
        <v>45072</v>
      </c>
      <c r="C21026" t="s">
        <v>61713</v>
      </c>
      <c r="D21026" t="s">
        <v>61714</v>
      </c>
      <c r="E21026" t="s">
        <v>61507</v>
      </c>
      <c r="F21026" t="s">
        <v>61715</v>
      </c>
    </row>
    <row r="21027" spans="1:6" x14ac:dyDescent="0.3">
      <c r="A21027" t="s">
        <v>61330</v>
      </c>
      <c r="B21027" s="1">
        <v>45075</v>
      </c>
      <c r="C21027" t="s">
        <v>61716</v>
      </c>
      <c r="D21027" t="s">
        <v>61717</v>
      </c>
      <c r="E21027" t="s">
        <v>61718</v>
      </c>
      <c r="F21027" t="s">
        <v>61720</v>
      </c>
    </row>
    <row r="21028" spans="1:6" x14ac:dyDescent="0.3">
      <c r="A21028" t="s">
        <v>61330</v>
      </c>
      <c r="B21028" s="1">
        <v>45076</v>
      </c>
      <c r="C21028" t="s">
        <v>61721</v>
      </c>
      <c r="D21028" t="s">
        <v>61722</v>
      </c>
      <c r="E21028" t="s">
        <v>61723</v>
      </c>
      <c r="F21028" t="s">
        <v>61724</v>
      </c>
    </row>
    <row r="21029" spans="1:6" x14ac:dyDescent="0.3">
      <c r="A21029" t="s">
        <v>61330</v>
      </c>
      <c r="B21029" s="1">
        <v>45077</v>
      </c>
      <c r="C21029" t="s">
        <v>61725</v>
      </c>
      <c r="D21029" t="s">
        <v>61726</v>
      </c>
      <c r="E21029" t="s">
        <v>61727</v>
      </c>
      <c r="F21029" t="s">
        <v>61728</v>
      </c>
    </row>
    <row r="21030" spans="1:6" x14ac:dyDescent="0.3">
      <c r="A21030" t="s">
        <v>61330</v>
      </c>
      <c r="B21030" s="1">
        <v>45078</v>
      </c>
      <c r="C21030" t="s">
        <v>61729</v>
      </c>
      <c r="D21030" t="s">
        <v>61730</v>
      </c>
      <c r="E21030" t="s">
        <v>61731</v>
      </c>
      <c r="F21030" t="s">
        <v>61732</v>
      </c>
    </row>
    <row r="21031" spans="1:6" x14ac:dyDescent="0.3">
      <c r="A21031" t="s">
        <v>61330</v>
      </c>
      <c r="B21031" s="1">
        <v>45079</v>
      </c>
      <c r="C21031" t="s">
        <v>61733</v>
      </c>
      <c r="D21031" t="s">
        <v>61734</v>
      </c>
      <c r="E21031" t="s">
        <v>61735</v>
      </c>
      <c r="F21031" t="s">
        <v>61736</v>
      </c>
    </row>
    <row r="21032" spans="1:6" x14ac:dyDescent="0.3">
      <c r="A21032" t="s">
        <v>61330</v>
      </c>
      <c r="B21032" s="1">
        <v>45082</v>
      </c>
      <c r="C21032" t="s">
        <v>61737</v>
      </c>
      <c r="D21032" t="s">
        <v>61738</v>
      </c>
      <c r="E21032" t="s">
        <v>61739</v>
      </c>
      <c r="F21032" t="s">
        <v>61740</v>
      </c>
    </row>
    <row r="21033" spans="1:6" x14ac:dyDescent="0.3">
      <c r="A21033" t="s">
        <v>61330</v>
      </c>
      <c r="B21033" s="1">
        <v>45083</v>
      </c>
      <c r="C21033" t="s">
        <v>61741</v>
      </c>
      <c r="D21033" t="s">
        <v>61742</v>
      </c>
      <c r="E21033" t="s">
        <v>61743</v>
      </c>
      <c r="F21033" t="s">
        <v>61744</v>
      </c>
    </row>
    <row r="21034" spans="1:6" x14ac:dyDescent="0.3">
      <c r="A21034" t="s">
        <v>61330</v>
      </c>
      <c r="B21034" s="1">
        <v>45084</v>
      </c>
      <c r="C21034" t="s">
        <v>61365</v>
      </c>
      <c r="D21034" t="s">
        <v>61377</v>
      </c>
      <c r="E21034" t="s">
        <v>61745</v>
      </c>
      <c r="F21034" t="s">
        <v>61746</v>
      </c>
    </row>
    <row r="21035" spans="1:6" x14ac:dyDescent="0.3">
      <c r="A21035" t="s">
        <v>61330</v>
      </c>
      <c r="B21035" s="1">
        <v>45085</v>
      </c>
      <c r="C21035" t="s">
        <v>7</v>
      </c>
      <c r="D21035" t="s">
        <v>7</v>
      </c>
      <c r="E21035" t="s">
        <v>7</v>
      </c>
      <c r="F21035" t="s">
        <v>7</v>
      </c>
    </row>
    <row r="21036" spans="1:6" x14ac:dyDescent="0.3">
      <c r="A21036" t="s">
        <v>61330</v>
      </c>
      <c r="B21036" s="1">
        <v>45086</v>
      </c>
      <c r="C21036" t="s">
        <v>61747</v>
      </c>
      <c r="D21036" t="s">
        <v>61748</v>
      </c>
      <c r="E21036" t="s">
        <v>61749</v>
      </c>
      <c r="F21036" t="s">
        <v>61750</v>
      </c>
    </row>
    <row r="21037" spans="1:6" x14ac:dyDescent="0.3">
      <c r="A21037" t="s">
        <v>61330</v>
      </c>
      <c r="B21037" s="1">
        <v>45089</v>
      </c>
      <c r="C21037" t="s">
        <v>61751</v>
      </c>
      <c r="D21037" t="s">
        <v>61752</v>
      </c>
      <c r="E21037" t="s">
        <v>61753</v>
      </c>
      <c r="F21037" t="s">
        <v>61754</v>
      </c>
    </row>
    <row r="21038" spans="1:6" x14ac:dyDescent="0.3">
      <c r="A21038" t="s">
        <v>61330</v>
      </c>
      <c r="B21038" s="1">
        <v>45090</v>
      </c>
      <c r="C21038" t="s">
        <v>61755</v>
      </c>
      <c r="D21038" t="s">
        <v>61756</v>
      </c>
      <c r="E21038" t="s">
        <v>61757</v>
      </c>
      <c r="F21038" t="s">
        <v>61758</v>
      </c>
    </row>
    <row r="21039" spans="1:6" x14ac:dyDescent="0.3">
      <c r="A21039" t="s">
        <v>61330</v>
      </c>
      <c r="B21039" s="1">
        <v>45091</v>
      </c>
      <c r="C21039" t="s">
        <v>61759</v>
      </c>
      <c r="D21039" t="s">
        <v>61760</v>
      </c>
      <c r="E21039" t="s">
        <v>61372</v>
      </c>
      <c r="F21039" t="s">
        <v>61761</v>
      </c>
    </row>
    <row r="21040" spans="1:6" x14ac:dyDescent="0.3">
      <c r="A21040" t="s">
        <v>61330</v>
      </c>
      <c r="B21040" s="1">
        <v>45092</v>
      </c>
      <c r="C21040" t="s">
        <v>61472</v>
      </c>
      <c r="D21040" t="s">
        <v>61762</v>
      </c>
      <c r="E21040" t="s">
        <v>61475</v>
      </c>
      <c r="F21040" t="s">
        <v>61763</v>
      </c>
    </row>
    <row r="21041" spans="1:6" x14ac:dyDescent="0.3">
      <c r="A21041" t="s">
        <v>61330</v>
      </c>
      <c r="B21041" s="1">
        <v>45093</v>
      </c>
      <c r="C21041" t="s">
        <v>61764</v>
      </c>
      <c r="D21041" t="s">
        <v>61765</v>
      </c>
      <c r="E21041" t="s">
        <v>61484</v>
      </c>
      <c r="F21041" t="s">
        <v>61766</v>
      </c>
    </row>
    <row r="21042" spans="1:6" x14ac:dyDescent="0.3">
      <c r="A21042" t="s">
        <v>61330</v>
      </c>
      <c r="B21042" s="1">
        <v>45096</v>
      </c>
      <c r="C21042" t="s">
        <v>61767</v>
      </c>
      <c r="D21042" t="s">
        <v>61725</v>
      </c>
      <c r="E21042" t="s">
        <v>61768</v>
      </c>
      <c r="F21042" t="s">
        <v>61769</v>
      </c>
    </row>
    <row r="21043" spans="1:6" x14ac:dyDescent="0.3">
      <c r="A21043" t="s">
        <v>61330</v>
      </c>
      <c r="B21043" s="1">
        <v>45097</v>
      </c>
      <c r="C21043" t="s">
        <v>61511</v>
      </c>
      <c r="D21043" t="s">
        <v>61770</v>
      </c>
      <c r="E21043" t="s">
        <v>61771</v>
      </c>
      <c r="F21043" t="s">
        <v>61772</v>
      </c>
    </row>
    <row r="21044" spans="1:6" x14ac:dyDescent="0.3">
      <c r="A21044" t="s">
        <v>61330</v>
      </c>
      <c r="B21044" s="1">
        <v>45098</v>
      </c>
      <c r="C21044" t="s">
        <v>61773</v>
      </c>
      <c r="D21044" t="s">
        <v>61771</v>
      </c>
      <c r="E21044" t="s">
        <v>61774</v>
      </c>
      <c r="F21044" t="s">
        <v>61775</v>
      </c>
    </row>
    <row r="21045" spans="1:6" x14ac:dyDescent="0.3">
      <c r="A21045" t="s">
        <v>61330</v>
      </c>
      <c r="B21045" s="1">
        <v>45099</v>
      </c>
      <c r="C21045" t="s">
        <v>61776</v>
      </c>
      <c r="D21045" t="s">
        <v>61777</v>
      </c>
      <c r="E21045" t="s">
        <v>61778</v>
      </c>
      <c r="F21045" t="s">
        <v>61779</v>
      </c>
    </row>
    <row r="21046" spans="1:6" x14ac:dyDescent="0.3">
      <c r="A21046" t="s">
        <v>61330</v>
      </c>
      <c r="B21046" s="1">
        <v>45100</v>
      </c>
      <c r="C21046" t="s">
        <v>61780</v>
      </c>
      <c r="D21046" t="s">
        <v>61377</v>
      </c>
      <c r="E21046" t="s">
        <v>61781</v>
      </c>
      <c r="F21046" t="s">
        <v>61782</v>
      </c>
    </row>
    <row r="21047" spans="1:6" x14ac:dyDescent="0.3">
      <c r="A21047" t="s">
        <v>61330</v>
      </c>
      <c r="B21047" s="1">
        <v>45103</v>
      </c>
      <c r="C21047" t="s">
        <v>61755</v>
      </c>
      <c r="D21047" t="s">
        <v>61783</v>
      </c>
      <c r="E21047" t="s">
        <v>61784</v>
      </c>
      <c r="F21047" t="s">
        <v>61785</v>
      </c>
    </row>
    <row r="21048" spans="1:6" x14ac:dyDescent="0.3">
      <c r="A21048" t="s">
        <v>61330</v>
      </c>
      <c r="B21048" s="1">
        <v>45104</v>
      </c>
      <c r="C21048" t="s">
        <v>61786</v>
      </c>
      <c r="D21048" t="s">
        <v>61719</v>
      </c>
      <c r="E21048" t="s">
        <v>61787</v>
      </c>
      <c r="F21048" t="s">
        <v>61788</v>
      </c>
    </row>
    <row r="21049" spans="1:6" x14ac:dyDescent="0.3">
      <c r="A21049" t="s">
        <v>61330</v>
      </c>
      <c r="B21049" s="1">
        <v>45105</v>
      </c>
      <c r="C21049" t="s">
        <v>61789</v>
      </c>
      <c r="D21049" t="s">
        <v>61499</v>
      </c>
      <c r="E21049" t="s">
        <v>61350</v>
      </c>
      <c r="F21049" t="s">
        <v>61790</v>
      </c>
    </row>
    <row r="21050" spans="1:6" x14ac:dyDescent="0.3">
      <c r="A21050" t="s">
        <v>61330</v>
      </c>
      <c r="B21050" s="1">
        <v>45106</v>
      </c>
      <c r="C21050" t="s">
        <v>61465</v>
      </c>
      <c r="D21050" t="s">
        <v>61757</v>
      </c>
      <c r="E21050" t="s">
        <v>61791</v>
      </c>
      <c r="F21050" t="s">
        <v>61792</v>
      </c>
    </row>
    <row r="21051" spans="1:6" x14ac:dyDescent="0.3">
      <c r="A21051" t="s">
        <v>61330</v>
      </c>
      <c r="B21051" s="1">
        <v>45107</v>
      </c>
      <c r="C21051" t="s">
        <v>61793</v>
      </c>
      <c r="D21051" t="s">
        <v>61794</v>
      </c>
      <c r="E21051" t="s">
        <v>61795</v>
      </c>
      <c r="F21051" t="s">
        <v>61796</v>
      </c>
    </row>
    <row r="21052" spans="1:6" x14ac:dyDescent="0.3">
      <c r="A21052" t="s">
        <v>61330</v>
      </c>
      <c r="B21052" s="1">
        <v>45110</v>
      </c>
      <c r="C21052" t="s">
        <v>61797</v>
      </c>
      <c r="D21052" t="s">
        <v>61798</v>
      </c>
      <c r="E21052" t="s">
        <v>61799</v>
      </c>
      <c r="F21052" t="s">
        <v>61801</v>
      </c>
    </row>
    <row r="21053" spans="1:6" x14ac:dyDescent="0.3">
      <c r="A21053" t="s">
        <v>61330</v>
      </c>
      <c r="B21053" s="1">
        <v>45111</v>
      </c>
      <c r="C21053" t="s">
        <v>61802</v>
      </c>
      <c r="D21053" t="s">
        <v>61803</v>
      </c>
      <c r="E21053" t="s">
        <v>61804</v>
      </c>
      <c r="F21053" t="s">
        <v>61805</v>
      </c>
    </row>
    <row r="21054" spans="1:6" x14ac:dyDescent="0.3">
      <c r="A21054" t="s">
        <v>61330</v>
      </c>
      <c r="B21054" s="1">
        <v>45112</v>
      </c>
      <c r="C21054" t="s">
        <v>61806</v>
      </c>
      <c r="D21054" t="s">
        <v>61800</v>
      </c>
      <c r="E21054" t="s">
        <v>61807</v>
      </c>
      <c r="F21054" t="s">
        <v>61808</v>
      </c>
    </row>
    <row r="21055" spans="1:6" x14ac:dyDescent="0.3">
      <c r="A21055" t="s">
        <v>61330</v>
      </c>
      <c r="B21055" s="1">
        <v>45113</v>
      </c>
      <c r="C21055" t="s">
        <v>61809</v>
      </c>
      <c r="D21055" t="s">
        <v>61810</v>
      </c>
      <c r="E21055" t="s">
        <v>61811</v>
      </c>
      <c r="F21055" t="s">
        <v>61812</v>
      </c>
    </row>
    <row r="21056" spans="1:6" x14ac:dyDescent="0.3">
      <c r="A21056" t="s">
        <v>61330</v>
      </c>
      <c r="B21056" s="1">
        <v>45114</v>
      </c>
      <c r="C21056" t="s">
        <v>61813</v>
      </c>
      <c r="D21056" t="s">
        <v>61814</v>
      </c>
      <c r="E21056" t="s">
        <v>61815</v>
      </c>
      <c r="F21056" t="s">
        <v>61816</v>
      </c>
    </row>
    <row r="21057" spans="1:6" x14ac:dyDescent="0.3">
      <c r="A21057" t="s">
        <v>61330</v>
      </c>
      <c r="B21057" s="1">
        <v>45117</v>
      </c>
      <c r="C21057" t="s">
        <v>61817</v>
      </c>
      <c r="D21057" t="s">
        <v>61818</v>
      </c>
      <c r="E21057" t="s">
        <v>61819</v>
      </c>
      <c r="F21057" t="s">
        <v>61820</v>
      </c>
    </row>
    <row r="21058" spans="1:6" x14ac:dyDescent="0.3">
      <c r="A21058" t="s">
        <v>61330</v>
      </c>
      <c r="B21058" s="1">
        <v>45118</v>
      </c>
      <c r="C21058" t="s">
        <v>61821</v>
      </c>
      <c r="D21058" t="s">
        <v>61822</v>
      </c>
      <c r="E21058" t="s">
        <v>61823</v>
      </c>
      <c r="F21058" t="s">
        <v>61824</v>
      </c>
    </row>
    <row r="21059" spans="1:6" x14ac:dyDescent="0.3">
      <c r="A21059" t="s">
        <v>61330</v>
      </c>
      <c r="B21059" s="1">
        <v>45119</v>
      </c>
      <c r="C21059" t="s">
        <v>61825</v>
      </c>
      <c r="D21059" t="s">
        <v>61826</v>
      </c>
      <c r="E21059" t="s">
        <v>61827</v>
      </c>
      <c r="F21059" t="s">
        <v>61828</v>
      </c>
    </row>
    <row r="21060" spans="1:6" x14ac:dyDescent="0.3">
      <c r="A21060" t="s">
        <v>61330</v>
      </c>
      <c r="B21060" s="1">
        <v>45120</v>
      </c>
      <c r="C21060" t="s">
        <v>61829</v>
      </c>
      <c r="D21060" t="s">
        <v>61830</v>
      </c>
      <c r="E21060" t="s">
        <v>61831</v>
      </c>
      <c r="F21060" t="s">
        <v>61833</v>
      </c>
    </row>
    <row r="21061" spans="1:6" x14ac:dyDescent="0.3">
      <c r="A21061" t="s">
        <v>61330</v>
      </c>
      <c r="B21061" s="1">
        <v>45121</v>
      </c>
      <c r="C21061" t="s">
        <v>61834</v>
      </c>
      <c r="D21061" t="s">
        <v>61835</v>
      </c>
      <c r="E21061" t="s">
        <v>61836</v>
      </c>
      <c r="F21061" t="s">
        <v>61837</v>
      </c>
    </row>
    <row r="21062" spans="1:6" x14ac:dyDescent="0.3">
      <c r="A21062" t="s">
        <v>61330</v>
      </c>
      <c r="B21062" s="1">
        <v>45124</v>
      </c>
      <c r="C21062" t="s">
        <v>61838</v>
      </c>
      <c r="D21062" t="s">
        <v>61839</v>
      </c>
      <c r="E21062" t="s">
        <v>61840</v>
      </c>
      <c r="F21062" t="s">
        <v>61841</v>
      </c>
    </row>
    <row r="21063" spans="1:6" x14ac:dyDescent="0.3">
      <c r="A21063" t="s">
        <v>61330</v>
      </c>
      <c r="B21063" s="1">
        <v>45125</v>
      </c>
      <c r="C21063" t="s">
        <v>61842</v>
      </c>
      <c r="D21063" t="s">
        <v>61843</v>
      </c>
      <c r="E21063" t="s">
        <v>61844</v>
      </c>
      <c r="F21063" t="s">
        <v>61845</v>
      </c>
    </row>
    <row r="21064" spans="1:6" x14ac:dyDescent="0.3">
      <c r="A21064" t="s">
        <v>61330</v>
      </c>
      <c r="B21064" s="1">
        <v>45126</v>
      </c>
      <c r="C21064" t="s">
        <v>61846</v>
      </c>
      <c r="D21064" t="s">
        <v>61847</v>
      </c>
      <c r="E21064" t="s">
        <v>61848</v>
      </c>
      <c r="F21064" t="s">
        <v>61849</v>
      </c>
    </row>
    <row r="21065" spans="1:6" x14ac:dyDescent="0.3">
      <c r="A21065" t="s">
        <v>61330</v>
      </c>
      <c r="B21065" s="1">
        <v>45127</v>
      </c>
      <c r="C21065" t="s">
        <v>61850</v>
      </c>
      <c r="D21065" t="s">
        <v>61851</v>
      </c>
      <c r="E21065" t="s">
        <v>61852</v>
      </c>
      <c r="F21065" t="s">
        <v>61854</v>
      </c>
    </row>
    <row r="21066" spans="1:6" x14ac:dyDescent="0.3">
      <c r="A21066" t="s">
        <v>61330</v>
      </c>
      <c r="B21066" s="1">
        <v>45128</v>
      </c>
      <c r="C21066" t="s">
        <v>61855</v>
      </c>
      <c r="D21066" t="s">
        <v>61800</v>
      </c>
      <c r="E21066" t="s">
        <v>61856</v>
      </c>
      <c r="F21066" t="s">
        <v>61857</v>
      </c>
    </row>
    <row r="21067" spans="1:6" x14ac:dyDescent="0.3">
      <c r="A21067" t="s">
        <v>61330</v>
      </c>
      <c r="B21067" s="1">
        <v>45131</v>
      </c>
      <c r="C21067" t="s">
        <v>61858</v>
      </c>
      <c r="D21067" t="s">
        <v>61859</v>
      </c>
      <c r="E21067" t="s">
        <v>61856</v>
      </c>
      <c r="F21067" t="s">
        <v>61860</v>
      </c>
    </row>
    <row r="21068" spans="1:6" x14ac:dyDescent="0.3">
      <c r="A21068" t="s">
        <v>61330</v>
      </c>
      <c r="B21068" s="1">
        <v>45132</v>
      </c>
      <c r="C21068" t="s">
        <v>61861</v>
      </c>
      <c r="D21068" t="s">
        <v>61862</v>
      </c>
      <c r="E21068" t="s">
        <v>61817</v>
      </c>
      <c r="F21068" t="s">
        <v>61863</v>
      </c>
    </row>
    <row r="21069" spans="1:6" x14ac:dyDescent="0.3">
      <c r="A21069" t="s">
        <v>61330</v>
      </c>
      <c r="B21069" s="1">
        <v>45133</v>
      </c>
      <c r="C21069" t="s">
        <v>61864</v>
      </c>
      <c r="D21069" t="s">
        <v>61865</v>
      </c>
      <c r="E21069" t="s">
        <v>61866</v>
      </c>
      <c r="F21069" t="s">
        <v>61867</v>
      </c>
    </row>
    <row r="21070" spans="1:6" x14ac:dyDescent="0.3">
      <c r="A21070" t="s">
        <v>61330</v>
      </c>
      <c r="B21070" s="1">
        <v>45134</v>
      </c>
      <c r="C21070" t="s">
        <v>61868</v>
      </c>
      <c r="D21070" t="s">
        <v>61869</v>
      </c>
      <c r="E21070" t="s">
        <v>61870</v>
      </c>
      <c r="F21070" t="s">
        <v>61871</v>
      </c>
    </row>
    <row r="21071" spans="1:6" x14ac:dyDescent="0.3">
      <c r="A21071" t="s">
        <v>61330</v>
      </c>
      <c r="B21071" s="1">
        <v>45135</v>
      </c>
      <c r="C21071" t="s">
        <v>61872</v>
      </c>
      <c r="D21071" t="s">
        <v>61804</v>
      </c>
      <c r="E21071" t="s">
        <v>61873</v>
      </c>
      <c r="F21071" t="s">
        <v>61874</v>
      </c>
    </row>
    <row r="21072" spans="1:6" x14ac:dyDescent="0.3">
      <c r="A21072" t="s">
        <v>61330</v>
      </c>
      <c r="B21072" s="1">
        <v>45138</v>
      </c>
      <c r="C21072" t="s">
        <v>61875</v>
      </c>
      <c r="D21072" t="s">
        <v>61876</v>
      </c>
      <c r="E21072" t="s">
        <v>61877</v>
      </c>
      <c r="F21072" t="s">
        <v>61878</v>
      </c>
    </row>
    <row r="21073" spans="1:6" x14ac:dyDescent="0.3">
      <c r="A21073" t="s">
        <v>61330</v>
      </c>
      <c r="B21073" s="1">
        <v>45139</v>
      </c>
      <c r="C21073" t="s">
        <v>61879</v>
      </c>
      <c r="D21073" t="s">
        <v>61880</v>
      </c>
      <c r="E21073" t="s">
        <v>61881</v>
      </c>
      <c r="F21073" t="s">
        <v>61882</v>
      </c>
    </row>
    <row r="21074" spans="1:6" x14ac:dyDescent="0.3">
      <c r="A21074" t="s">
        <v>61330</v>
      </c>
      <c r="B21074" s="1">
        <v>45140</v>
      </c>
      <c r="C21074" t="s">
        <v>61883</v>
      </c>
      <c r="D21074" t="s">
        <v>61884</v>
      </c>
      <c r="E21074" t="s">
        <v>61832</v>
      </c>
      <c r="F21074" t="s">
        <v>61885</v>
      </c>
    </row>
    <row r="21075" spans="1:6" x14ac:dyDescent="0.3">
      <c r="A21075" t="s">
        <v>61330</v>
      </c>
      <c r="B21075" s="1">
        <v>45141</v>
      </c>
      <c r="C21075" t="s">
        <v>61886</v>
      </c>
      <c r="D21075" t="s">
        <v>61823</v>
      </c>
      <c r="E21075" t="s">
        <v>61887</v>
      </c>
      <c r="F21075" t="s">
        <v>61888</v>
      </c>
    </row>
    <row r="21076" spans="1:6" x14ac:dyDescent="0.3">
      <c r="A21076" t="s">
        <v>61330</v>
      </c>
      <c r="B21076" s="1">
        <v>45142</v>
      </c>
      <c r="C21076" t="s">
        <v>61889</v>
      </c>
      <c r="D21076" t="s">
        <v>61890</v>
      </c>
      <c r="E21076" t="s">
        <v>61891</v>
      </c>
      <c r="F21076" t="s">
        <v>61892</v>
      </c>
    </row>
    <row r="21077" spans="1:6" x14ac:dyDescent="0.3">
      <c r="A21077" t="s">
        <v>61330</v>
      </c>
      <c r="B21077" s="1">
        <v>45145</v>
      </c>
      <c r="C21077" t="s">
        <v>61893</v>
      </c>
      <c r="D21077" t="s">
        <v>61894</v>
      </c>
      <c r="E21077" t="s">
        <v>61895</v>
      </c>
      <c r="F21077" t="s">
        <v>61896</v>
      </c>
    </row>
    <row r="21078" spans="1:6" x14ac:dyDescent="0.3">
      <c r="A21078" t="s">
        <v>61330</v>
      </c>
      <c r="B21078" s="1">
        <v>45146</v>
      </c>
      <c r="C21078" t="s">
        <v>61897</v>
      </c>
      <c r="D21078" t="s">
        <v>61898</v>
      </c>
      <c r="E21078" t="s">
        <v>61899</v>
      </c>
      <c r="F21078" t="s">
        <v>61900</v>
      </c>
    </row>
    <row r="21079" spans="1:6" x14ac:dyDescent="0.3">
      <c r="A21079" t="s">
        <v>61330</v>
      </c>
      <c r="B21079" s="1">
        <v>45147</v>
      </c>
      <c r="C21079" t="s">
        <v>61901</v>
      </c>
      <c r="D21079" t="s">
        <v>61902</v>
      </c>
      <c r="E21079" t="s">
        <v>61903</v>
      </c>
      <c r="F21079" t="s">
        <v>61904</v>
      </c>
    </row>
    <row r="21080" spans="1:6" x14ac:dyDescent="0.3">
      <c r="A21080" t="s">
        <v>61330</v>
      </c>
      <c r="B21080" s="1">
        <v>45148</v>
      </c>
      <c r="C21080" t="s">
        <v>61905</v>
      </c>
      <c r="D21080" t="s">
        <v>61906</v>
      </c>
      <c r="E21080" t="s">
        <v>61907</v>
      </c>
      <c r="F21080" t="s">
        <v>61908</v>
      </c>
    </row>
    <row r="21081" spans="1:6" x14ac:dyDescent="0.3">
      <c r="A21081" t="s">
        <v>61330</v>
      </c>
      <c r="B21081" s="1">
        <v>45149</v>
      </c>
      <c r="C21081" t="s">
        <v>61909</v>
      </c>
      <c r="D21081" t="s">
        <v>61910</v>
      </c>
      <c r="E21081" t="s">
        <v>61911</v>
      </c>
      <c r="F21081" t="s">
        <v>61912</v>
      </c>
    </row>
    <row r="21082" spans="1:6" x14ac:dyDescent="0.3">
      <c r="A21082" t="s">
        <v>61330</v>
      </c>
      <c r="B21082" s="1">
        <v>45152</v>
      </c>
      <c r="C21082" t="s">
        <v>61913</v>
      </c>
      <c r="D21082" t="s">
        <v>61914</v>
      </c>
      <c r="E21082" t="s">
        <v>61915</v>
      </c>
      <c r="F21082" t="s">
        <v>61916</v>
      </c>
    </row>
    <row r="21083" spans="1:6" x14ac:dyDescent="0.3">
      <c r="A21083" t="s">
        <v>61330</v>
      </c>
      <c r="B21083" s="1">
        <v>45153</v>
      </c>
      <c r="C21083" t="s">
        <v>61804</v>
      </c>
      <c r="D21083" t="s">
        <v>61917</v>
      </c>
      <c r="E21083" t="s">
        <v>61804</v>
      </c>
      <c r="F21083" t="s">
        <v>61918</v>
      </c>
    </row>
    <row r="21084" spans="1:6" x14ac:dyDescent="0.3">
      <c r="A21084" t="s">
        <v>61330</v>
      </c>
      <c r="B21084" s="1">
        <v>45154</v>
      </c>
      <c r="C21084" t="s">
        <v>61919</v>
      </c>
      <c r="D21084" t="s">
        <v>61920</v>
      </c>
      <c r="E21084" t="s">
        <v>61887</v>
      </c>
      <c r="F21084" t="s">
        <v>61921</v>
      </c>
    </row>
    <row r="21085" spans="1:6" x14ac:dyDescent="0.3">
      <c r="A21085" t="s">
        <v>61330</v>
      </c>
      <c r="B21085" s="1">
        <v>45155</v>
      </c>
      <c r="C21085" t="s">
        <v>61922</v>
      </c>
      <c r="D21085" t="s">
        <v>61923</v>
      </c>
      <c r="E21085" t="s">
        <v>61924</v>
      </c>
      <c r="F21085" t="s">
        <v>61925</v>
      </c>
    </row>
    <row r="21086" spans="1:6" x14ac:dyDescent="0.3">
      <c r="A21086" t="s">
        <v>61330</v>
      </c>
      <c r="B21086" s="1">
        <v>45156</v>
      </c>
      <c r="C21086" t="s">
        <v>61827</v>
      </c>
      <c r="D21086" t="s">
        <v>61926</v>
      </c>
      <c r="E21086" t="s">
        <v>61822</v>
      </c>
      <c r="F21086" t="s">
        <v>61927</v>
      </c>
    </row>
    <row r="21087" spans="1:6" x14ac:dyDescent="0.3">
      <c r="A21087" t="s">
        <v>61330</v>
      </c>
      <c r="B21087" s="1">
        <v>45159</v>
      </c>
      <c r="C21087" t="s">
        <v>61928</v>
      </c>
      <c r="D21087" t="s">
        <v>61929</v>
      </c>
      <c r="E21087" t="s">
        <v>61930</v>
      </c>
      <c r="F21087" t="s">
        <v>61931</v>
      </c>
    </row>
    <row r="21088" spans="1:6" x14ac:dyDescent="0.3">
      <c r="A21088" t="s">
        <v>61330</v>
      </c>
      <c r="B21088" s="1">
        <v>45160</v>
      </c>
      <c r="C21088" t="s">
        <v>61932</v>
      </c>
      <c r="D21088" t="s">
        <v>61933</v>
      </c>
      <c r="E21088" t="s">
        <v>61932</v>
      </c>
      <c r="F21088" t="s">
        <v>61934</v>
      </c>
    </row>
    <row r="21089" spans="1:6" x14ac:dyDescent="0.3">
      <c r="A21089" t="s">
        <v>61330</v>
      </c>
      <c r="B21089" s="1">
        <v>45161</v>
      </c>
      <c r="C21089" t="s">
        <v>61935</v>
      </c>
      <c r="D21089" t="s">
        <v>61936</v>
      </c>
      <c r="E21089" t="s">
        <v>61937</v>
      </c>
      <c r="F21089" t="s">
        <v>61938</v>
      </c>
    </row>
    <row r="21090" spans="1:6" x14ac:dyDescent="0.3">
      <c r="A21090" t="s">
        <v>61330</v>
      </c>
      <c r="B21090" s="1">
        <v>45162</v>
      </c>
      <c r="C21090" t="s">
        <v>61939</v>
      </c>
      <c r="D21090" t="s">
        <v>61940</v>
      </c>
      <c r="E21090" t="s">
        <v>61853</v>
      </c>
      <c r="F21090" t="s">
        <v>61941</v>
      </c>
    </row>
    <row r="21091" spans="1:6" x14ac:dyDescent="0.3">
      <c r="A21091" t="s">
        <v>61330</v>
      </c>
      <c r="B21091" s="1">
        <v>45163</v>
      </c>
      <c r="C21091" t="s">
        <v>61942</v>
      </c>
      <c r="D21091" t="s">
        <v>61943</v>
      </c>
      <c r="E21091" t="s">
        <v>61944</v>
      </c>
      <c r="F21091" t="s">
        <v>61945</v>
      </c>
    </row>
    <row r="21092" spans="1:6" x14ac:dyDescent="0.3">
      <c r="A21092" t="s">
        <v>61330</v>
      </c>
      <c r="B21092" s="1">
        <v>45166</v>
      </c>
      <c r="C21092" t="s">
        <v>61946</v>
      </c>
      <c r="D21092" t="s">
        <v>61947</v>
      </c>
      <c r="E21092" t="s">
        <v>61948</v>
      </c>
      <c r="F21092" t="s">
        <v>61949</v>
      </c>
    </row>
    <row r="21093" spans="1:6" x14ac:dyDescent="0.3">
      <c r="A21093" t="s">
        <v>61330</v>
      </c>
      <c r="B21093" s="1">
        <v>45167</v>
      </c>
      <c r="C21093" t="s">
        <v>61950</v>
      </c>
      <c r="D21093" t="s">
        <v>61951</v>
      </c>
      <c r="E21093" t="s">
        <v>61952</v>
      </c>
      <c r="F21093" t="s">
        <v>61953</v>
      </c>
    </row>
    <row r="21094" spans="1:6" x14ac:dyDescent="0.3">
      <c r="A21094" t="s">
        <v>61330</v>
      </c>
      <c r="B21094" s="1">
        <v>45168</v>
      </c>
      <c r="C21094" t="s">
        <v>61954</v>
      </c>
      <c r="D21094" t="s">
        <v>61955</v>
      </c>
      <c r="E21094" t="s">
        <v>61956</v>
      </c>
      <c r="F21094" t="s">
        <v>61957</v>
      </c>
    </row>
    <row r="21095" spans="1:6" x14ac:dyDescent="0.3">
      <c r="A21095" t="s">
        <v>61330</v>
      </c>
      <c r="B21095" s="1">
        <v>45169</v>
      </c>
      <c r="C21095" t="s">
        <v>61958</v>
      </c>
      <c r="D21095" t="s">
        <v>61959</v>
      </c>
      <c r="E21095" t="s">
        <v>61959</v>
      </c>
      <c r="F21095" t="s">
        <v>61960</v>
      </c>
    </row>
    <row r="21096" spans="1:6" x14ac:dyDescent="0.3">
      <c r="A21096" t="s">
        <v>61330</v>
      </c>
      <c r="B21096" s="1">
        <v>45170</v>
      </c>
      <c r="C21096" t="s">
        <v>61956</v>
      </c>
      <c r="D21096" t="s">
        <v>61961</v>
      </c>
      <c r="E21096" t="s">
        <v>61962</v>
      </c>
      <c r="F21096" t="s">
        <v>61963</v>
      </c>
    </row>
    <row r="21097" spans="1:6" x14ac:dyDescent="0.3">
      <c r="A21097" t="s">
        <v>61330</v>
      </c>
      <c r="B21097" s="1">
        <v>45173</v>
      </c>
      <c r="C21097" t="s">
        <v>61964</v>
      </c>
      <c r="D21097" t="s">
        <v>61965</v>
      </c>
      <c r="E21097" t="s">
        <v>61966</v>
      </c>
      <c r="F21097" t="s">
        <v>61967</v>
      </c>
    </row>
    <row r="21098" spans="1:6" x14ac:dyDescent="0.3">
      <c r="A21098" t="s">
        <v>61330</v>
      </c>
      <c r="B21098" s="1">
        <v>45174</v>
      </c>
      <c r="C21098" t="s">
        <v>61968</v>
      </c>
      <c r="D21098" t="s">
        <v>61969</v>
      </c>
      <c r="E21098" t="s">
        <v>61970</v>
      </c>
      <c r="F21098" t="s">
        <v>61971</v>
      </c>
    </row>
    <row r="21099" spans="1:6" x14ac:dyDescent="0.3">
      <c r="A21099" t="s">
        <v>61330</v>
      </c>
      <c r="B21099" s="1">
        <v>45175</v>
      </c>
      <c r="C21099" t="s">
        <v>61972</v>
      </c>
      <c r="D21099" t="s">
        <v>61973</v>
      </c>
      <c r="E21099" t="s">
        <v>61974</v>
      </c>
      <c r="F21099" t="s">
        <v>61975</v>
      </c>
    </row>
    <row r="21100" spans="1:6" x14ac:dyDescent="0.3">
      <c r="A21100" t="s">
        <v>61330</v>
      </c>
      <c r="B21100" s="1">
        <v>45176</v>
      </c>
      <c r="C21100" t="s">
        <v>7</v>
      </c>
      <c r="D21100" t="s">
        <v>7</v>
      </c>
      <c r="E21100" t="s">
        <v>7</v>
      </c>
      <c r="F21100" t="s">
        <v>7</v>
      </c>
    </row>
    <row r="21101" spans="1:6" x14ac:dyDescent="0.3">
      <c r="A21101" t="s">
        <v>61330</v>
      </c>
      <c r="B21101" s="1">
        <v>45177</v>
      </c>
      <c r="C21101" t="s">
        <v>61976</v>
      </c>
      <c r="D21101" t="s">
        <v>61977</v>
      </c>
      <c r="E21101" t="s">
        <v>61978</v>
      </c>
      <c r="F21101" t="s">
        <v>61979</v>
      </c>
    </row>
    <row r="21102" spans="1:6" x14ac:dyDescent="0.3">
      <c r="A21102" t="s">
        <v>61330</v>
      </c>
      <c r="B21102" s="1">
        <v>45180</v>
      </c>
      <c r="C21102" t="s">
        <v>61980</v>
      </c>
      <c r="D21102" t="s">
        <v>61981</v>
      </c>
      <c r="E21102" t="s">
        <v>61982</v>
      </c>
      <c r="F21102" t="s">
        <v>61983</v>
      </c>
    </row>
    <row r="21103" spans="1:6" x14ac:dyDescent="0.3">
      <c r="A21103" t="s">
        <v>61330</v>
      </c>
      <c r="B21103" s="1">
        <v>45181</v>
      </c>
      <c r="C21103" t="s">
        <v>61984</v>
      </c>
      <c r="D21103" t="s">
        <v>61973</v>
      </c>
      <c r="E21103" t="s">
        <v>61985</v>
      </c>
      <c r="F21103" t="s">
        <v>61986</v>
      </c>
    </row>
    <row r="21104" spans="1:6" x14ac:dyDescent="0.3">
      <c r="A21104" t="s">
        <v>61330</v>
      </c>
      <c r="B21104" s="1">
        <v>45182</v>
      </c>
      <c r="C21104" t="s">
        <v>61987</v>
      </c>
      <c r="D21104" t="s">
        <v>61988</v>
      </c>
      <c r="E21104" t="s">
        <v>61989</v>
      </c>
      <c r="F21104" t="s">
        <v>61990</v>
      </c>
    </row>
    <row r="21105" spans="1:6" x14ac:dyDescent="0.3">
      <c r="A21105" t="s">
        <v>61330</v>
      </c>
      <c r="B21105" s="1">
        <v>45183</v>
      </c>
      <c r="C21105" t="s">
        <v>61991</v>
      </c>
      <c r="D21105" t="s">
        <v>61992</v>
      </c>
      <c r="E21105" t="s">
        <v>61993</v>
      </c>
      <c r="F21105" t="s">
        <v>61994</v>
      </c>
    </row>
    <row r="21106" spans="1:6" x14ac:dyDescent="0.3">
      <c r="A21106" t="s">
        <v>61330</v>
      </c>
      <c r="B21106" s="1">
        <v>45184</v>
      </c>
      <c r="C21106" t="s">
        <v>61995</v>
      </c>
      <c r="D21106" t="s">
        <v>61996</v>
      </c>
      <c r="E21106" t="s">
        <v>61996</v>
      </c>
      <c r="F21106" t="s">
        <v>61997</v>
      </c>
    </row>
    <row r="21107" spans="1:6" x14ac:dyDescent="0.3">
      <c r="A21107" t="s">
        <v>61330</v>
      </c>
      <c r="B21107" s="1">
        <v>45187</v>
      </c>
      <c r="C21107" t="s">
        <v>61998</v>
      </c>
      <c r="D21107" t="s">
        <v>61999</v>
      </c>
      <c r="E21107" t="s">
        <v>61988</v>
      </c>
      <c r="F21107" t="s">
        <v>62000</v>
      </c>
    </row>
    <row r="21108" spans="1:6" x14ac:dyDescent="0.3">
      <c r="A21108" t="s">
        <v>61330</v>
      </c>
      <c r="B21108" s="1">
        <v>45188</v>
      </c>
      <c r="C21108" t="s">
        <v>62001</v>
      </c>
      <c r="D21108" t="s">
        <v>62002</v>
      </c>
      <c r="E21108" t="s">
        <v>62003</v>
      </c>
      <c r="F21108" t="s">
        <v>62004</v>
      </c>
    </row>
    <row r="21109" spans="1:6" x14ac:dyDescent="0.3">
      <c r="A21109" t="s">
        <v>61330</v>
      </c>
      <c r="B21109" s="1">
        <v>45189</v>
      </c>
      <c r="C21109" t="s">
        <v>62005</v>
      </c>
      <c r="D21109" t="s">
        <v>62006</v>
      </c>
      <c r="E21109" t="s">
        <v>62007</v>
      </c>
      <c r="F21109" t="s">
        <v>62008</v>
      </c>
    </row>
    <row r="21110" spans="1:6" x14ac:dyDescent="0.3">
      <c r="A21110" t="s">
        <v>61330</v>
      </c>
      <c r="B21110" s="1">
        <v>45190</v>
      </c>
      <c r="C21110" t="s">
        <v>62009</v>
      </c>
      <c r="D21110" t="s">
        <v>62010</v>
      </c>
      <c r="E21110" t="s">
        <v>62010</v>
      </c>
      <c r="F21110" t="s">
        <v>62011</v>
      </c>
    </row>
    <row r="21111" spans="1:6" x14ac:dyDescent="0.3">
      <c r="A21111" t="s">
        <v>61330</v>
      </c>
      <c r="B21111" s="1">
        <v>45191</v>
      </c>
      <c r="C21111" t="s">
        <v>62012</v>
      </c>
      <c r="D21111" t="s">
        <v>62013</v>
      </c>
      <c r="E21111" t="s">
        <v>62014</v>
      </c>
      <c r="F21111" t="s">
        <v>62015</v>
      </c>
    </row>
    <row r="21112" spans="1:6" x14ac:dyDescent="0.3">
      <c r="A21112" t="s">
        <v>61330</v>
      </c>
      <c r="B21112" s="1">
        <v>45194</v>
      </c>
      <c r="C21112" t="s">
        <v>62016</v>
      </c>
      <c r="D21112" t="s">
        <v>62017</v>
      </c>
      <c r="E21112" t="s">
        <v>62018</v>
      </c>
      <c r="F21112" t="s">
        <v>62019</v>
      </c>
    </row>
    <row r="21113" spans="1:6" x14ac:dyDescent="0.3">
      <c r="A21113" t="s">
        <v>61330</v>
      </c>
      <c r="B21113" s="1">
        <v>45195</v>
      </c>
      <c r="C21113" t="s">
        <v>62020</v>
      </c>
      <c r="D21113" t="s">
        <v>62021</v>
      </c>
      <c r="E21113" t="s">
        <v>62022</v>
      </c>
      <c r="F21113" t="s">
        <v>62023</v>
      </c>
    </row>
    <row r="21114" spans="1:6" x14ac:dyDescent="0.3">
      <c r="A21114" t="s">
        <v>61330</v>
      </c>
      <c r="B21114" s="1">
        <v>45196</v>
      </c>
      <c r="C21114" t="s">
        <v>62024</v>
      </c>
      <c r="D21114" t="s">
        <v>62025</v>
      </c>
      <c r="E21114" t="s">
        <v>62026</v>
      </c>
      <c r="F21114" t="s">
        <v>62027</v>
      </c>
    </row>
    <row r="21115" spans="1:6" x14ac:dyDescent="0.3">
      <c r="A21115" t="s">
        <v>61330</v>
      </c>
      <c r="B21115" s="1">
        <v>45197</v>
      </c>
      <c r="C21115" t="s">
        <v>62028</v>
      </c>
      <c r="D21115" t="s">
        <v>62029</v>
      </c>
      <c r="E21115" t="s">
        <v>62030</v>
      </c>
      <c r="F21115" t="s">
        <v>62032</v>
      </c>
    </row>
    <row r="21116" spans="1:6" x14ac:dyDescent="0.3">
      <c r="A21116" t="s">
        <v>61330</v>
      </c>
      <c r="B21116" s="1">
        <v>45198</v>
      </c>
      <c r="C21116" t="s">
        <v>62033</v>
      </c>
      <c r="D21116" t="s">
        <v>62034</v>
      </c>
      <c r="E21116" t="s">
        <v>62035</v>
      </c>
      <c r="F21116" t="s">
        <v>62036</v>
      </c>
    </row>
    <row r="21117" spans="1:6" x14ac:dyDescent="0.3">
      <c r="A21117" t="s">
        <v>61330</v>
      </c>
      <c r="B21117" s="1">
        <v>45201</v>
      </c>
      <c r="C21117" t="s">
        <v>62037</v>
      </c>
      <c r="D21117" t="s">
        <v>62038</v>
      </c>
      <c r="E21117" t="s">
        <v>62039</v>
      </c>
      <c r="F21117" t="s">
        <v>62040</v>
      </c>
    </row>
    <row r="21118" spans="1:6" x14ac:dyDescent="0.3">
      <c r="A21118" t="s">
        <v>61330</v>
      </c>
      <c r="B21118" s="1">
        <v>45202</v>
      </c>
      <c r="C21118" t="s">
        <v>62041</v>
      </c>
      <c r="D21118" t="s">
        <v>62042</v>
      </c>
      <c r="E21118" t="s">
        <v>62043</v>
      </c>
      <c r="F21118" t="s">
        <v>62044</v>
      </c>
    </row>
    <row r="21119" spans="1:6" x14ac:dyDescent="0.3">
      <c r="A21119" t="s">
        <v>61330</v>
      </c>
      <c r="B21119" s="1">
        <v>45203</v>
      </c>
      <c r="C21119" t="s">
        <v>62045</v>
      </c>
      <c r="D21119" t="s">
        <v>62046</v>
      </c>
      <c r="E21119" t="s">
        <v>62047</v>
      </c>
      <c r="F21119" t="s">
        <v>62048</v>
      </c>
    </row>
    <row r="21120" spans="1:6" x14ac:dyDescent="0.3">
      <c r="A21120" t="s">
        <v>61330</v>
      </c>
      <c r="B21120" s="1">
        <v>45204</v>
      </c>
      <c r="C21120" t="s">
        <v>62049</v>
      </c>
      <c r="D21120" t="s">
        <v>62050</v>
      </c>
      <c r="E21120" t="s">
        <v>62051</v>
      </c>
      <c r="F21120" t="s">
        <v>62052</v>
      </c>
    </row>
    <row r="21121" spans="1:6" x14ac:dyDescent="0.3">
      <c r="A21121" t="s">
        <v>61330</v>
      </c>
      <c r="B21121" s="1">
        <v>45205</v>
      </c>
      <c r="C21121" t="s">
        <v>62053</v>
      </c>
      <c r="D21121" t="s">
        <v>62054</v>
      </c>
      <c r="E21121" t="s">
        <v>62055</v>
      </c>
      <c r="F21121" t="s">
        <v>62056</v>
      </c>
    </row>
    <row r="21122" spans="1:6" x14ac:dyDescent="0.3">
      <c r="A21122" t="s">
        <v>61330</v>
      </c>
      <c r="B21122" s="1">
        <v>45208</v>
      </c>
      <c r="C21122" t="s">
        <v>62057</v>
      </c>
      <c r="D21122" t="s">
        <v>62058</v>
      </c>
      <c r="E21122" t="s">
        <v>62059</v>
      </c>
      <c r="F21122" t="s">
        <v>62060</v>
      </c>
    </row>
    <row r="21123" spans="1:6" x14ac:dyDescent="0.3">
      <c r="A21123" t="s">
        <v>61330</v>
      </c>
      <c r="B21123" s="1">
        <v>45209</v>
      </c>
      <c r="C21123" t="s">
        <v>62061</v>
      </c>
      <c r="D21123" t="s">
        <v>62062</v>
      </c>
      <c r="E21123" t="s">
        <v>62063</v>
      </c>
      <c r="F21123" t="s">
        <v>62064</v>
      </c>
    </row>
    <row r="21124" spans="1:6" x14ac:dyDescent="0.3">
      <c r="A21124" t="s">
        <v>61330</v>
      </c>
      <c r="B21124" s="1">
        <v>45210</v>
      </c>
      <c r="C21124" t="s">
        <v>62065</v>
      </c>
      <c r="D21124" t="s">
        <v>62066</v>
      </c>
      <c r="E21124" t="s">
        <v>62067</v>
      </c>
      <c r="F21124" t="s">
        <v>62068</v>
      </c>
    </row>
    <row r="21125" spans="1:6" x14ac:dyDescent="0.3">
      <c r="A21125" t="s">
        <v>61330</v>
      </c>
      <c r="B21125" s="1">
        <v>45211</v>
      </c>
      <c r="C21125" t="s">
        <v>7</v>
      </c>
      <c r="D21125" t="s">
        <v>7</v>
      </c>
      <c r="E21125" t="s">
        <v>7</v>
      </c>
      <c r="F21125" t="s">
        <v>7</v>
      </c>
    </row>
    <row r="21126" spans="1:6" x14ac:dyDescent="0.3">
      <c r="A21126" t="s">
        <v>61330</v>
      </c>
      <c r="B21126" s="1">
        <v>45212</v>
      </c>
      <c r="C21126" t="s">
        <v>62069</v>
      </c>
      <c r="D21126" t="s">
        <v>62070</v>
      </c>
      <c r="E21126" t="s">
        <v>62071</v>
      </c>
      <c r="F21126" t="s">
        <v>62072</v>
      </c>
    </row>
    <row r="21127" spans="1:6" x14ac:dyDescent="0.3">
      <c r="A21127" t="s">
        <v>61330</v>
      </c>
      <c r="B21127" s="1">
        <v>45215</v>
      </c>
      <c r="C21127" t="s">
        <v>62073</v>
      </c>
      <c r="D21127" t="s">
        <v>62074</v>
      </c>
      <c r="E21127" t="s">
        <v>62075</v>
      </c>
      <c r="F21127" t="s">
        <v>62076</v>
      </c>
    </row>
    <row r="21128" spans="1:6" x14ac:dyDescent="0.3">
      <c r="A21128" t="s">
        <v>61330</v>
      </c>
      <c r="B21128" s="1">
        <v>45216</v>
      </c>
      <c r="C21128" t="s">
        <v>62077</v>
      </c>
      <c r="D21128" t="s">
        <v>62078</v>
      </c>
      <c r="E21128" t="s">
        <v>62079</v>
      </c>
      <c r="F21128" t="s">
        <v>62080</v>
      </c>
    </row>
    <row r="21129" spans="1:6" x14ac:dyDescent="0.3">
      <c r="A21129" t="s">
        <v>61330</v>
      </c>
      <c r="B21129" s="1">
        <v>45217</v>
      </c>
      <c r="C21129" t="s">
        <v>62031</v>
      </c>
      <c r="D21129" t="s">
        <v>62081</v>
      </c>
      <c r="E21129" t="s">
        <v>62082</v>
      </c>
      <c r="F21129" t="s">
        <v>62083</v>
      </c>
    </row>
    <row r="21130" spans="1:6" x14ac:dyDescent="0.3">
      <c r="A21130" t="s">
        <v>61330</v>
      </c>
      <c r="B21130" s="1">
        <v>45218</v>
      </c>
      <c r="C21130" t="s">
        <v>62084</v>
      </c>
      <c r="D21130" t="s">
        <v>62085</v>
      </c>
      <c r="E21130" t="s">
        <v>62086</v>
      </c>
      <c r="F21130" t="s">
        <v>62087</v>
      </c>
    </row>
    <row r="21131" spans="1:6" x14ac:dyDescent="0.3">
      <c r="A21131" t="s">
        <v>61330</v>
      </c>
      <c r="B21131" s="1">
        <v>45219</v>
      </c>
      <c r="C21131" t="s">
        <v>62088</v>
      </c>
      <c r="D21131" t="s">
        <v>62089</v>
      </c>
      <c r="E21131" t="s">
        <v>62090</v>
      </c>
      <c r="F21131" t="s">
        <v>62091</v>
      </c>
    </row>
    <row r="21132" spans="1:6" x14ac:dyDescent="0.3">
      <c r="A21132" t="s">
        <v>61330</v>
      </c>
      <c r="B21132" s="1">
        <v>45222</v>
      </c>
      <c r="C21132" t="s">
        <v>62092</v>
      </c>
      <c r="D21132" t="s">
        <v>62093</v>
      </c>
      <c r="E21132" t="s">
        <v>62094</v>
      </c>
      <c r="F21132" t="s">
        <v>62095</v>
      </c>
    </row>
    <row r="21133" spans="1:6" x14ac:dyDescent="0.3">
      <c r="A21133" t="s">
        <v>61330</v>
      </c>
      <c r="B21133" s="1">
        <v>45223</v>
      </c>
      <c r="C21133" t="s">
        <v>62096</v>
      </c>
      <c r="D21133" t="s">
        <v>62097</v>
      </c>
      <c r="E21133" t="s">
        <v>62025</v>
      </c>
      <c r="F21133" t="s">
        <v>62098</v>
      </c>
    </row>
    <row r="21134" spans="1:6" x14ac:dyDescent="0.3">
      <c r="A21134" t="s">
        <v>61330</v>
      </c>
      <c r="B21134" s="1">
        <v>45224</v>
      </c>
      <c r="C21134" t="s">
        <v>62099</v>
      </c>
      <c r="D21134" t="s">
        <v>62100</v>
      </c>
      <c r="E21134" t="s">
        <v>62100</v>
      </c>
      <c r="F21134" t="s">
        <v>62101</v>
      </c>
    </row>
    <row r="21135" spans="1:6" x14ac:dyDescent="0.3">
      <c r="A21135" t="s">
        <v>61330</v>
      </c>
      <c r="B21135" s="1">
        <v>45225</v>
      </c>
      <c r="C21135" t="s">
        <v>62102</v>
      </c>
      <c r="D21135" t="s">
        <v>62103</v>
      </c>
      <c r="E21135" t="s">
        <v>62104</v>
      </c>
      <c r="F21135" t="s">
        <v>62105</v>
      </c>
    </row>
    <row r="21136" spans="1:6" x14ac:dyDescent="0.3">
      <c r="A21136" t="s">
        <v>61330</v>
      </c>
      <c r="B21136" s="1">
        <v>45226</v>
      </c>
      <c r="C21136" t="s">
        <v>62106</v>
      </c>
      <c r="D21136" t="s">
        <v>62107</v>
      </c>
      <c r="E21136" t="s">
        <v>62107</v>
      </c>
      <c r="F21136" t="s">
        <v>62108</v>
      </c>
    </row>
    <row r="21137" spans="1:6" x14ac:dyDescent="0.3">
      <c r="A21137" t="s">
        <v>61330</v>
      </c>
      <c r="B21137" s="1">
        <v>45229</v>
      </c>
      <c r="C21137" t="s">
        <v>62109</v>
      </c>
      <c r="D21137" t="s">
        <v>62110</v>
      </c>
      <c r="E21137" t="s">
        <v>62111</v>
      </c>
      <c r="F21137" t="s">
        <v>62112</v>
      </c>
    </row>
    <row r="21138" spans="1:6" x14ac:dyDescent="0.3">
      <c r="A21138" t="s">
        <v>61330</v>
      </c>
      <c r="B21138" s="1">
        <v>45230</v>
      </c>
      <c r="C21138" t="s">
        <v>62113</v>
      </c>
      <c r="D21138" t="s">
        <v>62114</v>
      </c>
      <c r="E21138" t="s">
        <v>62115</v>
      </c>
      <c r="F21138" t="s">
        <v>62117</v>
      </c>
    </row>
    <row r="21139" spans="1:6" x14ac:dyDescent="0.3">
      <c r="A21139" t="s">
        <v>61330</v>
      </c>
      <c r="B21139" s="1">
        <v>45231</v>
      </c>
      <c r="C21139" t="s">
        <v>62118</v>
      </c>
      <c r="D21139" t="s">
        <v>62119</v>
      </c>
      <c r="E21139" t="s">
        <v>62120</v>
      </c>
      <c r="F21139" t="s">
        <v>62121</v>
      </c>
    </row>
    <row r="21140" spans="1:6" x14ac:dyDescent="0.3">
      <c r="A21140" t="s">
        <v>61330</v>
      </c>
      <c r="B21140" s="1">
        <v>45232</v>
      </c>
      <c r="C21140" t="s">
        <v>7</v>
      </c>
      <c r="D21140" t="s">
        <v>7</v>
      </c>
      <c r="E21140" t="s">
        <v>7</v>
      </c>
      <c r="F21140" t="s">
        <v>7</v>
      </c>
    </row>
    <row r="21141" spans="1:6" x14ac:dyDescent="0.3">
      <c r="A21141" t="s">
        <v>61330</v>
      </c>
      <c r="B21141" s="1">
        <v>45233</v>
      </c>
      <c r="C21141" t="s">
        <v>62122</v>
      </c>
      <c r="D21141" t="s">
        <v>62123</v>
      </c>
      <c r="E21141" t="s">
        <v>62124</v>
      </c>
      <c r="F21141" t="s">
        <v>62125</v>
      </c>
    </row>
    <row r="21142" spans="1:6" x14ac:dyDescent="0.3">
      <c r="A21142" t="s">
        <v>61330</v>
      </c>
      <c r="B21142" s="1">
        <v>45236</v>
      </c>
      <c r="C21142" t="s">
        <v>62126</v>
      </c>
      <c r="D21142" t="s">
        <v>62116</v>
      </c>
      <c r="E21142" t="s">
        <v>62127</v>
      </c>
      <c r="F21142" t="s">
        <v>62128</v>
      </c>
    </row>
    <row r="21143" spans="1:6" x14ac:dyDescent="0.3">
      <c r="A21143" t="s">
        <v>61330</v>
      </c>
      <c r="B21143" s="1">
        <v>45237</v>
      </c>
      <c r="C21143" t="s">
        <v>62129</v>
      </c>
      <c r="D21143" t="s">
        <v>62130</v>
      </c>
      <c r="E21143" t="s">
        <v>62131</v>
      </c>
      <c r="F21143" t="s">
        <v>62132</v>
      </c>
    </row>
    <row r="21144" spans="1:6" x14ac:dyDescent="0.3">
      <c r="A21144" t="s">
        <v>61330</v>
      </c>
      <c r="B21144" s="1">
        <v>45238</v>
      </c>
      <c r="C21144" t="s">
        <v>62133</v>
      </c>
      <c r="D21144" t="s">
        <v>62134</v>
      </c>
      <c r="E21144" t="s">
        <v>62135</v>
      </c>
      <c r="F21144" t="s">
        <v>62136</v>
      </c>
    </row>
    <row r="21145" spans="1:6" x14ac:dyDescent="0.3">
      <c r="A21145" t="s">
        <v>61330</v>
      </c>
      <c r="B21145" s="1">
        <v>45239</v>
      </c>
      <c r="C21145" t="s">
        <v>62137</v>
      </c>
      <c r="D21145" t="s">
        <v>62138</v>
      </c>
      <c r="E21145" t="s">
        <v>62139</v>
      </c>
      <c r="F21145" t="s">
        <v>62140</v>
      </c>
    </row>
    <row r="21146" spans="1:6" x14ac:dyDescent="0.3">
      <c r="A21146" t="s">
        <v>61330</v>
      </c>
      <c r="B21146" s="1">
        <v>45240</v>
      </c>
      <c r="C21146" t="s">
        <v>62141</v>
      </c>
      <c r="D21146" t="s">
        <v>62142</v>
      </c>
      <c r="E21146" t="s">
        <v>62143</v>
      </c>
      <c r="F21146" t="s">
        <v>62144</v>
      </c>
    </row>
    <row r="21147" spans="1:6" x14ac:dyDescent="0.3">
      <c r="A21147" t="s">
        <v>61330</v>
      </c>
      <c r="B21147" s="1">
        <v>45243</v>
      </c>
      <c r="C21147" t="s">
        <v>62145</v>
      </c>
      <c r="D21147" t="s">
        <v>62146</v>
      </c>
      <c r="E21147" t="s">
        <v>62147</v>
      </c>
      <c r="F21147" t="s">
        <v>62149</v>
      </c>
    </row>
    <row r="21148" spans="1:6" x14ac:dyDescent="0.3">
      <c r="A21148" t="s">
        <v>61330</v>
      </c>
      <c r="B21148" s="1">
        <v>45244</v>
      </c>
      <c r="C21148" t="s">
        <v>62150</v>
      </c>
      <c r="D21148" t="s">
        <v>62151</v>
      </c>
      <c r="E21148" t="s">
        <v>62152</v>
      </c>
      <c r="F21148" t="s">
        <v>62153</v>
      </c>
    </row>
    <row r="21149" spans="1:6" x14ac:dyDescent="0.3">
      <c r="A21149" t="s">
        <v>61330</v>
      </c>
      <c r="B21149" s="1">
        <v>45245</v>
      </c>
      <c r="C21149" t="s">
        <v>7</v>
      </c>
      <c r="D21149" t="s">
        <v>7</v>
      </c>
      <c r="E21149" t="s">
        <v>7</v>
      </c>
      <c r="F21149" t="s">
        <v>7</v>
      </c>
    </row>
    <row r="21150" spans="1:6" x14ac:dyDescent="0.3">
      <c r="A21150" t="s">
        <v>61330</v>
      </c>
      <c r="B21150" s="1">
        <v>45246</v>
      </c>
      <c r="C21150" t="s">
        <v>62154</v>
      </c>
      <c r="D21150" t="s">
        <v>62155</v>
      </c>
      <c r="E21150" t="s">
        <v>62156</v>
      </c>
      <c r="F21150" t="s">
        <v>62157</v>
      </c>
    </row>
    <row r="21151" spans="1:6" x14ac:dyDescent="0.3">
      <c r="A21151" t="s">
        <v>61330</v>
      </c>
      <c r="B21151" s="1">
        <v>45247</v>
      </c>
      <c r="C21151" t="s">
        <v>62158</v>
      </c>
      <c r="D21151" t="s">
        <v>62159</v>
      </c>
      <c r="E21151" t="s">
        <v>62160</v>
      </c>
      <c r="F21151" t="s">
        <v>62161</v>
      </c>
    </row>
    <row r="21152" spans="1:6" x14ac:dyDescent="0.3">
      <c r="A21152" t="s">
        <v>61330</v>
      </c>
      <c r="B21152" s="1">
        <v>45250</v>
      </c>
      <c r="C21152" t="s">
        <v>62162</v>
      </c>
      <c r="D21152" t="s">
        <v>62159</v>
      </c>
      <c r="E21152" t="s">
        <v>62163</v>
      </c>
      <c r="F21152" t="s">
        <v>62164</v>
      </c>
    </row>
    <row r="21153" spans="1:6" x14ac:dyDescent="0.3">
      <c r="A21153" t="s">
        <v>61330</v>
      </c>
      <c r="B21153" s="1">
        <v>45251</v>
      </c>
      <c r="C21153" t="s">
        <v>62165</v>
      </c>
      <c r="D21153" t="s">
        <v>62166</v>
      </c>
      <c r="E21153" t="s">
        <v>62167</v>
      </c>
      <c r="F21153" t="s">
        <v>62168</v>
      </c>
    </row>
    <row r="21154" spans="1:6" x14ac:dyDescent="0.3">
      <c r="A21154" t="s">
        <v>61330</v>
      </c>
      <c r="B21154" s="1">
        <v>45252</v>
      </c>
      <c r="C21154" t="s">
        <v>62169</v>
      </c>
      <c r="D21154" t="s">
        <v>62170</v>
      </c>
      <c r="E21154" t="s">
        <v>62171</v>
      </c>
      <c r="F21154" t="s">
        <v>62172</v>
      </c>
    </row>
    <row r="21155" spans="1:6" x14ac:dyDescent="0.3">
      <c r="A21155" t="s">
        <v>61330</v>
      </c>
      <c r="B21155" s="1">
        <v>45253</v>
      </c>
      <c r="C21155" t="s">
        <v>62173</v>
      </c>
      <c r="D21155" t="s">
        <v>62174</v>
      </c>
      <c r="E21155" t="s">
        <v>62175</v>
      </c>
      <c r="F21155" t="s">
        <v>62176</v>
      </c>
    </row>
    <row r="21156" spans="1:6" x14ac:dyDescent="0.3">
      <c r="A21156" t="s">
        <v>61330</v>
      </c>
      <c r="B21156" s="1">
        <v>45254</v>
      </c>
      <c r="C21156" t="s">
        <v>62177</v>
      </c>
      <c r="D21156" t="s">
        <v>62178</v>
      </c>
      <c r="E21156" t="s">
        <v>62179</v>
      </c>
      <c r="F21156" t="s">
        <v>62181</v>
      </c>
    </row>
    <row r="21157" spans="1:6" x14ac:dyDescent="0.3">
      <c r="A21157" t="s">
        <v>61330</v>
      </c>
      <c r="B21157" s="1">
        <v>45257</v>
      </c>
      <c r="C21157" t="s">
        <v>62182</v>
      </c>
      <c r="D21157" t="s">
        <v>62183</v>
      </c>
      <c r="E21157" t="s">
        <v>62184</v>
      </c>
      <c r="F21157" t="s">
        <v>62185</v>
      </c>
    </row>
    <row r="21158" spans="1:6" x14ac:dyDescent="0.3">
      <c r="A21158" t="s">
        <v>61330</v>
      </c>
      <c r="B21158" s="1">
        <v>45258</v>
      </c>
      <c r="C21158" t="s">
        <v>62186</v>
      </c>
      <c r="D21158" t="s">
        <v>62187</v>
      </c>
      <c r="E21158" t="s">
        <v>62188</v>
      </c>
      <c r="F21158" t="s">
        <v>62189</v>
      </c>
    </row>
    <row r="21159" spans="1:6" x14ac:dyDescent="0.3">
      <c r="A21159" t="s">
        <v>61330</v>
      </c>
      <c r="B21159" s="1">
        <v>45259</v>
      </c>
      <c r="C21159" t="s">
        <v>62190</v>
      </c>
      <c r="D21159" t="s">
        <v>62191</v>
      </c>
      <c r="E21159" t="s">
        <v>62155</v>
      </c>
      <c r="F21159" t="s">
        <v>62192</v>
      </c>
    </row>
    <row r="21160" spans="1:6" x14ac:dyDescent="0.3">
      <c r="A21160" t="s">
        <v>61330</v>
      </c>
      <c r="B21160" s="1">
        <v>45260</v>
      </c>
      <c r="C21160" t="s">
        <v>62193</v>
      </c>
      <c r="D21160" t="s">
        <v>62194</v>
      </c>
      <c r="E21160" t="s">
        <v>62195</v>
      </c>
      <c r="F21160" t="s">
        <v>62196</v>
      </c>
    </row>
    <row r="21161" spans="1:6" x14ac:dyDescent="0.3">
      <c r="A21161" t="s">
        <v>61330</v>
      </c>
      <c r="B21161" s="1">
        <v>45261</v>
      </c>
      <c r="C21161" t="s">
        <v>62197</v>
      </c>
      <c r="D21161" t="s">
        <v>62198</v>
      </c>
      <c r="E21161" t="s">
        <v>62199</v>
      </c>
      <c r="F21161" t="s">
        <v>62201</v>
      </c>
    </row>
    <row r="21162" spans="1:6" x14ac:dyDescent="0.3">
      <c r="A21162" t="s">
        <v>61330</v>
      </c>
      <c r="B21162" s="1">
        <v>45264</v>
      </c>
      <c r="C21162" t="s">
        <v>62202</v>
      </c>
      <c r="D21162" t="s">
        <v>62146</v>
      </c>
      <c r="E21162" t="s">
        <v>62146</v>
      </c>
      <c r="F21162" t="s">
        <v>62203</v>
      </c>
    </row>
    <row r="21163" spans="1:6" x14ac:dyDescent="0.3">
      <c r="A21163" t="s">
        <v>61330</v>
      </c>
      <c r="B21163" s="1">
        <v>45265</v>
      </c>
      <c r="C21163" t="s">
        <v>62204</v>
      </c>
      <c r="D21163" t="s">
        <v>62205</v>
      </c>
      <c r="E21163" t="s">
        <v>62180</v>
      </c>
      <c r="F21163" t="s">
        <v>62207</v>
      </c>
    </row>
    <row r="21164" spans="1:6" x14ac:dyDescent="0.3">
      <c r="A21164" t="s">
        <v>61330</v>
      </c>
      <c r="B21164" s="1">
        <v>45266</v>
      </c>
      <c r="C21164" t="s">
        <v>62208</v>
      </c>
      <c r="D21164" t="s">
        <v>62209</v>
      </c>
      <c r="E21164" t="s">
        <v>62210</v>
      </c>
      <c r="F21164" t="s">
        <v>62211</v>
      </c>
    </row>
    <row r="21165" spans="1:6" x14ac:dyDescent="0.3">
      <c r="A21165" t="s">
        <v>61330</v>
      </c>
      <c r="B21165" s="1">
        <v>45267</v>
      </c>
      <c r="C21165" t="s">
        <v>62212</v>
      </c>
      <c r="D21165" t="s">
        <v>62213</v>
      </c>
      <c r="E21165" t="s">
        <v>62214</v>
      </c>
      <c r="F21165" t="s">
        <v>62215</v>
      </c>
    </row>
    <row r="21166" spans="1:6" x14ac:dyDescent="0.3">
      <c r="A21166" t="s">
        <v>61330</v>
      </c>
      <c r="B21166" s="1">
        <v>45268</v>
      </c>
      <c r="C21166" t="s">
        <v>62216</v>
      </c>
      <c r="D21166" t="s">
        <v>62217</v>
      </c>
      <c r="E21166" t="s">
        <v>62216</v>
      </c>
      <c r="F21166" t="s">
        <v>62219</v>
      </c>
    </row>
    <row r="21167" spans="1:6" x14ac:dyDescent="0.3">
      <c r="A21167" t="s">
        <v>61330</v>
      </c>
      <c r="B21167" s="1">
        <v>45271</v>
      </c>
      <c r="C21167" t="s">
        <v>62220</v>
      </c>
      <c r="D21167" t="s">
        <v>62218</v>
      </c>
      <c r="E21167" t="s">
        <v>62221</v>
      </c>
      <c r="F21167" t="s">
        <v>62222</v>
      </c>
    </row>
    <row r="21168" spans="1:6" x14ac:dyDescent="0.3">
      <c r="A21168" t="s">
        <v>61330</v>
      </c>
      <c r="B21168" s="1">
        <v>45272</v>
      </c>
      <c r="C21168" t="s">
        <v>62223</v>
      </c>
      <c r="D21168" t="s">
        <v>62224</v>
      </c>
      <c r="E21168" t="s">
        <v>62225</v>
      </c>
      <c r="F21168" t="s">
        <v>62226</v>
      </c>
    </row>
    <row r="21169" spans="1:6" x14ac:dyDescent="0.3">
      <c r="A21169" t="s">
        <v>61330</v>
      </c>
      <c r="B21169" s="1">
        <v>45273</v>
      </c>
      <c r="C21169" t="s">
        <v>62227</v>
      </c>
      <c r="D21169" t="s">
        <v>62228</v>
      </c>
      <c r="E21169" t="s">
        <v>62227</v>
      </c>
      <c r="F21169" t="s">
        <v>62229</v>
      </c>
    </row>
    <row r="21170" spans="1:6" x14ac:dyDescent="0.3">
      <c r="A21170" t="s">
        <v>61330</v>
      </c>
      <c r="B21170" s="1">
        <v>45274</v>
      </c>
      <c r="C21170" t="s">
        <v>62230</v>
      </c>
      <c r="D21170" t="s">
        <v>62231</v>
      </c>
      <c r="E21170" t="s">
        <v>62232</v>
      </c>
      <c r="F21170" t="s">
        <v>62233</v>
      </c>
    </row>
    <row r="21171" spans="1:6" x14ac:dyDescent="0.3">
      <c r="A21171" t="s">
        <v>61330</v>
      </c>
      <c r="B21171" s="1">
        <v>45275</v>
      </c>
      <c r="C21171" t="s">
        <v>62234</v>
      </c>
      <c r="D21171" t="s">
        <v>62235</v>
      </c>
      <c r="E21171" t="s">
        <v>62223</v>
      </c>
      <c r="F21171" t="s">
        <v>62236</v>
      </c>
    </row>
    <row r="21172" spans="1:6" x14ac:dyDescent="0.3">
      <c r="A21172" t="s">
        <v>61330</v>
      </c>
      <c r="B21172" s="1">
        <v>45278</v>
      </c>
      <c r="C21172" t="s">
        <v>62237</v>
      </c>
      <c r="D21172" t="s">
        <v>62238</v>
      </c>
      <c r="E21172" t="s">
        <v>62239</v>
      </c>
      <c r="F21172" t="s">
        <v>62240</v>
      </c>
    </row>
    <row r="21173" spans="1:6" x14ac:dyDescent="0.3">
      <c r="A21173" t="s">
        <v>61330</v>
      </c>
      <c r="B21173" s="1">
        <v>45279</v>
      </c>
      <c r="C21173" t="s">
        <v>62241</v>
      </c>
      <c r="D21173" t="s">
        <v>62242</v>
      </c>
      <c r="E21173" t="s">
        <v>62243</v>
      </c>
      <c r="F21173" t="s">
        <v>62244</v>
      </c>
    </row>
    <row r="21174" spans="1:6" x14ac:dyDescent="0.3">
      <c r="A21174" t="s">
        <v>61330</v>
      </c>
      <c r="B21174" s="1">
        <v>45280</v>
      </c>
      <c r="C21174" t="s">
        <v>62245</v>
      </c>
      <c r="D21174" t="s">
        <v>62246</v>
      </c>
      <c r="E21174" t="s">
        <v>62247</v>
      </c>
      <c r="F21174" t="s">
        <v>62248</v>
      </c>
    </row>
    <row r="21175" spans="1:6" x14ac:dyDescent="0.3">
      <c r="A21175" t="s">
        <v>61330</v>
      </c>
      <c r="B21175" s="1">
        <v>45281</v>
      </c>
      <c r="C21175" t="s">
        <v>62249</v>
      </c>
      <c r="D21175" t="s">
        <v>62250</v>
      </c>
      <c r="E21175" t="s">
        <v>62251</v>
      </c>
      <c r="F21175" t="s">
        <v>62252</v>
      </c>
    </row>
    <row r="21176" spans="1:6" x14ac:dyDescent="0.3">
      <c r="A21176" t="s">
        <v>61330</v>
      </c>
      <c r="B21176" s="1">
        <v>45282</v>
      </c>
      <c r="C21176" t="s">
        <v>62253</v>
      </c>
      <c r="D21176" t="s">
        <v>62254</v>
      </c>
      <c r="E21176" t="s">
        <v>62255</v>
      </c>
      <c r="F21176" t="s">
        <v>62256</v>
      </c>
    </row>
    <row r="21177" spans="1:6" x14ac:dyDescent="0.3">
      <c r="A21177" t="s">
        <v>61330</v>
      </c>
      <c r="B21177" s="1">
        <v>45285</v>
      </c>
      <c r="C21177" t="s">
        <v>7</v>
      </c>
      <c r="D21177" t="s">
        <v>7</v>
      </c>
      <c r="E21177" t="s">
        <v>7</v>
      </c>
      <c r="F21177" t="s">
        <v>7</v>
      </c>
    </row>
    <row r="21178" spans="1:6" x14ac:dyDescent="0.3">
      <c r="A21178" t="s">
        <v>61330</v>
      </c>
      <c r="B21178" s="1">
        <v>45286</v>
      </c>
      <c r="C21178" t="s">
        <v>62257</v>
      </c>
      <c r="D21178" t="s">
        <v>62258</v>
      </c>
      <c r="E21178" t="s">
        <v>62249</v>
      </c>
      <c r="F21178" t="s">
        <v>62259</v>
      </c>
    </row>
    <row r="21179" spans="1:6" x14ac:dyDescent="0.3">
      <c r="A21179" t="s">
        <v>61330</v>
      </c>
      <c r="B21179" s="1">
        <v>45287</v>
      </c>
      <c r="C21179" t="s">
        <v>62260</v>
      </c>
      <c r="D21179" t="s">
        <v>62261</v>
      </c>
      <c r="E21179" t="s">
        <v>62262</v>
      </c>
      <c r="F21179" t="s">
        <v>62263</v>
      </c>
    </row>
    <row r="21180" spans="1:6" x14ac:dyDescent="0.3">
      <c r="A21180" t="s">
        <v>61330</v>
      </c>
      <c r="B21180" s="1">
        <v>45288</v>
      </c>
      <c r="C21180" t="s">
        <v>62264</v>
      </c>
      <c r="D21180" t="s">
        <v>62265</v>
      </c>
      <c r="E21180" t="s">
        <v>62265</v>
      </c>
      <c r="F21180" t="s">
        <v>62266</v>
      </c>
    </row>
    <row r="21181" spans="1:6" x14ac:dyDescent="0.3">
      <c r="A21181" t="s">
        <v>61330</v>
      </c>
      <c r="B21181" s="1">
        <v>45289</v>
      </c>
      <c r="C21181" t="s">
        <v>7</v>
      </c>
      <c r="D21181" t="s">
        <v>7</v>
      </c>
      <c r="E21181" t="s">
        <v>7</v>
      </c>
      <c r="F21181" t="s">
        <v>7</v>
      </c>
    </row>
    <row r="21182" spans="1:6" x14ac:dyDescent="0.3">
      <c r="A21182" t="s">
        <v>61330</v>
      </c>
      <c r="B21182" s="1">
        <v>45292</v>
      </c>
      <c r="C21182" t="s">
        <v>7</v>
      </c>
      <c r="D21182" t="s">
        <v>7</v>
      </c>
      <c r="E21182" t="s">
        <v>7</v>
      </c>
      <c r="F21182" t="s">
        <v>7</v>
      </c>
    </row>
    <row r="21183" spans="1:6" x14ac:dyDescent="0.3">
      <c r="A21183" t="s">
        <v>61330</v>
      </c>
      <c r="B21183" s="1">
        <v>45293</v>
      </c>
      <c r="C21183" t="s">
        <v>62267</v>
      </c>
      <c r="D21183" t="s">
        <v>62268</v>
      </c>
      <c r="E21183" t="s">
        <v>62269</v>
      </c>
      <c r="F21183" t="s">
        <v>62270</v>
      </c>
    </row>
    <row r="21184" spans="1:6" x14ac:dyDescent="0.3">
      <c r="A21184" t="s">
        <v>61330</v>
      </c>
      <c r="B21184" s="1">
        <v>45294</v>
      </c>
      <c r="C21184" t="s">
        <v>62271</v>
      </c>
      <c r="D21184" t="s">
        <v>62272</v>
      </c>
      <c r="E21184" t="s">
        <v>62272</v>
      </c>
      <c r="F21184" t="s">
        <v>62273</v>
      </c>
    </row>
    <row r="21185" spans="1:6" x14ac:dyDescent="0.3">
      <c r="A21185" t="s">
        <v>61330</v>
      </c>
      <c r="B21185" s="1">
        <v>45295</v>
      </c>
      <c r="C21185" t="s">
        <v>62274</v>
      </c>
      <c r="D21185" t="s">
        <v>62275</v>
      </c>
      <c r="E21185" t="s">
        <v>62275</v>
      </c>
      <c r="F21185" t="s">
        <v>62276</v>
      </c>
    </row>
    <row r="21186" spans="1:6" x14ac:dyDescent="0.3">
      <c r="A21186" t="s">
        <v>61330</v>
      </c>
      <c r="B21186" s="1">
        <v>45296</v>
      </c>
      <c r="C21186" t="s">
        <v>62277</v>
      </c>
      <c r="D21186" t="s">
        <v>62278</v>
      </c>
      <c r="E21186" t="s">
        <v>62279</v>
      </c>
      <c r="F21186" t="s">
        <v>62280</v>
      </c>
    </row>
    <row r="21187" spans="1:6" x14ac:dyDescent="0.3">
      <c r="A21187" t="s">
        <v>61330</v>
      </c>
      <c r="B21187" s="1">
        <v>45299</v>
      </c>
      <c r="C21187" t="s">
        <v>62281</v>
      </c>
      <c r="D21187" t="s">
        <v>62197</v>
      </c>
      <c r="E21187" t="s">
        <v>62282</v>
      </c>
      <c r="F21187" t="s">
        <v>62283</v>
      </c>
    </row>
    <row r="21188" spans="1:6" x14ac:dyDescent="0.3">
      <c r="A21188" t="s">
        <v>61330</v>
      </c>
      <c r="B21188" s="1">
        <v>45300</v>
      </c>
      <c r="C21188" t="s">
        <v>62284</v>
      </c>
      <c r="D21188" t="s">
        <v>62218</v>
      </c>
      <c r="E21188" t="s">
        <v>62285</v>
      </c>
      <c r="F21188" t="s">
        <v>62286</v>
      </c>
    </row>
    <row r="21189" spans="1:6" x14ac:dyDescent="0.3">
      <c r="A21189" t="s">
        <v>61330</v>
      </c>
      <c r="B21189" s="1">
        <v>45301</v>
      </c>
      <c r="C21189" t="s">
        <v>62287</v>
      </c>
      <c r="D21189" t="s">
        <v>62288</v>
      </c>
      <c r="E21189" t="s">
        <v>62289</v>
      </c>
      <c r="F21189" t="s">
        <v>62290</v>
      </c>
    </row>
    <row r="21190" spans="1:6" x14ac:dyDescent="0.3">
      <c r="A21190" t="s">
        <v>61330</v>
      </c>
      <c r="B21190" s="1">
        <v>45302</v>
      </c>
      <c r="C21190" t="s">
        <v>62291</v>
      </c>
      <c r="D21190" t="s">
        <v>62292</v>
      </c>
      <c r="E21190" t="s">
        <v>62293</v>
      </c>
      <c r="F21190" t="s">
        <v>62294</v>
      </c>
    </row>
    <row r="21191" spans="1:6" x14ac:dyDescent="0.3">
      <c r="A21191" t="s">
        <v>61330</v>
      </c>
      <c r="B21191" s="1">
        <v>45303</v>
      </c>
      <c r="C21191" t="s">
        <v>62295</v>
      </c>
      <c r="D21191" t="s">
        <v>62296</v>
      </c>
      <c r="E21191" t="s">
        <v>62297</v>
      </c>
      <c r="F21191" t="s">
        <v>62298</v>
      </c>
    </row>
    <row r="21192" spans="1:6" x14ac:dyDescent="0.3">
      <c r="A21192" t="s">
        <v>61330</v>
      </c>
      <c r="B21192" s="1">
        <v>45306</v>
      </c>
      <c r="C21192" t="s">
        <v>62299</v>
      </c>
      <c r="D21192" t="s">
        <v>62300</v>
      </c>
      <c r="E21192" t="s">
        <v>62150</v>
      </c>
      <c r="F21192" t="s">
        <v>62301</v>
      </c>
    </row>
    <row r="21193" spans="1:6" x14ac:dyDescent="0.3">
      <c r="A21193" t="s">
        <v>61330</v>
      </c>
      <c r="B21193" s="1">
        <v>45307</v>
      </c>
      <c r="C21193" t="s">
        <v>62302</v>
      </c>
      <c r="D21193" t="s">
        <v>62191</v>
      </c>
      <c r="E21193" t="s">
        <v>62303</v>
      </c>
      <c r="F21193" t="s">
        <v>62304</v>
      </c>
    </row>
    <row r="21194" spans="1:6" x14ac:dyDescent="0.3">
      <c r="A21194" t="s">
        <v>61330</v>
      </c>
      <c r="B21194" s="1">
        <v>45308</v>
      </c>
      <c r="C21194" t="s">
        <v>62274</v>
      </c>
      <c r="D21194" t="s">
        <v>62305</v>
      </c>
      <c r="E21194" t="s">
        <v>62306</v>
      </c>
      <c r="F21194" t="s">
        <v>62307</v>
      </c>
    </row>
    <row r="21195" spans="1:6" x14ac:dyDescent="0.3">
      <c r="A21195" t="s">
        <v>61330</v>
      </c>
      <c r="B21195" s="1">
        <v>45309</v>
      </c>
      <c r="C21195" t="s">
        <v>62180</v>
      </c>
      <c r="D21195" t="s">
        <v>62308</v>
      </c>
      <c r="E21195" t="s">
        <v>62309</v>
      </c>
      <c r="F21195" t="s">
        <v>62311</v>
      </c>
    </row>
    <row r="21196" spans="1:6" x14ac:dyDescent="0.3">
      <c r="A21196" t="s">
        <v>61330</v>
      </c>
      <c r="B21196" s="1">
        <v>45310</v>
      </c>
      <c r="C21196" t="s">
        <v>62312</v>
      </c>
      <c r="D21196" t="s">
        <v>62313</v>
      </c>
      <c r="E21196" t="s">
        <v>62314</v>
      </c>
      <c r="F21196" t="s">
        <v>62315</v>
      </c>
    </row>
    <row r="21197" spans="1:6" x14ac:dyDescent="0.3">
      <c r="A21197" t="s">
        <v>61330</v>
      </c>
      <c r="B21197" s="1">
        <v>45313</v>
      </c>
      <c r="C21197" t="s">
        <v>62316</v>
      </c>
      <c r="D21197" t="s">
        <v>62317</v>
      </c>
      <c r="E21197" t="s">
        <v>62318</v>
      </c>
      <c r="F21197" t="s">
        <v>62319</v>
      </c>
    </row>
    <row r="21198" spans="1:6" x14ac:dyDescent="0.3">
      <c r="A21198" t="s">
        <v>61330</v>
      </c>
      <c r="B21198" s="1">
        <v>45314</v>
      </c>
      <c r="C21198" t="s">
        <v>62310</v>
      </c>
      <c r="D21198" t="s">
        <v>62320</v>
      </c>
      <c r="E21198" t="s">
        <v>62146</v>
      </c>
      <c r="F21198" t="s">
        <v>62321</v>
      </c>
    </row>
    <row r="21199" spans="1:6" x14ac:dyDescent="0.3">
      <c r="A21199" t="s">
        <v>61330</v>
      </c>
      <c r="B21199" s="1">
        <v>45315</v>
      </c>
      <c r="C21199" t="s">
        <v>62322</v>
      </c>
      <c r="D21199" t="s">
        <v>62323</v>
      </c>
      <c r="E21199" t="s">
        <v>62324</v>
      </c>
      <c r="F21199" t="s">
        <v>62325</v>
      </c>
    </row>
    <row r="21200" spans="1:6" x14ac:dyDescent="0.3">
      <c r="A21200" t="s">
        <v>61330</v>
      </c>
      <c r="B21200" s="1">
        <v>45316</v>
      </c>
      <c r="C21200" t="s">
        <v>62151</v>
      </c>
      <c r="D21200" t="s">
        <v>62326</v>
      </c>
      <c r="E21200" t="s">
        <v>62327</v>
      </c>
      <c r="F21200" t="s">
        <v>62328</v>
      </c>
    </row>
    <row r="21201" spans="1:6" x14ac:dyDescent="0.3">
      <c r="A21201" t="s">
        <v>61330</v>
      </c>
      <c r="B21201" s="1">
        <v>45317</v>
      </c>
      <c r="C21201" t="s">
        <v>62183</v>
      </c>
      <c r="D21201" t="s">
        <v>62329</v>
      </c>
      <c r="E21201" t="s">
        <v>62308</v>
      </c>
      <c r="F21201" t="s">
        <v>62330</v>
      </c>
    </row>
    <row r="21202" spans="1:6" x14ac:dyDescent="0.3">
      <c r="A21202" t="s">
        <v>61330</v>
      </c>
      <c r="B21202" s="1">
        <v>45320</v>
      </c>
      <c r="C21202" t="s">
        <v>62331</v>
      </c>
      <c r="D21202" t="s">
        <v>62332</v>
      </c>
      <c r="E21202" t="s">
        <v>62332</v>
      </c>
      <c r="F21202" t="s">
        <v>62334</v>
      </c>
    </row>
    <row r="21203" spans="1:6" x14ac:dyDescent="0.3">
      <c r="A21203" t="s">
        <v>61330</v>
      </c>
      <c r="B21203" s="1">
        <v>45321</v>
      </c>
      <c r="C21203" t="s">
        <v>62335</v>
      </c>
      <c r="D21203" t="s">
        <v>62336</v>
      </c>
      <c r="E21203" t="s">
        <v>62337</v>
      </c>
      <c r="F21203" t="s">
        <v>62338</v>
      </c>
    </row>
    <row r="21204" spans="1:6" x14ac:dyDescent="0.3">
      <c r="A21204" t="s">
        <v>61330</v>
      </c>
      <c r="B21204" s="1">
        <v>45322</v>
      </c>
      <c r="C21204" t="s">
        <v>62339</v>
      </c>
      <c r="D21204" t="s">
        <v>62340</v>
      </c>
      <c r="E21204" t="s">
        <v>62341</v>
      </c>
      <c r="F21204" t="s">
        <v>62342</v>
      </c>
    </row>
    <row r="21205" spans="1:6" x14ac:dyDescent="0.3">
      <c r="A21205" t="s">
        <v>61330</v>
      </c>
      <c r="B21205" s="1">
        <v>45323</v>
      </c>
      <c r="C21205" t="s">
        <v>62239</v>
      </c>
      <c r="D21205" t="s">
        <v>62343</v>
      </c>
      <c r="E21205" t="s">
        <v>62344</v>
      </c>
      <c r="F21205" t="s">
        <v>62345</v>
      </c>
    </row>
    <row r="21206" spans="1:6" x14ac:dyDescent="0.3">
      <c r="A21206" t="s">
        <v>61330</v>
      </c>
      <c r="B21206" s="1">
        <v>45324</v>
      </c>
      <c r="C21206" t="s">
        <v>62346</v>
      </c>
      <c r="D21206" t="s">
        <v>62347</v>
      </c>
      <c r="E21206" t="s">
        <v>62348</v>
      </c>
      <c r="F21206" t="s">
        <v>62349</v>
      </c>
    </row>
    <row r="21207" spans="1:6" x14ac:dyDescent="0.3">
      <c r="A21207" t="s">
        <v>61330</v>
      </c>
      <c r="B21207" s="1">
        <v>45327</v>
      </c>
      <c r="C21207" t="s">
        <v>62350</v>
      </c>
      <c r="D21207" t="s">
        <v>62206</v>
      </c>
      <c r="E21207" t="s">
        <v>62200</v>
      </c>
      <c r="F21207" t="s">
        <v>62351</v>
      </c>
    </row>
    <row r="21208" spans="1:6" x14ac:dyDescent="0.3">
      <c r="A21208" t="s">
        <v>61330</v>
      </c>
      <c r="B21208" s="1">
        <v>45328</v>
      </c>
      <c r="C21208" t="s">
        <v>62150</v>
      </c>
      <c r="D21208" t="s">
        <v>62352</v>
      </c>
      <c r="E21208" t="s">
        <v>62353</v>
      </c>
      <c r="F21208" t="s">
        <v>62354</v>
      </c>
    </row>
    <row r="21209" spans="1:6" x14ac:dyDescent="0.3">
      <c r="A21209" t="s">
        <v>61330</v>
      </c>
      <c r="B21209" s="1">
        <v>45329</v>
      </c>
      <c r="C21209" t="s">
        <v>62174</v>
      </c>
      <c r="D21209" t="s">
        <v>62355</v>
      </c>
      <c r="E21209" t="s">
        <v>62356</v>
      </c>
      <c r="F21209" t="s">
        <v>62357</v>
      </c>
    </row>
    <row r="21210" spans="1:6" x14ac:dyDescent="0.3">
      <c r="A21210" t="s">
        <v>61330</v>
      </c>
      <c r="B21210" s="1">
        <v>45330</v>
      </c>
      <c r="C21210" t="s">
        <v>62358</v>
      </c>
      <c r="D21210" t="s">
        <v>62333</v>
      </c>
      <c r="E21210" t="s">
        <v>62305</v>
      </c>
      <c r="F21210" t="s">
        <v>62359</v>
      </c>
    </row>
    <row r="21211" spans="1:6" x14ac:dyDescent="0.3">
      <c r="A21211" t="s">
        <v>61330</v>
      </c>
      <c r="B21211" s="1">
        <v>45331</v>
      </c>
      <c r="C21211" t="s">
        <v>62360</v>
      </c>
      <c r="D21211" t="s">
        <v>62361</v>
      </c>
      <c r="E21211" t="s">
        <v>62362</v>
      </c>
      <c r="F21211" t="s">
        <v>62363</v>
      </c>
    </row>
    <row r="21212" spans="1:6" x14ac:dyDescent="0.3">
      <c r="A21212" t="s">
        <v>61330</v>
      </c>
      <c r="B21212" s="1">
        <v>45334</v>
      </c>
      <c r="C21212" t="s">
        <v>7</v>
      </c>
      <c r="D21212" t="s">
        <v>7</v>
      </c>
      <c r="E21212" t="s">
        <v>7</v>
      </c>
      <c r="F21212" t="s">
        <v>7</v>
      </c>
    </row>
    <row r="21213" spans="1:6" x14ac:dyDescent="0.3">
      <c r="A21213" t="s">
        <v>61330</v>
      </c>
      <c r="B21213" s="1">
        <v>45335</v>
      </c>
      <c r="C21213" t="s">
        <v>7</v>
      </c>
      <c r="D21213" t="s">
        <v>7</v>
      </c>
      <c r="E21213" t="s">
        <v>7</v>
      </c>
      <c r="F21213" t="s">
        <v>7</v>
      </c>
    </row>
    <row r="21214" spans="1:6" x14ac:dyDescent="0.3">
      <c r="A21214" t="s">
        <v>61330</v>
      </c>
      <c r="B21214" s="1">
        <v>45336</v>
      </c>
      <c r="C21214" t="s">
        <v>62364</v>
      </c>
      <c r="D21214" t="s">
        <v>62365</v>
      </c>
      <c r="E21214" t="s">
        <v>62366</v>
      </c>
      <c r="F21214" t="s">
        <v>62367</v>
      </c>
    </row>
    <row r="21215" spans="1:6" x14ac:dyDescent="0.3">
      <c r="A21215" t="s">
        <v>61330</v>
      </c>
      <c r="B21215" s="1">
        <v>45337</v>
      </c>
      <c r="C21215" t="s">
        <v>62368</v>
      </c>
      <c r="D21215" t="s">
        <v>62148</v>
      </c>
      <c r="E21215" t="s">
        <v>62369</v>
      </c>
      <c r="F21215" t="s">
        <v>62370</v>
      </c>
    </row>
    <row r="21216" spans="1:6" x14ac:dyDescent="0.3">
      <c r="A21216" t="s">
        <v>61330</v>
      </c>
      <c r="B21216" s="1">
        <v>45338</v>
      </c>
      <c r="C21216" t="s">
        <v>62371</v>
      </c>
      <c r="D21216" t="s">
        <v>62146</v>
      </c>
      <c r="E21216" t="s">
        <v>62366</v>
      </c>
      <c r="F21216" t="s">
        <v>62372</v>
      </c>
    </row>
    <row r="21217" spans="1:6" x14ac:dyDescent="0.3">
      <c r="A21217" t="s">
        <v>61330</v>
      </c>
      <c r="B21217" s="1">
        <v>45341</v>
      </c>
      <c r="C21217" t="s">
        <v>62373</v>
      </c>
      <c r="D21217" t="s">
        <v>62374</v>
      </c>
      <c r="E21217" t="s">
        <v>62375</v>
      </c>
      <c r="F21217" t="s">
        <v>62377</v>
      </c>
    </row>
    <row r="21218" spans="1:6" x14ac:dyDescent="0.3">
      <c r="A21218" t="s">
        <v>61330</v>
      </c>
      <c r="B21218" s="1">
        <v>45342</v>
      </c>
      <c r="C21218" t="s">
        <v>62303</v>
      </c>
      <c r="D21218" t="s">
        <v>62378</v>
      </c>
      <c r="E21218" t="s">
        <v>62379</v>
      </c>
      <c r="F21218" t="s">
        <v>62380</v>
      </c>
    </row>
    <row r="21219" spans="1:6" x14ac:dyDescent="0.3">
      <c r="A21219" t="s">
        <v>61330</v>
      </c>
      <c r="B21219" s="1">
        <v>45343</v>
      </c>
      <c r="C21219" t="s">
        <v>62182</v>
      </c>
      <c r="D21219" t="s">
        <v>62375</v>
      </c>
      <c r="E21219" t="s">
        <v>62364</v>
      </c>
      <c r="F21219" t="s">
        <v>62381</v>
      </c>
    </row>
    <row r="21220" spans="1:6" x14ac:dyDescent="0.3">
      <c r="A21220" t="s">
        <v>61330</v>
      </c>
      <c r="B21220" s="1">
        <v>45344</v>
      </c>
      <c r="C21220" t="s">
        <v>62382</v>
      </c>
      <c r="D21220" t="s">
        <v>62353</v>
      </c>
      <c r="E21220" t="s">
        <v>62383</v>
      </c>
      <c r="F21220" t="s">
        <v>62384</v>
      </c>
    </row>
    <row r="21221" spans="1:6" x14ac:dyDescent="0.3">
      <c r="A21221" t="s">
        <v>61330</v>
      </c>
      <c r="B21221" s="1">
        <v>45345</v>
      </c>
      <c r="C21221" t="s">
        <v>62385</v>
      </c>
      <c r="D21221" t="s">
        <v>62386</v>
      </c>
      <c r="E21221" t="s">
        <v>62387</v>
      </c>
      <c r="F21221" t="s">
        <v>62388</v>
      </c>
    </row>
    <row r="21222" spans="1:6" x14ac:dyDescent="0.3">
      <c r="A21222" t="s">
        <v>61330</v>
      </c>
      <c r="B21222" s="1">
        <v>45348</v>
      </c>
      <c r="C21222" t="s">
        <v>62389</v>
      </c>
      <c r="D21222" t="s">
        <v>62390</v>
      </c>
      <c r="E21222" t="s">
        <v>62391</v>
      </c>
      <c r="F21222" t="s">
        <v>62393</v>
      </c>
    </row>
    <row r="21223" spans="1:6" x14ac:dyDescent="0.3">
      <c r="A21223" t="s">
        <v>61330</v>
      </c>
      <c r="B21223" s="1">
        <v>45349</v>
      </c>
      <c r="C21223" t="s">
        <v>62394</v>
      </c>
      <c r="D21223" t="s">
        <v>62395</v>
      </c>
      <c r="E21223" t="s">
        <v>62396</v>
      </c>
      <c r="F21223" t="s">
        <v>62397</v>
      </c>
    </row>
    <row r="21224" spans="1:6" x14ac:dyDescent="0.3">
      <c r="A21224" t="s">
        <v>61330</v>
      </c>
      <c r="B21224" s="1">
        <v>45350</v>
      </c>
      <c r="C21224" t="s">
        <v>62398</v>
      </c>
      <c r="D21224" t="s">
        <v>62399</v>
      </c>
      <c r="E21224" t="s">
        <v>62400</v>
      </c>
      <c r="F21224" t="s">
        <v>62402</v>
      </c>
    </row>
    <row r="21225" spans="1:6" x14ac:dyDescent="0.3">
      <c r="A21225" t="s">
        <v>61330</v>
      </c>
      <c r="B21225" s="1">
        <v>45351</v>
      </c>
      <c r="C21225" t="s">
        <v>62353</v>
      </c>
      <c r="D21225" t="s">
        <v>62403</v>
      </c>
      <c r="E21225" t="s">
        <v>62404</v>
      </c>
      <c r="F21225" t="s">
        <v>62405</v>
      </c>
    </row>
    <row r="21226" spans="1:6" x14ac:dyDescent="0.3">
      <c r="A21226" t="s">
        <v>61330</v>
      </c>
      <c r="B21226" s="1">
        <v>45352</v>
      </c>
      <c r="C21226" t="s">
        <v>62406</v>
      </c>
      <c r="D21226" t="s">
        <v>62407</v>
      </c>
      <c r="E21226" t="s">
        <v>62200</v>
      </c>
      <c r="F21226" t="s">
        <v>62408</v>
      </c>
    </row>
    <row r="21227" spans="1:6" x14ac:dyDescent="0.3">
      <c r="A21227" t="s">
        <v>61330</v>
      </c>
      <c r="B21227" s="1">
        <v>45355</v>
      </c>
      <c r="C21227" t="s">
        <v>62409</v>
      </c>
      <c r="D21227" t="s">
        <v>62410</v>
      </c>
      <c r="E21227" t="s">
        <v>62411</v>
      </c>
      <c r="F21227" t="s">
        <v>62412</v>
      </c>
    </row>
    <row r="21228" spans="1:6" x14ac:dyDescent="0.3">
      <c r="A21228" t="s">
        <v>61330</v>
      </c>
      <c r="B21228" s="1">
        <v>45356</v>
      </c>
      <c r="C21228" t="s">
        <v>62331</v>
      </c>
      <c r="D21228" t="s">
        <v>62332</v>
      </c>
      <c r="E21228" t="s">
        <v>62413</v>
      </c>
      <c r="F21228" t="s">
        <v>62414</v>
      </c>
    </row>
    <row r="21229" spans="1:6" x14ac:dyDescent="0.3">
      <c r="A21229" t="s">
        <v>61330</v>
      </c>
      <c r="B21229" s="1">
        <v>45357</v>
      </c>
      <c r="C21229" t="s">
        <v>62406</v>
      </c>
      <c r="D21229" t="s">
        <v>62415</v>
      </c>
      <c r="E21229" t="s">
        <v>62416</v>
      </c>
      <c r="F21229" t="s">
        <v>62417</v>
      </c>
    </row>
    <row r="21230" spans="1:6" x14ac:dyDescent="0.3">
      <c r="A21230" t="s">
        <v>61330</v>
      </c>
      <c r="B21230" s="1">
        <v>45358</v>
      </c>
      <c r="C21230" t="s">
        <v>62362</v>
      </c>
      <c r="D21230" t="s">
        <v>62392</v>
      </c>
      <c r="E21230" t="s">
        <v>62418</v>
      </c>
      <c r="F21230" t="s">
        <v>62419</v>
      </c>
    </row>
    <row r="21231" spans="1:6" x14ac:dyDescent="0.3">
      <c r="A21231" t="s">
        <v>61330</v>
      </c>
      <c r="B21231" s="1">
        <v>45359</v>
      </c>
      <c r="C21231" t="s">
        <v>62420</v>
      </c>
      <c r="D21231" t="s">
        <v>62421</v>
      </c>
      <c r="E21231" t="s">
        <v>62376</v>
      </c>
      <c r="F21231" t="s">
        <v>62422</v>
      </c>
    </row>
    <row r="21232" spans="1:6" x14ac:dyDescent="0.3">
      <c r="A21232" t="s">
        <v>61330</v>
      </c>
      <c r="B21232" s="1">
        <v>45362</v>
      </c>
      <c r="C21232" t="s">
        <v>62423</v>
      </c>
      <c r="D21232" t="s">
        <v>62424</v>
      </c>
      <c r="E21232" t="s">
        <v>62392</v>
      </c>
      <c r="F21232" t="s">
        <v>62425</v>
      </c>
    </row>
    <row r="21233" spans="1:6" x14ac:dyDescent="0.3">
      <c r="A21233" t="s">
        <v>61330</v>
      </c>
      <c r="B21233" s="1">
        <v>45363</v>
      </c>
      <c r="C21233" t="s">
        <v>62426</v>
      </c>
      <c r="D21233" t="s">
        <v>62427</v>
      </c>
      <c r="E21233" t="s">
        <v>62166</v>
      </c>
      <c r="F21233" t="s">
        <v>62428</v>
      </c>
    </row>
    <row r="21234" spans="1:6" x14ac:dyDescent="0.3">
      <c r="A21234" t="s">
        <v>61330</v>
      </c>
      <c r="B21234" s="1">
        <v>45364</v>
      </c>
      <c r="C21234" t="s">
        <v>62429</v>
      </c>
      <c r="D21234" t="s">
        <v>62430</v>
      </c>
      <c r="E21234" t="s">
        <v>62431</v>
      </c>
      <c r="F21234" t="s">
        <v>62432</v>
      </c>
    </row>
    <row r="21235" spans="1:6" x14ac:dyDescent="0.3">
      <c r="A21235" t="s">
        <v>61330</v>
      </c>
      <c r="B21235" s="1">
        <v>45365</v>
      </c>
      <c r="C21235" t="s">
        <v>62433</v>
      </c>
      <c r="D21235" t="s">
        <v>62360</v>
      </c>
      <c r="E21235" t="s">
        <v>62434</v>
      </c>
      <c r="F21235" t="s">
        <v>62435</v>
      </c>
    </row>
    <row r="21236" spans="1:6" x14ac:dyDescent="0.3">
      <c r="A21236" t="s">
        <v>61330</v>
      </c>
      <c r="B21236" s="1">
        <v>45366</v>
      </c>
      <c r="C21236" t="s">
        <v>62433</v>
      </c>
      <c r="D21236" t="s">
        <v>62436</v>
      </c>
      <c r="E21236" t="s">
        <v>62436</v>
      </c>
      <c r="F21236" t="s">
        <v>62437</v>
      </c>
    </row>
    <row r="21237" spans="1:6" x14ac:dyDescent="0.3">
      <c r="A21237" t="s">
        <v>61330</v>
      </c>
      <c r="B21237" s="1">
        <v>45369</v>
      </c>
      <c r="C21237" t="s">
        <v>62438</v>
      </c>
      <c r="D21237" t="s">
        <v>62401</v>
      </c>
      <c r="E21237" t="s">
        <v>62401</v>
      </c>
      <c r="F21237" t="s">
        <v>62439</v>
      </c>
    </row>
    <row r="21238" spans="1:6" x14ac:dyDescent="0.3">
      <c r="A21238" t="s">
        <v>61330</v>
      </c>
      <c r="B21238" s="1">
        <v>45370</v>
      </c>
      <c r="C21238" t="s">
        <v>62440</v>
      </c>
      <c r="D21238" t="s">
        <v>62441</v>
      </c>
      <c r="E21238" t="s">
        <v>62442</v>
      </c>
      <c r="F21238" t="s">
        <v>62443</v>
      </c>
    </row>
    <row r="21239" spans="1:6" x14ac:dyDescent="0.3">
      <c r="A21239" t="s">
        <v>61330</v>
      </c>
      <c r="B21239" s="1">
        <v>45371</v>
      </c>
      <c r="C21239" t="s">
        <v>62444</v>
      </c>
      <c r="D21239" t="s">
        <v>62445</v>
      </c>
      <c r="E21239" t="s">
        <v>62446</v>
      </c>
      <c r="F21239" t="s">
        <v>62448</v>
      </c>
    </row>
    <row r="21240" spans="1:6" x14ac:dyDescent="0.3">
      <c r="A21240" t="s">
        <v>61330</v>
      </c>
      <c r="B21240" s="1">
        <v>45372</v>
      </c>
      <c r="C21240" t="s">
        <v>62449</v>
      </c>
      <c r="D21240" t="s">
        <v>62450</v>
      </c>
      <c r="E21240" t="s">
        <v>62451</v>
      </c>
      <c r="F21240" t="s">
        <v>62452</v>
      </c>
    </row>
    <row r="21241" spans="1:6" x14ac:dyDescent="0.3">
      <c r="A21241" t="s">
        <v>61330</v>
      </c>
      <c r="B21241" s="1">
        <v>45373</v>
      </c>
      <c r="C21241" t="s">
        <v>62453</v>
      </c>
      <c r="D21241" t="s">
        <v>62454</v>
      </c>
      <c r="E21241" t="s">
        <v>62175</v>
      </c>
      <c r="F21241" t="s">
        <v>62455</v>
      </c>
    </row>
    <row r="21242" spans="1:6" x14ac:dyDescent="0.3">
      <c r="A21242" t="s">
        <v>61330</v>
      </c>
      <c r="B21242" s="1">
        <v>45376</v>
      </c>
      <c r="C21242" t="s">
        <v>62456</v>
      </c>
      <c r="D21242" t="s">
        <v>62457</v>
      </c>
      <c r="E21242" t="s">
        <v>62274</v>
      </c>
      <c r="F21242" t="s">
        <v>62458</v>
      </c>
    </row>
    <row r="21243" spans="1:6" x14ac:dyDescent="0.3">
      <c r="A21243" t="s">
        <v>61330</v>
      </c>
      <c r="B21243" s="1">
        <v>45377</v>
      </c>
      <c r="C21243" t="s">
        <v>62459</v>
      </c>
      <c r="D21243" t="s">
        <v>62460</v>
      </c>
      <c r="E21243" t="s">
        <v>62447</v>
      </c>
      <c r="F21243" t="s">
        <v>62461</v>
      </c>
    </row>
    <row r="21244" spans="1:6" x14ac:dyDescent="0.3">
      <c r="A21244" t="s">
        <v>61330</v>
      </c>
      <c r="B21244" s="1">
        <v>45378</v>
      </c>
      <c r="C21244" t="s">
        <v>62462</v>
      </c>
      <c r="D21244" t="s">
        <v>62341</v>
      </c>
      <c r="E21244" t="s">
        <v>62463</v>
      </c>
      <c r="F21244" t="s">
        <v>62464</v>
      </c>
    </row>
    <row r="21245" spans="1:6" x14ac:dyDescent="0.3">
      <c r="A21245" t="s">
        <v>61330</v>
      </c>
      <c r="B21245" s="1">
        <v>45379</v>
      </c>
      <c r="C21245" t="s">
        <v>62465</v>
      </c>
      <c r="D21245" t="s">
        <v>62466</v>
      </c>
      <c r="E21245" t="s">
        <v>62467</v>
      </c>
      <c r="F21245" t="s">
        <v>62468</v>
      </c>
    </row>
    <row r="21246" spans="1:6" x14ac:dyDescent="0.3">
      <c r="A21246" t="s">
        <v>61330</v>
      </c>
      <c r="B21246" s="1">
        <v>45380</v>
      </c>
      <c r="C21246" t="s">
        <v>7</v>
      </c>
      <c r="D21246" t="s">
        <v>7</v>
      </c>
      <c r="E21246" t="s">
        <v>7</v>
      </c>
      <c r="F21246" t="s">
        <v>7</v>
      </c>
    </row>
    <row r="21247" spans="1:6" x14ac:dyDescent="0.3">
      <c r="A21247" t="s">
        <v>61330</v>
      </c>
      <c r="B21247" s="1">
        <v>45383</v>
      </c>
      <c r="C21247" t="s">
        <v>62469</v>
      </c>
      <c r="D21247" t="s">
        <v>62160</v>
      </c>
      <c r="E21247" t="s">
        <v>62160</v>
      </c>
      <c r="F21247" t="s">
        <v>62470</v>
      </c>
    </row>
    <row r="21248" spans="1:6" x14ac:dyDescent="0.3">
      <c r="A21248" t="s">
        <v>61330</v>
      </c>
      <c r="B21248" s="1">
        <v>45384</v>
      </c>
      <c r="C21248" t="s">
        <v>62299</v>
      </c>
      <c r="D21248" t="s">
        <v>62471</v>
      </c>
      <c r="E21248" t="s">
        <v>62154</v>
      </c>
      <c r="F21248" t="s">
        <v>62472</v>
      </c>
    </row>
    <row r="21249" spans="1:6" x14ac:dyDescent="0.3">
      <c r="A21249" t="s">
        <v>61330</v>
      </c>
      <c r="B21249" s="1">
        <v>45385</v>
      </c>
      <c r="C21249" t="s">
        <v>62473</v>
      </c>
      <c r="D21249" t="s">
        <v>62474</v>
      </c>
      <c r="E21249" t="s">
        <v>62331</v>
      </c>
      <c r="F21249" t="s">
        <v>62475</v>
      </c>
    </row>
    <row r="21250" spans="1:6" x14ac:dyDescent="0.3">
      <c r="A21250" t="s">
        <v>61330</v>
      </c>
      <c r="B21250" s="1">
        <v>45386</v>
      </c>
      <c r="C21250" t="s">
        <v>62476</v>
      </c>
      <c r="D21250" t="s">
        <v>62477</v>
      </c>
      <c r="E21250" t="s">
        <v>62478</v>
      </c>
      <c r="F21250" t="s">
        <v>62479</v>
      </c>
    </row>
    <row r="21251" spans="1:6" x14ac:dyDescent="0.3">
      <c r="A21251" t="s">
        <v>61330</v>
      </c>
      <c r="B21251" s="1">
        <v>45387</v>
      </c>
      <c r="C21251" t="s">
        <v>62146</v>
      </c>
      <c r="D21251" t="s">
        <v>62480</v>
      </c>
      <c r="E21251" t="s">
        <v>62481</v>
      </c>
      <c r="F21251" t="s">
        <v>62482</v>
      </c>
    </row>
    <row r="21252" spans="1:6" x14ac:dyDescent="0.3">
      <c r="A21252" t="s">
        <v>61330</v>
      </c>
      <c r="B21252" s="1">
        <v>45390</v>
      </c>
      <c r="C21252" t="s">
        <v>62483</v>
      </c>
      <c r="D21252" t="s">
        <v>62484</v>
      </c>
      <c r="E21252" t="s">
        <v>62485</v>
      </c>
      <c r="F21252" t="s">
        <v>62486</v>
      </c>
    </row>
    <row r="21253" spans="1:6" x14ac:dyDescent="0.3">
      <c r="A21253" t="s">
        <v>61330</v>
      </c>
      <c r="B21253" s="1">
        <v>45391</v>
      </c>
      <c r="C21253" t="s">
        <v>62205</v>
      </c>
      <c r="D21253" t="s">
        <v>62487</v>
      </c>
      <c r="E21253" t="s">
        <v>62410</v>
      </c>
      <c r="F21253" t="s">
        <v>62488</v>
      </c>
    </row>
    <row r="21254" spans="1:6" x14ac:dyDescent="0.3">
      <c r="A21254" t="s">
        <v>61330</v>
      </c>
      <c r="B21254" s="1">
        <v>45392</v>
      </c>
      <c r="C21254" t="s">
        <v>62489</v>
      </c>
      <c r="D21254" t="s">
        <v>62490</v>
      </c>
      <c r="E21254" t="s">
        <v>62490</v>
      </c>
      <c r="F21254" t="s">
        <v>62491</v>
      </c>
    </row>
    <row r="21255" spans="1:6" x14ac:dyDescent="0.3">
      <c r="A21255" t="s">
        <v>61330</v>
      </c>
      <c r="B21255" s="1">
        <v>45393</v>
      </c>
      <c r="C21255" t="s">
        <v>62492</v>
      </c>
      <c r="D21255" t="s">
        <v>62493</v>
      </c>
      <c r="E21255" t="s">
        <v>62490</v>
      </c>
      <c r="F21255" t="s">
        <v>62494</v>
      </c>
    </row>
    <row r="21256" spans="1:6" x14ac:dyDescent="0.3">
      <c r="A21256" t="s">
        <v>61330</v>
      </c>
      <c r="B21256" s="1">
        <v>45394</v>
      </c>
      <c r="C21256" t="s">
        <v>62495</v>
      </c>
      <c r="D21256" t="s">
        <v>62496</v>
      </c>
      <c r="E21256" t="s">
        <v>62497</v>
      </c>
      <c r="F21256" t="s">
        <v>62498</v>
      </c>
    </row>
    <row r="21257" spans="1:6" x14ac:dyDescent="0.3">
      <c r="A21257" t="s">
        <v>61330</v>
      </c>
      <c r="B21257" s="1">
        <v>45397</v>
      </c>
      <c r="C21257" t="s">
        <v>62499</v>
      </c>
      <c r="D21257" t="s">
        <v>62500</v>
      </c>
      <c r="E21257" t="s">
        <v>62501</v>
      </c>
      <c r="F21257" t="s">
        <v>62502</v>
      </c>
    </row>
    <row r="21258" spans="1:6" x14ac:dyDescent="0.3">
      <c r="A21258" t="s">
        <v>61330</v>
      </c>
      <c r="B21258" s="1">
        <v>45398</v>
      </c>
      <c r="C21258" t="s">
        <v>62503</v>
      </c>
      <c r="D21258" t="s">
        <v>62504</v>
      </c>
      <c r="E21258" t="s">
        <v>62505</v>
      </c>
      <c r="F21258" t="s">
        <v>62506</v>
      </c>
    </row>
    <row r="21259" spans="1:6" x14ac:dyDescent="0.3">
      <c r="A21259" t="s">
        <v>61330</v>
      </c>
      <c r="B21259" s="1">
        <v>45399</v>
      </c>
      <c r="C21259" t="s">
        <v>62507</v>
      </c>
      <c r="D21259" t="s">
        <v>62508</v>
      </c>
      <c r="E21259" t="s">
        <v>62509</v>
      </c>
      <c r="F21259" t="s">
        <v>62511</v>
      </c>
    </row>
    <row r="21260" spans="1:6" x14ac:dyDescent="0.3">
      <c r="A21260" t="s">
        <v>61330</v>
      </c>
      <c r="B21260" s="1">
        <v>45400</v>
      </c>
      <c r="C21260" t="s">
        <v>62512</v>
      </c>
      <c r="D21260" t="s">
        <v>62504</v>
      </c>
      <c r="E21260" t="s">
        <v>62513</v>
      </c>
      <c r="F21260" t="s">
        <v>62514</v>
      </c>
    </row>
    <row r="21261" spans="1:6" x14ac:dyDescent="0.3">
      <c r="A21261" t="s">
        <v>61330</v>
      </c>
      <c r="B21261" s="1">
        <v>45401</v>
      </c>
      <c r="C21261" t="s">
        <v>62515</v>
      </c>
      <c r="D21261" t="s">
        <v>62516</v>
      </c>
      <c r="E21261" t="s">
        <v>62517</v>
      </c>
      <c r="F21261" t="s">
        <v>62519</v>
      </c>
    </row>
    <row r="21262" spans="1:6" x14ac:dyDescent="0.3">
      <c r="A21262" t="s">
        <v>61330</v>
      </c>
      <c r="B21262" s="1">
        <v>45404</v>
      </c>
      <c r="C21262" t="s">
        <v>62520</v>
      </c>
      <c r="D21262" t="s">
        <v>62521</v>
      </c>
      <c r="E21262" t="s">
        <v>62520</v>
      </c>
      <c r="F21262" t="s">
        <v>62523</v>
      </c>
    </row>
    <row r="21263" spans="1:6" x14ac:dyDescent="0.3">
      <c r="A21263" t="s">
        <v>61330</v>
      </c>
      <c r="B21263" s="1">
        <v>45405</v>
      </c>
      <c r="C21263" t="s">
        <v>62524</v>
      </c>
      <c r="D21263" t="s">
        <v>62518</v>
      </c>
      <c r="E21263" t="s">
        <v>62525</v>
      </c>
      <c r="F21263" t="s">
        <v>62527</v>
      </c>
    </row>
    <row r="21264" spans="1:6" x14ac:dyDescent="0.3">
      <c r="A21264" t="s">
        <v>61330</v>
      </c>
      <c r="B21264" s="1">
        <v>45406</v>
      </c>
      <c r="C21264" t="s">
        <v>62528</v>
      </c>
      <c r="D21264" t="s">
        <v>62529</v>
      </c>
      <c r="E21264" t="s">
        <v>62530</v>
      </c>
      <c r="F21264" t="s">
        <v>62531</v>
      </c>
    </row>
    <row r="21265" spans="1:6" x14ac:dyDescent="0.3">
      <c r="A21265" t="s">
        <v>61330</v>
      </c>
      <c r="B21265" s="1">
        <v>45407</v>
      </c>
      <c r="C21265" t="s">
        <v>62532</v>
      </c>
      <c r="D21265" t="s">
        <v>62533</v>
      </c>
      <c r="E21265" t="s">
        <v>62534</v>
      </c>
      <c r="F21265" t="s">
        <v>62535</v>
      </c>
    </row>
    <row r="21266" spans="1:6" x14ac:dyDescent="0.3">
      <c r="A21266" t="s">
        <v>61330</v>
      </c>
      <c r="B21266" s="1">
        <v>45408</v>
      </c>
      <c r="C21266" t="s">
        <v>62536</v>
      </c>
      <c r="D21266" t="s">
        <v>62529</v>
      </c>
      <c r="E21266" t="s">
        <v>62522</v>
      </c>
      <c r="F21266" t="s">
        <v>62537</v>
      </c>
    </row>
    <row r="21267" spans="1:6" x14ac:dyDescent="0.3">
      <c r="A21267" t="s">
        <v>61330</v>
      </c>
      <c r="B21267" s="1">
        <v>45411</v>
      </c>
      <c r="C21267" t="s">
        <v>62538</v>
      </c>
      <c r="D21267" t="s">
        <v>62539</v>
      </c>
      <c r="E21267" t="s">
        <v>62526</v>
      </c>
      <c r="F21267" t="s">
        <v>62540</v>
      </c>
    </row>
    <row r="21268" spans="1:6" x14ac:dyDescent="0.3">
      <c r="A21268" t="s">
        <v>61330</v>
      </c>
      <c r="B21268" s="1">
        <v>45412</v>
      </c>
      <c r="C21268" t="s">
        <v>62541</v>
      </c>
      <c r="D21268" t="s">
        <v>62542</v>
      </c>
      <c r="E21268" t="s">
        <v>62543</v>
      </c>
      <c r="F21268" t="s">
        <v>62545</v>
      </c>
    </row>
    <row r="21269" spans="1:6" x14ac:dyDescent="0.3">
      <c r="A21269" t="s">
        <v>61330</v>
      </c>
      <c r="B21269" s="1">
        <v>45413</v>
      </c>
      <c r="C21269" t="s">
        <v>7</v>
      </c>
      <c r="D21269" t="s">
        <v>7</v>
      </c>
      <c r="E21269" t="s">
        <v>7</v>
      </c>
      <c r="F21269" t="s">
        <v>7</v>
      </c>
    </row>
    <row r="21270" spans="1:6" x14ac:dyDescent="0.3">
      <c r="A21270" t="s">
        <v>61330</v>
      </c>
      <c r="B21270" s="1">
        <v>45414</v>
      </c>
      <c r="C21270" t="s">
        <v>62546</v>
      </c>
      <c r="D21270" t="s">
        <v>62547</v>
      </c>
      <c r="E21270" t="s">
        <v>62548</v>
      </c>
      <c r="F21270" t="s">
        <v>62549</v>
      </c>
    </row>
    <row r="21271" spans="1:6" x14ac:dyDescent="0.3">
      <c r="A21271" t="s">
        <v>61330</v>
      </c>
      <c r="B21271" s="1">
        <v>45415</v>
      </c>
      <c r="C21271" t="s">
        <v>62550</v>
      </c>
      <c r="D21271" t="s">
        <v>62551</v>
      </c>
      <c r="E21271" t="s">
        <v>62552</v>
      </c>
      <c r="F21271" t="s">
        <v>62553</v>
      </c>
    </row>
    <row r="21272" spans="1:6" x14ac:dyDescent="0.3">
      <c r="A21272" t="s">
        <v>61330</v>
      </c>
      <c r="B21272" s="1">
        <v>45418</v>
      </c>
      <c r="C21272" t="s">
        <v>62554</v>
      </c>
      <c r="D21272" t="s">
        <v>62555</v>
      </c>
      <c r="E21272" t="s">
        <v>62555</v>
      </c>
      <c r="F21272" t="s">
        <v>62556</v>
      </c>
    </row>
    <row r="21273" spans="1:6" x14ac:dyDescent="0.3">
      <c r="A21273" t="s">
        <v>61330</v>
      </c>
      <c r="B21273" s="1">
        <v>45419</v>
      </c>
      <c r="C21273" t="s">
        <v>62557</v>
      </c>
      <c r="D21273" t="s">
        <v>62558</v>
      </c>
      <c r="E21273" t="s">
        <v>62559</v>
      </c>
      <c r="F21273" t="s">
        <v>62560</v>
      </c>
    </row>
    <row r="21274" spans="1:6" x14ac:dyDescent="0.3">
      <c r="A21274" t="s">
        <v>61330</v>
      </c>
      <c r="B21274" s="1">
        <v>45420</v>
      </c>
      <c r="C21274" t="s">
        <v>62561</v>
      </c>
      <c r="D21274" t="s">
        <v>62562</v>
      </c>
      <c r="E21274" t="s">
        <v>62563</v>
      </c>
      <c r="F21274" t="s">
        <v>62564</v>
      </c>
    </row>
    <row r="21275" spans="1:6" x14ac:dyDescent="0.3">
      <c r="A21275" t="s">
        <v>61330</v>
      </c>
      <c r="B21275" s="1">
        <v>45421</v>
      </c>
      <c r="C21275" t="s">
        <v>62565</v>
      </c>
      <c r="D21275" t="s">
        <v>62566</v>
      </c>
      <c r="E21275" t="s">
        <v>62567</v>
      </c>
      <c r="F21275" t="s">
        <v>62568</v>
      </c>
    </row>
    <row r="21276" spans="1:6" x14ac:dyDescent="0.3">
      <c r="A21276" t="s">
        <v>61330</v>
      </c>
      <c r="B21276" s="1">
        <v>45422</v>
      </c>
      <c r="C21276" t="s">
        <v>62569</v>
      </c>
      <c r="D21276" t="s">
        <v>62570</v>
      </c>
      <c r="E21276" t="s">
        <v>62571</v>
      </c>
      <c r="F21276" t="s">
        <v>62572</v>
      </c>
    </row>
    <row r="21277" spans="1:6" x14ac:dyDescent="0.3">
      <c r="A21277" t="s">
        <v>61330</v>
      </c>
      <c r="B21277" s="1">
        <v>45425</v>
      </c>
      <c r="C21277" t="s">
        <v>62573</v>
      </c>
      <c r="D21277" t="s">
        <v>62574</v>
      </c>
      <c r="E21277" t="s">
        <v>62574</v>
      </c>
      <c r="F21277" t="s">
        <v>62575</v>
      </c>
    </row>
    <row r="21278" spans="1:6" x14ac:dyDescent="0.3">
      <c r="A21278" t="s">
        <v>61330</v>
      </c>
      <c r="B21278" s="1">
        <v>45426</v>
      </c>
      <c r="C21278" t="s">
        <v>62576</v>
      </c>
      <c r="D21278" t="s">
        <v>62577</v>
      </c>
      <c r="E21278" t="s">
        <v>62578</v>
      </c>
      <c r="F21278" t="s">
        <v>62579</v>
      </c>
    </row>
    <row r="21279" spans="1:6" x14ac:dyDescent="0.3">
      <c r="A21279" t="s">
        <v>61330</v>
      </c>
      <c r="B21279" s="1">
        <v>45427</v>
      </c>
      <c r="C21279" t="s">
        <v>62580</v>
      </c>
      <c r="D21279" t="s">
        <v>62581</v>
      </c>
      <c r="E21279" t="s">
        <v>62582</v>
      </c>
      <c r="F21279" t="s">
        <v>62583</v>
      </c>
    </row>
    <row r="21280" spans="1:6" x14ac:dyDescent="0.3">
      <c r="A21280" t="s">
        <v>61330</v>
      </c>
      <c r="B21280" s="1">
        <v>45428</v>
      </c>
      <c r="C21280" t="s">
        <v>62584</v>
      </c>
      <c r="D21280" t="s">
        <v>62585</v>
      </c>
      <c r="E21280" t="s">
        <v>62586</v>
      </c>
      <c r="F21280" t="s">
        <v>62587</v>
      </c>
    </row>
    <row r="21281" spans="1:6" x14ac:dyDescent="0.3">
      <c r="A21281" t="s">
        <v>61330</v>
      </c>
      <c r="B21281" s="1">
        <v>45429</v>
      </c>
      <c r="C21281" t="s">
        <v>62588</v>
      </c>
      <c r="D21281" t="s">
        <v>62589</v>
      </c>
      <c r="E21281" t="s">
        <v>62590</v>
      </c>
      <c r="F21281" t="s">
        <v>62591</v>
      </c>
    </row>
    <row r="21282" spans="1:6" x14ac:dyDescent="0.3">
      <c r="A21282" t="s">
        <v>61330</v>
      </c>
      <c r="B21282" s="1">
        <v>45432</v>
      </c>
      <c r="C21282" t="s">
        <v>62592</v>
      </c>
      <c r="D21282" t="s">
        <v>62593</v>
      </c>
      <c r="E21282" t="s">
        <v>62594</v>
      </c>
      <c r="F21282" t="s">
        <v>62595</v>
      </c>
    </row>
    <row r="21283" spans="1:6" x14ac:dyDescent="0.3">
      <c r="A21283" t="s">
        <v>61330</v>
      </c>
      <c r="B21283" s="1">
        <v>45433</v>
      </c>
      <c r="C21283" t="s">
        <v>62596</v>
      </c>
      <c r="D21283" t="s">
        <v>62597</v>
      </c>
      <c r="E21283" t="s">
        <v>62598</v>
      </c>
      <c r="F21283" t="s">
        <v>62599</v>
      </c>
    </row>
    <row r="21284" spans="1:6" x14ac:dyDescent="0.3">
      <c r="A21284" t="s">
        <v>61330</v>
      </c>
      <c r="B21284" s="1">
        <v>45434</v>
      </c>
      <c r="C21284" t="s">
        <v>62544</v>
      </c>
      <c r="D21284" t="s">
        <v>62600</v>
      </c>
      <c r="E21284" t="s">
        <v>62601</v>
      </c>
      <c r="F21284" t="s">
        <v>62602</v>
      </c>
    </row>
    <row r="21285" spans="1:6" x14ac:dyDescent="0.3">
      <c r="A21285" t="s">
        <v>61330</v>
      </c>
      <c r="B21285" s="1">
        <v>45435</v>
      </c>
      <c r="C21285" t="s">
        <v>62603</v>
      </c>
      <c r="D21285" t="s">
        <v>62604</v>
      </c>
      <c r="E21285" t="s">
        <v>62605</v>
      </c>
      <c r="F21285" t="s">
        <v>62606</v>
      </c>
    </row>
    <row r="21286" spans="1:6" x14ac:dyDescent="0.3">
      <c r="A21286" t="s">
        <v>61330</v>
      </c>
      <c r="B21286" s="1">
        <v>45436</v>
      </c>
      <c r="C21286" t="s">
        <v>62517</v>
      </c>
      <c r="D21286" t="s">
        <v>62607</v>
      </c>
      <c r="E21286" t="s">
        <v>62501</v>
      </c>
      <c r="F21286" t="s">
        <v>62608</v>
      </c>
    </row>
    <row r="21287" spans="1:6" x14ac:dyDescent="0.3">
      <c r="A21287" t="s">
        <v>61330</v>
      </c>
      <c r="B21287" s="1">
        <v>45439</v>
      </c>
      <c r="C21287" t="s">
        <v>62609</v>
      </c>
      <c r="D21287" t="s">
        <v>62513</v>
      </c>
      <c r="E21287" t="s">
        <v>62610</v>
      </c>
      <c r="F21287" t="s">
        <v>62612</v>
      </c>
    </row>
    <row r="21288" spans="1:6" x14ac:dyDescent="0.3">
      <c r="A21288" t="s">
        <v>61330</v>
      </c>
      <c r="B21288" s="1">
        <v>45440</v>
      </c>
      <c r="C21288" t="s">
        <v>62613</v>
      </c>
      <c r="D21288" t="s">
        <v>62513</v>
      </c>
      <c r="E21288" t="s">
        <v>62614</v>
      </c>
      <c r="F21288" t="s">
        <v>62615</v>
      </c>
    </row>
    <row r="21289" spans="1:6" x14ac:dyDescent="0.3">
      <c r="A21289" t="s">
        <v>61330</v>
      </c>
      <c r="B21289" s="1">
        <v>45441</v>
      </c>
      <c r="C21289" t="s">
        <v>62616</v>
      </c>
      <c r="D21289" t="s">
        <v>62617</v>
      </c>
      <c r="E21289" t="s">
        <v>62618</v>
      </c>
      <c r="F21289" t="s">
        <v>62619</v>
      </c>
    </row>
    <row r="21290" spans="1:6" x14ac:dyDescent="0.3">
      <c r="A21290" t="s">
        <v>61330</v>
      </c>
      <c r="B21290" s="1">
        <v>45442</v>
      </c>
      <c r="C21290" t="s">
        <v>7</v>
      </c>
      <c r="D21290" t="s">
        <v>7</v>
      </c>
      <c r="E21290" t="s">
        <v>7</v>
      </c>
      <c r="F21290" t="s">
        <v>7</v>
      </c>
    </row>
    <row r="21291" spans="1:6" x14ac:dyDescent="0.3">
      <c r="A21291" t="s">
        <v>61330</v>
      </c>
      <c r="B21291" s="1">
        <v>45443</v>
      </c>
      <c r="C21291" t="s">
        <v>62620</v>
      </c>
      <c r="D21291" t="s">
        <v>62621</v>
      </c>
      <c r="E21291" t="s">
        <v>62588</v>
      </c>
      <c r="F21291" t="s">
        <v>62622</v>
      </c>
    </row>
    <row r="21292" spans="1:6" x14ac:dyDescent="0.3">
      <c r="A21292" t="s">
        <v>61330</v>
      </c>
      <c r="B21292" s="1">
        <v>45446</v>
      </c>
      <c r="C21292" t="s">
        <v>62616</v>
      </c>
      <c r="D21292" t="s">
        <v>62586</v>
      </c>
      <c r="E21292" t="s">
        <v>62509</v>
      </c>
      <c r="F21292" t="s">
        <v>62623</v>
      </c>
    </row>
    <row r="21293" spans="1:6" x14ac:dyDescent="0.3">
      <c r="A21293" t="s">
        <v>61330</v>
      </c>
      <c r="B21293" s="1">
        <v>45447</v>
      </c>
      <c r="C21293" t="s">
        <v>62529</v>
      </c>
      <c r="D21293" t="s">
        <v>62624</v>
      </c>
      <c r="E21293" t="s">
        <v>62625</v>
      </c>
      <c r="F21293" t="s">
        <v>62626</v>
      </c>
    </row>
    <row r="21294" spans="1:6" x14ac:dyDescent="0.3">
      <c r="A21294" t="s">
        <v>61330</v>
      </c>
      <c r="B21294" s="1">
        <v>45448</v>
      </c>
      <c r="C21294" t="s">
        <v>62611</v>
      </c>
      <c r="D21294" t="s">
        <v>62627</v>
      </c>
      <c r="E21294" t="s">
        <v>62501</v>
      </c>
      <c r="F21294" t="s">
        <v>62628</v>
      </c>
    </row>
    <row r="21295" spans="1:6" x14ac:dyDescent="0.3">
      <c r="A21295" t="s">
        <v>61330</v>
      </c>
      <c r="B21295" s="1">
        <v>45449</v>
      </c>
      <c r="C21295" t="s">
        <v>62629</v>
      </c>
      <c r="D21295" t="s">
        <v>62562</v>
      </c>
      <c r="E21295" t="s">
        <v>62630</v>
      </c>
      <c r="F21295" t="s">
        <v>62631</v>
      </c>
    </row>
    <row r="21296" spans="1:6" x14ac:dyDescent="0.3">
      <c r="A21296" t="s">
        <v>61330</v>
      </c>
      <c r="B21296" s="1">
        <v>45450</v>
      </c>
      <c r="C21296" t="s">
        <v>62510</v>
      </c>
      <c r="D21296" t="s">
        <v>62632</v>
      </c>
      <c r="E21296" t="s">
        <v>62633</v>
      </c>
      <c r="F21296" t="s">
        <v>62634</v>
      </c>
    </row>
    <row r="21297" spans="1:6" x14ac:dyDescent="0.3">
      <c r="A21297" t="s">
        <v>61330</v>
      </c>
      <c r="B21297" s="1">
        <v>45453</v>
      </c>
      <c r="C21297" t="s">
        <v>62569</v>
      </c>
      <c r="D21297" t="s">
        <v>62635</v>
      </c>
      <c r="E21297" t="s">
        <v>62636</v>
      </c>
      <c r="F21297" t="s">
        <v>62637</v>
      </c>
    </row>
    <row r="21298" spans="1:6" x14ac:dyDescent="0.3">
      <c r="A21298" t="s">
        <v>61330</v>
      </c>
      <c r="B21298" s="1">
        <v>45454</v>
      </c>
      <c r="C21298" t="s">
        <v>62638</v>
      </c>
      <c r="D21298" t="s">
        <v>62639</v>
      </c>
      <c r="E21298" t="s">
        <v>62640</v>
      </c>
      <c r="F21298" t="s">
        <v>62641</v>
      </c>
    </row>
    <row r="21299" spans="1:6" x14ac:dyDescent="0.3">
      <c r="A21299" t="s">
        <v>61330</v>
      </c>
      <c r="B21299" s="1">
        <v>45455</v>
      </c>
      <c r="C21299" t="s">
        <v>62611</v>
      </c>
      <c r="D21299" t="s">
        <v>62571</v>
      </c>
      <c r="E21299" t="s">
        <v>62642</v>
      </c>
      <c r="F21299" t="s">
        <v>62643</v>
      </c>
    </row>
    <row r="21300" spans="1:6" x14ac:dyDescent="0.3">
      <c r="A21300" t="s">
        <v>61330</v>
      </c>
      <c r="B21300" s="1">
        <v>45456</v>
      </c>
      <c r="C21300" t="s">
        <v>62644</v>
      </c>
      <c r="D21300" t="s">
        <v>62645</v>
      </c>
      <c r="E21300" t="s">
        <v>62642</v>
      </c>
      <c r="F21300" t="s">
        <v>62646</v>
      </c>
    </row>
    <row r="21301" spans="1:6" x14ac:dyDescent="0.3">
      <c r="A21301" t="s">
        <v>61330</v>
      </c>
      <c r="B21301" s="1">
        <v>45457</v>
      </c>
      <c r="C21301" t="s">
        <v>62647</v>
      </c>
      <c r="D21301" t="s">
        <v>62648</v>
      </c>
      <c r="E21301" t="s">
        <v>62649</v>
      </c>
      <c r="F21301" t="s">
        <v>62650</v>
      </c>
    </row>
    <row r="21302" spans="1:6" x14ac:dyDescent="0.3">
      <c r="A21302" t="s">
        <v>61330</v>
      </c>
      <c r="B21302" s="1">
        <v>45460</v>
      </c>
      <c r="C21302" t="s">
        <v>62651</v>
      </c>
      <c r="D21302" t="s">
        <v>62652</v>
      </c>
      <c r="E21302" t="s">
        <v>62653</v>
      </c>
      <c r="F21302" t="s">
        <v>62654</v>
      </c>
    </row>
    <row r="21303" spans="1:6" x14ac:dyDescent="0.3">
      <c r="A21303" t="s">
        <v>61330</v>
      </c>
      <c r="B21303" s="1">
        <v>45461</v>
      </c>
      <c r="C21303" t="s">
        <v>62529</v>
      </c>
      <c r="D21303" t="s">
        <v>62655</v>
      </c>
      <c r="E21303" t="s">
        <v>62624</v>
      </c>
      <c r="F21303" t="s">
        <v>62657</v>
      </c>
    </row>
    <row r="21304" spans="1:6" x14ac:dyDescent="0.3">
      <c r="A21304" t="s">
        <v>61330</v>
      </c>
      <c r="B21304" s="1">
        <v>45462</v>
      </c>
      <c r="C21304" t="s">
        <v>62509</v>
      </c>
      <c r="D21304" t="s">
        <v>62658</v>
      </c>
      <c r="E21304" t="s">
        <v>62659</v>
      </c>
      <c r="F21304" t="s">
        <v>62660</v>
      </c>
    </row>
    <row r="21305" spans="1:6" x14ac:dyDescent="0.3">
      <c r="A21305" t="s">
        <v>61330</v>
      </c>
      <c r="B21305" s="1">
        <v>45463</v>
      </c>
      <c r="C21305" t="s">
        <v>62661</v>
      </c>
      <c r="D21305" t="s">
        <v>62662</v>
      </c>
      <c r="E21305" t="s">
        <v>62663</v>
      </c>
      <c r="F21305" t="s">
        <v>62664</v>
      </c>
    </row>
    <row r="21306" spans="1:6" x14ac:dyDescent="0.3">
      <c r="A21306" t="s">
        <v>61330</v>
      </c>
      <c r="B21306" s="1">
        <v>45464</v>
      </c>
      <c r="C21306" t="s">
        <v>62665</v>
      </c>
      <c r="D21306" t="s">
        <v>62594</v>
      </c>
      <c r="E21306" t="s">
        <v>62666</v>
      </c>
      <c r="F21306" t="s">
        <v>62667</v>
      </c>
    </row>
    <row r="21307" spans="1:6" x14ac:dyDescent="0.3">
      <c r="A21307" t="s">
        <v>61330</v>
      </c>
      <c r="B21307" s="1">
        <v>45467</v>
      </c>
      <c r="C21307" t="s">
        <v>62513</v>
      </c>
      <c r="D21307" t="s">
        <v>62668</v>
      </c>
      <c r="E21307" t="s">
        <v>62620</v>
      </c>
      <c r="F21307" t="s">
        <v>62669</v>
      </c>
    </row>
    <row r="21308" spans="1:6" x14ac:dyDescent="0.3">
      <c r="A21308" t="s">
        <v>61330</v>
      </c>
      <c r="B21308" s="1">
        <v>45468</v>
      </c>
      <c r="C21308" t="s">
        <v>62611</v>
      </c>
      <c r="D21308" t="s">
        <v>62670</v>
      </c>
      <c r="E21308" t="s">
        <v>62671</v>
      </c>
      <c r="F21308" t="s">
        <v>62673</v>
      </c>
    </row>
    <row r="21309" spans="1:6" x14ac:dyDescent="0.3">
      <c r="A21309" t="s">
        <v>61330</v>
      </c>
      <c r="B21309" s="1">
        <v>45469</v>
      </c>
      <c r="C21309" t="s">
        <v>62604</v>
      </c>
      <c r="D21309" t="s">
        <v>62655</v>
      </c>
      <c r="E21309" t="s">
        <v>62674</v>
      </c>
      <c r="F21309" t="s">
        <v>62675</v>
      </c>
    </row>
    <row r="21310" spans="1:6" x14ac:dyDescent="0.3">
      <c r="A21310" t="s">
        <v>61330</v>
      </c>
      <c r="B21310" s="1">
        <v>45470</v>
      </c>
      <c r="C21310" t="s">
        <v>62676</v>
      </c>
      <c r="D21310" t="s">
        <v>62618</v>
      </c>
      <c r="E21310" t="s">
        <v>62677</v>
      </c>
      <c r="F21310" t="s">
        <v>62678</v>
      </c>
    </row>
    <row r="21311" spans="1:6" x14ac:dyDescent="0.3">
      <c r="A21311" t="s">
        <v>61330</v>
      </c>
      <c r="B21311" s="1">
        <v>45471</v>
      </c>
      <c r="C21311" t="s">
        <v>62679</v>
      </c>
      <c r="D21311" t="s">
        <v>62680</v>
      </c>
      <c r="E21311" t="s">
        <v>62529</v>
      </c>
      <c r="F21311" t="s">
        <v>62681</v>
      </c>
    </row>
    <row r="21312" spans="1:6" x14ac:dyDescent="0.3">
      <c r="A21312" t="s">
        <v>61330</v>
      </c>
      <c r="B21312" s="1">
        <v>45474</v>
      </c>
      <c r="C21312" t="s">
        <v>62682</v>
      </c>
      <c r="D21312" t="s">
        <v>62683</v>
      </c>
      <c r="E21312" t="s">
        <v>62684</v>
      </c>
      <c r="F21312" t="s">
        <v>62685</v>
      </c>
    </row>
    <row r="21313" spans="1:6" x14ac:dyDescent="0.3">
      <c r="A21313" t="s">
        <v>61330</v>
      </c>
      <c r="B21313" s="1">
        <v>45475</v>
      </c>
      <c r="C21313" t="s">
        <v>62686</v>
      </c>
      <c r="D21313" t="s">
        <v>62656</v>
      </c>
      <c r="E21313" t="s">
        <v>62672</v>
      </c>
      <c r="F21313" t="s">
        <v>62687</v>
      </c>
    </row>
    <row r="21314" spans="1:6" x14ac:dyDescent="0.3">
      <c r="A21314" t="s">
        <v>61330</v>
      </c>
      <c r="B21314" s="1">
        <v>45476</v>
      </c>
      <c r="C21314" t="s">
        <v>62522</v>
      </c>
      <c r="D21314" t="s">
        <v>62688</v>
      </c>
      <c r="E21314" t="s">
        <v>62689</v>
      </c>
      <c r="F21314" t="s">
        <v>62690</v>
      </c>
    </row>
    <row r="21315" spans="1:6" x14ac:dyDescent="0.3">
      <c r="A21315" t="s">
        <v>61330</v>
      </c>
      <c r="B21315" s="1">
        <v>45477</v>
      </c>
      <c r="C21315" t="s">
        <v>62524</v>
      </c>
      <c r="D21315" t="s">
        <v>62691</v>
      </c>
      <c r="E21315" t="s">
        <v>62609</v>
      </c>
      <c r="F21315" t="s">
        <v>62692</v>
      </c>
    </row>
    <row r="21316" spans="1:6" x14ac:dyDescent="0.3">
      <c r="A21316" t="s">
        <v>61330</v>
      </c>
      <c r="B21316" s="1">
        <v>45478</v>
      </c>
      <c r="C21316" t="s">
        <v>62693</v>
      </c>
      <c r="D21316" t="s">
        <v>62517</v>
      </c>
      <c r="E21316" t="s">
        <v>62694</v>
      </c>
      <c r="F21316" t="s">
        <v>62695</v>
      </c>
    </row>
    <row r="21317" spans="1:6" x14ac:dyDescent="0.3">
      <c r="A21317" t="s">
        <v>61330</v>
      </c>
      <c r="B21317" s="1">
        <v>45481</v>
      </c>
      <c r="C21317" t="s">
        <v>62696</v>
      </c>
      <c r="D21317" t="s">
        <v>62532</v>
      </c>
      <c r="E21317" t="s">
        <v>62697</v>
      </c>
      <c r="F21317" t="s">
        <v>62698</v>
      </c>
    </row>
    <row r="21318" spans="1:6" x14ac:dyDescent="0.3">
      <c r="A21318" t="s">
        <v>61330</v>
      </c>
      <c r="B21318" s="1">
        <v>45482</v>
      </c>
      <c r="C21318" t="s">
        <v>62699</v>
      </c>
      <c r="D21318" t="s">
        <v>62700</v>
      </c>
      <c r="E21318" t="s">
        <v>62490</v>
      </c>
      <c r="F21318" t="s">
        <v>62701</v>
      </c>
    </row>
    <row r="21319" spans="1:6" x14ac:dyDescent="0.3">
      <c r="A21319" t="s">
        <v>61330</v>
      </c>
      <c r="B21319" s="1">
        <v>45483</v>
      </c>
      <c r="C21319" t="s">
        <v>62702</v>
      </c>
      <c r="D21319" t="s">
        <v>62703</v>
      </c>
      <c r="E21319" t="s">
        <v>62704</v>
      </c>
      <c r="F21319" t="s">
        <v>62705</v>
      </c>
    </row>
    <row r="21320" spans="1:6" x14ac:dyDescent="0.3">
      <c r="A21320" t="s">
        <v>61330</v>
      </c>
      <c r="B21320" s="1">
        <v>45484</v>
      </c>
      <c r="C21320" t="s">
        <v>62706</v>
      </c>
      <c r="D21320" t="s">
        <v>62707</v>
      </c>
      <c r="E21320" t="s">
        <v>62708</v>
      </c>
      <c r="F21320" t="s">
        <v>62709</v>
      </c>
    </row>
    <row r="21321" spans="1:6" x14ac:dyDescent="0.3">
      <c r="A21321" t="s">
        <v>61330</v>
      </c>
      <c r="B21321" s="1">
        <v>45485</v>
      </c>
      <c r="C21321" t="s">
        <v>62710</v>
      </c>
      <c r="D21321" t="s">
        <v>62711</v>
      </c>
      <c r="E21321" t="s">
        <v>62712</v>
      </c>
      <c r="F21321" t="s">
        <v>62713</v>
      </c>
    </row>
    <row r="21322" spans="1:6" x14ac:dyDescent="0.3">
      <c r="A21322" t="s">
        <v>61330</v>
      </c>
      <c r="B21322" s="1">
        <v>45488</v>
      </c>
      <c r="C21322" t="s">
        <v>62714</v>
      </c>
      <c r="D21322" t="s">
        <v>62715</v>
      </c>
      <c r="E21322" t="s">
        <v>62716</v>
      </c>
      <c r="F21322" t="s">
        <v>62718</v>
      </c>
    </row>
    <row r="21323" spans="1:6" x14ac:dyDescent="0.3">
      <c r="A21323" t="s">
        <v>61330</v>
      </c>
      <c r="B21323" s="1">
        <v>45489</v>
      </c>
      <c r="C21323" t="s">
        <v>62719</v>
      </c>
      <c r="D21323" t="s">
        <v>62720</v>
      </c>
      <c r="E21323" t="s">
        <v>62721</v>
      </c>
      <c r="F21323" t="s">
        <v>62722</v>
      </c>
    </row>
    <row r="21324" spans="1:6" x14ac:dyDescent="0.3">
      <c r="A21324" t="s">
        <v>61330</v>
      </c>
      <c r="B21324" s="1">
        <v>45490</v>
      </c>
      <c r="C21324" t="s">
        <v>62723</v>
      </c>
      <c r="D21324" t="s">
        <v>62724</v>
      </c>
      <c r="E21324" t="s">
        <v>62708</v>
      </c>
      <c r="F21324" t="s">
        <v>62726</v>
      </c>
    </row>
    <row r="21325" spans="1:6" x14ac:dyDescent="0.3">
      <c r="A21325" t="s">
        <v>61330</v>
      </c>
      <c r="B21325" s="1">
        <v>45491</v>
      </c>
      <c r="C21325" t="s">
        <v>62727</v>
      </c>
      <c r="D21325" t="s">
        <v>62728</v>
      </c>
      <c r="E21325" t="s">
        <v>62729</v>
      </c>
      <c r="F21325" t="s">
        <v>62730</v>
      </c>
    </row>
    <row r="21326" spans="1:6" x14ac:dyDescent="0.3">
      <c r="A21326" t="s">
        <v>61330</v>
      </c>
      <c r="B21326" s="1">
        <v>45492</v>
      </c>
      <c r="C21326" t="s">
        <v>62731</v>
      </c>
      <c r="D21326" t="s">
        <v>62732</v>
      </c>
      <c r="E21326" t="s">
        <v>62733</v>
      </c>
      <c r="F21326" t="s">
        <v>62734</v>
      </c>
    </row>
    <row r="21327" spans="1:6" x14ac:dyDescent="0.3">
      <c r="A21327" t="s">
        <v>61330</v>
      </c>
      <c r="B21327" s="1">
        <v>45495</v>
      </c>
      <c r="C21327" t="s">
        <v>62725</v>
      </c>
      <c r="D21327" t="s">
        <v>62733</v>
      </c>
      <c r="E21327" t="s">
        <v>62735</v>
      </c>
      <c r="F21327" t="s">
        <v>62736</v>
      </c>
    </row>
    <row r="21328" spans="1:6" x14ac:dyDescent="0.3">
      <c r="A21328" t="s">
        <v>61330</v>
      </c>
      <c r="B21328" s="1">
        <v>45496</v>
      </c>
      <c r="C21328" t="s">
        <v>62737</v>
      </c>
      <c r="D21328" t="s">
        <v>62738</v>
      </c>
      <c r="E21328" t="s">
        <v>62739</v>
      </c>
      <c r="F21328" t="s">
        <v>62740</v>
      </c>
    </row>
    <row r="21329" spans="1:6" x14ac:dyDescent="0.3">
      <c r="A21329" t="s">
        <v>61330</v>
      </c>
      <c r="B21329" s="1">
        <v>45497</v>
      </c>
      <c r="C21329" t="s">
        <v>62741</v>
      </c>
      <c r="D21329" t="s">
        <v>62742</v>
      </c>
      <c r="E21329" t="s">
        <v>62743</v>
      </c>
      <c r="F21329" t="s">
        <v>62744</v>
      </c>
    </row>
    <row r="21330" spans="1:6" x14ac:dyDescent="0.3">
      <c r="A21330" t="s">
        <v>61330</v>
      </c>
      <c r="B21330" s="1">
        <v>45498</v>
      </c>
      <c r="C21330" t="s">
        <v>62732</v>
      </c>
      <c r="D21330" t="s">
        <v>62745</v>
      </c>
      <c r="E21330" t="s">
        <v>62746</v>
      </c>
      <c r="F21330" t="s">
        <v>62747</v>
      </c>
    </row>
    <row r="21331" spans="1:6" x14ac:dyDescent="0.3">
      <c r="A21331" t="s">
        <v>61330</v>
      </c>
      <c r="B21331" s="1">
        <v>45499</v>
      </c>
      <c r="C21331" t="s">
        <v>62748</v>
      </c>
      <c r="D21331" t="s">
        <v>62749</v>
      </c>
      <c r="E21331" t="s">
        <v>62750</v>
      </c>
      <c r="F21331" t="s">
        <v>62751</v>
      </c>
    </row>
    <row r="21332" spans="1:6" x14ac:dyDescent="0.3">
      <c r="A21332" t="s">
        <v>61330</v>
      </c>
      <c r="B21332" s="1">
        <v>45502</v>
      </c>
      <c r="C21332" t="s">
        <v>62752</v>
      </c>
      <c r="D21332" t="s">
        <v>62753</v>
      </c>
      <c r="E21332" t="s">
        <v>62754</v>
      </c>
      <c r="F21332" t="s">
        <v>62755</v>
      </c>
    </row>
    <row r="21333" spans="1:6" x14ac:dyDescent="0.3">
      <c r="A21333" t="s">
        <v>61330</v>
      </c>
      <c r="B21333" s="1">
        <v>45503</v>
      </c>
      <c r="C21333" t="s">
        <v>62756</v>
      </c>
      <c r="D21333" t="s">
        <v>62757</v>
      </c>
      <c r="E21333" t="s">
        <v>62758</v>
      </c>
      <c r="F21333" t="s">
        <v>62759</v>
      </c>
    </row>
    <row r="21334" spans="1:6" x14ac:dyDescent="0.3">
      <c r="A21334" t="s">
        <v>61330</v>
      </c>
      <c r="B21334" s="1">
        <v>45504</v>
      </c>
      <c r="C21334" t="s">
        <v>62749</v>
      </c>
      <c r="D21334" t="s">
        <v>62760</v>
      </c>
      <c r="E21334" t="s">
        <v>62761</v>
      </c>
      <c r="F21334" t="s">
        <v>62763</v>
      </c>
    </row>
    <row r="21335" spans="1:6" x14ac:dyDescent="0.3">
      <c r="A21335" t="s">
        <v>61330</v>
      </c>
      <c r="B21335" s="1">
        <v>45505</v>
      </c>
      <c r="C21335" t="s">
        <v>62764</v>
      </c>
      <c r="D21335" t="s">
        <v>62761</v>
      </c>
      <c r="E21335" t="s">
        <v>62765</v>
      </c>
      <c r="F21335" t="s">
        <v>62766</v>
      </c>
    </row>
    <row r="21336" spans="1:6" x14ac:dyDescent="0.3">
      <c r="A21336" t="s">
        <v>61330</v>
      </c>
      <c r="B21336" s="1">
        <v>45506</v>
      </c>
      <c r="C21336" t="s">
        <v>62767</v>
      </c>
      <c r="D21336" t="s">
        <v>62768</v>
      </c>
      <c r="E21336" t="s">
        <v>62769</v>
      </c>
      <c r="F21336" t="s">
        <v>62770</v>
      </c>
    </row>
    <row r="21337" spans="1:6" x14ac:dyDescent="0.3">
      <c r="A21337" t="s">
        <v>61330</v>
      </c>
      <c r="B21337" s="1">
        <v>45509</v>
      </c>
      <c r="C21337" t="s">
        <v>62771</v>
      </c>
      <c r="D21337" t="s">
        <v>62772</v>
      </c>
      <c r="E21337" t="s">
        <v>62773</v>
      </c>
      <c r="F21337" t="s">
        <v>62775</v>
      </c>
    </row>
    <row r="21338" spans="1:6" x14ac:dyDescent="0.3">
      <c r="A21338" t="s">
        <v>61330</v>
      </c>
      <c r="B21338" s="1">
        <v>45510</v>
      </c>
      <c r="C21338" t="s">
        <v>62776</v>
      </c>
      <c r="D21338" t="s">
        <v>62777</v>
      </c>
      <c r="E21338" t="s">
        <v>62778</v>
      </c>
      <c r="F21338" t="s">
        <v>62779</v>
      </c>
    </row>
    <row r="21339" spans="1:6" x14ac:dyDescent="0.3">
      <c r="A21339" t="s">
        <v>61330</v>
      </c>
      <c r="B21339" s="1">
        <v>45511</v>
      </c>
      <c r="C21339" t="s">
        <v>62780</v>
      </c>
      <c r="D21339" t="s">
        <v>62781</v>
      </c>
      <c r="E21339" t="s">
        <v>62782</v>
      </c>
      <c r="F21339" t="s">
        <v>62783</v>
      </c>
    </row>
    <row r="21340" spans="1:6" x14ac:dyDescent="0.3">
      <c r="A21340" t="s">
        <v>61330</v>
      </c>
      <c r="B21340" s="1">
        <v>45512</v>
      </c>
      <c r="C21340" t="s">
        <v>62784</v>
      </c>
      <c r="D21340" t="s">
        <v>62785</v>
      </c>
      <c r="E21340" t="s">
        <v>62786</v>
      </c>
      <c r="F21340" t="s">
        <v>62788</v>
      </c>
    </row>
    <row r="21341" spans="1:6" x14ac:dyDescent="0.3">
      <c r="A21341" t="s">
        <v>61330</v>
      </c>
      <c r="B21341" s="1">
        <v>45513</v>
      </c>
      <c r="C21341" t="s">
        <v>62789</v>
      </c>
      <c r="D21341" t="s">
        <v>62790</v>
      </c>
      <c r="E21341" t="s">
        <v>62791</v>
      </c>
      <c r="F21341" t="s">
        <v>62792</v>
      </c>
    </row>
    <row r="21342" spans="1:6" x14ac:dyDescent="0.3">
      <c r="A21342" t="s">
        <v>61330</v>
      </c>
      <c r="B21342" s="1">
        <v>45516</v>
      </c>
      <c r="C21342" t="s">
        <v>62793</v>
      </c>
      <c r="D21342" t="s">
        <v>62794</v>
      </c>
      <c r="E21342" t="s">
        <v>62795</v>
      </c>
      <c r="F21342" t="s">
        <v>62796</v>
      </c>
    </row>
    <row r="21343" spans="1:6" x14ac:dyDescent="0.3">
      <c r="A21343" t="s">
        <v>61330</v>
      </c>
      <c r="B21343" s="1">
        <v>45517</v>
      </c>
      <c r="C21343" t="s">
        <v>62797</v>
      </c>
      <c r="D21343" t="s">
        <v>62798</v>
      </c>
      <c r="E21343" t="s">
        <v>62799</v>
      </c>
      <c r="F21343" t="s">
        <v>62800</v>
      </c>
    </row>
    <row r="21344" spans="1:6" x14ac:dyDescent="0.3">
      <c r="A21344" t="s">
        <v>61330</v>
      </c>
      <c r="B21344" s="1">
        <v>45518</v>
      </c>
      <c r="C21344" t="s">
        <v>62801</v>
      </c>
      <c r="D21344" t="s">
        <v>62802</v>
      </c>
      <c r="E21344" t="s">
        <v>62803</v>
      </c>
      <c r="F21344" t="s">
        <v>62804</v>
      </c>
    </row>
    <row r="21345" spans="1:6" x14ac:dyDescent="0.3">
      <c r="A21345" t="s">
        <v>61330</v>
      </c>
      <c r="B21345" s="1">
        <v>45519</v>
      </c>
      <c r="C21345" t="s">
        <v>62805</v>
      </c>
      <c r="D21345" t="s">
        <v>62806</v>
      </c>
      <c r="E21345" t="s">
        <v>62717</v>
      </c>
      <c r="F21345" t="s">
        <v>62807</v>
      </c>
    </row>
    <row r="21346" spans="1:6" x14ac:dyDescent="0.3">
      <c r="A21346" t="s">
        <v>61330</v>
      </c>
      <c r="B21346" s="1">
        <v>45520</v>
      </c>
      <c r="C21346" t="s">
        <v>62808</v>
      </c>
      <c r="D21346" t="s">
        <v>62809</v>
      </c>
      <c r="E21346" t="s">
        <v>62787</v>
      </c>
      <c r="F21346" t="s">
        <v>62810</v>
      </c>
    </row>
    <row r="21347" spans="1:6" x14ac:dyDescent="0.3">
      <c r="A21347" t="s">
        <v>61330</v>
      </c>
      <c r="B21347" s="1">
        <v>45523</v>
      </c>
      <c r="C21347" t="s">
        <v>62811</v>
      </c>
      <c r="D21347" t="s">
        <v>62812</v>
      </c>
      <c r="E21347" t="s">
        <v>62813</v>
      </c>
      <c r="F21347" t="s">
        <v>62814</v>
      </c>
    </row>
    <row r="21348" spans="1:6" x14ac:dyDescent="0.3">
      <c r="A21348" t="s">
        <v>61330</v>
      </c>
      <c r="B21348" s="1">
        <v>45524</v>
      </c>
      <c r="C21348" t="s">
        <v>62815</v>
      </c>
      <c r="D21348" t="s">
        <v>62816</v>
      </c>
      <c r="E21348" t="s">
        <v>62817</v>
      </c>
      <c r="F21348" t="s">
        <v>62818</v>
      </c>
    </row>
    <row r="21349" spans="1:6" x14ac:dyDescent="0.3">
      <c r="A21349" t="s">
        <v>61330</v>
      </c>
      <c r="B21349" s="1">
        <v>45525</v>
      </c>
      <c r="C21349" t="s">
        <v>62819</v>
      </c>
      <c r="D21349" t="s">
        <v>62820</v>
      </c>
      <c r="E21349" t="s">
        <v>62821</v>
      </c>
      <c r="F21349" t="s">
        <v>62822</v>
      </c>
    </row>
    <row r="21350" spans="1:6" x14ac:dyDescent="0.3">
      <c r="A21350" t="s">
        <v>61330</v>
      </c>
      <c r="B21350" s="1">
        <v>45526</v>
      </c>
      <c r="C21350" t="s">
        <v>62732</v>
      </c>
      <c r="D21350" t="s">
        <v>62754</v>
      </c>
      <c r="E21350" t="s">
        <v>62823</v>
      </c>
      <c r="F21350" t="s">
        <v>62824</v>
      </c>
    </row>
    <row r="21351" spans="1:6" x14ac:dyDescent="0.3">
      <c r="A21351" t="s">
        <v>61330</v>
      </c>
      <c r="B21351" s="1">
        <v>45527</v>
      </c>
      <c r="C21351" t="s">
        <v>62819</v>
      </c>
      <c r="D21351" t="s">
        <v>62825</v>
      </c>
      <c r="E21351" t="s">
        <v>62826</v>
      </c>
      <c r="F21351" t="s">
        <v>62827</v>
      </c>
    </row>
    <row r="21352" spans="1:6" x14ac:dyDescent="0.3">
      <c r="A21352" t="s">
        <v>61330</v>
      </c>
      <c r="B21352" s="1">
        <v>45530</v>
      </c>
      <c r="C21352" t="s">
        <v>62819</v>
      </c>
      <c r="D21352" t="s">
        <v>62828</v>
      </c>
      <c r="E21352" t="s">
        <v>62829</v>
      </c>
      <c r="F21352" t="s">
        <v>62830</v>
      </c>
    </row>
    <row r="21353" spans="1:6" x14ac:dyDescent="0.3">
      <c r="A21353" t="s">
        <v>61330</v>
      </c>
      <c r="B21353" s="1">
        <v>45531</v>
      </c>
      <c r="C21353" t="s">
        <v>62719</v>
      </c>
      <c r="D21353" t="s">
        <v>62831</v>
      </c>
      <c r="E21353" t="s">
        <v>62832</v>
      </c>
      <c r="F21353" t="s">
        <v>62833</v>
      </c>
    </row>
    <row r="21354" spans="1:6" x14ac:dyDescent="0.3">
      <c r="A21354" t="s">
        <v>61330</v>
      </c>
      <c r="B21354" s="1">
        <v>45532</v>
      </c>
      <c r="C21354" t="s">
        <v>62832</v>
      </c>
      <c r="D21354" t="s">
        <v>62834</v>
      </c>
      <c r="E21354" t="s">
        <v>62835</v>
      </c>
      <c r="F21354" t="s">
        <v>62836</v>
      </c>
    </row>
    <row r="21355" spans="1:6" x14ac:dyDescent="0.3">
      <c r="A21355" t="s">
        <v>61330</v>
      </c>
      <c r="B21355" s="1">
        <v>45533</v>
      </c>
      <c r="C21355" t="s">
        <v>62837</v>
      </c>
      <c r="D21355" t="s">
        <v>62838</v>
      </c>
      <c r="E21355" t="s">
        <v>62839</v>
      </c>
      <c r="F21355" t="s">
        <v>62840</v>
      </c>
    </row>
    <row r="21356" spans="1:6" x14ac:dyDescent="0.3">
      <c r="A21356" t="s">
        <v>61330</v>
      </c>
      <c r="B21356" s="1">
        <v>45534</v>
      </c>
      <c r="C21356" t="s">
        <v>62841</v>
      </c>
      <c r="D21356" t="s">
        <v>62842</v>
      </c>
      <c r="E21356" t="s">
        <v>62762</v>
      </c>
      <c r="F21356" t="s">
        <v>62843</v>
      </c>
    </row>
    <row r="21357" spans="1:6" x14ac:dyDescent="0.3">
      <c r="A21357" t="s">
        <v>61330</v>
      </c>
      <c r="B21357" s="1">
        <v>45537</v>
      </c>
      <c r="C21357" t="s">
        <v>62844</v>
      </c>
      <c r="D21357" t="s">
        <v>62772</v>
      </c>
      <c r="E21357" t="s">
        <v>62845</v>
      </c>
      <c r="F21357" t="s">
        <v>62846</v>
      </c>
    </row>
    <row r="21358" spans="1:6" x14ac:dyDescent="0.3">
      <c r="A21358" t="s">
        <v>61330</v>
      </c>
      <c r="B21358" s="1">
        <v>45538</v>
      </c>
      <c r="C21358" t="s">
        <v>62847</v>
      </c>
      <c r="D21358" t="s">
        <v>62848</v>
      </c>
      <c r="E21358" t="s">
        <v>62849</v>
      </c>
      <c r="F21358" t="s">
        <v>62850</v>
      </c>
    </row>
    <row r="21359" spans="1:6" x14ac:dyDescent="0.3">
      <c r="A21359" t="s">
        <v>61330</v>
      </c>
      <c r="B21359" s="1">
        <v>45539</v>
      </c>
      <c r="C21359" t="s">
        <v>62851</v>
      </c>
      <c r="D21359" t="s">
        <v>62852</v>
      </c>
      <c r="E21359" t="s">
        <v>62853</v>
      </c>
      <c r="F21359" t="s">
        <v>62854</v>
      </c>
    </row>
    <row r="21360" spans="1:6" x14ac:dyDescent="0.3">
      <c r="A21360" t="s">
        <v>61330</v>
      </c>
      <c r="B21360" s="1">
        <v>45540</v>
      </c>
      <c r="C21360" t="s">
        <v>62845</v>
      </c>
      <c r="D21360" t="s">
        <v>62855</v>
      </c>
      <c r="E21360" t="s">
        <v>62772</v>
      </c>
      <c r="F21360" t="s">
        <v>62856</v>
      </c>
    </row>
    <row r="21361" spans="1:6" x14ac:dyDescent="0.3">
      <c r="A21361" t="s">
        <v>61330</v>
      </c>
      <c r="B21361" s="1">
        <v>45541</v>
      </c>
      <c r="C21361" t="s">
        <v>62857</v>
      </c>
      <c r="D21361" t="s">
        <v>62858</v>
      </c>
      <c r="E21361" t="s">
        <v>62859</v>
      </c>
      <c r="F21361" t="s">
        <v>62860</v>
      </c>
    </row>
    <row r="21362" spans="1:6" x14ac:dyDescent="0.3">
      <c r="A21362" t="s">
        <v>61330</v>
      </c>
      <c r="B21362" s="1">
        <v>45544</v>
      </c>
      <c r="C21362" t="s">
        <v>62861</v>
      </c>
      <c r="D21362" t="s">
        <v>62862</v>
      </c>
      <c r="E21362" t="s">
        <v>62863</v>
      </c>
      <c r="F21362" t="s">
        <v>62864</v>
      </c>
    </row>
    <row r="21363" spans="1:6" x14ac:dyDescent="0.3">
      <c r="A21363" t="s">
        <v>61330</v>
      </c>
      <c r="B21363" s="1">
        <v>45545</v>
      </c>
      <c r="C21363" t="s">
        <v>62865</v>
      </c>
      <c r="D21363" t="s">
        <v>62866</v>
      </c>
      <c r="E21363" t="s">
        <v>62867</v>
      </c>
      <c r="F21363" t="s">
        <v>62868</v>
      </c>
    </row>
    <row r="21364" spans="1:6" x14ac:dyDescent="0.3">
      <c r="A21364" t="s">
        <v>61330</v>
      </c>
      <c r="B21364" s="1">
        <v>45546</v>
      </c>
      <c r="C21364" t="s">
        <v>62869</v>
      </c>
      <c r="D21364" t="s">
        <v>62848</v>
      </c>
      <c r="E21364" t="s">
        <v>62870</v>
      </c>
      <c r="F21364" t="s">
        <v>62871</v>
      </c>
    </row>
    <row r="21365" spans="1:6" x14ac:dyDescent="0.3">
      <c r="A21365" t="s">
        <v>61330</v>
      </c>
      <c r="B21365" s="1">
        <v>45547</v>
      </c>
      <c r="C21365" t="s">
        <v>62872</v>
      </c>
      <c r="D21365" t="s">
        <v>62873</v>
      </c>
      <c r="E21365" t="s">
        <v>62874</v>
      </c>
      <c r="F21365" t="s">
        <v>62875</v>
      </c>
    </row>
    <row r="21366" spans="1:6" x14ac:dyDescent="0.3">
      <c r="A21366" t="s">
        <v>61330</v>
      </c>
      <c r="B21366" s="1">
        <v>45548</v>
      </c>
      <c r="C21366" t="s">
        <v>62876</v>
      </c>
      <c r="D21366" t="s">
        <v>62877</v>
      </c>
      <c r="E21366" t="s">
        <v>62878</v>
      </c>
      <c r="F21366" t="s">
        <v>62879</v>
      </c>
    </row>
    <row r="21367" spans="1:6" x14ac:dyDescent="0.3">
      <c r="A21367" t="s">
        <v>61330</v>
      </c>
      <c r="B21367" s="1">
        <v>45551</v>
      </c>
      <c r="C21367" t="s">
        <v>62880</v>
      </c>
      <c r="D21367" t="s">
        <v>62849</v>
      </c>
      <c r="E21367" t="s">
        <v>62881</v>
      </c>
      <c r="F21367" t="s">
        <v>62882</v>
      </c>
    </row>
    <row r="21368" spans="1:6" x14ac:dyDescent="0.3">
      <c r="A21368" t="s">
        <v>61330</v>
      </c>
      <c r="B21368" s="1">
        <v>45552</v>
      </c>
      <c r="C21368" t="s">
        <v>62883</v>
      </c>
      <c r="D21368" t="s">
        <v>62884</v>
      </c>
      <c r="E21368" t="s">
        <v>62885</v>
      </c>
      <c r="F21368" t="s">
        <v>62886</v>
      </c>
    </row>
    <row r="21369" spans="1:6" x14ac:dyDescent="0.3">
      <c r="A21369" t="s">
        <v>61330</v>
      </c>
      <c r="B21369" s="1">
        <v>45553</v>
      </c>
      <c r="C21369" t="s">
        <v>62774</v>
      </c>
      <c r="D21369" t="s">
        <v>62887</v>
      </c>
      <c r="E21369" t="s">
        <v>62888</v>
      </c>
      <c r="F21369" t="s">
        <v>62889</v>
      </c>
    </row>
    <row r="21370" spans="1:6" x14ac:dyDescent="0.3">
      <c r="A21370" t="s">
        <v>61330</v>
      </c>
      <c r="B21370" s="1">
        <v>45554</v>
      </c>
      <c r="C21370" t="s">
        <v>62890</v>
      </c>
      <c r="D21370" t="s">
        <v>62891</v>
      </c>
      <c r="E21370" t="s">
        <v>62891</v>
      </c>
      <c r="F21370" t="s">
        <v>62892</v>
      </c>
    </row>
    <row r="21371" spans="1:6" x14ac:dyDescent="0.3">
      <c r="A21371" t="s">
        <v>61330</v>
      </c>
      <c r="B21371" s="1">
        <v>45555</v>
      </c>
      <c r="C21371" t="s">
        <v>62893</v>
      </c>
      <c r="D21371" t="s">
        <v>62894</v>
      </c>
      <c r="E21371" t="s">
        <v>62895</v>
      </c>
      <c r="F21371" t="s">
        <v>62896</v>
      </c>
    </row>
    <row r="21372" spans="1:6" x14ac:dyDescent="0.3">
      <c r="A21372" t="s">
        <v>61330</v>
      </c>
      <c r="B21372" s="1">
        <v>45558</v>
      </c>
      <c r="C21372" t="s">
        <v>62897</v>
      </c>
      <c r="D21372" t="s">
        <v>62898</v>
      </c>
      <c r="E21372" t="s">
        <v>62899</v>
      </c>
      <c r="F21372" t="s">
        <v>62900</v>
      </c>
    </row>
    <row r="21373" spans="1:6" x14ac:dyDescent="0.3">
      <c r="A21373" t="s">
        <v>61330</v>
      </c>
      <c r="B21373" s="1">
        <v>45559</v>
      </c>
      <c r="C21373" t="s">
        <v>62901</v>
      </c>
      <c r="D21373" t="s">
        <v>62902</v>
      </c>
      <c r="E21373" t="s">
        <v>62903</v>
      </c>
      <c r="F21373" t="s">
        <v>62904</v>
      </c>
    </row>
    <row r="21374" spans="1:6" x14ac:dyDescent="0.3">
      <c r="A21374" t="s">
        <v>61330</v>
      </c>
      <c r="B21374" s="1">
        <v>45560</v>
      </c>
      <c r="C21374" t="s">
        <v>62905</v>
      </c>
      <c r="D21374" t="s">
        <v>62906</v>
      </c>
      <c r="E21374" t="s">
        <v>62906</v>
      </c>
      <c r="F21374" t="s">
        <v>62907</v>
      </c>
    </row>
    <row r="21375" spans="1:6" x14ac:dyDescent="0.3">
      <c r="A21375" t="s">
        <v>61330</v>
      </c>
      <c r="B21375" s="1">
        <v>45561</v>
      </c>
      <c r="C21375" t="s">
        <v>62908</v>
      </c>
      <c r="D21375" t="s">
        <v>62909</v>
      </c>
      <c r="E21375" t="s">
        <v>62910</v>
      </c>
      <c r="F21375" t="s">
        <v>62911</v>
      </c>
    </row>
    <row r="21376" spans="1:6" x14ac:dyDescent="0.3">
      <c r="A21376" t="s">
        <v>61330</v>
      </c>
      <c r="B21376" s="1">
        <v>45562</v>
      </c>
      <c r="C21376" t="s">
        <v>62912</v>
      </c>
      <c r="D21376" t="s">
        <v>62913</v>
      </c>
      <c r="E21376" t="s">
        <v>62914</v>
      </c>
      <c r="F21376" t="s">
        <v>62915</v>
      </c>
    </row>
    <row r="21377" spans="1:6" x14ac:dyDescent="0.3">
      <c r="A21377" t="s">
        <v>61330</v>
      </c>
      <c r="B21377" s="1">
        <v>45565</v>
      </c>
      <c r="C21377" t="s">
        <v>62916</v>
      </c>
      <c r="D21377" t="s">
        <v>62917</v>
      </c>
      <c r="E21377" t="s">
        <v>62918</v>
      </c>
      <c r="F21377" t="s">
        <v>62919</v>
      </c>
    </row>
    <row r="21378" spans="1:6" x14ac:dyDescent="0.3">
      <c r="A21378" t="s">
        <v>61330</v>
      </c>
      <c r="B21378" s="1">
        <v>45566</v>
      </c>
      <c r="C21378" t="s">
        <v>62920</v>
      </c>
      <c r="D21378" t="s">
        <v>62921</v>
      </c>
      <c r="E21378" t="s">
        <v>62922</v>
      </c>
      <c r="F21378" t="s">
        <v>62923</v>
      </c>
    </row>
    <row r="21379" spans="1:6" x14ac:dyDescent="0.3">
      <c r="A21379" t="s">
        <v>61330</v>
      </c>
      <c r="B21379" s="1">
        <v>45567</v>
      </c>
      <c r="C21379" t="s">
        <v>62924</v>
      </c>
      <c r="D21379" t="s">
        <v>62925</v>
      </c>
      <c r="E21379" t="s">
        <v>62909</v>
      </c>
      <c r="F21379" t="s">
        <v>62926</v>
      </c>
    </row>
    <row r="21380" spans="1:6" x14ac:dyDescent="0.3">
      <c r="A21380" t="s">
        <v>61330</v>
      </c>
      <c r="B21380" s="1">
        <v>45568</v>
      </c>
      <c r="C21380" t="s">
        <v>62927</v>
      </c>
      <c r="D21380" t="s">
        <v>62928</v>
      </c>
      <c r="E21380" t="s">
        <v>62929</v>
      </c>
      <c r="F21380" t="s">
        <v>62930</v>
      </c>
    </row>
    <row r="21381" spans="1:6" x14ac:dyDescent="0.3">
      <c r="A21381" t="s">
        <v>61330</v>
      </c>
      <c r="B21381" s="1">
        <v>45569</v>
      </c>
      <c r="C21381" t="s">
        <v>62931</v>
      </c>
      <c r="D21381" t="s">
        <v>62932</v>
      </c>
      <c r="E21381" t="s">
        <v>62933</v>
      </c>
      <c r="F21381" t="s">
        <v>62934</v>
      </c>
    </row>
    <row r="21382" spans="1:6" x14ac:dyDescent="0.3">
      <c r="A21382" t="s">
        <v>61330</v>
      </c>
      <c r="B21382" s="1">
        <v>45572</v>
      </c>
      <c r="C21382" t="s">
        <v>62935</v>
      </c>
      <c r="D21382" t="s">
        <v>62936</v>
      </c>
      <c r="E21382" t="s">
        <v>62937</v>
      </c>
      <c r="F21382" t="s">
        <v>62938</v>
      </c>
    </row>
    <row r="21383" spans="1:6" x14ac:dyDescent="0.3">
      <c r="A21383" t="s">
        <v>61330</v>
      </c>
      <c r="B21383" s="1">
        <v>45573</v>
      </c>
      <c r="C21383" t="s">
        <v>62939</v>
      </c>
      <c r="D21383" t="s">
        <v>62940</v>
      </c>
      <c r="E21383" t="s">
        <v>62939</v>
      </c>
      <c r="F21383" t="s">
        <v>62942</v>
      </c>
    </row>
    <row r="21384" spans="1:6" x14ac:dyDescent="0.3">
      <c r="A21384" t="s">
        <v>61330</v>
      </c>
      <c r="B21384" s="1">
        <v>45574</v>
      </c>
      <c r="C21384" t="s">
        <v>62943</v>
      </c>
      <c r="D21384" t="s">
        <v>62944</v>
      </c>
      <c r="E21384" t="s">
        <v>62945</v>
      </c>
      <c r="F21384" t="s">
        <v>62947</v>
      </c>
    </row>
    <row r="21385" spans="1:6" x14ac:dyDescent="0.3">
      <c r="A21385" t="s">
        <v>61330</v>
      </c>
      <c r="B21385" s="1">
        <v>45575</v>
      </c>
      <c r="C21385" t="s">
        <v>62948</v>
      </c>
      <c r="D21385" t="s">
        <v>62949</v>
      </c>
      <c r="E21385" t="s">
        <v>62945</v>
      </c>
      <c r="F21385" t="s">
        <v>62950</v>
      </c>
    </row>
    <row r="21386" spans="1:6" x14ac:dyDescent="0.3">
      <c r="A21386" t="s">
        <v>61330</v>
      </c>
      <c r="B21386" s="1">
        <v>45576</v>
      </c>
      <c r="C21386" t="s">
        <v>62951</v>
      </c>
      <c r="D21386" t="s">
        <v>62952</v>
      </c>
      <c r="E21386" t="s">
        <v>62953</v>
      </c>
      <c r="F21386" t="s">
        <v>62955</v>
      </c>
    </row>
    <row r="21387" spans="1:6" x14ac:dyDescent="0.3">
      <c r="A21387" t="s">
        <v>61330</v>
      </c>
      <c r="B21387" s="1">
        <v>45579</v>
      </c>
      <c r="C21387" t="s">
        <v>62956</v>
      </c>
      <c r="D21387" t="s">
        <v>62957</v>
      </c>
      <c r="E21387" t="s">
        <v>62958</v>
      </c>
      <c r="F21387" t="s">
        <v>62959</v>
      </c>
    </row>
    <row r="21388" spans="1:6" x14ac:dyDescent="0.3">
      <c r="A21388" t="s">
        <v>61330</v>
      </c>
      <c r="B21388" s="1">
        <v>45580</v>
      </c>
      <c r="C21388" t="s">
        <v>62960</v>
      </c>
      <c r="D21388" t="s">
        <v>62961</v>
      </c>
      <c r="E21388" t="s">
        <v>62962</v>
      </c>
      <c r="F21388" t="s">
        <v>62963</v>
      </c>
    </row>
    <row r="21389" spans="1:6" x14ac:dyDescent="0.3">
      <c r="A21389" t="s">
        <v>61330</v>
      </c>
      <c r="B21389" s="1">
        <v>45581</v>
      </c>
      <c r="C21389" t="s">
        <v>62964</v>
      </c>
      <c r="D21389" t="s">
        <v>62946</v>
      </c>
      <c r="E21389" t="s">
        <v>62965</v>
      </c>
      <c r="F21389" t="s">
        <v>62966</v>
      </c>
    </row>
    <row r="21390" spans="1:6" x14ac:dyDescent="0.3">
      <c r="A21390" t="s">
        <v>61330</v>
      </c>
      <c r="B21390" s="1">
        <v>45582</v>
      </c>
      <c r="C21390" t="s">
        <v>62967</v>
      </c>
      <c r="D21390" t="s">
        <v>62968</v>
      </c>
      <c r="E21390" t="s">
        <v>62957</v>
      </c>
      <c r="F21390" t="s">
        <v>62969</v>
      </c>
    </row>
    <row r="21391" spans="1:6" x14ac:dyDescent="0.3">
      <c r="A21391" t="s">
        <v>61330</v>
      </c>
      <c r="B21391" s="1">
        <v>45583</v>
      </c>
      <c r="C21391" t="s">
        <v>62943</v>
      </c>
      <c r="D21391" t="s">
        <v>62970</v>
      </c>
      <c r="E21391" t="s">
        <v>62971</v>
      </c>
      <c r="F21391" t="s">
        <v>62972</v>
      </c>
    </row>
    <row r="21392" spans="1:6" x14ac:dyDescent="0.3">
      <c r="A21392" t="s">
        <v>61330</v>
      </c>
      <c r="B21392" s="1">
        <v>45586</v>
      </c>
      <c r="C21392" t="s">
        <v>62946</v>
      </c>
      <c r="D21392" t="s">
        <v>62940</v>
      </c>
      <c r="E21392" t="s">
        <v>62973</v>
      </c>
      <c r="F21392" t="s">
        <v>62975</v>
      </c>
    </row>
    <row r="21393" spans="1:6" x14ac:dyDescent="0.3">
      <c r="A21393" t="s">
        <v>61330</v>
      </c>
      <c r="B21393" s="1">
        <v>45587</v>
      </c>
      <c r="C21393" t="s">
        <v>62954</v>
      </c>
      <c r="D21393" t="s">
        <v>62976</v>
      </c>
      <c r="E21393" t="s">
        <v>62977</v>
      </c>
      <c r="F21393" t="s">
        <v>62978</v>
      </c>
    </row>
    <row r="21394" spans="1:6" x14ac:dyDescent="0.3">
      <c r="A21394" t="s">
        <v>61330</v>
      </c>
      <c r="B21394" s="1">
        <v>45588</v>
      </c>
      <c r="C21394" t="s">
        <v>62979</v>
      </c>
      <c r="D21394" t="s">
        <v>62980</v>
      </c>
      <c r="E21394" t="s">
        <v>62981</v>
      </c>
      <c r="F21394" t="s">
        <v>62983</v>
      </c>
    </row>
    <row r="21395" spans="1:6" x14ac:dyDescent="0.3">
      <c r="A21395" t="s">
        <v>61330</v>
      </c>
      <c r="B21395" s="1">
        <v>45589</v>
      </c>
      <c r="C21395" t="s">
        <v>62984</v>
      </c>
      <c r="D21395" t="s">
        <v>62985</v>
      </c>
      <c r="E21395" t="s">
        <v>62943</v>
      </c>
      <c r="F21395" t="s">
        <v>62986</v>
      </c>
    </row>
    <row r="21396" spans="1:6" x14ac:dyDescent="0.3">
      <c r="A21396" t="s">
        <v>61330</v>
      </c>
      <c r="B21396" s="1">
        <v>45590</v>
      </c>
      <c r="C21396" t="s">
        <v>62987</v>
      </c>
      <c r="D21396" t="s">
        <v>62988</v>
      </c>
      <c r="E21396" t="s">
        <v>62936</v>
      </c>
      <c r="F21396" t="s">
        <v>62989</v>
      </c>
    </row>
    <row r="21397" spans="1:6" x14ac:dyDescent="0.3">
      <c r="A21397" t="s">
        <v>61330</v>
      </c>
      <c r="B21397" s="1">
        <v>45593</v>
      </c>
      <c r="C21397" t="s">
        <v>62990</v>
      </c>
      <c r="D21397" t="s">
        <v>62929</v>
      </c>
      <c r="E21397" t="s">
        <v>62991</v>
      </c>
      <c r="F21397" t="s">
        <v>62992</v>
      </c>
    </row>
    <row r="21398" spans="1:6" x14ac:dyDescent="0.3">
      <c r="A21398" t="s">
        <v>61330</v>
      </c>
      <c r="B21398" s="1">
        <v>45594</v>
      </c>
      <c r="C21398" t="s">
        <v>62941</v>
      </c>
      <c r="D21398" t="s">
        <v>62993</v>
      </c>
      <c r="E21398" t="s">
        <v>62994</v>
      </c>
      <c r="F21398" t="s">
        <v>62995</v>
      </c>
    </row>
    <row r="21399" spans="1:6" x14ac:dyDescent="0.3">
      <c r="A21399" t="s">
        <v>61330</v>
      </c>
      <c r="B21399" s="1">
        <v>45595</v>
      </c>
      <c r="C21399" t="s">
        <v>62996</v>
      </c>
      <c r="D21399" t="s">
        <v>62997</v>
      </c>
      <c r="E21399" t="s">
        <v>62998</v>
      </c>
      <c r="F21399" t="s">
        <v>62999</v>
      </c>
    </row>
    <row r="21400" spans="1:6" x14ac:dyDescent="0.3">
      <c r="A21400" t="s">
        <v>61330</v>
      </c>
      <c r="B21400" s="1">
        <v>45596</v>
      </c>
      <c r="C21400" t="s">
        <v>63000</v>
      </c>
      <c r="D21400" t="s">
        <v>63001</v>
      </c>
      <c r="E21400" t="s">
        <v>63002</v>
      </c>
      <c r="F21400" t="s">
        <v>63004</v>
      </c>
    </row>
    <row r="21401" spans="1:6" x14ac:dyDescent="0.3">
      <c r="A21401" t="s">
        <v>61330</v>
      </c>
      <c r="B21401" s="1">
        <v>45597</v>
      </c>
      <c r="C21401" t="s">
        <v>63005</v>
      </c>
      <c r="D21401" t="s">
        <v>63006</v>
      </c>
      <c r="E21401" t="s">
        <v>63007</v>
      </c>
      <c r="F21401" t="s">
        <v>63008</v>
      </c>
    </row>
    <row r="21402" spans="1:6" x14ac:dyDescent="0.3">
      <c r="A21402" t="s">
        <v>61330</v>
      </c>
      <c r="B21402" s="1">
        <v>45600</v>
      </c>
      <c r="C21402" t="s">
        <v>62913</v>
      </c>
      <c r="D21402" t="s">
        <v>62981</v>
      </c>
      <c r="E21402" t="s">
        <v>62917</v>
      </c>
      <c r="F21402" t="s">
        <v>63009</v>
      </c>
    </row>
    <row r="21403" spans="1:6" x14ac:dyDescent="0.3">
      <c r="A21403" t="s">
        <v>61330</v>
      </c>
      <c r="B21403" s="1">
        <v>45601</v>
      </c>
      <c r="C21403" t="s">
        <v>63010</v>
      </c>
      <c r="D21403" t="s">
        <v>63011</v>
      </c>
      <c r="E21403" t="s">
        <v>63012</v>
      </c>
      <c r="F21403" t="s">
        <v>63013</v>
      </c>
    </row>
    <row r="21404" spans="1:6" x14ac:dyDescent="0.3">
      <c r="A21404" t="s">
        <v>61330</v>
      </c>
      <c r="B21404" s="1">
        <v>45602</v>
      </c>
      <c r="C21404" t="s">
        <v>62917</v>
      </c>
      <c r="D21404" t="s">
        <v>63014</v>
      </c>
      <c r="E21404" t="s">
        <v>62957</v>
      </c>
      <c r="F21404" t="s">
        <v>63015</v>
      </c>
    </row>
    <row r="21405" spans="1:6" x14ac:dyDescent="0.3">
      <c r="A21405" t="s">
        <v>61330</v>
      </c>
      <c r="B21405" s="1">
        <v>45603</v>
      </c>
      <c r="C21405" t="s">
        <v>62953</v>
      </c>
      <c r="D21405" t="s">
        <v>63016</v>
      </c>
      <c r="E21405" t="s">
        <v>63017</v>
      </c>
      <c r="F21405" t="s">
        <v>63018</v>
      </c>
    </row>
    <row r="21406" spans="1:6" x14ac:dyDescent="0.3">
      <c r="A21406" t="s">
        <v>61330</v>
      </c>
      <c r="B21406" s="1">
        <v>45604</v>
      </c>
      <c r="C21406" t="s">
        <v>63019</v>
      </c>
      <c r="D21406" t="s">
        <v>63020</v>
      </c>
      <c r="E21406" t="s">
        <v>63019</v>
      </c>
      <c r="F21406" t="s">
        <v>63021</v>
      </c>
    </row>
    <row r="21407" spans="1:6" x14ac:dyDescent="0.3">
      <c r="A21407" t="s">
        <v>61330</v>
      </c>
      <c r="B21407" s="1">
        <v>45607</v>
      </c>
      <c r="C21407" t="s">
        <v>63022</v>
      </c>
      <c r="D21407" t="s">
        <v>63023</v>
      </c>
      <c r="E21407" t="s">
        <v>62979</v>
      </c>
      <c r="F21407" t="s">
        <v>63024</v>
      </c>
    </row>
    <row r="21408" spans="1:6" x14ac:dyDescent="0.3">
      <c r="A21408" t="s">
        <v>61330</v>
      </c>
      <c r="B21408" s="1">
        <v>45608</v>
      </c>
      <c r="C21408" t="s">
        <v>63025</v>
      </c>
      <c r="D21408" t="s">
        <v>63026</v>
      </c>
      <c r="E21408" t="s">
        <v>62932</v>
      </c>
      <c r="F21408" t="s">
        <v>63027</v>
      </c>
    </row>
    <row r="21409" spans="1:6" x14ac:dyDescent="0.3">
      <c r="A21409" t="s">
        <v>61330</v>
      </c>
      <c r="B21409" s="1">
        <v>45609</v>
      </c>
      <c r="C21409" t="s">
        <v>63028</v>
      </c>
      <c r="D21409" t="s">
        <v>62982</v>
      </c>
      <c r="E21409" t="s">
        <v>63029</v>
      </c>
      <c r="F21409" t="s">
        <v>63030</v>
      </c>
    </row>
    <row r="21410" spans="1:6" x14ac:dyDescent="0.3">
      <c r="A21410" t="s">
        <v>61330</v>
      </c>
      <c r="B21410" s="1">
        <v>45610</v>
      </c>
      <c r="C21410" t="s">
        <v>63031</v>
      </c>
      <c r="D21410" t="s">
        <v>62937</v>
      </c>
      <c r="E21410" t="s">
        <v>63032</v>
      </c>
      <c r="F21410" t="s">
        <v>63033</v>
      </c>
    </row>
    <row r="21411" spans="1:6" x14ac:dyDescent="0.3">
      <c r="A21411" t="s">
        <v>61330</v>
      </c>
      <c r="B21411" s="1">
        <v>45611</v>
      </c>
      <c r="C21411" t="s">
        <v>7</v>
      </c>
      <c r="D21411" t="s">
        <v>7</v>
      </c>
      <c r="E21411" t="s">
        <v>7</v>
      </c>
      <c r="F21411" t="s">
        <v>7</v>
      </c>
    </row>
    <row r="21412" spans="1:6" x14ac:dyDescent="0.3">
      <c r="A21412" t="s">
        <v>61330</v>
      </c>
      <c r="B21412" s="1">
        <v>45614</v>
      </c>
      <c r="C21412" t="s">
        <v>63034</v>
      </c>
      <c r="D21412" t="s">
        <v>62948</v>
      </c>
      <c r="E21412" t="s">
        <v>62953</v>
      </c>
      <c r="F21412" t="s">
        <v>63035</v>
      </c>
    </row>
    <row r="21413" spans="1:6" x14ac:dyDescent="0.3">
      <c r="A21413" t="s">
        <v>61330</v>
      </c>
      <c r="B21413" s="1">
        <v>45615</v>
      </c>
      <c r="C21413" t="s">
        <v>63036</v>
      </c>
      <c r="D21413" t="s">
        <v>62946</v>
      </c>
      <c r="E21413" t="s">
        <v>63029</v>
      </c>
      <c r="F21413" t="s">
        <v>63037</v>
      </c>
    </row>
    <row r="21414" spans="1:6" x14ac:dyDescent="0.3">
      <c r="A21414" t="s">
        <v>61330</v>
      </c>
      <c r="B21414" s="1">
        <v>45616</v>
      </c>
      <c r="C21414" t="s">
        <v>7</v>
      </c>
      <c r="D21414" t="s">
        <v>7</v>
      </c>
      <c r="E21414" t="s">
        <v>7</v>
      </c>
      <c r="F21414" t="s">
        <v>7</v>
      </c>
    </row>
    <row r="21415" spans="1:6" x14ac:dyDescent="0.3">
      <c r="A21415" t="s">
        <v>61330</v>
      </c>
      <c r="B21415" s="1">
        <v>45617</v>
      </c>
      <c r="C21415" t="s">
        <v>63003</v>
      </c>
      <c r="D21415" t="s">
        <v>63038</v>
      </c>
      <c r="E21415" t="s">
        <v>62993</v>
      </c>
      <c r="F21415" t="s">
        <v>63039</v>
      </c>
    </row>
    <row r="21416" spans="1:6" x14ac:dyDescent="0.3">
      <c r="A21416" t="s">
        <v>61330</v>
      </c>
      <c r="B21416" s="1">
        <v>45618</v>
      </c>
      <c r="C21416" t="s">
        <v>62974</v>
      </c>
      <c r="D21416" t="s">
        <v>63040</v>
      </c>
      <c r="E21416" t="s">
        <v>62974</v>
      </c>
      <c r="F21416" t="s">
        <v>63041</v>
      </c>
    </row>
    <row r="21417" spans="1:6" x14ac:dyDescent="0.3">
      <c r="A21417" t="s">
        <v>61330</v>
      </c>
      <c r="B21417" s="1">
        <v>45621</v>
      </c>
      <c r="C21417" t="s">
        <v>63042</v>
      </c>
      <c r="D21417" t="s">
        <v>63043</v>
      </c>
      <c r="E21417" t="s">
        <v>62925</v>
      </c>
      <c r="F21417" t="s">
        <v>63044</v>
      </c>
    </row>
    <row r="21418" spans="1:6" x14ac:dyDescent="0.3">
      <c r="A21418" t="s">
        <v>61330</v>
      </c>
      <c r="B21418" s="1">
        <v>45622</v>
      </c>
      <c r="C21418" t="s">
        <v>63045</v>
      </c>
      <c r="D21418" t="s">
        <v>63046</v>
      </c>
      <c r="E21418" t="s">
        <v>63047</v>
      </c>
      <c r="F21418" t="s">
        <v>63048</v>
      </c>
    </row>
    <row r="21419" spans="1:6" x14ac:dyDescent="0.3">
      <c r="A21419" t="s">
        <v>61330</v>
      </c>
      <c r="B21419" s="1">
        <v>45623</v>
      </c>
      <c r="C21419" t="s">
        <v>63049</v>
      </c>
      <c r="D21419" t="s">
        <v>63050</v>
      </c>
      <c r="E21419" t="s">
        <v>63051</v>
      </c>
      <c r="F21419" t="s">
        <v>63052</v>
      </c>
    </row>
    <row r="21420" spans="1:6" x14ac:dyDescent="0.3">
      <c r="A21420" t="s">
        <v>61330</v>
      </c>
      <c r="B21420" s="1">
        <v>45624</v>
      </c>
      <c r="C21420" t="s">
        <v>63053</v>
      </c>
      <c r="D21420" t="s">
        <v>63054</v>
      </c>
      <c r="E21420" t="s">
        <v>63055</v>
      </c>
      <c r="F21420" t="s">
        <v>63056</v>
      </c>
    </row>
    <row r="21421" spans="1:6" x14ac:dyDescent="0.3">
      <c r="A21421" t="s">
        <v>61330</v>
      </c>
      <c r="B21421" s="1">
        <v>45625</v>
      </c>
      <c r="C21421" t="s">
        <v>63057</v>
      </c>
      <c r="D21421" t="s">
        <v>63058</v>
      </c>
      <c r="E21421" t="s">
        <v>63059</v>
      </c>
      <c r="F21421" t="s">
        <v>63060</v>
      </c>
    </row>
    <row r="21422" spans="1:6" x14ac:dyDescent="0.3">
      <c r="A21422" t="s">
        <v>61330</v>
      </c>
      <c r="B21422" s="1">
        <v>45628</v>
      </c>
      <c r="C21422" t="s">
        <v>63061</v>
      </c>
      <c r="D21422" t="s">
        <v>63062</v>
      </c>
      <c r="E21422" t="s">
        <v>63063</v>
      </c>
      <c r="F21422" t="s">
        <v>63064</v>
      </c>
    </row>
    <row r="21423" spans="1:6" x14ac:dyDescent="0.3">
      <c r="A21423" t="s">
        <v>61330</v>
      </c>
      <c r="B21423" s="1">
        <v>45629</v>
      </c>
      <c r="C21423" t="s">
        <v>63065</v>
      </c>
      <c r="D21423" t="s">
        <v>63066</v>
      </c>
      <c r="E21423" t="s">
        <v>63067</v>
      </c>
      <c r="F21423" t="s">
        <v>63068</v>
      </c>
    </row>
    <row r="21424" spans="1:6" x14ac:dyDescent="0.3">
      <c r="A21424" t="s">
        <v>61330</v>
      </c>
      <c r="B21424" s="1">
        <v>45630</v>
      </c>
      <c r="C21424" t="s">
        <v>63069</v>
      </c>
      <c r="D21424" t="s">
        <v>63070</v>
      </c>
      <c r="E21424" t="s">
        <v>63071</v>
      </c>
      <c r="F21424" t="s">
        <v>63072</v>
      </c>
    </row>
    <row r="21425" spans="1:6" x14ac:dyDescent="0.3">
      <c r="A21425" t="s">
        <v>61330</v>
      </c>
      <c r="B21425" s="1">
        <v>45631</v>
      </c>
      <c r="C21425" t="s">
        <v>63073</v>
      </c>
      <c r="D21425" t="s">
        <v>63074</v>
      </c>
      <c r="E21425" t="s">
        <v>63075</v>
      </c>
      <c r="F21425" t="s">
        <v>63076</v>
      </c>
    </row>
    <row r="21426" spans="1:6" x14ac:dyDescent="0.3">
      <c r="A21426" t="s">
        <v>61330</v>
      </c>
      <c r="B21426" s="1">
        <v>45632</v>
      </c>
      <c r="C21426" t="s">
        <v>63077</v>
      </c>
      <c r="D21426" t="s">
        <v>63078</v>
      </c>
      <c r="E21426" t="s">
        <v>63079</v>
      </c>
      <c r="F21426" t="s">
        <v>63080</v>
      </c>
    </row>
    <row r="21427" spans="1:6" x14ac:dyDescent="0.3">
      <c r="A21427" t="s">
        <v>61330</v>
      </c>
      <c r="B21427" s="1">
        <v>45635</v>
      </c>
      <c r="C21427" t="s">
        <v>63081</v>
      </c>
      <c r="D21427" t="s">
        <v>63082</v>
      </c>
      <c r="E21427" t="s">
        <v>63083</v>
      </c>
      <c r="F21427" t="s">
        <v>63084</v>
      </c>
    </row>
    <row r="21428" spans="1:6" x14ac:dyDescent="0.3">
      <c r="A21428" t="s">
        <v>61330</v>
      </c>
      <c r="B21428" s="1">
        <v>45636</v>
      </c>
      <c r="C21428" t="s">
        <v>63085</v>
      </c>
      <c r="D21428" t="s">
        <v>63086</v>
      </c>
      <c r="E21428" t="s">
        <v>24626</v>
      </c>
      <c r="F21428" t="s">
        <v>63087</v>
      </c>
    </row>
    <row r="21429" spans="1:6" x14ac:dyDescent="0.3">
      <c r="A21429" t="s">
        <v>61330</v>
      </c>
      <c r="B21429" s="1">
        <v>45637</v>
      </c>
      <c r="C21429" t="s">
        <v>63088</v>
      </c>
      <c r="D21429" t="s">
        <v>40116</v>
      </c>
      <c r="E21429" t="s">
        <v>63089</v>
      </c>
      <c r="F21429" t="s">
        <v>63090</v>
      </c>
    </row>
    <row r="21430" spans="1:6" x14ac:dyDescent="0.3">
      <c r="A21430" t="s">
        <v>61330</v>
      </c>
      <c r="B21430" s="1">
        <v>45638</v>
      </c>
      <c r="C21430" t="s">
        <v>63091</v>
      </c>
      <c r="D21430" t="s">
        <v>63092</v>
      </c>
      <c r="E21430" t="s">
        <v>63093</v>
      </c>
      <c r="F21430" t="s">
        <v>63094</v>
      </c>
    </row>
    <row r="21431" spans="1:6" x14ac:dyDescent="0.3">
      <c r="A21431" t="s">
        <v>61330</v>
      </c>
      <c r="B21431" s="1">
        <v>45639</v>
      </c>
      <c r="C21431" t="s">
        <v>63095</v>
      </c>
      <c r="D21431" t="s">
        <v>63096</v>
      </c>
      <c r="E21431" t="s">
        <v>63097</v>
      </c>
      <c r="F21431" t="s">
        <v>63098</v>
      </c>
    </row>
    <row r="21432" spans="1:6" x14ac:dyDescent="0.3">
      <c r="A21432" t="s">
        <v>61330</v>
      </c>
      <c r="B21432" s="1">
        <v>45642</v>
      </c>
      <c r="C21432" t="s">
        <v>63099</v>
      </c>
      <c r="D21432" t="s">
        <v>63100</v>
      </c>
      <c r="E21432" t="s">
        <v>40165</v>
      </c>
      <c r="F21432" t="s">
        <v>63102</v>
      </c>
    </row>
    <row r="21433" spans="1:6" x14ac:dyDescent="0.3">
      <c r="A21433" t="s">
        <v>61330</v>
      </c>
      <c r="B21433" s="1">
        <v>45643</v>
      </c>
      <c r="C21433" t="s">
        <v>40148</v>
      </c>
      <c r="D21433" t="s">
        <v>63103</v>
      </c>
      <c r="E21433" t="s">
        <v>63104</v>
      </c>
      <c r="F21433" t="s">
        <v>63105</v>
      </c>
    </row>
    <row r="21434" spans="1:6" x14ac:dyDescent="0.3">
      <c r="A21434" t="s">
        <v>61330</v>
      </c>
      <c r="B21434" s="1">
        <v>45644</v>
      </c>
      <c r="C21434" t="s">
        <v>63104</v>
      </c>
      <c r="D21434" t="s">
        <v>63106</v>
      </c>
      <c r="E21434" t="s">
        <v>63107</v>
      </c>
      <c r="F21434" t="s">
        <v>63108</v>
      </c>
    </row>
    <row r="21435" spans="1:6" x14ac:dyDescent="0.3">
      <c r="A21435" t="s">
        <v>61330</v>
      </c>
      <c r="B21435" s="1">
        <v>45645</v>
      </c>
      <c r="C21435" t="s">
        <v>63109</v>
      </c>
      <c r="D21435" t="s">
        <v>63110</v>
      </c>
      <c r="E21435" t="s">
        <v>63111</v>
      </c>
      <c r="F21435" t="s">
        <v>63112</v>
      </c>
    </row>
    <row r="21436" spans="1:6" x14ac:dyDescent="0.3">
      <c r="A21436" t="s">
        <v>61330</v>
      </c>
      <c r="B21436" s="1">
        <v>45646</v>
      </c>
      <c r="C21436" t="s">
        <v>63113</v>
      </c>
      <c r="D21436" t="s">
        <v>40149</v>
      </c>
      <c r="E21436" t="s">
        <v>63114</v>
      </c>
      <c r="F21436" t="s">
        <v>63116</v>
      </c>
    </row>
    <row r="21437" spans="1:6" x14ac:dyDescent="0.3">
      <c r="A21437" t="s">
        <v>61330</v>
      </c>
      <c r="B21437" s="1">
        <v>45649</v>
      </c>
      <c r="C21437" t="s">
        <v>63117</v>
      </c>
      <c r="D21437" t="s">
        <v>63118</v>
      </c>
      <c r="E21437" t="s">
        <v>63119</v>
      </c>
      <c r="F21437" t="s">
        <v>63121</v>
      </c>
    </row>
    <row r="21438" spans="1:6" x14ac:dyDescent="0.3">
      <c r="A21438" t="s">
        <v>61330</v>
      </c>
      <c r="B21438" s="1">
        <v>45650</v>
      </c>
      <c r="C21438" t="s">
        <v>7</v>
      </c>
      <c r="D21438" t="s">
        <v>7</v>
      </c>
      <c r="E21438" t="s">
        <v>7</v>
      </c>
      <c r="F21438" t="s">
        <v>7</v>
      </c>
    </row>
    <row r="21439" spans="1:6" x14ac:dyDescent="0.3">
      <c r="A21439" t="s">
        <v>61330</v>
      </c>
      <c r="B21439" s="1">
        <v>45651</v>
      </c>
      <c r="C21439" t="s">
        <v>7</v>
      </c>
      <c r="D21439" t="s">
        <v>7</v>
      </c>
      <c r="E21439" t="s">
        <v>7</v>
      </c>
      <c r="F21439" t="s">
        <v>7</v>
      </c>
    </row>
    <row r="21440" spans="1:6" x14ac:dyDescent="0.3">
      <c r="A21440" t="s">
        <v>61330</v>
      </c>
      <c r="B21440" s="1">
        <v>45652</v>
      </c>
      <c r="C21440" t="s">
        <v>40153</v>
      </c>
      <c r="D21440" t="s">
        <v>63122</v>
      </c>
      <c r="E21440" t="s">
        <v>63123</v>
      </c>
      <c r="F21440" t="s">
        <v>63124</v>
      </c>
    </row>
    <row r="21441" spans="1:6" x14ac:dyDescent="0.3">
      <c r="A21441" t="s">
        <v>61330</v>
      </c>
      <c r="B21441" s="1">
        <v>45653</v>
      </c>
      <c r="C21441" t="s">
        <v>63125</v>
      </c>
      <c r="D21441" t="s">
        <v>63126</v>
      </c>
      <c r="E21441" t="s">
        <v>63127</v>
      </c>
      <c r="F21441" t="s">
        <v>63128</v>
      </c>
    </row>
    <row r="21442" spans="1:6" x14ac:dyDescent="0.3">
      <c r="A21442" t="s">
        <v>61330</v>
      </c>
      <c r="B21442" s="1">
        <v>45656</v>
      </c>
      <c r="C21442" t="s">
        <v>40370</v>
      </c>
      <c r="D21442" t="s">
        <v>63126</v>
      </c>
      <c r="E21442" t="s">
        <v>40379</v>
      </c>
      <c r="F21442" t="s">
        <v>63129</v>
      </c>
    </row>
    <row r="21443" spans="1:6" x14ac:dyDescent="0.3">
      <c r="A21443" t="s">
        <v>61330</v>
      </c>
      <c r="B21443" s="1">
        <v>45657</v>
      </c>
      <c r="C21443" t="s">
        <v>7</v>
      </c>
      <c r="D21443" t="s">
        <v>7</v>
      </c>
      <c r="E21443" t="s">
        <v>7</v>
      </c>
      <c r="F21443" t="s">
        <v>7</v>
      </c>
    </row>
    <row r="21444" spans="1:6" x14ac:dyDescent="0.3">
      <c r="A21444" t="s">
        <v>63130</v>
      </c>
      <c r="B21444" s="1">
        <v>44925</v>
      </c>
      <c r="C21444" t="s">
        <v>7</v>
      </c>
      <c r="D21444" t="s">
        <v>7</v>
      </c>
      <c r="E21444" t="s">
        <v>7</v>
      </c>
      <c r="F21444" t="s">
        <v>7</v>
      </c>
    </row>
    <row r="21445" spans="1:6" x14ac:dyDescent="0.3">
      <c r="A21445" t="s">
        <v>63130</v>
      </c>
      <c r="B21445" s="1">
        <v>44928</v>
      </c>
      <c r="C21445" t="s">
        <v>63131</v>
      </c>
      <c r="D21445" t="s">
        <v>63132</v>
      </c>
      <c r="E21445" t="s">
        <v>63133</v>
      </c>
      <c r="F21445" t="s">
        <v>63134</v>
      </c>
    </row>
    <row r="21446" spans="1:6" x14ac:dyDescent="0.3">
      <c r="A21446" t="s">
        <v>63130</v>
      </c>
      <c r="B21446" s="1">
        <v>44929</v>
      </c>
      <c r="C21446" t="s">
        <v>63131</v>
      </c>
      <c r="D21446" t="s">
        <v>63135</v>
      </c>
      <c r="E21446" t="s">
        <v>63136</v>
      </c>
      <c r="F21446" t="s">
        <v>63137</v>
      </c>
    </row>
    <row r="21447" spans="1:6" x14ac:dyDescent="0.3">
      <c r="A21447" t="s">
        <v>63130</v>
      </c>
      <c r="B21447" s="1">
        <v>44930</v>
      </c>
      <c r="C21447" t="s">
        <v>63138</v>
      </c>
      <c r="D21447" t="s">
        <v>63132</v>
      </c>
      <c r="E21447" t="s">
        <v>63139</v>
      </c>
      <c r="F21447" t="s">
        <v>63141</v>
      </c>
    </row>
    <row r="21448" spans="1:6" x14ac:dyDescent="0.3">
      <c r="A21448" t="s">
        <v>63130</v>
      </c>
      <c r="B21448" s="1">
        <v>44931</v>
      </c>
      <c r="C21448" t="s">
        <v>63142</v>
      </c>
      <c r="D21448" t="s">
        <v>63143</v>
      </c>
      <c r="E21448" t="s">
        <v>63144</v>
      </c>
      <c r="F21448" t="s">
        <v>63145</v>
      </c>
    </row>
    <row r="21449" spans="1:6" x14ac:dyDescent="0.3">
      <c r="A21449" t="s">
        <v>63130</v>
      </c>
      <c r="B21449" s="1">
        <v>44932</v>
      </c>
      <c r="C21449" t="s">
        <v>63146</v>
      </c>
      <c r="D21449" t="s">
        <v>63147</v>
      </c>
      <c r="E21449" t="s">
        <v>63148</v>
      </c>
      <c r="F21449" t="s">
        <v>63150</v>
      </c>
    </row>
    <row r="21450" spans="1:6" x14ac:dyDescent="0.3">
      <c r="A21450" t="s">
        <v>63130</v>
      </c>
      <c r="B21450" s="1">
        <v>44935</v>
      </c>
      <c r="C21450" t="s">
        <v>63151</v>
      </c>
      <c r="D21450" t="s">
        <v>63152</v>
      </c>
      <c r="E21450" t="s">
        <v>63149</v>
      </c>
      <c r="F21450" t="s">
        <v>63154</v>
      </c>
    </row>
    <row r="21451" spans="1:6" x14ac:dyDescent="0.3">
      <c r="A21451" t="s">
        <v>63130</v>
      </c>
      <c r="B21451" s="1">
        <v>44936</v>
      </c>
      <c r="C21451" t="s">
        <v>63155</v>
      </c>
      <c r="D21451" t="s">
        <v>63153</v>
      </c>
      <c r="E21451" t="s">
        <v>63156</v>
      </c>
      <c r="F21451" t="s">
        <v>63157</v>
      </c>
    </row>
    <row r="21452" spans="1:6" x14ac:dyDescent="0.3">
      <c r="A21452" t="s">
        <v>63130</v>
      </c>
      <c r="B21452" s="1">
        <v>44937</v>
      </c>
      <c r="C21452" t="s">
        <v>63158</v>
      </c>
      <c r="D21452" t="s">
        <v>63159</v>
      </c>
      <c r="E21452" t="s">
        <v>63160</v>
      </c>
      <c r="F21452" t="s">
        <v>63161</v>
      </c>
    </row>
    <row r="21453" spans="1:6" x14ac:dyDescent="0.3">
      <c r="A21453" t="s">
        <v>63130</v>
      </c>
      <c r="B21453" s="1">
        <v>44938</v>
      </c>
      <c r="C21453" t="s">
        <v>63162</v>
      </c>
      <c r="D21453" t="s">
        <v>63163</v>
      </c>
      <c r="E21453" t="s">
        <v>63164</v>
      </c>
      <c r="F21453" t="s">
        <v>63166</v>
      </c>
    </row>
    <row r="21454" spans="1:6" x14ac:dyDescent="0.3">
      <c r="A21454" t="s">
        <v>63130</v>
      </c>
      <c r="B21454" s="1">
        <v>44939</v>
      </c>
      <c r="C21454" t="s">
        <v>63167</v>
      </c>
      <c r="D21454" t="s">
        <v>63168</v>
      </c>
      <c r="E21454" t="s">
        <v>63165</v>
      </c>
      <c r="F21454" t="s">
        <v>63169</v>
      </c>
    </row>
    <row r="21455" spans="1:6" x14ac:dyDescent="0.3">
      <c r="A21455" t="s">
        <v>63130</v>
      </c>
      <c r="B21455" s="1">
        <v>44942</v>
      </c>
      <c r="C21455" t="s">
        <v>63170</v>
      </c>
      <c r="D21455" t="s">
        <v>63171</v>
      </c>
      <c r="E21455" t="s">
        <v>63172</v>
      </c>
      <c r="F21455" t="s">
        <v>63174</v>
      </c>
    </row>
    <row r="21456" spans="1:6" x14ac:dyDescent="0.3">
      <c r="A21456" t="s">
        <v>63130</v>
      </c>
      <c r="B21456" s="1">
        <v>44943</v>
      </c>
      <c r="C21456" t="s">
        <v>63175</v>
      </c>
      <c r="D21456" t="s">
        <v>63176</v>
      </c>
      <c r="E21456" t="s">
        <v>63177</v>
      </c>
      <c r="F21456" t="s">
        <v>63178</v>
      </c>
    </row>
    <row r="21457" spans="1:6" x14ac:dyDescent="0.3">
      <c r="A21457" t="s">
        <v>63130</v>
      </c>
      <c r="B21457" s="1">
        <v>44944</v>
      </c>
      <c r="C21457" t="s">
        <v>63179</v>
      </c>
      <c r="D21457" t="s">
        <v>63180</v>
      </c>
      <c r="E21457" t="s">
        <v>63181</v>
      </c>
      <c r="F21457" t="s">
        <v>63182</v>
      </c>
    </row>
    <row r="21458" spans="1:6" x14ac:dyDescent="0.3">
      <c r="A21458" t="s">
        <v>63130</v>
      </c>
      <c r="B21458" s="1">
        <v>44945</v>
      </c>
      <c r="C21458" t="s">
        <v>63183</v>
      </c>
      <c r="D21458" t="s">
        <v>63175</v>
      </c>
      <c r="E21458" t="s">
        <v>63184</v>
      </c>
      <c r="F21458" t="s">
        <v>63186</v>
      </c>
    </row>
    <row r="21459" spans="1:6" x14ac:dyDescent="0.3">
      <c r="A21459" t="s">
        <v>63130</v>
      </c>
      <c r="B21459" s="1">
        <v>44946</v>
      </c>
      <c r="C21459" t="s">
        <v>63187</v>
      </c>
      <c r="D21459" t="s">
        <v>63188</v>
      </c>
      <c r="E21459" t="s">
        <v>63189</v>
      </c>
      <c r="F21459" t="s">
        <v>63190</v>
      </c>
    </row>
    <row r="21460" spans="1:6" x14ac:dyDescent="0.3">
      <c r="A21460" t="s">
        <v>63130</v>
      </c>
      <c r="B21460" s="1">
        <v>44949</v>
      </c>
      <c r="C21460" t="s">
        <v>63191</v>
      </c>
      <c r="D21460" t="s">
        <v>63192</v>
      </c>
      <c r="E21460" t="s">
        <v>63193</v>
      </c>
      <c r="F21460" t="s">
        <v>63195</v>
      </c>
    </row>
    <row r="21461" spans="1:6" x14ac:dyDescent="0.3">
      <c r="A21461" t="s">
        <v>63130</v>
      </c>
      <c r="B21461" s="1">
        <v>44950</v>
      </c>
      <c r="C21461" t="s">
        <v>63196</v>
      </c>
      <c r="D21461" t="s">
        <v>63197</v>
      </c>
      <c r="E21461" t="s">
        <v>63198</v>
      </c>
      <c r="F21461" t="s">
        <v>63200</v>
      </c>
    </row>
    <row r="21462" spans="1:6" x14ac:dyDescent="0.3">
      <c r="A21462" t="s">
        <v>63130</v>
      </c>
      <c r="B21462" s="1">
        <v>44951</v>
      </c>
      <c r="C21462" t="s">
        <v>63201</v>
      </c>
      <c r="D21462" t="s">
        <v>63202</v>
      </c>
      <c r="E21462" t="s">
        <v>63203</v>
      </c>
      <c r="F21462" t="s">
        <v>63204</v>
      </c>
    </row>
    <row r="21463" spans="1:6" x14ac:dyDescent="0.3">
      <c r="A21463" t="s">
        <v>63130</v>
      </c>
      <c r="B21463" s="1">
        <v>44952</v>
      </c>
      <c r="C21463" t="s">
        <v>63205</v>
      </c>
      <c r="D21463" t="s">
        <v>63206</v>
      </c>
      <c r="E21463" t="s">
        <v>63207</v>
      </c>
      <c r="F21463" t="s">
        <v>63208</v>
      </c>
    </row>
    <row r="21464" spans="1:6" x14ac:dyDescent="0.3">
      <c r="A21464" t="s">
        <v>63130</v>
      </c>
      <c r="B21464" s="1">
        <v>44953</v>
      </c>
      <c r="C21464" t="s">
        <v>63209</v>
      </c>
      <c r="D21464" t="s">
        <v>63210</v>
      </c>
      <c r="E21464" t="s">
        <v>63211</v>
      </c>
      <c r="F21464" t="s">
        <v>63212</v>
      </c>
    </row>
    <row r="21465" spans="1:6" x14ac:dyDescent="0.3">
      <c r="A21465" t="s">
        <v>63130</v>
      </c>
      <c r="B21465" s="1">
        <v>44956</v>
      </c>
      <c r="C21465" t="s">
        <v>63213</v>
      </c>
      <c r="D21465" t="s">
        <v>63214</v>
      </c>
      <c r="E21465" t="s">
        <v>63215</v>
      </c>
      <c r="F21465" t="s">
        <v>63216</v>
      </c>
    </row>
    <row r="21466" spans="1:6" x14ac:dyDescent="0.3">
      <c r="A21466" t="s">
        <v>63130</v>
      </c>
      <c r="B21466" s="1">
        <v>44957</v>
      </c>
      <c r="C21466" t="s">
        <v>63217</v>
      </c>
      <c r="D21466" t="s">
        <v>63218</v>
      </c>
      <c r="E21466" t="s">
        <v>63209</v>
      </c>
      <c r="F21466" t="s">
        <v>63219</v>
      </c>
    </row>
    <row r="21467" spans="1:6" x14ac:dyDescent="0.3">
      <c r="A21467" t="s">
        <v>63130</v>
      </c>
      <c r="B21467" s="1">
        <v>44958</v>
      </c>
      <c r="C21467" t="s">
        <v>63220</v>
      </c>
      <c r="D21467" t="s">
        <v>63194</v>
      </c>
      <c r="E21467" t="s">
        <v>63221</v>
      </c>
      <c r="F21467" t="s">
        <v>63222</v>
      </c>
    </row>
    <row r="21468" spans="1:6" x14ac:dyDescent="0.3">
      <c r="A21468" t="s">
        <v>63130</v>
      </c>
      <c r="B21468" s="1">
        <v>44959</v>
      </c>
      <c r="C21468" t="s">
        <v>63223</v>
      </c>
      <c r="D21468" t="s">
        <v>63224</v>
      </c>
      <c r="E21468" t="s">
        <v>63225</v>
      </c>
      <c r="F21468" t="s">
        <v>63226</v>
      </c>
    </row>
    <row r="21469" spans="1:6" x14ac:dyDescent="0.3">
      <c r="A21469" t="s">
        <v>63130</v>
      </c>
      <c r="B21469" s="1">
        <v>44960</v>
      </c>
      <c r="C21469" t="s">
        <v>63227</v>
      </c>
      <c r="D21469" t="s">
        <v>63228</v>
      </c>
      <c r="E21469" t="s">
        <v>63198</v>
      </c>
      <c r="F21469" t="s">
        <v>63230</v>
      </c>
    </row>
    <row r="21470" spans="1:6" x14ac:dyDescent="0.3">
      <c r="A21470" t="s">
        <v>63130</v>
      </c>
      <c r="B21470" s="1">
        <v>44963</v>
      </c>
      <c r="C21470" t="s">
        <v>63199</v>
      </c>
      <c r="D21470" t="s">
        <v>63231</v>
      </c>
      <c r="E21470" t="s">
        <v>63232</v>
      </c>
      <c r="F21470" t="s">
        <v>63233</v>
      </c>
    </row>
    <row r="21471" spans="1:6" x14ac:dyDescent="0.3">
      <c r="A21471" t="s">
        <v>63130</v>
      </c>
      <c r="B21471" s="1">
        <v>44964</v>
      </c>
      <c r="C21471" t="s">
        <v>63234</v>
      </c>
      <c r="D21471" t="s">
        <v>63235</v>
      </c>
      <c r="E21471" t="s">
        <v>63236</v>
      </c>
      <c r="F21471" t="s">
        <v>63237</v>
      </c>
    </row>
    <row r="21472" spans="1:6" x14ac:dyDescent="0.3">
      <c r="A21472" t="s">
        <v>63130</v>
      </c>
      <c r="B21472" s="1">
        <v>44965</v>
      </c>
      <c r="C21472" t="s">
        <v>63238</v>
      </c>
      <c r="D21472" t="s">
        <v>63235</v>
      </c>
      <c r="E21472" t="s">
        <v>63181</v>
      </c>
      <c r="F21472" t="s">
        <v>63240</v>
      </c>
    </row>
    <row r="21473" spans="1:6" x14ac:dyDescent="0.3">
      <c r="A21473" t="s">
        <v>63130</v>
      </c>
      <c r="B21473" s="1">
        <v>44966</v>
      </c>
      <c r="C21473" t="s">
        <v>63241</v>
      </c>
      <c r="D21473" t="s">
        <v>63242</v>
      </c>
      <c r="E21473" t="s">
        <v>63167</v>
      </c>
      <c r="F21473" t="s">
        <v>63243</v>
      </c>
    </row>
    <row r="21474" spans="1:6" x14ac:dyDescent="0.3">
      <c r="A21474" t="s">
        <v>63130</v>
      </c>
      <c r="B21474" s="1">
        <v>44967</v>
      </c>
      <c r="C21474" t="s">
        <v>63202</v>
      </c>
      <c r="D21474" t="s">
        <v>63244</v>
      </c>
      <c r="E21474" t="s">
        <v>63245</v>
      </c>
      <c r="F21474" t="s">
        <v>63246</v>
      </c>
    </row>
    <row r="21475" spans="1:6" x14ac:dyDescent="0.3">
      <c r="A21475" t="s">
        <v>63130</v>
      </c>
      <c r="B21475" s="1">
        <v>44970</v>
      </c>
      <c r="C21475" t="s">
        <v>63231</v>
      </c>
      <c r="D21475" t="s">
        <v>63247</v>
      </c>
      <c r="E21475" t="s">
        <v>63248</v>
      </c>
      <c r="F21475" t="s">
        <v>63249</v>
      </c>
    </row>
    <row r="21476" spans="1:6" x14ac:dyDescent="0.3">
      <c r="A21476" t="s">
        <v>63130</v>
      </c>
      <c r="B21476" s="1">
        <v>44971</v>
      </c>
      <c r="C21476" t="s">
        <v>63250</v>
      </c>
      <c r="D21476" t="s">
        <v>63242</v>
      </c>
      <c r="E21476" t="s">
        <v>63251</v>
      </c>
      <c r="F21476" t="s">
        <v>63252</v>
      </c>
    </row>
    <row r="21477" spans="1:6" x14ac:dyDescent="0.3">
      <c r="A21477" t="s">
        <v>63130</v>
      </c>
      <c r="B21477" s="1">
        <v>44972</v>
      </c>
      <c r="C21477" t="s">
        <v>63253</v>
      </c>
      <c r="D21477" t="s">
        <v>63175</v>
      </c>
      <c r="E21477" t="s">
        <v>63254</v>
      </c>
      <c r="F21477" t="s">
        <v>63256</v>
      </c>
    </row>
    <row r="21478" spans="1:6" x14ac:dyDescent="0.3">
      <c r="A21478" t="s">
        <v>63130</v>
      </c>
      <c r="B21478" s="1">
        <v>44973</v>
      </c>
      <c r="C21478" t="s">
        <v>63211</v>
      </c>
      <c r="D21478" t="s">
        <v>63254</v>
      </c>
      <c r="E21478" t="s">
        <v>63257</v>
      </c>
      <c r="F21478" t="s">
        <v>63258</v>
      </c>
    </row>
    <row r="21479" spans="1:6" x14ac:dyDescent="0.3">
      <c r="A21479" t="s">
        <v>63130</v>
      </c>
      <c r="B21479" s="1">
        <v>44974</v>
      </c>
      <c r="C21479" t="s">
        <v>63194</v>
      </c>
      <c r="D21479" t="s">
        <v>63259</v>
      </c>
      <c r="E21479" t="s">
        <v>63260</v>
      </c>
      <c r="F21479" t="s">
        <v>63262</v>
      </c>
    </row>
    <row r="21480" spans="1:6" x14ac:dyDescent="0.3">
      <c r="A21480" t="s">
        <v>63130</v>
      </c>
      <c r="B21480" s="1">
        <v>44977</v>
      </c>
      <c r="C21480" t="s">
        <v>7</v>
      </c>
      <c r="D21480" t="s">
        <v>7</v>
      </c>
      <c r="E21480" t="s">
        <v>7</v>
      </c>
      <c r="F21480" t="s">
        <v>7</v>
      </c>
    </row>
    <row r="21481" spans="1:6" x14ac:dyDescent="0.3">
      <c r="A21481" t="s">
        <v>63130</v>
      </c>
      <c r="B21481" s="1">
        <v>44978</v>
      </c>
      <c r="C21481" t="s">
        <v>7</v>
      </c>
      <c r="D21481" t="s">
        <v>7</v>
      </c>
      <c r="E21481" t="s">
        <v>7</v>
      </c>
      <c r="F21481" t="s">
        <v>7</v>
      </c>
    </row>
    <row r="21482" spans="1:6" x14ac:dyDescent="0.3">
      <c r="A21482" t="s">
        <v>63130</v>
      </c>
      <c r="B21482" s="1">
        <v>44979</v>
      </c>
      <c r="C21482" t="s">
        <v>63263</v>
      </c>
      <c r="D21482" t="s">
        <v>63167</v>
      </c>
      <c r="E21482" t="s">
        <v>63264</v>
      </c>
      <c r="F21482" t="s">
        <v>63265</v>
      </c>
    </row>
    <row r="21483" spans="1:6" x14ac:dyDescent="0.3">
      <c r="A21483" t="s">
        <v>63130</v>
      </c>
      <c r="B21483" s="1">
        <v>44980</v>
      </c>
      <c r="C21483" t="s">
        <v>63266</v>
      </c>
      <c r="D21483" t="s">
        <v>63267</v>
      </c>
      <c r="E21483" t="s">
        <v>63179</v>
      </c>
      <c r="F21483" t="s">
        <v>63268</v>
      </c>
    </row>
    <row r="21484" spans="1:6" x14ac:dyDescent="0.3">
      <c r="A21484" t="s">
        <v>63130</v>
      </c>
      <c r="B21484" s="1">
        <v>44981</v>
      </c>
      <c r="C21484" t="s">
        <v>63255</v>
      </c>
      <c r="D21484" t="s">
        <v>63173</v>
      </c>
      <c r="E21484" t="s">
        <v>63269</v>
      </c>
      <c r="F21484" t="s">
        <v>63270</v>
      </c>
    </row>
    <row r="21485" spans="1:6" x14ac:dyDescent="0.3">
      <c r="A21485" t="s">
        <v>63130</v>
      </c>
      <c r="B21485" s="1">
        <v>44984</v>
      </c>
      <c r="C21485" t="s">
        <v>63164</v>
      </c>
      <c r="D21485" t="s">
        <v>63271</v>
      </c>
      <c r="E21485" t="s">
        <v>63146</v>
      </c>
      <c r="F21485" t="s">
        <v>63272</v>
      </c>
    </row>
    <row r="21486" spans="1:6" x14ac:dyDescent="0.3">
      <c r="A21486" t="s">
        <v>63130</v>
      </c>
      <c r="B21486" s="1">
        <v>44985</v>
      </c>
      <c r="C21486" t="s">
        <v>63248</v>
      </c>
      <c r="D21486" t="s">
        <v>63273</v>
      </c>
      <c r="E21486" t="s">
        <v>63274</v>
      </c>
      <c r="F21486" t="s">
        <v>63275</v>
      </c>
    </row>
    <row r="21487" spans="1:6" x14ac:dyDescent="0.3">
      <c r="A21487" t="s">
        <v>63130</v>
      </c>
      <c r="B21487" s="1">
        <v>44986</v>
      </c>
      <c r="C21487" t="s">
        <v>63276</v>
      </c>
      <c r="D21487" t="s">
        <v>63231</v>
      </c>
      <c r="E21487" t="s">
        <v>63214</v>
      </c>
      <c r="F21487" t="s">
        <v>63277</v>
      </c>
    </row>
    <row r="21488" spans="1:6" x14ac:dyDescent="0.3">
      <c r="A21488" t="s">
        <v>63130</v>
      </c>
      <c r="B21488" s="1">
        <v>44987</v>
      </c>
      <c r="C21488" t="s">
        <v>63278</v>
      </c>
      <c r="D21488" t="s">
        <v>63279</v>
      </c>
      <c r="E21488" t="s">
        <v>63229</v>
      </c>
      <c r="F21488" t="s">
        <v>63280</v>
      </c>
    </row>
    <row r="21489" spans="1:6" x14ac:dyDescent="0.3">
      <c r="A21489" t="s">
        <v>63130</v>
      </c>
      <c r="B21489" s="1">
        <v>44988</v>
      </c>
      <c r="C21489" t="s">
        <v>63281</v>
      </c>
      <c r="D21489" t="s">
        <v>63201</v>
      </c>
      <c r="E21489" t="s">
        <v>63282</v>
      </c>
      <c r="F21489" t="s">
        <v>63283</v>
      </c>
    </row>
    <row r="21490" spans="1:6" x14ac:dyDescent="0.3">
      <c r="A21490" t="s">
        <v>63130</v>
      </c>
      <c r="B21490" s="1">
        <v>44991</v>
      </c>
      <c r="C21490" t="s">
        <v>63193</v>
      </c>
      <c r="D21490" t="s">
        <v>63239</v>
      </c>
      <c r="E21490" t="s">
        <v>63261</v>
      </c>
      <c r="F21490" t="s">
        <v>63284</v>
      </c>
    </row>
    <row r="21491" spans="1:6" x14ac:dyDescent="0.3">
      <c r="A21491" t="s">
        <v>63130</v>
      </c>
      <c r="B21491" s="1">
        <v>44992</v>
      </c>
      <c r="C21491" t="s">
        <v>63285</v>
      </c>
      <c r="D21491" t="s">
        <v>63156</v>
      </c>
      <c r="E21491" t="s">
        <v>63185</v>
      </c>
      <c r="F21491" t="s">
        <v>63286</v>
      </c>
    </row>
    <row r="21492" spans="1:6" x14ac:dyDescent="0.3">
      <c r="A21492" t="s">
        <v>63130</v>
      </c>
      <c r="B21492" s="1">
        <v>44993</v>
      </c>
      <c r="C21492" t="s">
        <v>63287</v>
      </c>
      <c r="D21492" t="s">
        <v>63288</v>
      </c>
      <c r="E21492" t="s">
        <v>63289</v>
      </c>
      <c r="F21492" t="s">
        <v>63290</v>
      </c>
    </row>
    <row r="21493" spans="1:6" x14ac:dyDescent="0.3">
      <c r="A21493" t="s">
        <v>63130</v>
      </c>
      <c r="B21493" s="1">
        <v>44994</v>
      </c>
      <c r="C21493" t="s">
        <v>63291</v>
      </c>
      <c r="D21493" t="s">
        <v>63292</v>
      </c>
      <c r="E21493" t="s">
        <v>63293</v>
      </c>
      <c r="F21493" t="s">
        <v>63294</v>
      </c>
    </row>
    <row r="21494" spans="1:6" x14ac:dyDescent="0.3">
      <c r="A21494" t="s">
        <v>63130</v>
      </c>
      <c r="B21494" s="1">
        <v>44995</v>
      </c>
      <c r="C21494" t="s">
        <v>63295</v>
      </c>
      <c r="D21494" t="s">
        <v>63296</v>
      </c>
      <c r="E21494" t="s">
        <v>63297</v>
      </c>
      <c r="F21494" t="s">
        <v>63298</v>
      </c>
    </row>
    <row r="21495" spans="1:6" x14ac:dyDescent="0.3">
      <c r="A21495" t="s">
        <v>63130</v>
      </c>
      <c r="B21495" s="1">
        <v>44998</v>
      </c>
      <c r="C21495" t="s">
        <v>63299</v>
      </c>
      <c r="D21495" t="s">
        <v>63300</v>
      </c>
      <c r="E21495" t="s">
        <v>63301</v>
      </c>
      <c r="F21495" t="s">
        <v>63302</v>
      </c>
    </row>
    <row r="21496" spans="1:6" x14ac:dyDescent="0.3">
      <c r="A21496" t="s">
        <v>63130</v>
      </c>
      <c r="B21496" s="1">
        <v>44999</v>
      </c>
      <c r="C21496" t="s">
        <v>63303</v>
      </c>
      <c r="D21496" t="s">
        <v>63300</v>
      </c>
      <c r="E21496" t="s">
        <v>63304</v>
      </c>
      <c r="F21496" t="s">
        <v>63305</v>
      </c>
    </row>
    <row r="21497" spans="1:6" x14ac:dyDescent="0.3">
      <c r="A21497" t="s">
        <v>63130</v>
      </c>
      <c r="B21497" s="1">
        <v>45000</v>
      </c>
      <c r="C21497" t="s">
        <v>63306</v>
      </c>
      <c r="D21497" t="s">
        <v>63307</v>
      </c>
      <c r="E21497" t="s">
        <v>63308</v>
      </c>
      <c r="F21497" t="s">
        <v>63309</v>
      </c>
    </row>
    <row r="21498" spans="1:6" x14ac:dyDescent="0.3">
      <c r="A21498" t="s">
        <v>63130</v>
      </c>
      <c r="B21498" s="1">
        <v>45001</v>
      </c>
      <c r="C21498" t="s">
        <v>63310</v>
      </c>
      <c r="D21498" t="s">
        <v>63311</v>
      </c>
      <c r="E21498" t="s">
        <v>63312</v>
      </c>
      <c r="F21498" t="s">
        <v>63313</v>
      </c>
    </row>
    <row r="21499" spans="1:6" x14ac:dyDescent="0.3">
      <c r="A21499" t="s">
        <v>63130</v>
      </c>
      <c r="B21499" s="1">
        <v>45002</v>
      </c>
      <c r="C21499" t="s">
        <v>63314</v>
      </c>
      <c r="D21499" t="s">
        <v>63315</v>
      </c>
      <c r="E21499" t="s">
        <v>63316</v>
      </c>
      <c r="F21499" t="s">
        <v>63317</v>
      </c>
    </row>
    <row r="21500" spans="1:6" x14ac:dyDescent="0.3">
      <c r="A21500" t="s">
        <v>63130</v>
      </c>
      <c r="B21500" s="1">
        <v>45005</v>
      </c>
      <c r="C21500" t="s">
        <v>63318</v>
      </c>
      <c r="D21500" t="s">
        <v>63319</v>
      </c>
      <c r="E21500" t="s">
        <v>63320</v>
      </c>
      <c r="F21500" t="s">
        <v>63321</v>
      </c>
    </row>
    <row r="21501" spans="1:6" x14ac:dyDescent="0.3">
      <c r="A21501" t="s">
        <v>63130</v>
      </c>
      <c r="B21501" s="1">
        <v>45006</v>
      </c>
      <c r="C21501" t="s">
        <v>63322</v>
      </c>
      <c r="D21501" t="s">
        <v>63323</v>
      </c>
      <c r="E21501" t="s">
        <v>63324</v>
      </c>
      <c r="F21501" t="s">
        <v>63325</v>
      </c>
    </row>
    <row r="21502" spans="1:6" x14ac:dyDescent="0.3">
      <c r="A21502" t="s">
        <v>63130</v>
      </c>
      <c r="B21502" s="1">
        <v>45007</v>
      </c>
      <c r="C21502" t="s">
        <v>63140</v>
      </c>
      <c r="D21502" t="s">
        <v>63326</v>
      </c>
      <c r="E21502" t="s">
        <v>63327</v>
      </c>
      <c r="F21502" t="s">
        <v>63328</v>
      </c>
    </row>
    <row r="21503" spans="1:6" x14ac:dyDescent="0.3">
      <c r="A21503" t="s">
        <v>63130</v>
      </c>
      <c r="B21503" s="1">
        <v>45008</v>
      </c>
      <c r="C21503" t="s">
        <v>63329</v>
      </c>
      <c r="D21503" t="s">
        <v>63330</v>
      </c>
      <c r="E21503" t="s">
        <v>63331</v>
      </c>
      <c r="F21503" t="s">
        <v>63332</v>
      </c>
    </row>
    <row r="21504" spans="1:6" x14ac:dyDescent="0.3">
      <c r="A21504" t="s">
        <v>63130</v>
      </c>
      <c r="B21504" s="1">
        <v>45009</v>
      </c>
      <c r="C21504" t="s">
        <v>63333</v>
      </c>
      <c r="D21504" t="s">
        <v>63334</v>
      </c>
      <c r="E21504" t="s">
        <v>63335</v>
      </c>
      <c r="F21504" t="s">
        <v>63336</v>
      </c>
    </row>
    <row r="21505" spans="1:6" x14ac:dyDescent="0.3">
      <c r="A21505" t="s">
        <v>63130</v>
      </c>
      <c r="B21505" s="1">
        <v>45012</v>
      </c>
      <c r="C21505" t="s">
        <v>63324</v>
      </c>
      <c r="D21505" t="s">
        <v>63335</v>
      </c>
      <c r="E21505" t="s">
        <v>63337</v>
      </c>
      <c r="F21505" t="s">
        <v>63338</v>
      </c>
    </row>
    <row r="21506" spans="1:6" x14ac:dyDescent="0.3">
      <c r="A21506" t="s">
        <v>63130</v>
      </c>
      <c r="B21506" s="1">
        <v>45013</v>
      </c>
      <c r="C21506" t="s">
        <v>63307</v>
      </c>
      <c r="D21506" t="s">
        <v>63337</v>
      </c>
      <c r="E21506" t="s">
        <v>63339</v>
      </c>
      <c r="F21506" t="s">
        <v>63340</v>
      </c>
    </row>
    <row r="21507" spans="1:6" x14ac:dyDescent="0.3">
      <c r="A21507" t="s">
        <v>63130</v>
      </c>
      <c r="B21507" s="1">
        <v>45014</v>
      </c>
      <c r="C21507" t="s">
        <v>63341</v>
      </c>
      <c r="D21507" t="s">
        <v>63140</v>
      </c>
      <c r="E21507" t="s">
        <v>63133</v>
      </c>
      <c r="F21507" t="s">
        <v>63342</v>
      </c>
    </row>
    <row r="21508" spans="1:6" x14ac:dyDescent="0.3">
      <c r="A21508" t="s">
        <v>63130</v>
      </c>
      <c r="B21508" s="1">
        <v>45015</v>
      </c>
      <c r="C21508" t="s">
        <v>63343</v>
      </c>
      <c r="D21508" t="s">
        <v>63344</v>
      </c>
      <c r="E21508" t="s">
        <v>63345</v>
      </c>
      <c r="F21508" t="s">
        <v>63346</v>
      </c>
    </row>
    <row r="21509" spans="1:6" x14ac:dyDescent="0.3">
      <c r="A21509" t="s">
        <v>63130</v>
      </c>
      <c r="B21509" s="1">
        <v>45016</v>
      </c>
      <c r="C21509" t="s">
        <v>63347</v>
      </c>
      <c r="D21509" t="s">
        <v>63348</v>
      </c>
      <c r="E21509" t="s">
        <v>63349</v>
      </c>
      <c r="F21509" t="s">
        <v>63350</v>
      </c>
    </row>
    <row r="21510" spans="1:6" x14ac:dyDescent="0.3">
      <c r="A21510" t="s">
        <v>63130</v>
      </c>
      <c r="B21510" s="1">
        <v>45019</v>
      </c>
      <c r="C21510" t="s">
        <v>63351</v>
      </c>
      <c r="D21510" t="s">
        <v>63133</v>
      </c>
      <c r="E21510" t="s">
        <v>63352</v>
      </c>
      <c r="F21510" t="s">
        <v>63354</v>
      </c>
    </row>
    <row r="21511" spans="1:6" x14ac:dyDescent="0.3">
      <c r="A21511" t="s">
        <v>63130</v>
      </c>
      <c r="B21511" s="1">
        <v>45020</v>
      </c>
      <c r="C21511" t="s">
        <v>63355</v>
      </c>
      <c r="D21511" t="s">
        <v>63356</v>
      </c>
      <c r="E21511" t="s">
        <v>63357</v>
      </c>
      <c r="F21511" t="s">
        <v>63358</v>
      </c>
    </row>
    <row r="21512" spans="1:6" x14ac:dyDescent="0.3">
      <c r="A21512" t="s">
        <v>63130</v>
      </c>
      <c r="B21512" s="1">
        <v>45021</v>
      </c>
      <c r="C21512" t="s">
        <v>63341</v>
      </c>
      <c r="D21512" t="s">
        <v>63359</v>
      </c>
      <c r="E21512" t="s">
        <v>63360</v>
      </c>
      <c r="F21512" t="s">
        <v>63361</v>
      </c>
    </row>
    <row r="21513" spans="1:6" x14ac:dyDescent="0.3">
      <c r="A21513" t="s">
        <v>63130</v>
      </c>
      <c r="B21513" s="1">
        <v>45022</v>
      </c>
      <c r="C21513" t="s">
        <v>63353</v>
      </c>
      <c r="D21513" t="s">
        <v>63362</v>
      </c>
      <c r="E21513" t="s">
        <v>63363</v>
      </c>
      <c r="F21513" t="s">
        <v>63364</v>
      </c>
    </row>
    <row r="21514" spans="1:6" x14ac:dyDescent="0.3">
      <c r="A21514" t="s">
        <v>63130</v>
      </c>
      <c r="B21514" s="1">
        <v>45023</v>
      </c>
      <c r="C21514" t="s">
        <v>7</v>
      </c>
      <c r="D21514" t="s">
        <v>7</v>
      </c>
      <c r="E21514" t="s">
        <v>7</v>
      </c>
      <c r="F21514" t="s">
        <v>7</v>
      </c>
    </row>
    <row r="21515" spans="1:6" x14ac:dyDescent="0.3">
      <c r="A21515" t="s">
        <v>63130</v>
      </c>
      <c r="B21515" s="1">
        <v>45026</v>
      </c>
      <c r="C21515" t="s">
        <v>63365</v>
      </c>
      <c r="D21515" t="s">
        <v>63318</v>
      </c>
      <c r="E21515" t="s">
        <v>63366</v>
      </c>
      <c r="F21515" t="s">
        <v>63367</v>
      </c>
    </row>
    <row r="21516" spans="1:6" x14ac:dyDescent="0.3">
      <c r="A21516" t="s">
        <v>63130</v>
      </c>
      <c r="B21516" s="1">
        <v>45027</v>
      </c>
      <c r="C21516" t="s">
        <v>63149</v>
      </c>
      <c r="D21516" t="s">
        <v>63368</v>
      </c>
      <c r="E21516" t="s">
        <v>63369</v>
      </c>
      <c r="F21516" t="s">
        <v>63370</v>
      </c>
    </row>
    <row r="21517" spans="1:6" x14ac:dyDescent="0.3">
      <c r="A21517" t="s">
        <v>63130</v>
      </c>
      <c r="B21517" s="1">
        <v>45028</v>
      </c>
      <c r="C21517" t="s">
        <v>63371</v>
      </c>
      <c r="D21517" t="s">
        <v>63372</v>
      </c>
      <c r="E21517" t="s">
        <v>63373</v>
      </c>
      <c r="F21517" t="s">
        <v>63374</v>
      </c>
    </row>
    <row r="21518" spans="1:6" x14ac:dyDescent="0.3">
      <c r="A21518" t="s">
        <v>63130</v>
      </c>
      <c r="B21518" s="1">
        <v>45029</v>
      </c>
      <c r="C21518" t="s">
        <v>63373</v>
      </c>
      <c r="D21518" t="s">
        <v>63375</v>
      </c>
      <c r="E21518" t="s">
        <v>63376</v>
      </c>
      <c r="F21518" t="s">
        <v>63377</v>
      </c>
    </row>
    <row r="21519" spans="1:6" x14ac:dyDescent="0.3">
      <c r="A21519" t="s">
        <v>63130</v>
      </c>
      <c r="B21519" s="1">
        <v>45030</v>
      </c>
      <c r="C21519" t="s">
        <v>63378</v>
      </c>
      <c r="D21519" t="s">
        <v>63143</v>
      </c>
      <c r="E21519" t="s">
        <v>63379</v>
      </c>
      <c r="F21519" t="s">
        <v>63380</v>
      </c>
    </row>
    <row r="21520" spans="1:6" x14ac:dyDescent="0.3">
      <c r="A21520" t="s">
        <v>63130</v>
      </c>
      <c r="B21520" s="1">
        <v>45033</v>
      </c>
      <c r="C21520" t="s">
        <v>63357</v>
      </c>
      <c r="D21520" t="s">
        <v>63362</v>
      </c>
      <c r="E21520" t="s">
        <v>63138</v>
      </c>
      <c r="F21520" t="s">
        <v>63381</v>
      </c>
    </row>
    <row r="21521" spans="1:6" x14ac:dyDescent="0.3">
      <c r="A21521" t="s">
        <v>63130</v>
      </c>
      <c r="B21521" s="1">
        <v>45034</v>
      </c>
      <c r="C21521" t="s">
        <v>63382</v>
      </c>
      <c r="D21521" t="s">
        <v>63383</v>
      </c>
      <c r="E21521" t="s">
        <v>63344</v>
      </c>
      <c r="F21521" t="s">
        <v>63384</v>
      </c>
    </row>
    <row r="21522" spans="1:6" x14ac:dyDescent="0.3">
      <c r="A21522" t="s">
        <v>63130</v>
      </c>
      <c r="B21522" s="1">
        <v>45035</v>
      </c>
      <c r="C21522" t="s">
        <v>63360</v>
      </c>
      <c r="D21522" t="s">
        <v>63385</v>
      </c>
      <c r="E21522" t="s">
        <v>63316</v>
      </c>
      <c r="F21522" t="s">
        <v>63386</v>
      </c>
    </row>
    <row r="21523" spans="1:6" x14ac:dyDescent="0.3">
      <c r="A21523" t="s">
        <v>63130</v>
      </c>
      <c r="B21523" s="1">
        <v>45036</v>
      </c>
      <c r="C21523" t="s">
        <v>63133</v>
      </c>
      <c r="D21523" t="s">
        <v>63329</v>
      </c>
      <c r="E21523" t="s">
        <v>63307</v>
      </c>
      <c r="F21523" t="s">
        <v>63387</v>
      </c>
    </row>
    <row r="21524" spans="1:6" x14ac:dyDescent="0.3">
      <c r="A21524" t="s">
        <v>63130</v>
      </c>
      <c r="B21524" s="1">
        <v>45037</v>
      </c>
      <c r="C21524" t="s">
        <v>7</v>
      </c>
      <c r="D21524" t="s">
        <v>7</v>
      </c>
      <c r="E21524" t="s">
        <v>7</v>
      </c>
      <c r="F21524" t="s">
        <v>7</v>
      </c>
    </row>
    <row r="21525" spans="1:6" x14ac:dyDescent="0.3">
      <c r="A21525" t="s">
        <v>63130</v>
      </c>
      <c r="B21525" s="1">
        <v>45040</v>
      </c>
      <c r="C21525" t="s">
        <v>63327</v>
      </c>
      <c r="D21525" t="s">
        <v>63388</v>
      </c>
      <c r="E21525" t="s">
        <v>63389</v>
      </c>
      <c r="F21525" t="s">
        <v>63390</v>
      </c>
    </row>
    <row r="21526" spans="1:6" x14ac:dyDescent="0.3">
      <c r="A21526" t="s">
        <v>63130</v>
      </c>
      <c r="B21526" s="1">
        <v>45041</v>
      </c>
      <c r="C21526" t="s">
        <v>63391</v>
      </c>
      <c r="D21526" t="s">
        <v>63392</v>
      </c>
      <c r="E21526" t="s">
        <v>63393</v>
      </c>
      <c r="F21526" t="s">
        <v>63394</v>
      </c>
    </row>
    <row r="21527" spans="1:6" x14ac:dyDescent="0.3">
      <c r="A21527" t="s">
        <v>63130</v>
      </c>
      <c r="B21527" s="1">
        <v>45042</v>
      </c>
      <c r="C21527" t="s">
        <v>63395</v>
      </c>
      <c r="D21527" t="s">
        <v>63396</v>
      </c>
      <c r="E21527" t="s">
        <v>63397</v>
      </c>
      <c r="F21527" t="s">
        <v>63398</v>
      </c>
    </row>
    <row r="21528" spans="1:6" x14ac:dyDescent="0.3">
      <c r="A21528" t="s">
        <v>63130</v>
      </c>
      <c r="B21528" s="1">
        <v>45043</v>
      </c>
      <c r="C21528" t="s">
        <v>63399</v>
      </c>
      <c r="D21528" t="s">
        <v>63400</v>
      </c>
      <c r="E21528" t="s">
        <v>63401</v>
      </c>
      <c r="F21528" t="s">
        <v>63402</v>
      </c>
    </row>
    <row r="21529" spans="1:6" x14ac:dyDescent="0.3">
      <c r="A21529" t="s">
        <v>63130</v>
      </c>
      <c r="B21529" s="1">
        <v>45044</v>
      </c>
      <c r="C21529" t="s">
        <v>63315</v>
      </c>
      <c r="D21529" t="s">
        <v>63403</v>
      </c>
      <c r="E21529" t="s">
        <v>63315</v>
      </c>
      <c r="F21529" t="s">
        <v>63404</v>
      </c>
    </row>
    <row r="21530" spans="1:6" x14ac:dyDescent="0.3">
      <c r="A21530" t="s">
        <v>63130</v>
      </c>
      <c r="B21530" s="1">
        <v>45047</v>
      </c>
      <c r="C21530" t="s">
        <v>7</v>
      </c>
      <c r="D21530" t="s">
        <v>7</v>
      </c>
      <c r="E21530" t="s">
        <v>7</v>
      </c>
      <c r="F21530" t="s">
        <v>7</v>
      </c>
    </row>
    <row r="21531" spans="1:6" x14ac:dyDescent="0.3">
      <c r="A21531" t="s">
        <v>63130</v>
      </c>
      <c r="B21531" s="1">
        <v>45048</v>
      </c>
      <c r="C21531" t="s">
        <v>63405</v>
      </c>
      <c r="D21531" t="s">
        <v>63406</v>
      </c>
      <c r="E21531" t="s">
        <v>63407</v>
      </c>
      <c r="F21531" t="s">
        <v>63409</v>
      </c>
    </row>
    <row r="21532" spans="1:6" x14ac:dyDescent="0.3">
      <c r="A21532" t="s">
        <v>63130</v>
      </c>
      <c r="B21532" s="1">
        <v>45049</v>
      </c>
      <c r="C21532" t="s">
        <v>63410</v>
      </c>
      <c r="D21532" t="s">
        <v>63411</v>
      </c>
      <c r="E21532" t="s">
        <v>63412</v>
      </c>
      <c r="F21532" t="s">
        <v>63414</v>
      </c>
    </row>
    <row r="21533" spans="1:6" x14ac:dyDescent="0.3">
      <c r="A21533" t="s">
        <v>63130</v>
      </c>
      <c r="B21533" s="1">
        <v>45050</v>
      </c>
      <c r="C21533" t="s">
        <v>63412</v>
      </c>
      <c r="D21533" t="s">
        <v>63415</v>
      </c>
      <c r="E21533" t="s">
        <v>63415</v>
      </c>
      <c r="F21533" t="s">
        <v>63417</v>
      </c>
    </row>
    <row r="21534" spans="1:6" x14ac:dyDescent="0.3">
      <c r="A21534" t="s">
        <v>63130</v>
      </c>
      <c r="B21534" s="1">
        <v>45051</v>
      </c>
      <c r="C21534" t="s">
        <v>63418</v>
      </c>
      <c r="D21534" t="s">
        <v>63419</v>
      </c>
      <c r="E21534" t="s">
        <v>63420</v>
      </c>
      <c r="F21534" t="s">
        <v>63422</v>
      </c>
    </row>
    <row r="21535" spans="1:6" x14ac:dyDescent="0.3">
      <c r="A21535" t="s">
        <v>63130</v>
      </c>
      <c r="B21535" s="1">
        <v>45054</v>
      </c>
      <c r="C21535" t="s">
        <v>63423</v>
      </c>
      <c r="D21535" t="s">
        <v>63424</v>
      </c>
      <c r="E21535" t="s">
        <v>63405</v>
      </c>
      <c r="F21535" t="s">
        <v>63425</v>
      </c>
    </row>
    <row r="21536" spans="1:6" x14ac:dyDescent="0.3">
      <c r="A21536" t="s">
        <v>63130</v>
      </c>
      <c r="B21536" s="1">
        <v>45055</v>
      </c>
      <c r="C21536" t="s">
        <v>63426</v>
      </c>
      <c r="D21536" t="s">
        <v>63427</v>
      </c>
      <c r="E21536" t="s">
        <v>63428</v>
      </c>
      <c r="F21536" t="s">
        <v>63429</v>
      </c>
    </row>
    <row r="21537" spans="1:6" x14ac:dyDescent="0.3">
      <c r="A21537" t="s">
        <v>63130</v>
      </c>
      <c r="B21537" s="1">
        <v>45056</v>
      </c>
      <c r="C21537" t="s">
        <v>63430</v>
      </c>
      <c r="D21537" t="s">
        <v>63431</v>
      </c>
      <c r="E21537" t="s">
        <v>63432</v>
      </c>
      <c r="F21537" t="s">
        <v>63433</v>
      </c>
    </row>
    <row r="21538" spans="1:6" x14ac:dyDescent="0.3">
      <c r="A21538" t="s">
        <v>63130</v>
      </c>
      <c r="B21538" s="1">
        <v>45057</v>
      </c>
      <c r="C21538" t="s">
        <v>63434</v>
      </c>
      <c r="D21538" t="s">
        <v>63435</v>
      </c>
      <c r="E21538" t="s">
        <v>63436</v>
      </c>
      <c r="F21538" t="s">
        <v>63438</v>
      </c>
    </row>
    <row r="21539" spans="1:6" x14ac:dyDescent="0.3">
      <c r="A21539" t="s">
        <v>63130</v>
      </c>
      <c r="B21539" s="1">
        <v>45058</v>
      </c>
      <c r="C21539" t="s">
        <v>63439</v>
      </c>
      <c r="D21539" t="s">
        <v>63440</v>
      </c>
      <c r="E21539" t="s">
        <v>63441</v>
      </c>
      <c r="F21539" t="s">
        <v>63442</v>
      </c>
    </row>
    <row r="21540" spans="1:6" x14ac:dyDescent="0.3">
      <c r="A21540" t="s">
        <v>63130</v>
      </c>
      <c r="B21540" s="1">
        <v>45061</v>
      </c>
      <c r="C21540" t="s">
        <v>63443</v>
      </c>
      <c r="D21540" t="s">
        <v>63444</v>
      </c>
      <c r="E21540" t="s">
        <v>63445</v>
      </c>
      <c r="F21540" t="s">
        <v>63447</v>
      </c>
    </row>
    <row r="21541" spans="1:6" x14ac:dyDescent="0.3">
      <c r="A21541" t="s">
        <v>63130</v>
      </c>
      <c r="B21541" s="1">
        <v>45062</v>
      </c>
      <c r="C21541" t="s">
        <v>63448</v>
      </c>
      <c r="D21541" t="s">
        <v>63406</v>
      </c>
      <c r="E21541" t="s">
        <v>63449</v>
      </c>
      <c r="F21541" t="s">
        <v>63450</v>
      </c>
    </row>
    <row r="21542" spans="1:6" x14ac:dyDescent="0.3">
      <c r="A21542" t="s">
        <v>63130</v>
      </c>
      <c r="B21542" s="1">
        <v>45063</v>
      </c>
      <c r="C21542" t="s">
        <v>63451</v>
      </c>
      <c r="D21542" t="s">
        <v>63452</v>
      </c>
      <c r="E21542" t="s">
        <v>63405</v>
      </c>
      <c r="F21542" t="s">
        <v>63454</v>
      </c>
    </row>
    <row r="21543" spans="1:6" x14ac:dyDescent="0.3">
      <c r="A21543" t="s">
        <v>63130</v>
      </c>
      <c r="B21543" s="1">
        <v>45064</v>
      </c>
      <c r="C21543" t="s">
        <v>63455</v>
      </c>
      <c r="D21543" t="s">
        <v>63443</v>
      </c>
      <c r="E21543" t="s">
        <v>63456</v>
      </c>
      <c r="F21543" t="s">
        <v>63457</v>
      </c>
    </row>
    <row r="21544" spans="1:6" x14ac:dyDescent="0.3">
      <c r="A21544" t="s">
        <v>63130</v>
      </c>
      <c r="B21544" s="1">
        <v>45065</v>
      </c>
      <c r="C21544" t="s">
        <v>63458</v>
      </c>
      <c r="D21544" t="s">
        <v>63459</v>
      </c>
      <c r="E21544" t="s">
        <v>63455</v>
      </c>
      <c r="F21544" t="s">
        <v>63460</v>
      </c>
    </row>
    <row r="21545" spans="1:6" x14ac:dyDescent="0.3">
      <c r="A21545" t="s">
        <v>63130</v>
      </c>
      <c r="B21545" s="1">
        <v>45068</v>
      </c>
      <c r="C21545" t="s">
        <v>63461</v>
      </c>
      <c r="D21545" t="s">
        <v>63453</v>
      </c>
      <c r="E21545" t="s">
        <v>63455</v>
      </c>
      <c r="F21545" t="s">
        <v>63462</v>
      </c>
    </row>
    <row r="21546" spans="1:6" x14ac:dyDescent="0.3">
      <c r="A21546" t="s">
        <v>63130</v>
      </c>
      <c r="B21546" s="1">
        <v>45069</v>
      </c>
      <c r="C21546" t="s">
        <v>63463</v>
      </c>
      <c r="D21546" t="s">
        <v>63464</v>
      </c>
      <c r="E21546" t="s">
        <v>63464</v>
      </c>
      <c r="F21546" t="s">
        <v>63465</v>
      </c>
    </row>
    <row r="21547" spans="1:6" x14ac:dyDescent="0.3">
      <c r="A21547" t="s">
        <v>63130</v>
      </c>
      <c r="B21547" s="1">
        <v>45070</v>
      </c>
      <c r="C21547" t="s">
        <v>63410</v>
      </c>
      <c r="D21547" t="s">
        <v>63466</v>
      </c>
      <c r="E21547" t="s">
        <v>63467</v>
      </c>
      <c r="F21547" t="s">
        <v>63468</v>
      </c>
    </row>
    <row r="21548" spans="1:6" x14ac:dyDescent="0.3">
      <c r="A21548" t="s">
        <v>63130</v>
      </c>
      <c r="B21548" s="1">
        <v>45071</v>
      </c>
      <c r="C21548" t="s">
        <v>63421</v>
      </c>
      <c r="D21548" t="s">
        <v>63469</v>
      </c>
      <c r="E21548" t="s">
        <v>63470</v>
      </c>
      <c r="F21548" t="s">
        <v>63472</v>
      </c>
    </row>
    <row r="21549" spans="1:6" x14ac:dyDescent="0.3">
      <c r="A21549" t="s">
        <v>63130</v>
      </c>
      <c r="B21549" s="1">
        <v>45072</v>
      </c>
      <c r="C21549" t="s">
        <v>63473</v>
      </c>
      <c r="D21549" t="s">
        <v>63474</v>
      </c>
      <c r="E21549" t="s">
        <v>63475</v>
      </c>
      <c r="F21549" t="s">
        <v>63476</v>
      </c>
    </row>
    <row r="21550" spans="1:6" x14ac:dyDescent="0.3">
      <c r="A21550" t="s">
        <v>63130</v>
      </c>
      <c r="B21550" s="1">
        <v>45075</v>
      </c>
      <c r="C21550" t="s">
        <v>63413</v>
      </c>
      <c r="D21550" t="s">
        <v>63477</v>
      </c>
      <c r="E21550" t="s">
        <v>63477</v>
      </c>
      <c r="F21550" t="s">
        <v>63479</v>
      </c>
    </row>
    <row r="21551" spans="1:6" x14ac:dyDescent="0.3">
      <c r="A21551" t="s">
        <v>63130</v>
      </c>
      <c r="B21551" s="1">
        <v>45076</v>
      </c>
      <c r="C21551" t="s">
        <v>63480</v>
      </c>
      <c r="D21551" t="s">
        <v>63481</v>
      </c>
      <c r="E21551" t="s">
        <v>63481</v>
      </c>
      <c r="F21551" t="s">
        <v>63482</v>
      </c>
    </row>
    <row r="21552" spans="1:6" x14ac:dyDescent="0.3">
      <c r="A21552" t="s">
        <v>63130</v>
      </c>
      <c r="B21552" s="1">
        <v>45077</v>
      </c>
      <c r="C21552" t="s">
        <v>63483</v>
      </c>
      <c r="D21552" t="s">
        <v>63484</v>
      </c>
      <c r="E21552" t="s">
        <v>63485</v>
      </c>
      <c r="F21552" t="s">
        <v>63487</v>
      </c>
    </row>
    <row r="21553" spans="1:6" x14ac:dyDescent="0.3">
      <c r="A21553" t="s">
        <v>63130</v>
      </c>
      <c r="B21553" s="1">
        <v>45078</v>
      </c>
      <c r="C21553" t="s">
        <v>63474</v>
      </c>
      <c r="D21553" t="s">
        <v>63415</v>
      </c>
      <c r="E21553" t="s">
        <v>63488</v>
      </c>
      <c r="F21553" t="s">
        <v>63490</v>
      </c>
    </row>
    <row r="21554" spans="1:6" x14ac:dyDescent="0.3">
      <c r="A21554" t="s">
        <v>63130</v>
      </c>
      <c r="B21554" s="1">
        <v>45079</v>
      </c>
      <c r="C21554" t="s">
        <v>63410</v>
      </c>
      <c r="D21554" t="s">
        <v>63491</v>
      </c>
      <c r="E21554" t="s">
        <v>63492</v>
      </c>
      <c r="F21554" t="s">
        <v>63493</v>
      </c>
    </row>
    <row r="21555" spans="1:6" x14ac:dyDescent="0.3">
      <c r="A21555" t="s">
        <v>63130</v>
      </c>
      <c r="B21555" s="1">
        <v>45082</v>
      </c>
      <c r="C21555" t="s">
        <v>63464</v>
      </c>
      <c r="D21555" t="s">
        <v>63494</v>
      </c>
      <c r="E21555" t="s">
        <v>63410</v>
      </c>
      <c r="F21555" t="s">
        <v>63496</v>
      </c>
    </row>
    <row r="21556" spans="1:6" x14ac:dyDescent="0.3">
      <c r="A21556" t="s">
        <v>63130</v>
      </c>
      <c r="B21556" s="1">
        <v>45083</v>
      </c>
      <c r="C21556" t="s">
        <v>63459</v>
      </c>
      <c r="D21556" t="s">
        <v>63452</v>
      </c>
      <c r="E21556" t="s">
        <v>63497</v>
      </c>
      <c r="F21556" t="s">
        <v>63498</v>
      </c>
    </row>
    <row r="21557" spans="1:6" x14ac:dyDescent="0.3">
      <c r="A21557" t="s">
        <v>63130</v>
      </c>
      <c r="B21557" s="1">
        <v>45084</v>
      </c>
      <c r="C21557" t="s">
        <v>63499</v>
      </c>
      <c r="D21557" t="s">
        <v>63500</v>
      </c>
      <c r="E21557" t="s">
        <v>63420</v>
      </c>
      <c r="F21557" t="s">
        <v>63501</v>
      </c>
    </row>
    <row r="21558" spans="1:6" x14ac:dyDescent="0.3">
      <c r="A21558" t="s">
        <v>63130</v>
      </c>
      <c r="B21558" s="1">
        <v>45085</v>
      </c>
      <c r="C21558" t="s">
        <v>7</v>
      </c>
      <c r="D21558" t="s">
        <v>7</v>
      </c>
      <c r="E21558" t="s">
        <v>7</v>
      </c>
      <c r="F21558" t="s">
        <v>7</v>
      </c>
    </row>
    <row r="21559" spans="1:6" x14ac:dyDescent="0.3">
      <c r="A21559" t="s">
        <v>63130</v>
      </c>
      <c r="B21559" s="1">
        <v>45086</v>
      </c>
      <c r="C21559" t="s">
        <v>63502</v>
      </c>
      <c r="D21559" t="s">
        <v>63503</v>
      </c>
      <c r="E21559" t="s">
        <v>63504</v>
      </c>
      <c r="F21559" t="s">
        <v>63505</v>
      </c>
    </row>
    <row r="21560" spans="1:6" x14ac:dyDescent="0.3">
      <c r="A21560" t="s">
        <v>63130</v>
      </c>
      <c r="B21560" s="1">
        <v>45089</v>
      </c>
      <c r="C21560" t="s">
        <v>63437</v>
      </c>
      <c r="D21560" t="s">
        <v>63506</v>
      </c>
      <c r="E21560" t="s">
        <v>63406</v>
      </c>
      <c r="F21560" t="s">
        <v>63507</v>
      </c>
    </row>
    <row r="21561" spans="1:6" x14ac:dyDescent="0.3">
      <c r="A21561" t="s">
        <v>63130</v>
      </c>
      <c r="B21561" s="1">
        <v>45090</v>
      </c>
      <c r="C21561" t="s">
        <v>63446</v>
      </c>
      <c r="D21561" t="s">
        <v>63508</v>
      </c>
      <c r="E21561" t="s">
        <v>63491</v>
      </c>
      <c r="F21561" t="s">
        <v>63509</v>
      </c>
    </row>
    <row r="21562" spans="1:6" x14ac:dyDescent="0.3">
      <c r="A21562" t="s">
        <v>63130</v>
      </c>
      <c r="B21562" s="1">
        <v>45091</v>
      </c>
      <c r="C21562" t="s">
        <v>63510</v>
      </c>
      <c r="D21562" t="s">
        <v>63511</v>
      </c>
      <c r="E21562" t="s">
        <v>63424</v>
      </c>
      <c r="F21562" t="s">
        <v>63512</v>
      </c>
    </row>
    <row r="21563" spans="1:6" x14ac:dyDescent="0.3">
      <c r="A21563" t="s">
        <v>63130</v>
      </c>
      <c r="B21563" s="1">
        <v>45092</v>
      </c>
      <c r="C21563" t="s">
        <v>63459</v>
      </c>
      <c r="D21563" t="s">
        <v>63418</v>
      </c>
      <c r="E21563" t="s">
        <v>63453</v>
      </c>
      <c r="F21563" t="s">
        <v>63513</v>
      </c>
    </row>
    <row r="21564" spans="1:6" x14ac:dyDescent="0.3">
      <c r="A21564" t="s">
        <v>63130</v>
      </c>
      <c r="B21564" s="1">
        <v>45093</v>
      </c>
      <c r="C21564" t="s">
        <v>63426</v>
      </c>
      <c r="D21564" t="s">
        <v>63432</v>
      </c>
      <c r="E21564" t="s">
        <v>63430</v>
      </c>
      <c r="F21564" t="s">
        <v>63515</v>
      </c>
    </row>
    <row r="21565" spans="1:6" x14ac:dyDescent="0.3">
      <c r="A21565" t="s">
        <v>63130</v>
      </c>
      <c r="B21565" s="1">
        <v>45096</v>
      </c>
      <c r="C21565" t="s">
        <v>63516</v>
      </c>
      <c r="D21565" t="s">
        <v>63428</v>
      </c>
      <c r="E21565" t="s">
        <v>63430</v>
      </c>
      <c r="F21565" t="s">
        <v>63517</v>
      </c>
    </row>
    <row r="21566" spans="1:6" x14ac:dyDescent="0.3">
      <c r="A21566" t="s">
        <v>63130</v>
      </c>
      <c r="B21566" s="1">
        <v>45097</v>
      </c>
      <c r="C21566" t="s">
        <v>63451</v>
      </c>
      <c r="D21566" t="s">
        <v>63518</v>
      </c>
      <c r="E21566" t="s">
        <v>63443</v>
      </c>
      <c r="F21566" t="s">
        <v>63519</v>
      </c>
    </row>
    <row r="21567" spans="1:6" x14ac:dyDescent="0.3">
      <c r="A21567" t="s">
        <v>63130</v>
      </c>
      <c r="B21567" s="1">
        <v>45098</v>
      </c>
      <c r="C21567" t="s">
        <v>63510</v>
      </c>
      <c r="D21567" t="s">
        <v>63520</v>
      </c>
      <c r="E21567" t="s">
        <v>63521</v>
      </c>
      <c r="F21567" t="s">
        <v>63523</v>
      </c>
    </row>
    <row r="21568" spans="1:6" x14ac:dyDescent="0.3">
      <c r="A21568" t="s">
        <v>63130</v>
      </c>
      <c r="B21568" s="1">
        <v>45099</v>
      </c>
      <c r="C21568" t="s">
        <v>63497</v>
      </c>
      <c r="D21568" t="s">
        <v>63473</v>
      </c>
      <c r="E21568" t="s">
        <v>63412</v>
      </c>
      <c r="F21568" t="s">
        <v>63524</v>
      </c>
    </row>
    <row r="21569" spans="1:6" x14ac:dyDescent="0.3">
      <c r="A21569" t="s">
        <v>63130</v>
      </c>
      <c r="B21569" s="1">
        <v>45100</v>
      </c>
      <c r="C21569" t="s">
        <v>63431</v>
      </c>
      <c r="D21569" t="s">
        <v>63449</v>
      </c>
      <c r="E21569" t="s">
        <v>63444</v>
      </c>
      <c r="F21569" t="s">
        <v>63525</v>
      </c>
    </row>
    <row r="21570" spans="1:6" x14ac:dyDescent="0.3">
      <c r="A21570" t="s">
        <v>63130</v>
      </c>
      <c r="B21570" s="1">
        <v>45103</v>
      </c>
      <c r="C21570" t="s">
        <v>63464</v>
      </c>
      <c r="D21570" t="s">
        <v>63437</v>
      </c>
      <c r="E21570" t="s">
        <v>63446</v>
      </c>
      <c r="F21570" t="s">
        <v>63526</v>
      </c>
    </row>
    <row r="21571" spans="1:6" x14ac:dyDescent="0.3">
      <c r="A21571" t="s">
        <v>63130</v>
      </c>
      <c r="B21571" s="1">
        <v>45104</v>
      </c>
      <c r="C21571" t="s">
        <v>63527</v>
      </c>
      <c r="D21571" t="s">
        <v>63445</v>
      </c>
      <c r="E21571" t="s">
        <v>63528</v>
      </c>
      <c r="F21571" t="s">
        <v>63529</v>
      </c>
    </row>
    <row r="21572" spans="1:6" x14ac:dyDescent="0.3">
      <c r="A21572" t="s">
        <v>63130</v>
      </c>
      <c r="B21572" s="1">
        <v>45105</v>
      </c>
      <c r="C21572" t="s">
        <v>63502</v>
      </c>
      <c r="D21572" t="s">
        <v>63413</v>
      </c>
      <c r="E21572" t="s">
        <v>63530</v>
      </c>
      <c r="F21572" t="s">
        <v>63531</v>
      </c>
    </row>
    <row r="21573" spans="1:6" x14ac:dyDescent="0.3">
      <c r="A21573" t="s">
        <v>63130</v>
      </c>
      <c r="B21573" s="1">
        <v>45106</v>
      </c>
      <c r="C21573" t="s">
        <v>63445</v>
      </c>
      <c r="D21573" t="s">
        <v>63407</v>
      </c>
      <c r="E21573" t="s">
        <v>63532</v>
      </c>
      <c r="F21573" t="s">
        <v>63533</v>
      </c>
    </row>
    <row r="21574" spans="1:6" x14ac:dyDescent="0.3">
      <c r="A21574" t="s">
        <v>63130</v>
      </c>
      <c r="B21574" s="1">
        <v>45107</v>
      </c>
      <c r="C21574" t="s">
        <v>63407</v>
      </c>
      <c r="D21574" t="s">
        <v>63534</v>
      </c>
      <c r="E21574" t="s">
        <v>63535</v>
      </c>
      <c r="F21574" t="s">
        <v>63536</v>
      </c>
    </row>
    <row r="21575" spans="1:6" x14ac:dyDescent="0.3">
      <c r="A21575" t="s">
        <v>63130</v>
      </c>
      <c r="B21575" s="1">
        <v>45110</v>
      </c>
      <c r="C21575" t="s">
        <v>63537</v>
      </c>
      <c r="D21575" t="s">
        <v>63538</v>
      </c>
      <c r="E21575" t="s">
        <v>63539</v>
      </c>
      <c r="F21575" t="s">
        <v>63541</v>
      </c>
    </row>
    <row r="21576" spans="1:6" x14ac:dyDescent="0.3">
      <c r="A21576" t="s">
        <v>63130</v>
      </c>
      <c r="B21576" s="1">
        <v>45111</v>
      </c>
      <c r="C21576" t="s">
        <v>63542</v>
      </c>
      <c r="D21576" t="s">
        <v>63543</v>
      </c>
      <c r="E21576" t="s">
        <v>63470</v>
      </c>
      <c r="F21576" t="s">
        <v>63545</v>
      </c>
    </row>
    <row r="21577" spans="1:6" x14ac:dyDescent="0.3">
      <c r="A21577" t="s">
        <v>63130</v>
      </c>
      <c r="B21577" s="1">
        <v>45112</v>
      </c>
      <c r="C21577" t="s">
        <v>63546</v>
      </c>
      <c r="D21577" t="s">
        <v>63547</v>
      </c>
      <c r="E21577" t="s">
        <v>63548</v>
      </c>
      <c r="F21577" t="s">
        <v>63549</v>
      </c>
    </row>
    <row r="21578" spans="1:6" x14ac:dyDescent="0.3">
      <c r="A21578" t="s">
        <v>63130</v>
      </c>
      <c r="B21578" s="1">
        <v>45113</v>
      </c>
      <c r="C21578" t="s">
        <v>63550</v>
      </c>
      <c r="D21578" t="s">
        <v>63485</v>
      </c>
      <c r="E21578" t="s">
        <v>63551</v>
      </c>
      <c r="F21578" t="s">
        <v>63552</v>
      </c>
    </row>
    <row r="21579" spans="1:6" x14ac:dyDescent="0.3">
      <c r="A21579" t="s">
        <v>63130</v>
      </c>
      <c r="B21579" s="1">
        <v>45114</v>
      </c>
      <c r="C21579" t="s">
        <v>63444</v>
      </c>
      <c r="D21579" t="s">
        <v>63553</v>
      </c>
      <c r="E21579" t="s">
        <v>63407</v>
      </c>
      <c r="F21579" t="s">
        <v>63555</v>
      </c>
    </row>
    <row r="21580" spans="1:6" x14ac:dyDescent="0.3">
      <c r="A21580" t="s">
        <v>63130</v>
      </c>
      <c r="B21580" s="1">
        <v>45117</v>
      </c>
      <c r="C21580" t="s">
        <v>63475</v>
      </c>
      <c r="D21580" t="s">
        <v>63556</v>
      </c>
      <c r="E21580" t="s">
        <v>63469</v>
      </c>
      <c r="F21580" t="s">
        <v>63557</v>
      </c>
    </row>
    <row r="21581" spans="1:6" x14ac:dyDescent="0.3">
      <c r="A21581" t="s">
        <v>63130</v>
      </c>
      <c r="B21581" s="1">
        <v>45118</v>
      </c>
      <c r="C21581" t="s">
        <v>63411</v>
      </c>
      <c r="D21581" t="s">
        <v>63558</v>
      </c>
      <c r="E21581" t="s">
        <v>63559</v>
      </c>
      <c r="F21581" t="s">
        <v>63560</v>
      </c>
    </row>
    <row r="21582" spans="1:6" x14ac:dyDescent="0.3">
      <c r="A21582" t="s">
        <v>63130</v>
      </c>
      <c r="B21582" s="1">
        <v>45119</v>
      </c>
      <c r="C21582" t="s">
        <v>63511</v>
      </c>
      <c r="D21582" t="s">
        <v>63561</v>
      </c>
      <c r="E21582" t="s">
        <v>63478</v>
      </c>
      <c r="F21582" t="s">
        <v>63562</v>
      </c>
    </row>
    <row r="21583" spans="1:6" x14ac:dyDescent="0.3">
      <c r="A21583" t="s">
        <v>63130</v>
      </c>
      <c r="B21583" s="1">
        <v>45120</v>
      </c>
      <c r="C21583" t="s">
        <v>63522</v>
      </c>
      <c r="D21583" t="s">
        <v>63437</v>
      </c>
      <c r="E21583" t="s">
        <v>63427</v>
      </c>
      <c r="F21583" t="s">
        <v>63563</v>
      </c>
    </row>
    <row r="21584" spans="1:6" x14ac:dyDescent="0.3">
      <c r="A21584" t="s">
        <v>63130</v>
      </c>
      <c r="B21584" s="1">
        <v>45121</v>
      </c>
      <c r="C21584" t="s">
        <v>63564</v>
      </c>
      <c r="D21584" t="s">
        <v>63408</v>
      </c>
      <c r="E21584" t="s">
        <v>63495</v>
      </c>
      <c r="F21584" t="s">
        <v>63565</v>
      </c>
    </row>
    <row r="21585" spans="1:6" x14ac:dyDescent="0.3">
      <c r="A21585" t="s">
        <v>63130</v>
      </c>
      <c r="B21585" s="1">
        <v>45124</v>
      </c>
      <c r="C21585" t="s">
        <v>63518</v>
      </c>
      <c r="D21585" t="s">
        <v>63466</v>
      </c>
      <c r="E21585" t="s">
        <v>63431</v>
      </c>
      <c r="F21585" t="s">
        <v>63566</v>
      </c>
    </row>
    <row r="21586" spans="1:6" x14ac:dyDescent="0.3">
      <c r="A21586" t="s">
        <v>63130</v>
      </c>
      <c r="B21586" s="1">
        <v>45125</v>
      </c>
      <c r="C21586" t="s">
        <v>63445</v>
      </c>
      <c r="D21586" t="s">
        <v>63567</v>
      </c>
      <c r="E21586" t="s">
        <v>63492</v>
      </c>
      <c r="F21586" t="s">
        <v>63568</v>
      </c>
    </row>
    <row r="21587" spans="1:6" x14ac:dyDescent="0.3">
      <c r="A21587" t="s">
        <v>63130</v>
      </c>
      <c r="B21587" s="1">
        <v>45126</v>
      </c>
      <c r="C21587" t="s">
        <v>63492</v>
      </c>
      <c r="D21587" t="s">
        <v>63550</v>
      </c>
      <c r="E21587" t="s">
        <v>63494</v>
      </c>
      <c r="F21587" t="s">
        <v>63569</v>
      </c>
    </row>
    <row r="21588" spans="1:6" x14ac:dyDescent="0.3">
      <c r="A21588" t="s">
        <v>63130</v>
      </c>
      <c r="B21588" s="1">
        <v>45127</v>
      </c>
      <c r="C21588" t="s">
        <v>63446</v>
      </c>
      <c r="D21588" t="s">
        <v>63440</v>
      </c>
      <c r="E21588" t="s">
        <v>63567</v>
      </c>
      <c r="F21588" t="s">
        <v>63570</v>
      </c>
    </row>
    <row r="21589" spans="1:6" x14ac:dyDescent="0.3">
      <c r="A21589" t="s">
        <v>63130</v>
      </c>
      <c r="B21589" s="1">
        <v>45128</v>
      </c>
      <c r="C21589" t="s">
        <v>63571</v>
      </c>
      <c r="D21589" t="s">
        <v>63550</v>
      </c>
      <c r="E21589" t="s">
        <v>63407</v>
      </c>
      <c r="F21589" t="s">
        <v>63572</v>
      </c>
    </row>
    <row r="21590" spans="1:6" x14ac:dyDescent="0.3">
      <c r="A21590" t="s">
        <v>63130</v>
      </c>
      <c r="B21590" s="1">
        <v>45131</v>
      </c>
      <c r="C21590" t="s">
        <v>63528</v>
      </c>
      <c r="D21590" t="s">
        <v>63491</v>
      </c>
      <c r="E21590" t="s">
        <v>63522</v>
      </c>
      <c r="F21590" t="s">
        <v>63573</v>
      </c>
    </row>
    <row r="21591" spans="1:6" x14ac:dyDescent="0.3">
      <c r="A21591" t="s">
        <v>63130</v>
      </c>
      <c r="B21591" s="1">
        <v>45132</v>
      </c>
      <c r="C21591" t="s">
        <v>63574</v>
      </c>
      <c r="D21591" t="s">
        <v>63514</v>
      </c>
      <c r="E21591" t="s">
        <v>63575</v>
      </c>
      <c r="F21591" t="s">
        <v>63576</v>
      </c>
    </row>
    <row r="21592" spans="1:6" x14ac:dyDescent="0.3">
      <c r="A21592" t="s">
        <v>63130</v>
      </c>
      <c r="B21592" s="1">
        <v>45133</v>
      </c>
      <c r="C21592" t="s">
        <v>63577</v>
      </c>
      <c r="D21592" t="s">
        <v>63578</v>
      </c>
      <c r="E21592" t="s">
        <v>63579</v>
      </c>
      <c r="F21592" t="s">
        <v>63580</v>
      </c>
    </row>
    <row r="21593" spans="1:6" x14ac:dyDescent="0.3">
      <c r="A21593" t="s">
        <v>63130</v>
      </c>
      <c r="B21593" s="1">
        <v>45134</v>
      </c>
      <c r="C21593" t="s">
        <v>63579</v>
      </c>
      <c r="D21593" t="s">
        <v>63581</v>
      </c>
      <c r="E21593" t="s">
        <v>63582</v>
      </c>
      <c r="F21593" t="s">
        <v>63583</v>
      </c>
    </row>
    <row r="21594" spans="1:6" x14ac:dyDescent="0.3">
      <c r="A21594" t="s">
        <v>63130</v>
      </c>
      <c r="B21594" s="1">
        <v>45135</v>
      </c>
      <c r="C21594" t="s">
        <v>63584</v>
      </c>
      <c r="D21594" t="s">
        <v>63585</v>
      </c>
      <c r="E21594" t="s">
        <v>63586</v>
      </c>
      <c r="F21594" t="s">
        <v>63587</v>
      </c>
    </row>
    <row r="21595" spans="1:6" x14ac:dyDescent="0.3">
      <c r="A21595" t="s">
        <v>63130</v>
      </c>
      <c r="B21595" s="1">
        <v>45138</v>
      </c>
      <c r="C21595" t="s">
        <v>63588</v>
      </c>
      <c r="D21595" t="s">
        <v>63589</v>
      </c>
      <c r="E21595" t="s">
        <v>63590</v>
      </c>
      <c r="F21595" t="s">
        <v>63591</v>
      </c>
    </row>
    <row r="21596" spans="1:6" x14ac:dyDescent="0.3">
      <c r="A21596" t="s">
        <v>63130</v>
      </c>
      <c r="B21596" s="1">
        <v>45139</v>
      </c>
      <c r="C21596" t="s">
        <v>63592</v>
      </c>
      <c r="D21596" t="s">
        <v>63593</v>
      </c>
      <c r="E21596" t="s">
        <v>63584</v>
      </c>
      <c r="F21596" t="s">
        <v>63594</v>
      </c>
    </row>
    <row r="21597" spans="1:6" x14ac:dyDescent="0.3">
      <c r="A21597" t="s">
        <v>63130</v>
      </c>
      <c r="B21597" s="1">
        <v>45140</v>
      </c>
      <c r="C21597" t="s">
        <v>63595</v>
      </c>
      <c r="D21597" t="s">
        <v>63564</v>
      </c>
      <c r="E21597" t="s">
        <v>63527</v>
      </c>
      <c r="F21597" t="s">
        <v>63596</v>
      </c>
    </row>
    <row r="21598" spans="1:6" x14ac:dyDescent="0.3">
      <c r="A21598" t="s">
        <v>63130</v>
      </c>
      <c r="B21598" s="1">
        <v>45141</v>
      </c>
      <c r="C21598" t="s">
        <v>63597</v>
      </c>
      <c r="D21598" t="s">
        <v>63434</v>
      </c>
      <c r="E21598" t="s">
        <v>63464</v>
      </c>
      <c r="F21598" t="s">
        <v>63598</v>
      </c>
    </row>
    <row r="21599" spans="1:6" x14ac:dyDescent="0.3">
      <c r="A21599" t="s">
        <v>63130</v>
      </c>
      <c r="B21599" s="1">
        <v>45142</v>
      </c>
      <c r="C21599" t="s">
        <v>63453</v>
      </c>
      <c r="D21599" t="s">
        <v>63434</v>
      </c>
      <c r="E21599" t="s">
        <v>63452</v>
      </c>
      <c r="F21599" t="s">
        <v>63599</v>
      </c>
    </row>
    <row r="21600" spans="1:6" x14ac:dyDescent="0.3">
      <c r="A21600" t="s">
        <v>63130</v>
      </c>
      <c r="B21600" s="1">
        <v>45145</v>
      </c>
      <c r="C21600" t="s">
        <v>63532</v>
      </c>
      <c r="D21600" t="s">
        <v>63500</v>
      </c>
      <c r="E21600" t="s">
        <v>63434</v>
      </c>
      <c r="F21600" t="s">
        <v>63600</v>
      </c>
    </row>
    <row r="21601" spans="1:6" x14ac:dyDescent="0.3">
      <c r="A21601" t="s">
        <v>63130</v>
      </c>
      <c r="B21601" s="1">
        <v>45146</v>
      </c>
      <c r="C21601" t="s">
        <v>63492</v>
      </c>
      <c r="D21601" t="s">
        <v>63477</v>
      </c>
      <c r="E21601" t="s">
        <v>63437</v>
      </c>
      <c r="F21601" t="s">
        <v>63601</v>
      </c>
    </row>
    <row r="21602" spans="1:6" x14ac:dyDescent="0.3">
      <c r="A21602" t="s">
        <v>63130</v>
      </c>
      <c r="B21602" s="1">
        <v>45147</v>
      </c>
      <c r="C21602" t="s">
        <v>63530</v>
      </c>
      <c r="D21602" t="s">
        <v>63602</v>
      </c>
      <c r="E21602" t="s">
        <v>63466</v>
      </c>
      <c r="F21602" t="s">
        <v>63603</v>
      </c>
    </row>
    <row r="21603" spans="1:6" x14ac:dyDescent="0.3">
      <c r="A21603" t="s">
        <v>63130</v>
      </c>
      <c r="B21603" s="1">
        <v>45148</v>
      </c>
      <c r="C21603" t="s">
        <v>63511</v>
      </c>
      <c r="D21603" t="s">
        <v>63411</v>
      </c>
      <c r="E21603" t="s">
        <v>63602</v>
      </c>
      <c r="F21603" t="s">
        <v>63604</v>
      </c>
    </row>
    <row r="21604" spans="1:6" x14ac:dyDescent="0.3">
      <c r="A21604" t="s">
        <v>63130</v>
      </c>
      <c r="B21604" s="1">
        <v>45149</v>
      </c>
      <c r="C21604" t="s">
        <v>63435</v>
      </c>
      <c r="D21604" t="s">
        <v>63605</v>
      </c>
      <c r="E21604" t="s">
        <v>63606</v>
      </c>
      <c r="F21604" t="s">
        <v>63607</v>
      </c>
    </row>
    <row r="21605" spans="1:6" x14ac:dyDescent="0.3">
      <c r="A21605" t="s">
        <v>63130</v>
      </c>
      <c r="B21605" s="1">
        <v>45152</v>
      </c>
      <c r="C21605" t="s">
        <v>63477</v>
      </c>
      <c r="D21605" t="s">
        <v>63544</v>
      </c>
      <c r="E21605" t="s">
        <v>63605</v>
      </c>
      <c r="F21605" t="s">
        <v>63608</v>
      </c>
    </row>
    <row r="21606" spans="1:6" x14ac:dyDescent="0.3">
      <c r="A21606" t="s">
        <v>63130</v>
      </c>
      <c r="B21606" s="1">
        <v>45153</v>
      </c>
      <c r="C21606" t="s">
        <v>63609</v>
      </c>
      <c r="D21606" t="s">
        <v>63485</v>
      </c>
      <c r="E21606" t="s">
        <v>63483</v>
      </c>
      <c r="F21606" t="s">
        <v>63610</v>
      </c>
    </row>
    <row r="21607" spans="1:6" x14ac:dyDescent="0.3">
      <c r="A21607" t="s">
        <v>63130</v>
      </c>
      <c r="B21607" s="1">
        <v>45154</v>
      </c>
      <c r="C21607" t="s">
        <v>63470</v>
      </c>
      <c r="D21607" t="s">
        <v>63611</v>
      </c>
      <c r="E21607" t="s">
        <v>63485</v>
      </c>
      <c r="F21607" t="s">
        <v>63612</v>
      </c>
    </row>
    <row r="21608" spans="1:6" x14ac:dyDescent="0.3">
      <c r="A21608" t="s">
        <v>63130</v>
      </c>
      <c r="B21608" s="1">
        <v>45155</v>
      </c>
      <c r="C21608" t="s">
        <v>63471</v>
      </c>
      <c r="D21608" t="s">
        <v>63613</v>
      </c>
      <c r="E21608" t="s">
        <v>63614</v>
      </c>
      <c r="F21608" t="s">
        <v>63615</v>
      </c>
    </row>
    <row r="21609" spans="1:6" x14ac:dyDescent="0.3">
      <c r="A21609" t="s">
        <v>63130</v>
      </c>
      <c r="B21609" s="1">
        <v>45156</v>
      </c>
      <c r="C21609" t="s">
        <v>63548</v>
      </c>
      <c r="D21609" t="s">
        <v>63481</v>
      </c>
      <c r="E21609" t="s">
        <v>63488</v>
      </c>
      <c r="F21609" t="s">
        <v>63616</v>
      </c>
    </row>
    <row r="21610" spans="1:6" x14ac:dyDescent="0.3">
      <c r="A21610" t="s">
        <v>63130</v>
      </c>
      <c r="B21610" s="1">
        <v>45159</v>
      </c>
      <c r="C21610" t="s">
        <v>63416</v>
      </c>
      <c r="D21610" t="s">
        <v>63486</v>
      </c>
      <c r="E21610" t="s">
        <v>63551</v>
      </c>
      <c r="F21610" t="s">
        <v>63617</v>
      </c>
    </row>
    <row r="21611" spans="1:6" x14ac:dyDescent="0.3">
      <c r="A21611" t="s">
        <v>63130</v>
      </c>
      <c r="B21611" s="1">
        <v>45160</v>
      </c>
      <c r="C21611" t="s">
        <v>63471</v>
      </c>
      <c r="D21611" t="s">
        <v>63538</v>
      </c>
      <c r="E21611" t="s">
        <v>63489</v>
      </c>
      <c r="F21611" t="s">
        <v>63618</v>
      </c>
    </row>
    <row r="21612" spans="1:6" x14ac:dyDescent="0.3">
      <c r="A21612" t="s">
        <v>63130</v>
      </c>
      <c r="B21612" s="1">
        <v>45161</v>
      </c>
      <c r="C21612" t="s">
        <v>63609</v>
      </c>
      <c r="D21612" t="s">
        <v>63486</v>
      </c>
      <c r="E21612" t="s">
        <v>63416</v>
      </c>
      <c r="F21612" t="s">
        <v>63619</v>
      </c>
    </row>
    <row r="21613" spans="1:6" x14ac:dyDescent="0.3">
      <c r="A21613" t="s">
        <v>63130</v>
      </c>
      <c r="B21613" s="1">
        <v>45162</v>
      </c>
      <c r="C21613" t="s">
        <v>63483</v>
      </c>
      <c r="D21613" t="s">
        <v>63620</v>
      </c>
      <c r="E21613" t="s">
        <v>63621</v>
      </c>
      <c r="F21613" t="s">
        <v>63623</v>
      </c>
    </row>
    <row r="21614" spans="1:6" x14ac:dyDescent="0.3">
      <c r="A21614" t="s">
        <v>63130</v>
      </c>
      <c r="B21614" s="1">
        <v>45163</v>
      </c>
      <c r="C21614" t="s">
        <v>63614</v>
      </c>
      <c r="D21614" t="s">
        <v>63624</v>
      </c>
      <c r="E21614" t="s">
        <v>63625</v>
      </c>
      <c r="F21614" t="s">
        <v>63626</v>
      </c>
    </row>
    <row r="21615" spans="1:6" x14ac:dyDescent="0.3">
      <c r="A21615" t="s">
        <v>63130</v>
      </c>
      <c r="B21615" s="1">
        <v>45166</v>
      </c>
      <c r="C21615" t="s">
        <v>63535</v>
      </c>
      <c r="D21615" t="s">
        <v>63627</v>
      </c>
      <c r="E21615" t="s">
        <v>63628</v>
      </c>
      <c r="F21615" t="s">
        <v>63629</v>
      </c>
    </row>
    <row r="21616" spans="1:6" x14ac:dyDescent="0.3">
      <c r="A21616" t="s">
        <v>63130</v>
      </c>
      <c r="B21616" s="1">
        <v>45167</v>
      </c>
      <c r="C21616" t="s">
        <v>63630</v>
      </c>
      <c r="D21616" t="s">
        <v>63628</v>
      </c>
      <c r="E21616" t="s">
        <v>63547</v>
      </c>
      <c r="F21616" t="s">
        <v>63631</v>
      </c>
    </row>
    <row r="21617" spans="1:6" x14ac:dyDescent="0.3">
      <c r="A21617" t="s">
        <v>63130</v>
      </c>
      <c r="B21617" s="1">
        <v>45168</v>
      </c>
      <c r="C21617" t="s">
        <v>63540</v>
      </c>
      <c r="D21617" t="s">
        <v>63538</v>
      </c>
      <c r="E21617" t="s">
        <v>63489</v>
      </c>
      <c r="F21617" t="s">
        <v>63633</v>
      </c>
    </row>
    <row r="21618" spans="1:6" x14ac:dyDescent="0.3">
      <c r="A21618" t="s">
        <v>63130</v>
      </c>
      <c r="B21618" s="1">
        <v>45169</v>
      </c>
      <c r="C21618" t="s">
        <v>63548</v>
      </c>
      <c r="D21618" t="s">
        <v>63611</v>
      </c>
      <c r="E21618" t="s">
        <v>63611</v>
      </c>
      <c r="F21618" t="s">
        <v>63634</v>
      </c>
    </row>
    <row r="21619" spans="1:6" x14ac:dyDescent="0.3">
      <c r="A21619" t="s">
        <v>63130</v>
      </c>
      <c r="B21619" s="1">
        <v>45170</v>
      </c>
      <c r="C21619" t="s">
        <v>63475</v>
      </c>
      <c r="D21619" t="s">
        <v>63489</v>
      </c>
      <c r="E21619" t="s">
        <v>63539</v>
      </c>
      <c r="F21619" t="s">
        <v>63635</v>
      </c>
    </row>
    <row r="21620" spans="1:6" x14ac:dyDescent="0.3">
      <c r="A21620" t="s">
        <v>63130</v>
      </c>
      <c r="B21620" s="1">
        <v>45173</v>
      </c>
      <c r="C21620" t="s">
        <v>63492</v>
      </c>
      <c r="D21620" t="s">
        <v>63605</v>
      </c>
      <c r="E21620" t="s">
        <v>63491</v>
      </c>
      <c r="F21620" t="s">
        <v>63636</v>
      </c>
    </row>
    <row r="21621" spans="1:6" x14ac:dyDescent="0.3">
      <c r="A21621" t="s">
        <v>63130</v>
      </c>
      <c r="B21621" s="1">
        <v>45174</v>
      </c>
      <c r="C21621" t="s">
        <v>63478</v>
      </c>
      <c r="D21621" t="s">
        <v>63609</v>
      </c>
      <c r="E21621" t="s">
        <v>63559</v>
      </c>
      <c r="F21621" t="s">
        <v>63637</v>
      </c>
    </row>
    <row r="21622" spans="1:6" x14ac:dyDescent="0.3">
      <c r="A21622" t="s">
        <v>63130</v>
      </c>
      <c r="B21622" s="1">
        <v>45175</v>
      </c>
      <c r="C21622" t="s">
        <v>63602</v>
      </c>
      <c r="D21622" t="s">
        <v>63638</v>
      </c>
      <c r="E21622" t="s">
        <v>63547</v>
      </c>
      <c r="F21622" t="s">
        <v>63639</v>
      </c>
    </row>
    <row r="21623" spans="1:6" x14ac:dyDescent="0.3">
      <c r="A21623" t="s">
        <v>63130</v>
      </c>
      <c r="B21623" s="1">
        <v>45176</v>
      </c>
      <c r="C21623" t="s">
        <v>7</v>
      </c>
      <c r="D21623" t="s">
        <v>7</v>
      </c>
      <c r="E21623" t="s">
        <v>7</v>
      </c>
      <c r="F21623" t="s">
        <v>7</v>
      </c>
    </row>
    <row r="21624" spans="1:6" x14ac:dyDescent="0.3">
      <c r="A21624" t="s">
        <v>63130</v>
      </c>
      <c r="B21624" s="1">
        <v>45177</v>
      </c>
      <c r="C21624" t="s">
        <v>63640</v>
      </c>
      <c r="D21624" t="s">
        <v>63641</v>
      </c>
      <c r="E21624" t="s">
        <v>63642</v>
      </c>
      <c r="F21624" t="s">
        <v>63643</v>
      </c>
    </row>
    <row r="21625" spans="1:6" x14ac:dyDescent="0.3">
      <c r="A21625" t="s">
        <v>63130</v>
      </c>
      <c r="B21625" s="1">
        <v>45180</v>
      </c>
      <c r="C21625" t="s">
        <v>63483</v>
      </c>
      <c r="D21625" t="s">
        <v>63644</v>
      </c>
      <c r="E21625" t="s">
        <v>63535</v>
      </c>
      <c r="F21625" t="s">
        <v>63645</v>
      </c>
    </row>
    <row r="21626" spans="1:6" x14ac:dyDescent="0.3">
      <c r="A21626" t="s">
        <v>63130</v>
      </c>
      <c r="B21626" s="1">
        <v>45181</v>
      </c>
      <c r="C21626" t="s">
        <v>63558</v>
      </c>
      <c r="D21626" t="s">
        <v>63553</v>
      </c>
      <c r="E21626" t="s">
        <v>63485</v>
      </c>
      <c r="F21626" t="s">
        <v>63646</v>
      </c>
    </row>
    <row r="21627" spans="1:6" x14ac:dyDescent="0.3">
      <c r="A21627" t="s">
        <v>63130</v>
      </c>
      <c r="B21627" s="1">
        <v>45182</v>
      </c>
      <c r="C21627" t="s">
        <v>63483</v>
      </c>
      <c r="D21627" t="s">
        <v>63647</v>
      </c>
      <c r="E21627" t="s">
        <v>63534</v>
      </c>
      <c r="F21627" t="s">
        <v>63648</v>
      </c>
    </row>
    <row r="21628" spans="1:6" x14ac:dyDescent="0.3">
      <c r="A21628" t="s">
        <v>63130</v>
      </c>
      <c r="B21628" s="1">
        <v>45183</v>
      </c>
      <c r="C21628" t="s">
        <v>63467</v>
      </c>
      <c r="D21628" t="s">
        <v>63539</v>
      </c>
      <c r="E21628" t="s">
        <v>63475</v>
      </c>
      <c r="F21628" t="s">
        <v>63649</v>
      </c>
    </row>
    <row r="21629" spans="1:6" x14ac:dyDescent="0.3">
      <c r="A21629" t="s">
        <v>63130</v>
      </c>
      <c r="B21629" s="1">
        <v>45184</v>
      </c>
      <c r="C21629" t="s">
        <v>63413</v>
      </c>
      <c r="D21629" t="s">
        <v>63632</v>
      </c>
      <c r="E21629" t="s">
        <v>63474</v>
      </c>
      <c r="F21629" t="s">
        <v>63650</v>
      </c>
    </row>
    <row r="21630" spans="1:6" x14ac:dyDescent="0.3">
      <c r="A21630" t="s">
        <v>63130</v>
      </c>
      <c r="B21630" s="1">
        <v>45187</v>
      </c>
      <c r="C21630" t="s">
        <v>63602</v>
      </c>
      <c r="D21630" t="s">
        <v>63632</v>
      </c>
      <c r="E21630" t="s">
        <v>63609</v>
      </c>
      <c r="F21630" t="s">
        <v>63651</v>
      </c>
    </row>
    <row r="21631" spans="1:6" x14ac:dyDescent="0.3">
      <c r="A21631" t="s">
        <v>63130</v>
      </c>
      <c r="B21631" s="1">
        <v>45188</v>
      </c>
      <c r="C21631" t="s">
        <v>63411</v>
      </c>
      <c r="D21631" t="s">
        <v>63483</v>
      </c>
      <c r="E21631" t="s">
        <v>63506</v>
      </c>
      <c r="F21631" t="s">
        <v>63652</v>
      </c>
    </row>
    <row r="21632" spans="1:6" x14ac:dyDescent="0.3">
      <c r="A21632" t="s">
        <v>63130</v>
      </c>
      <c r="B21632" s="1">
        <v>45189</v>
      </c>
      <c r="C21632" t="s">
        <v>63466</v>
      </c>
      <c r="D21632" t="s">
        <v>63559</v>
      </c>
      <c r="E21632" t="s">
        <v>63506</v>
      </c>
      <c r="F21632" t="s">
        <v>63653</v>
      </c>
    </row>
    <row r="21633" spans="1:6" x14ac:dyDescent="0.3">
      <c r="A21633" t="s">
        <v>63130</v>
      </c>
      <c r="B21633" s="1">
        <v>45190</v>
      </c>
      <c r="C21633" t="s">
        <v>63632</v>
      </c>
      <c r="D21633" t="s">
        <v>63415</v>
      </c>
      <c r="E21633" t="s">
        <v>63544</v>
      </c>
      <c r="F21633" t="s">
        <v>63654</v>
      </c>
    </row>
    <row r="21634" spans="1:6" x14ac:dyDescent="0.3">
      <c r="A21634" t="s">
        <v>63130</v>
      </c>
      <c r="B21634" s="1">
        <v>45191</v>
      </c>
      <c r="C21634" t="s">
        <v>63606</v>
      </c>
      <c r="D21634" t="s">
        <v>63553</v>
      </c>
      <c r="E21634" t="s">
        <v>63553</v>
      </c>
      <c r="F21634" t="s">
        <v>63655</v>
      </c>
    </row>
    <row r="21635" spans="1:6" x14ac:dyDescent="0.3">
      <c r="A21635" t="s">
        <v>63130</v>
      </c>
      <c r="B21635" s="1">
        <v>45194</v>
      </c>
      <c r="C21635" t="s">
        <v>63534</v>
      </c>
      <c r="D21635" t="s">
        <v>63627</v>
      </c>
      <c r="E21635" t="s">
        <v>63534</v>
      </c>
      <c r="F21635" t="s">
        <v>63656</v>
      </c>
    </row>
    <row r="21636" spans="1:6" x14ac:dyDescent="0.3">
      <c r="A21636" t="s">
        <v>63130</v>
      </c>
      <c r="B21636" s="1">
        <v>45195</v>
      </c>
      <c r="C21636" t="s">
        <v>63535</v>
      </c>
      <c r="D21636" t="s">
        <v>63657</v>
      </c>
      <c r="E21636" t="s">
        <v>63481</v>
      </c>
      <c r="F21636" t="s">
        <v>63658</v>
      </c>
    </row>
    <row r="21637" spans="1:6" x14ac:dyDescent="0.3">
      <c r="A21637" t="s">
        <v>63130</v>
      </c>
      <c r="B21637" s="1">
        <v>45196</v>
      </c>
      <c r="C21637" t="s">
        <v>63556</v>
      </c>
      <c r="D21637" t="s">
        <v>63659</v>
      </c>
      <c r="E21637" t="s">
        <v>63642</v>
      </c>
      <c r="F21637" t="s">
        <v>63660</v>
      </c>
    </row>
    <row r="21638" spans="1:6" x14ac:dyDescent="0.3">
      <c r="A21638" t="s">
        <v>63130</v>
      </c>
      <c r="B21638" s="1">
        <v>45197</v>
      </c>
      <c r="C21638" t="s">
        <v>63553</v>
      </c>
      <c r="D21638" t="s">
        <v>63644</v>
      </c>
      <c r="E21638" t="s">
        <v>63661</v>
      </c>
      <c r="F21638" t="s">
        <v>63662</v>
      </c>
    </row>
    <row r="21639" spans="1:6" x14ac:dyDescent="0.3">
      <c r="A21639" t="s">
        <v>63130</v>
      </c>
      <c r="B21639" s="1">
        <v>45198</v>
      </c>
      <c r="C21639" t="s">
        <v>63489</v>
      </c>
      <c r="D21639" t="s">
        <v>63553</v>
      </c>
      <c r="E21639" t="s">
        <v>63419</v>
      </c>
      <c r="F21639" t="s">
        <v>63663</v>
      </c>
    </row>
    <row r="21640" spans="1:6" x14ac:dyDescent="0.3">
      <c r="A21640" t="s">
        <v>63130</v>
      </c>
      <c r="B21640" s="1">
        <v>45201</v>
      </c>
      <c r="C21640" t="s">
        <v>63488</v>
      </c>
      <c r="D21640" t="s">
        <v>63664</v>
      </c>
      <c r="E21640" t="s">
        <v>63613</v>
      </c>
      <c r="F21640" t="s">
        <v>63665</v>
      </c>
    </row>
    <row r="21641" spans="1:6" x14ac:dyDescent="0.3">
      <c r="A21641" t="s">
        <v>63130</v>
      </c>
      <c r="B21641" s="1">
        <v>45202</v>
      </c>
      <c r="C21641" t="s">
        <v>63543</v>
      </c>
      <c r="D21641" t="s">
        <v>63666</v>
      </c>
      <c r="E21641" t="s">
        <v>63667</v>
      </c>
      <c r="F21641" t="s">
        <v>63668</v>
      </c>
    </row>
    <row r="21642" spans="1:6" x14ac:dyDescent="0.3">
      <c r="A21642" t="s">
        <v>63130</v>
      </c>
      <c r="B21642" s="1">
        <v>45203</v>
      </c>
      <c r="C21642" t="s">
        <v>63624</v>
      </c>
      <c r="D21642" t="s">
        <v>63669</v>
      </c>
      <c r="E21642" t="s">
        <v>63670</v>
      </c>
      <c r="F21642" t="s">
        <v>63671</v>
      </c>
    </row>
    <row r="21643" spans="1:6" x14ac:dyDescent="0.3">
      <c r="A21643" t="s">
        <v>63130</v>
      </c>
      <c r="B21643" s="1">
        <v>45204</v>
      </c>
      <c r="C21643" t="s">
        <v>63672</v>
      </c>
      <c r="D21643" t="s">
        <v>63673</v>
      </c>
      <c r="E21643" t="s">
        <v>63674</v>
      </c>
      <c r="F21643" t="s">
        <v>63675</v>
      </c>
    </row>
    <row r="21644" spans="1:6" x14ac:dyDescent="0.3">
      <c r="A21644" t="s">
        <v>63130</v>
      </c>
      <c r="B21644" s="1">
        <v>45205</v>
      </c>
      <c r="C21644" t="s">
        <v>63676</v>
      </c>
      <c r="D21644" t="s">
        <v>63677</v>
      </c>
      <c r="E21644" t="s">
        <v>63678</v>
      </c>
      <c r="F21644" t="s">
        <v>63679</v>
      </c>
    </row>
    <row r="21645" spans="1:6" x14ac:dyDescent="0.3">
      <c r="A21645" t="s">
        <v>63130</v>
      </c>
      <c r="B21645" s="1">
        <v>45208</v>
      </c>
      <c r="C21645" t="s">
        <v>63680</v>
      </c>
      <c r="D21645" t="s">
        <v>63681</v>
      </c>
      <c r="E21645" t="s">
        <v>63682</v>
      </c>
      <c r="F21645" t="s">
        <v>63683</v>
      </c>
    </row>
    <row r="21646" spans="1:6" x14ac:dyDescent="0.3">
      <c r="A21646" t="s">
        <v>63130</v>
      </c>
      <c r="B21646" s="1">
        <v>45209</v>
      </c>
      <c r="C21646" t="s">
        <v>63666</v>
      </c>
      <c r="D21646" t="s">
        <v>63684</v>
      </c>
      <c r="E21646" t="s">
        <v>63685</v>
      </c>
      <c r="F21646" t="s">
        <v>63687</v>
      </c>
    </row>
    <row r="21647" spans="1:6" x14ac:dyDescent="0.3">
      <c r="A21647" t="s">
        <v>63130</v>
      </c>
      <c r="B21647" s="1">
        <v>45210</v>
      </c>
      <c r="C21647" t="s">
        <v>63688</v>
      </c>
      <c r="D21647" t="s">
        <v>63685</v>
      </c>
      <c r="E21647" t="s">
        <v>63689</v>
      </c>
      <c r="F21647" t="s">
        <v>63690</v>
      </c>
    </row>
    <row r="21648" spans="1:6" x14ac:dyDescent="0.3">
      <c r="A21648" t="s">
        <v>63130</v>
      </c>
      <c r="B21648" s="1">
        <v>45211</v>
      </c>
      <c r="C21648" t="s">
        <v>7</v>
      </c>
      <c r="D21648" t="s">
        <v>7</v>
      </c>
      <c r="E21648" t="s">
        <v>7</v>
      </c>
      <c r="F21648" t="s">
        <v>7</v>
      </c>
    </row>
    <row r="21649" spans="1:6" x14ac:dyDescent="0.3">
      <c r="A21649" t="s">
        <v>63130</v>
      </c>
      <c r="B21649" s="1">
        <v>45212</v>
      </c>
      <c r="C21649" t="s">
        <v>63691</v>
      </c>
      <c r="D21649" t="s">
        <v>63692</v>
      </c>
      <c r="E21649" t="s">
        <v>63693</v>
      </c>
      <c r="F21649" t="s">
        <v>63695</v>
      </c>
    </row>
    <row r="21650" spans="1:6" x14ac:dyDescent="0.3">
      <c r="A21650" t="s">
        <v>63130</v>
      </c>
      <c r="B21650" s="1">
        <v>45215</v>
      </c>
      <c r="C21650" t="s">
        <v>63696</v>
      </c>
      <c r="D21650" t="s">
        <v>63694</v>
      </c>
      <c r="E21650" t="s">
        <v>63694</v>
      </c>
      <c r="F21650" t="s">
        <v>63697</v>
      </c>
    </row>
    <row r="21651" spans="1:6" x14ac:dyDescent="0.3">
      <c r="A21651" t="s">
        <v>63130</v>
      </c>
      <c r="B21651" s="1">
        <v>45216</v>
      </c>
      <c r="C21651" t="s">
        <v>63698</v>
      </c>
      <c r="D21651" t="s">
        <v>63699</v>
      </c>
      <c r="E21651" t="s">
        <v>63686</v>
      </c>
      <c r="F21651" t="s">
        <v>63700</v>
      </c>
    </row>
    <row r="21652" spans="1:6" x14ac:dyDescent="0.3">
      <c r="A21652" t="s">
        <v>63130</v>
      </c>
      <c r="B21652" s="1">
        <v>45217</v>
      </c>
      <c r="C21652" t="s">
        <v>63670</v>
      </c>
      <c r="D21652" t="s">
        <v>63701</v>
      </c>
      <c r="E21652" t="s">
        <v>63677</v>
      </c>
      <c r="F21652" t="s">
        <v>63703</v>
      </c>
    </row>
    <row r="21653" spans="1:6" x14ac:dyDescent="0.3">
      <c r="A21653" t="s">
        <v>63130</v>
      </c>
      <c r="B21653" s="1">
        <v>45218</v>
      </c>
      <c r="C21653" t="s">
        <v>63704</v>
      </c>
      <c r="D21653" t="s">
        <v>63705</v>
      </c>
      <c r="E21653" t="s">
        <v>63706</v>
      </c>
      <c r="F21653" t="s">
        <v>63707</v>
      </c>
    </row>
    <row r="21654" spans="1:6" x14ac:dyDescent="0.3">
      <c r="A21654" t="s">
        <v>63130</v>
      </c>
      <c r="B21654" s="1">
        <v>45219</v>
      </c>
      <c r="C21654" t="s">
        <v>63708</v>
      </c>
      <c r="D21654" t="s">
        <v>63709</v>
      </c>
      <c r="E21654" t="s">
        <v>63710</v>
      </c>
      <c r="F21654" t="s">
        <v>63711</v>
      </c>
    </row>
    <row r="21655" spans="1:6" x14ac:dyDescent="0.3">
      <c r="A21655" t="s">
        <v>63130</v>
      </c>
      <c r="B21655" s="1">
        <v>45222</v>
      </c>
      <c r="C21655" t="s">
        <v>63708</v>
      </c>
      <c r="D21655" t="s">
        <v>63712</v>
      </c>
      <c r="E21655" t="s">
        <v>63713</v>
      </c>
      <c r="F21655" t="s">
        <v>63714</v>
      </c>
    </row>
    <row r="21656" spans="1:6" x14ac:dyDescent="0.3">
      <c r="A21656" t="s">
        <v>63130</v>
      </c>
      <c r="B21656" s="1">
        <v>45223</v>
      </c>
      <c r="C21656" t="s">
        <v>63715</v>
      </c>
      <c r="D21656" t="s">
        <v>63716</v>
      </c>
      <c r="E21656" t="s">
        <v>63705</v>
      </c>
      <c r="F21656" t="s">
        <v>63717</v>
      </c>
    </row>
    <row r="21657" spans="1:6" x14ac:dyDescent="0.3">
      <c r="A21657" t="s">
        <v>63130</v>
      </c>
      <c r="B21657" s="1">
        <v>45224</v>
      </c>
      <c r="C21657" t="s">
        <v>63718</v>
      </c>
      <c r="D21657" t="s">
        <v>63719</v>
      </c>
      <c r="E21657" t="s">
        <v>63720</v>
      </c>
      <c r="F21657" t="s">
        <v>63721</v>
      </c>
    </row>
    <row r="21658" spans="1:6" x14ac:dyDescent="0.3">
      <c r="A21658" t="s">
        <v>63130</v>
      </c>
      <c r="B21658" s="1">
        <v>45225</v>
      </c>
      <c r="C21658" t="s">
        <v>63722</v>
      </c>
      <c r="D21658" t="s">
        <v>63723</v>
      </c>
      <c r="E21658" t="s">
        <v>63715</v>
      </c>
      <c r="F21658" t="s">
        <v>63724</v>
      </c>
    </row>
    <row r="21659" spans="1:6" x14ac:dyDescent="0.3">
      <c r="A21659" t="s">
        <v>63130</v>
      </c>
      <c r="B21659" s="1">
        <v>45226</v>
      </c>
      <c r="C21659" t="s">
        <v>63672</v>
      </c>
      <c r="D21659" t="s">
        <v>63718</v>
      </c>
      <c r="E21659" t="s">
        <v>63702</v>
      </c>
      <c r="F21659" t="s">
        <v>63725</v>
      </c>
    </row>
    <row r="21660" spans="1:6" x14ac:dyDescent="0.3">
      <c r="A21660" t="s">
        <v>63130</v>
      </c>
      <c r="B21660" s="1">
        <v>45229</v>
      </c>
      <c r="C21660" t="s">
        <v>63726</v>
      </c>
      <c r="D21660" t="s">
        <v>63704</v>
      </c>
      <c r="E21660" t="s">
        <v>63727</v>
      </c>
      <c r="F21660" t="s">
        <v>63728</v>
      </c>
    </row>
    <row r="21661" spans="1:6" x14ac:dyDescent="0.3">
      <c r="A21661" t="s">
        <v>63130</v>
      </c>
      <c r="B21661" s="1">
        <v>45230</v>
      </c>
      <c r="C21661" t="s">
        <v>63696</v>
      </c>
      <c r="D21661" t="s">
        <v>63729</v>
      </c>
      <c r="E21661" t="s">
        <v>63730</v>
      </c>
      <c r="F21661" t="s">
        <v>63731</v>
      </c>
    </row>
    <row r="21662" spans="1:6" x14ac:dyDescent="0.3">
      <c r="A21662" t="s">
        <v>63130</v>
      </c>
      <c r="B21662" s="1">
        <v>45231</v>
      </c>
      <c r="C21662" t="s">
        <v>63647</v>
      </c>
      <c r="D21662" t="s">
        <v>63691</v>
      </c>
      <c r="E21662" t="s">
        <v>63622</v>
      </c>
      <c r="F21662" t="s">
        <v>63732</v>
      </c>
    </row>
    <row r="21663" spans="1:6" x14ac:dyDescent="0.3">
      <c r="A21663" t="s">
        <v>63130</v>
      </c>
      <c r="B21663" s="1">
        <v>45232</v>
      </c>
      <c r="C21663" t="s">
        <v>7</v>
      </c>
      <c r="D21663" t="s">
        <v>7</v>
      </c>
      <c r="E21663" t="s">
        <v>7</v>
      </c>
      <c r="F21663" t="s">
        <v>7</v>
      </c>
    </row>
    <row r="21664" spans="1:6" x14ac:dyDescent="0.3">
      <c r="A21664" t="s">
        <v>63130</v>
      </c>
      <c r="B21664" s="1">
        <v>45233</v>
      </c>
      <c r="C21664" t="s">
        <v>63441</v>
      </c>
      <c r="D21664" t="s">
        <v>63543</v>
      </c>
      <c r="E21664" t="s">
        <v>63406</v>
      </c>
      <c r="F21664" t="s">
        <v>63733</v>
      </c>
    </row>
    <row r="21665" spans="1:6" x14ac:dyDescent="0.3">
      <c r="A21665" t="s">
        <v>63130</v>
      </c>
      <c r="B21665" s="1">
        <v>45236</v>
      </c>
      <c r="C21665" t="s">
        <v>63500</v>
      </c>
      <c r="D21665" t="s">
        <v>63561</v>
      </c>
      <c r="E21665" t="s">
        <v>63567</v>
      </c>
      <c r="F21665" t="s">
        <v>63734</v>
      </c>
    </row>
    <row r="21666" spans="1:6" x14ac:dyDescent="0.3">
      <c r="A21666" t="s">
        <v>63130</v>
      </c>
      <c r="B21666" s="1">
        <v>45237</v>
      </c>
      <c r="C21666" t="s">
        <v>63511</v>
      </c>
      <c r="D21666" t="s">
        <v>63478</v>
      </c>
      <c r="E21666" t="s">
        <v>63494</v>
      </c>
      <c r="F21666" t="s">
        <v>63735</v>
      </c>
    </row>
    <row r="21667" spans="1:6" x14ac:dyDescent="0.3">
      <c r="A21667" t="s">
        <v>63130</v>
      </c>
      <c r="B21667" s="1">
        <v>45238</v>
      </c>
      <c r="C21667" t="s">
        <v>63495</v>
      </c>
      <c r="D21667" t="s">
        <v>63440</v>
      </c>
      <c r="E21667" t="s">
        <v>63494</v>
      </c>
      <c r="F21667" t="s">
        <v>63736</v>
      </c>
    </row>
    <row r="21668" spans="1:6" x14ac:dyDescent="0.3">
      <c r="A21668" t="s">
        <v>63130</v>
      </c>
      <c r="B21668" s="1">
        <v>45239</v>
      </c>
      <c r="C21668" t="s">
        <v>63571</v>
      </c>
      <c r="D21668" t="s">
        <v>63474</v>
      </c>
      <c r="E21668" t="s">
        <v>63561</v>
      </c>
      <c r="F21668" t="s">
        <v>63737</v>
      </c>
    </row>
    <row r="21669" spans="1:6" x14ac:dyDescent="0.3">
      <c r="A21669" t="s">
        <v>63130</v>
      </c>
      <c r="B21669" s="1">
        <v>45240</v>
      </c>
      <c r="C21669" t="s">
        <v>63500</v>
      </c>
      <c r="D21669" t="s">
        <v>63554</v>
      </c>
      <c r="E21669" t="s">
        <v>63406</v>
      </c>
      <c r="F21669" t="s">
        <v>63738</v>
      </c>
    </row>
    <row r="21670" spans="1:6" x14ac:dyDescent="0.3">
      <c r="A21670" t="s">
        <v>63130</v>
      </c>
      <c r="B21670" s="1">
        <v>45243</v>
      </c>
      <c r="C21670" t="s">
        <v>63530</v>
      </c>
      <c r="D21670" t="s">
        <v>63739</v>
      </c>
      <c r="E21670" t="s">
        <v>63421</v>
      </c>
      <c r="F21670" t="s">
        <v>63740</v>
      </c>
    </row>
    <row r="21671" spans="1:6" x14ac:dyDescent="0.3">
      <c r="A21671" t="s">
        <v>63130</v>
      </c>
      <c r="B21671" s="1">
        <v>45244</v>
      </c>
      <c r="C21671" t="s">
        <v>63582</v>
      </c>
      <c r="D21671" t="s">
        <v>63511</v>
      </c>
      <c r="E21671" t="s">
        <v>63741</v>
      </c>
      <c r="F21671" t="s">
        <v>63742</v>
      </c>
    </row>
    <row r="21672" spans="1:6" x14ac:dyDescent="0.3">
      <c r="A21672" t="s">
        <v>63130</v>
      </c>
      <c r="B21672" s="1">
        <v>45245</v>
      </c>
      <c r="C21672" t="s">
        <v>7</v>
      </c>
      <c r="D21672" t="s">
        <v>7</v>
      </c>
      <c r="E21672" t="s">
        <v>7</v>
      </c>
      <c r="F21672" t="s">
        <v>7</v>
      </c>
    </row>
    <row r="21673" spans="1:6" x14ac:dyDescent="0.3">
      <c r="A21673" t="s">
        <v>63130</v>
      </c>
      <c r="B21673" s="1">
        <v>45246</v>
      </c>
      <c r="C21673" t="s">
        <v>63743</v>
      </c>
      <c r="D21673" t="s">
        <v>63741</v>
      </c>
      <c r="E21673" t="s">
        <v>63744</v>
      </c>
      <c r="F21673" t="s">
        <v>63745</v>
      </c>
    </row>
    <row r="21674" spans="1:6" x14ac:dyDescent="0.3">
      <c r="A21674" t="s">
        <v>63130</v>
      </c>
      <c r="B21674" s="1">
        <v>45247</v>
      </c>
      <c r="C21674" t="s">
        <v>63746</v>
      </c>
      <c r="D21674" t="s">
        <v>63747</v>
      </c>
      <c r="E21674" t="s">
        <v>63748</v>
      </c>
      <c r="F21674" t="s">
        <v>63749</v>
      </c>
    </row>
    <row r="21675" spans="1:6" x14ac:dyDescent="0.3">
      <c r="A21675" t="s">
        <v>63130</v>
      </c>
      <c r="B21675" s="1">
        <v>45250</v>
      </c>
      <c r="C21675" t="s">
        <v>63750</v>
      </c>
      <c r="D21675" t="s">
        <v>63751</v>
      </c>
      <c r="E21675" t="s">
        <v>63752</v>
      </c>
      <c r="F21675" t="s">
        <v>63753</v>
      </c>
    </row>
    <row r="21676" spans="1:6" x14ac:dyDescent="0.3">
      <c r="A21676" t="s">
        <v>63130</v>
      </c>
      <c r="B21676" s="1">
        <v>45251</v>
      </c>
      <c r="C21676" t="s">
        <v>63754</v>
      </c>
      <c r="D21676" t="s">
        <v>63755</v>
      </c>
      <c r="E21676" t="s">
        <v>63756</v>
      </c>
      <c r="F21676" t="s">
        <v>63757</v>
      </c>
    </row>
    <row r="21677" spans="1:6" x14ac:dyDescent="0.3">
      <c r="A21677" t="s">
        <v>63130</v>
      </c>
      <c r="B21677" s="1">
        <v>45252</v>
      </c>
      <c r="C21677" t="s">
        <v>63758</v>
      </c>
      <c r="D21677" t="s">
        <v>63759</v>
      </c>
      <c r="E21677" t="s">
        <v>63760</v>
      </c>
      <c r="F21677" t="s">
        <v>63761</v>
      </c>
    </row>
    <row r="21678" spans="1:6" x14ac:dyDescent="0.3">
      <c r="A21678" t="s">
        <v>63130</v>
      </c>
      <c r="B21678" s="1">
        <v>45253</v>
      </c>
      <c r="C21678" t="s">
        <v>63762</v>
      </c>
      <c r="D21678" t="s">
        <v>63763</v>
      </c>
      <c r="E21678" t="s">
        <v>63764</v>
      </c>
      <c r="F21678" t="s">
        <v>63766</v>
      </c>
    </row>
    <row r="21679" spans="1:6" x14ac:dyDescent="0.3">
      <c r="A21679" t="s">
        <v>63130</v>
      </c>
      <c r="B21679" s="1">
        <v>45254</v>
      </c>
      <c r="C21679" t="s">
        <v>63767</v>
      </c>
      <c r="D21679" t="s">
        <v>63768</v>
      </c>
      <c r="E21679" t="s">
        <v>63769</v>
      </c>
      <c r="F21679" t="s">
        <v>63770</v>
      </c>
    </row>
    <row r="21680" spans="1:6" x14ac:dyDescent="0.3">
      <c r="A21680" t="s">
        <v>63130</v>
      </c>
      <c r="B21680" s="1">
        <v>45257</v>
      </c>
      <c r="C21680" t="s">
        <v>63771</v>
      </c>
      <c r="D21680" t="s">
        <v>63772</v>
      </c>
      <c r="E21680" t="s">
        <v>63773</v>
      </c>
      <c r="F21680" t="s">
        <v>63774</v>
      </c>
    </row>
    <row r="21681" spans="1:6" x14ac:dyDescent="0.3">
      <c r="A21681" t="s">
        <v>63130</v>
      </c>
      <c r="B21681" s="1">
        <v>45258</v>
      </c>
      <c r="C21681" t="s">
        <v>63775</v>
      </c>
      <c r="D21681" t="s">
        <v>63776</v>
      </c>
      <c r="E21681" t="s">
        <v>63777</v>
      </c>
      <c r="F21681" t="s">
        <v>63779</v>
      </c>
    </row>
    <row r="21682" spans="1:6" x14ac:dyDescent="0.3">
      <c r="A21682" t="s">
        <v>63130</v>
      </c>
      <c r="B21682" s="1">
        <v>45259</v>
      </c>
      <c r="C21682" t="s">
        <v>63780</v>
      </c>
      <c r="D21682" t="s">
        <v>63778</v>
      </c>
      <c r="E21682" t="s">
        <v>63781</v>
      </c>
      <c r="F21682" t="s">
        <v>63782</v>
      </c>
    </row>
    <row r="21683" spans="1:6" x14ac:dyDescent="0.3">
      <c r="A21683" t="s">
        <v>63130</v>
      </c>
      <c r="B21683" s="1">
        <v>45260</v>
      </c>
      <c r="C21683" t="s">
        <v>63783</v>
      </c>
      <c r="D21683" t="s">
        <v>63784</v>
      </c>
      <c r="E21683" t="s">
        <v>63785</v>
      </c>
      <c r="F21683" t="s">
        <v>63787</v>
      </c>
    </row>
    <row r="21684" spans="1:6" x14ac:dyDescent="0.3">
      <c r="A21684" t="s">
        <v>63130</v>
      </c>
      <c r="B21684" s="1">
        <v>45261</v>
      </c>
      <c r="C21684" t="s">
        <v>63788</v>
      </c>
      <c r="D21684" t="s">
        <v>63789</v>
      </c>
      <c r="E21684" t="s">
        <v>63790</v>
      </c>
      <c r="F21684" t="s">
        <v>63792</v>
      </c>
    </row>
    <row r="21685" spans="1:6" x14ac:dyDescent="0.3">
      <c r="A21685" t="s">
        <v>63130</v>
      </c>
      <c r="B21685" s="1">
        <v>45264</v>
      </c>
      <c r="C21685" t="s">
        <v>63793</v>
      </c>
      <c r="D21685" t="s">
        <v>63794</v>
      </c>
      <c r="E21685" t="s">
        <v>63795</v>
      </c>
      <c r="F21685" t="s">
        <v>63796</v>
      </c>
    </row>
    <row r="21686" spans="1:6" x14ac:dyDescent="0.3">
      <c r="A21686" t="s">
        <v>63130</v>
      </c>
      <c r="B21686" s="1">
        <v>45265</v>
      </c>
      <c r="C21686" t="s">
        <v>63797</v>
      </c>
      <c r="D21686" t="s">
        <v>63798</v>
      </c>
      <c r="E21686" t="s">
        <v>63799</v>
      </c>
      <c r="F21686" t="s">
        <v>63801</v>
      </c>
    </row>
    <row r="21687" spans="1:6" x14ac:dyDescent="0.3">
      <c r="A21687" t="s">
        <v>63130</v>
      </c>
      <c r="B21687" s="1">
        <v>45266</v>
      </c>
      <c r="C21687" t="s">
        <v>63802</v>
      </c>
      <c r="D21687" t="s">
        <v>63803</v>
      </c>
      <c r="E21687" t="s">
        <v>63804</v>
      </c>
      <c r="F21687" t="s">
        <v>63805</v>
      </c>
    </row>
    <row r="21688" spans="1:6" x14ac:dyDescent="0.3">
      <c r="A21688" t="s">
        <v>63130</v>
      </c>
      <c r="B21688" s="1">
        <v>45267</v>
      </c>
      <c r="C21688" t="s">
        <v>63806</v>
      </c>
      <c r="D21688" t="s">
        <v>63807</v>
      </c>
      <c r="E21688" t="s">
        <v>63808</v>
      </c>
      <c r="F21688" t="s">
        <v>63810</v>
      </c>
    </row>
    <row r="21689" spans="1:6" x14ac:dyDescent="0.3">
      <c r="A21689" t="s">
        <v>63130</v>
      </c>
      <c r="B21689" s="1">
        <v>45268</v>
      </c>
      <c r="C21689" t="s">
        <v>63811</v>
      </c>
      <c r="D21689" t="s">
        <v>63812</v>
      </c>
      <c r="E21689" t="s">
        <v>63813</v>
      </c>
      <c r="F21689" t="s">
        <v>63814</v>
      </c>
    </row>
    <row r="21690" spans="1:6" x14ac:dyDescent="0.3">
      <c r="A21690" t="s">
        <v>63130</v>
      </c>
      <c r="B21690" s="1">
        <v>45271</v>
      </c>
      <c r="C21690" t="s">
        <v>63815</v>
      </c>
      <c r="D21690" t="s">
        <v>63816</v>
      </c>
      <c r="E21690" t="s">
        <v>63800</v>
      </c>
      <c r="F21690" t="s">
        <v>63818</v>
      </c>
    </row>
    <row r="21691" spans="1:6" x14ac:dyDescent="0.3">
      <c r="A21691" t="s">
        <v>63130</v>
      </c>
      <c r="B21691" s="1">
        <v>45272</v>
      </c>
      <c r="C21691" t="s">
        <v>63788</v>
      </c>
      <c r="D21691" t="s">
        <v>63809</v>
      </c>
      <c r="E21691" t="s">
        <v>63793</v>
      </c>
      <c r="F21691" t="s">
        <v>63820</v>
      </c>
    </row>
    <row r="21692" spans="1:6" x14ac:dyDescent="0.3">
      <c r="A21692" t="s">
        <v>63130</v>
      </c>
      <c r="B21692" s="1">
        <v>45273</v>
      </c>
      <c r="C21692" t="s">
        <v>63821</v>
      </c>
      <c r="D21692" t="s">
        <v>63822</v>
      </c>
      <c r="E21692" t="s">
        <v>63823</v>
      </c>
      <c r="F21692" t="s">
        <v>63824</v>
      </c>
    </row>
    <row r="21693" spans="1:6" x14ac:dyDescent="0.3">
      <c r="A21693" t="s">
        <v>63130</v>
      </c>
      <c r="B21693" s="1">
        <v>45274</v>
      </c>
      <c r="C21693" t="s">
        <v>63825</v>
      </c>
      <c r="D21693" t="s">
        <v>63826</v>
      </c>
      <c r="E21693" t="s">
        <v>63827</v>
      </c>
      <c r="F21693" t="s">
        <v>63829</v>
      </c>
    </row>
    <row r="21694" spans="1:6" x14ac:dyDescent="0.3">
      <c r="A21694" t="s">
        <v>63130</v>
      </c>
      <c r="B21694" s="1">
        <v>45275</v>
      </c>
      <c r="C21694" t="s">
        <v>63830</v>
      </c>
      <c r="D21694" t="s">
        <v>63831</v>
      </c>
      <c r="E21694" t="s">
        <v>63832</v>
      </c>
      <c r="F21694" t="s">
        <v>63833</v>
      </c>
    </row>
    <row r="21695" spans="1:6" x14ac:dyDescent="0.3">
      <c r="A21695" t="s">
        <v>63130</v>
      </c>
      <c r="B21695" s="1">
        <v>45278</v>
      </c>
      <c r="C21695" t="s">
        <v>63834</v>
      </c>
      <c r="D21695" t="s">
        <v>63835</v>
      </c>
      <c r="E21695" t="s">
        <v>63836</v>
      </c>
      <c r="F21695" t="s">
        <v>63837</v>
      </c>
    </row>
    <row r="21696" spans="1:6" x14ac:dyDescent="0.3">
      <c r="A21696" t="s">
        <v>63130</v>
      </c>
      <c r="B21696" s="1">
        <v>45279</v>
      </c>
      <c r="C21696" t="s">
        <v>63838</v>
      </c>
      <c r="D21696" t="s">
        <v>63839</v>
      </c>
      <c r="E21696" t="s">
        <v>63840</v>
      </c>
      <c r="F21696" t="s">
        <v>63841</v>
      </c>
    </row>
    <row r="21697" spans="1:6" x14ac:dyDescent="0.3">
      <c r="A21697" t="s">
        <v>63130</v>
      </c>
      <c r="B21697" s="1">
        <v>45280</v>
      </c>
      <c r="C21697" t="s">
        <v>63842</v>
      </c>
      <c r="D21697" t="s">
        <v>63843</v>
      </c>
      <c r="E21697" t="s">
        <v>63844</v>
      </c>
      <c r="F21697" t="s">
        <v>63845</v>
      </c>
    </row>
    <row r="21698" spans="1:6" x14ac:dyDescent="0.3">
      <c r="A21698" t="s">
        <v>63130</v>
      </c>
      <c r="B21698" s="1">
        <v>45281</v>
      </c>
      <c r="C21698" t="s">
        <v>63846</v>
      </c>
      <c r="D21698" t="s">
        <v>63847</v>
      </c>
      <c r="E21698" t="s">
        <v>63848</v>
      </c>
      <c r="F21698" t="s">
        <v>63849</v>
      </c>
    </row>
    <row r="21699" spans="1:6" x14ac:dyDescent="0.3">
      <c r="A21699" t="s">
        <v>63130</v>
      </c>
      <c r="B21699" s="1">
        <v>45282</v>
      </c>
      <c r="C21699" t="s">
        <v>63850</v>
      </c>
      <c r="D21699" t="s">
        <v>63842</v>
      </c>
      <c r="E21699" t="s">
        <v>63851</v>
      </c>
      <c r="F21699" t="s">
        <v>63852</v>
      </c>
    </row>
    <row r="21700" spans="1:6" x14ac:dyDescent="0.3">
      <c r="A21700" t="s">
        <v>63130</v>
      </c>
      <c r="B21700" s="1">
        <v>45285</v>
      </c>
      <c r="C21700" t="s">
        <v>7</v>
      </c>
      <c r="D21700" t="s">
        <v>7</v>
      </c>
      <c r="E21700" t="s">
        <v>7</v>
      </c>
      <c r="F21700" t="s">
        <v>7</v>
      </c>
    </row>
    <row r="21701" spans="1:6" x14ac:dyDescent="0.3">
      <c r="A21701" t="s">
        <v>63130</v>
      </c>
      <c r="B21701" s="1">
        <v>45286</v>
      </c>
      <c r="C21701" t="s">
        <v>63853</v>
      </c>
      <c r="D21701" t="s">
        <v>63854</v>
      </c>
      <c r="E21701" t="s">
        <v>63855</v>
      </c>
      <c r="F21701" t="s">
        <v>63856</v>
      </c>
    </row>
    <row r="21702" spans="1:6" x14ac:dyDescent="0.3">
      <c r="A21702" t="s">
        <v>63130</v>
      </c>
      <c r="B21702" s="1">
        <v>45287</v>
      </c>
      <c r="C21702" t="s">
        <v>63857</v>
      </c>
      <c r="D21702" t="s">
        <v>63858</v>
      </c>
      <c r="E21702" t="s">
        <v>63859</v>
      </c>
      <c r="F21702" t="s">
        <v>63860</v>
      </c>
    </row>
    <row r="21703" spans="1:6" x14ac:dyDescent="0.3">
      <c r="A21703" t="s">
        <v>63130</v>
      </c>
      <c r="B21703" s="1">
        <v>45288</v>
      </c>
      <c r="C21703" t="s">
        <v>63861</v>
      </c>
      <c r="D21703" t="s">
        <v>63862</v>
      </c>
      <c r="E21703" t="s">
        <v>63861</v>
      </c>
      <c r="F21703" t="s">
        <v>63863</v>
      </c>
    </row>
    <row r="21704" spans="1:6" x14ac:dyDescent="0.3">
      <c r="A21704" t="s">
        <v>63130</v>
      </c>
      <c r="B21704" s="1">
        <v>45289</v>
      </c>
      <c r="C21704" t="s">
        <v>7</v>
      </c>
      <c r="D21704" t="s">
        <v>7</v>
      </c>
      <c r="E21704" t="s">
        <v>7</v>
      </c>
      <c r="F21704" t="s">
        <v>7</v>
      </c>
    </row>
    <row r="21705" spans="1:6" x14ac:dyDescent="0.3">
      <c r="A21705" t="s">
        <v>63130</v>
      </c>
      <c r="B21705" s="1">
        <v>45292</v>
      </c>
      <c r="C21705" t="s">
        <v>7</v>
      </c>
      <c r="D21705" t="s">
        <v>7</v>
      </c>
      <c r="E21705" t="s">
        <v>7</v>
      </c>
      <c r="F21705" t="s">
        <v>7</v>
      </c>
    </row>
    <row r="21706" spans="1:6" x14ac:dyDescent="0.3">
      <c r="A21706" t="s">
        <v>63130</v>
      </c>
      <c r="B21706" s="1">
        <v>45293</v>
      </c>
      <c r="C21706" t="s">
        <v>63864</v>
      </c>
      <c r="D21706" t="s">
        <v>63865</v>
      </c>
      <c r="E21706" t="s">
        <v>63866</v>
      </c>
      <c r="F21706" t="s">
        <v>63867</v>
      </c>
    </row>
    <row r="21707" spans="1:6" x14ac:dyDescent="0.3">
      <c r="A21707" t="s">
        <v>63130</v>
      </c>
      <c r="B21707" s="1">
        <v>45294</v>
      </c>
      <c r="C21707" t="s">
        <v>63868</v>
      </c>
      <c r="D21707" t="s">
        <v>63869</v>
      </c>
      <c r="E21707" t="s">
        <v>63870</v>
      </c>
      <c r="F21707" t="s">
        <v>63872</v>
      </c>
    </row>
    <row r="21708" spans="1:6" x14ac:dyDescent="0.3">
      <c r="A21708" t="s">
        <v>63130</v>
      </c>
      <c r="B21708" s="1">
        <v>45295</v>
      </c>
      <c r="C21708" t="s">
        <v>63871</v>
      </c>
      <c r="D21708" t="s">
        <v>63854</v>
      </c>
      <c r="E21708" t="s">
        <v>63858</v>
      </c>
      <c r="F21708" t="s">
        <v>63874</v>
      </c>
    </row>
    <row r="21709" spans="1:6" x14ac:dyDescent="0.3">
      <c r="A21709" t="s">
        <v>63130</v>
      </c>
      <c r="B21709" s="1">
        <v>45296</v>
      </c>
      <c r="C21709" t="s">
        <v>63853</v>
      </c>
      <c r="D21709" t="s">
        <v>63875</v>
      </c>
      <c r="E21709" t="s">
        <v>63876</v>
      </c>
      <c r="F21709" t="s">
        <v>63877</v>
      </c>
    </row>
    <row r="21710" spans="1:6" x14ac:dyDescent="0.3">
      <c r="A21710" t="s">
        <v>63130</v>
      </c>
      <c r="B21710" s="1">
        <v>45299</v>
      </c>
      <c r="C21710" t="s">
        <v>63855</v>
      </c>
      <c r="D21710" t="s">
        <v>63878</v>
      </c>
      <c r="E21710" t="s">
        <v>63873</v>
      </c>
      <c r="F21710" t="s">
        <v>63879</v>
      </c>
    </row>
    <row r="21711" spans="1:6" x14ac:dyDescent="0.3">
      <c r="A21711" t="s">
        <v>63130</v>
      </c>
      <c r="B21711" s="1">
        <v>45300</v>
      </c>
      <c r="C21711" t="s">
        <v>63880</v>
      </c>
      <c r="D21711" t="s">
        <v>63881</v>
      </c>
      <c r="E21711" t="s">
        <v>63882</v>
      </c>
      <c r="F21711" t="s">
        <v>63883</v>
      </c>
    </row>
    <row r="21712" spans="1:6" x14ac:dyDescent="0.3">
      <c r="A21712" t="s">
        <v>63130</v>
      </c>
      <c r="B21712" s="1">
        <v>45301</v>
      </c>
      <c r="C21712" t="s">
        <v>63884</v>
      </c>
      <c r="D21712" t="s">
        <v>63885</v>
      </c>
      <c r="E21712" t="s">
        <v>63886</v>
      </c>
      <c r="F21712" t="s">
        <v>63888</v>
      </c>
    </row>
    <row r="21713" spans="1:6" x14ac:dyDescent="0.3">
      <c r="A21713" t="s">
        <v>63130</v>
      </c>
      <c r="B21713" s="1">
        <v>45302</v>
      </c>
      <c r="C21713" t="s">
        <v>63889</v>
      </c>
      <c r="D21713" t="s">
        <v>63827</v>
      </c>
      <c r="E21713" t="s">
        <v>63890</v>
      </c>
      <c r="F21713" t="s">
        <v>63891</v>
      </c>
    </row>
    <row r="21714" spans="1:6" x14ac:dyDescent="0.3">
      <c r="A21714" t="s">
        <v>63130</v>
      </c>
      <c r="B21714" s="1">
        <v>45303</v>
      </c>
      <c r="C21714" t="s">
        <v>63892</v>
      </c>
      <c r="D21714" t="s">
        <v>63893</v>
      </c>
      <c r="E21714" t="s">
        <v>63894</v>
      </c>
      <c r="F21714" t="s">
        <v>63896</v>
      </c>
    </row>
    <row r="21715" spans="1:6" x14ac:dyDescent="0.3">
      <c r="A21715" t="s">
        <v>63130</v>
      </c>
      <c r="B21715" s="1">
        <v>45306</v>
      </c>
      <c r="C21715" t="s">
        <v>63890</v>
      </c>
      <c r="D21715" t="s">
        <v>63897</v>
      </c>
      <c r="E21715" t="s">
        <v>63898</v>
      </c>
      <c r="F21715" t="s">
        <v>63900</v>
      </c>
    </row>
    <row r="21716" spans="1:6" x14ac:dyDescent="0.3">
      <c r="A21716" t="s">
        <v>63130</v>
      </c>
      <c r="B21716" s="1">
        <v>45307</v>
      </c>
      <c r="C21716" t="s">
        <v>63901</v>
      </c>
      <c r="D21716" t="s">
        <v>63791</v>
      </c>
      <c r="E21716" t="s">
        <v>63815</v>
      </c>
      <c r="F21716" t="s">
        <v>63902</v>
      </c>
    </row>
    <row r="21717" spans="1:6" x14ac:dyDescent="0.3">
      <c r="A21717" t="s">
        <v>63130</v>
      </c>
      <c r="B21717" s="1">
        <v>45308</v>
      </c>
      <c r="C21717" t="s">
        <v>63813</v>
      </c>
      <c r="D21717" t="s">
        <v>63903</v>
      </c>
      <c r="E21717" t="s">
        <v>63904</v>
      </c>
      <c r="F21717" t="s">
        <v>63905</v>
      </c>
    </row>
    <row r="21718" spans="1:6" x14ac:dyDescent="0.3">
      <c r="A21718" t="s">
        <v>63130</v>
      </c>
      <c r="B21718" s="1">
        <v>45309</v>
      </c>
      <c r="C21718" t="s">
        <v>63788</v>
      </c>
      <c r="D21718" t="s">
        <v>63906</v>
      </c>
      <c r="E21718" t="s">
        <v>63803</v>
      </c>
      <c r="F21718" t="s">
        <v>63907</v>
      </c>
    </row>
    <row r="21719" spans="1:6" x14ac:dyDescent="0.3">
      <c r="A21719" t="s">
        <v>63130</v>
      </c>
      <c r="B21719" s="1">
        <v>45310</v>
      </c>
      <c r="C21719" t="s">
        <v>63908</v>
      </c>
      <c r="D21719" t="s">
        <v>63808</v>
      </c>
      <c r="E21719" t="s">
        <v>63909</v>
      </c>
      <c r="F21719" t="s">
        <v>63910</v>
      </c>
    </row>
    <row r="21720" spans="1:6" x14ac:dyDescent="0.3">
      <c r="A21720" t="s">
        <v>63130</v>
      </c>
      <c r="B21720" s="1">
        <v>45313</v>
      </c>
      <c r="C21720" t="s">
        <v>63911</v>
      </c>
      <c r="D21720" t="s">
        <v>63912</v>
      </c>
      <c r="E21720" t="s">
        <v>63804</v>
      </c>
      <c r="F21720" t="s">
        <v>63914</v>
      </c>
    </row>
    <row r="21721" spans="1:6" x14ac:dyDescent="0.3">
      <c r="A21721" t="s">
        <v>63130</v>
      </c>
      <c r="B21721" s="1">
        <v>45314</v>
      </c>
      <c r="C21721" t="s">
        <v>63915</v>
      </c>
      <c r="D21721" t="s">
        <v>63916</v>
      </c>
      <c r="E21721" t="s">
        <v>63917</v>
      </c>
      <c r="F21721" t="s">
        <v>63918</v>
      </c>
    </row>
    <row r="21722" spans="1:6" x14ac:dyDescent="0.3">
      <c r="A21722" t="s">
        <v>63130</v>
      </c>
      <c r="B21722" s="1">
        <v>45315</v>
      </c>
      <c r="C21722" t="s">
        <v>63919</v>
      </c>
      <c r="D21722" t="s">
        <v>63920</v>
      </c>
      <c r="E21722" t="s">
        <v>63921</v>
      </c>
      <c r="F21722" t="s">
        <v>63922</v>
      </c>
    </row>
    <row r="21723" spans="1:6" x14ac:dyDescent="0.3">
      <c r="A21723" t="s">
        <v>63130</v>
      </c>
      <c r="B21723" s="1">
        <v>45316</v>
      </c>
      <c r="C21723" t="s">
        <v>63923</v>
      </c>
      <c r="D21723" t="s">
        <v>63821</v>
      </c>
      <c r="E21723" t="s">
        <v>63924</v>
      </c>
      <c r="F21723" t="s">
        <v>63925</v>
      </c>
    </row>
    <row r="21724" spans="1:6" x14ac:dyDescent="0.3">
      <c r="A21724" t="s">
        <v>63130</v>
      </c>
      <c r="B21724" s="1">
        <v>45317</v>
      </c>
      <c r="C21724" t="s">
        <v>63926</v>
      </c>
      <c r="D21724" t="s">
        <v>63927</v>
      </c>
      <c r="E21724" t="s">
        <v>63928</v>
      </c>
      <c r="F21724" t="s">
        <v>63929</v>
      </c>
    </row>
    <row r="21725" spans="1:6" x14ac:dyDescent="0.3">
      <c r="A21725" t="s">
        <v>63130</v>
      </c>
      <c r="B21725" s="1">
        <v>45320</v>
      </c>
      <c r="C21725" t="s">
        <v>63930</v>
      </c>
      <c r="D21725" t="s">
        <v>63931</v>
      </c>
      <c r="E21725" t="s">
        <v>63932</v>
      </c>
      <c r="F21725" t="s">
        <v>63933</v>
      </c>
    </row>
    <row r="21726" spans="1:6" x14ac:dyDescent="0.3">
      <c r="A21726" t="s">
        <v>63130</v>
      </c>
      <c r="B21726" s="1">
        <v>45321</v>
      </c>
      <c r="C21726" t="s">
        <v>63927</v>
      </c>
      <c r="D21726" t="s">
        <v>63934</v>
      </c>
      <c r="E21726" t="s">
        <v>63886</v>
      </c>
      <c r="F21726" t="s">
        <v>63935</v>
      </c>
    </row>
    <row r="21727" spans="1:6" x14ac:dyDescent="0.3">
      <c r="A21727" t="s">
        <v>63130</v>
      </c>
      <c r="B21727" s="1">
        <v>45322</v>
      </c>
      <c r="C21727" t="s">
        <v>63936</v>
      </c>
      <c r="D21727" t="s">
        <v>63937</v>
      </c>
      <c r="E21727" t="s">
        <v>63938</v>
      </c>
      <c r="F21727" t="s">
        <v>63939</v>
      </c>
    </row>
    <row r="21728" spans="1:6" x14ac:dyDescent="0.3">
      <c r="A21728" t="s">
        <v>63130</v>
      </c>
      <c r="B21728" s="1">
        <v>45323</v>
      </c>
      <c r="C21728" t="s">
        <v>63887</v>
      </c>
      <c r="D21728" t="s">
        <v>63806</v>
      </c>
      <c r="E21728" t="s">
        <v>63893</v>
      </c>
      <c r="F21728" t="s">
        <v>63940</v>
      </c>
    </row>
    <row r="21729" spans="1:6" x14ac:dyDescent="0.3">
      <c r="A21729" t="s">
        <v>63130</v>
      </c>
      <c r="B21729" s="1">
        <v>45324</v>
      </c>
      <c r="C21729" t="s">
        <v>63899</v>
      </c>
      <c r="D21729" t="s">
        <v>63912</v>
      </c>
      <c r="E21729" t="s">
        <v>63819</v>
      </c>
      <c r="F21729" t="s">
        <v>63941</v>
      </c>
    </row>
    <row r="21730" spans="1:6" x14ac:dyDescent="0.3">
      <c r="A21730" t="s">
        <v>63130</v>
      </c>
      <c r="B21730" s="1">
        <v>45327</v>
      </c>
      <c r="C21730" t="s">
        <v>63942</v>
      </c>
      <c r="D21730" t="s">
        <v>63943</v>
      </c>
      <c r="E21730" t="s">
        <v>63944</v>
      </c>
      <c r="F21730" t="s">
        <v>63945</v>
      </c>
    </row>
    <row r="21731" spans="1:6" x14ac:dyDescent="0.3">
      <c r="A21731" t="s">
        <v>63130</v>
      </c>
      <c r="B21731" s="1">
        <v>45328</v>
      </c>
      <c r="C21731" t="s">
        <v>63946</v>
      </c>
      <c r="D21731" t="s">
        <v>63947</v>
      </c>
      <c r="E21731" t="s">
        <v>63948</v>
      </c>
      <c r="F21731" t="s">
        <v>63949</v>
      </c>
    </row>
    <row r="21732" spans="1:6" x14ac:dyDescent="0.3">
      <c r="A21732" t="s">
        <v>63130</v>
      </c>
      <c r="B21732" s="1">
        <v>45329</v>
      </c>
      <c r="C21732" t="s">
        <v>63950</v>
      </c>
      <c r="D21732" t="s">
        <v>63894</v>
      </c>
      <c r="E21732" t="s">
        <v>63951</v>
      </c>
      <c r="F21732" t="s">
        <v>63952</v>
      </c>
    </row>
    <row r="21733" spans="1:6" x14ac:dyDescent="0.3">
      <c r="A21733" t="s">
        <v>63130</v>
      </c>
      <c r="B21733" s="1">
        <v>45330</v>
      </c>
      <c r="C21733" t="s">
        <v>63953</v>
      </c>
      <c r="D21733" t="s">
        <v>63835</v>
      </c>
      <c r="E21733" t="s">
        <v>63892</v>
      </c>
      <c r="F21733" t="s">
        <v>63954</v>
      </c>
    </row>
    <row r="21734" spans="1:6" x14ac:dyDescent="0.3">
      <c r="A21734" t="s">
        <v>63130</v>
      </c>
      <c r="B21734" s="1">
        <v>45331</v>
      </c>
      <c r="C21734" t="s">
        <v>63926</v>
      </c>
      <c r="D21734" t="s">
        <v>63947</v>
      </c>
      <c r="E21734" t="s">
        <v>63895</v>
      </c>
      <c r="F21734" t="s">
        <v>63955</v>
      </c>
    </row>
    <row r="21735" spans="1:6" x14ac:dyDescent="0.3">
      <c r="A21735" t="s">
        <v>63130</v>
      </c>
      <c r="B21735" s="1">
        <v>45334</v>
      </c>
      <c r="C21735" t="s">
        <v>7</v>
      </c>
      <c r="D21735" t="s">
        <v>7</v>
      </c>
      <c r="E21735" t="s">
        <v>7</v>
      </c>
      <c r="F21735" t="s">
        <v>7</v>
      </c>
    </row>
    <row r="21736" spans="1:6" x14ac:dyDescent="0.3">
      <c r="A21736" t="s">
        <v>63130</v>
      </c>
      <c r="B21736" s="1">
        <v>45335</v>
      </c>
      <c r="C21736" t="s">
        <v>7</v>
      </c>
      <c r="D21736" t="s">
        <v>7</v>
      </c>
      <c r="E21736" t="s">
        <v>7</v>
      </c>
      <c r="F21736" t="s">
        <v>7</v>
      </c>
    </row>
    <row r="21737" spans="1:6" x14ac:dyDescent="0.3">
      <c r="A21737" t="s">
        <v>63130</v>
      </c>
      <c r="B21737" s="1">
        <v>45336</v>
      </c>
      <c r="C21737" t="s">
        <v>63894</v>
      </c>
      <c r="D21737" t="s">
        <v>63893</v>
      </c>
      <c r="E21737" t="s">
        <v>63890</v>
      </c>
      <c r="F21737" t="s">
        <v>63956</v>
      </c>
    </row>
    <row r="21738" spans="1:6" x14ac:dyDescent="0.3">
      <c r="A21738" t="s">
        <v>63130</v>
      </c>
      <c r="B21738" s="1">
        <v>45337</v>
      </c>
      <c r="C21738" t="s">
        <v>63875</v>
      </c>
      <c r="D21738" t="s">
        <v>63927</v>
      </c>
      <c r="E21738" t="s">
        <v>63839</v>
      </c>
      <c r="F21738" t="s">
        <v>63957</v>
      </c>
    </row>
    <row r="21739" spans="1:6" x14ac:dyDescent="0.3">
      <c r="A21739" t="s">
        <v>63130</v>
      </c>
      <c r="B21739" s="1">
        <v>45338</v>
      </c>
      <c r="C21739" t="s">
        <v>63958</v>
      </c>
      <c r="D21739" t="s">
        <v>63959</v>
      </c>
      <c r="E21739" t="s">
        <v>63960</v>
      </c>
      <c r="F21739" t="s">
        <v>63961</v>
      </c>
    </row>
    <row r="21740" spans="1:6" x14ac:dyDescent="0.3">
      <c r="A21740" t="s">
        <v>63130</v>
      </c>
      <c r="B21740" s="1">
        <v>45341</v>
      </c>
      <c r="C21740" t="s">
        <v>63962</v>
      </c>
      <c r="D21740" t="s">
        <v>63847</v>
      </c>
      <c r="E21740" t="s">
        <v>63963</v>
      </c>
      <c r="F21740" t="s">
        <v>63964</v>
      </c>
    </row>
    <row r="21741" spans="1:6" x14ac:dyDescent="0.3">
      <c r="A21741" t="s">
        <v>63130</v>
      </c>
      <c r="B21741" s="1">
        <v>45342</v>
      </c>
      <c r="C21741" t="s">
        <v>63965</v>
      </c>
      <c r="D21741" t="s">
        <v>63886</v>
      </c>
      <c r="E21741" t="s">
        <v>63927</v>
      </c>
      <c r="F21741" t="s">
        <v>63966</v>
      </c>
    </row>
    <row r="21742" spans="1:6" x14ac:dyDescent="0.3">
      <c r="A21742" t="s">
        <v>63130</v>
      </c>
      <c r="B21742" s="1">
        <v>45343</v>
      </c>
      <c r="C21742" t="s">
        <v>63921</v>
      </c>
      <c r="D21742" t="s">
        <v>63916</v>
      </c>
      <c r="E21742" t="s">
        <v>63828</v>
      </c>
      <c r="F21742" t="s">
        <v>63968</v>
      </c>
    </row>
    <row r="21743" spans="1:6" x14ac:dyDescent="0.3">
      <c r="A21743" t="s">
        <v>63130</v>
      </c>
      <c r="B21743" s="1">
        <v>45344</v>
      </c>
      <c r="C21743" t="s">
        <v>63969</v>
      </c>
      <c r="D21743" t="s">
        <v>63917</v>
      </c>
      <c r="E21743" t="s">
        <v>63970</v>
      </c>
      <c r="F21743" t="s">
        <v>63971</v>
      </c>
    </row>
    <row r="21744" spans="1:6" x14ac:dyDescent="0.3">
      <c r="A21744" t="s">
        <v>63130</v>
      </c>
      <c r="B21744" s="1">
        <v>45345</v>
      </c>
      <c r="C21744" t="s">
        <v>63895</v>
      </c>
      <c r="D21744" t="s">
        <v>63967</v>
      </c>
      <c r="E21744" t="s">
        <v>63938</v>
      </c>
      <c r="F21744" t="s">
        <v>63972</v>
      </c>
    </row>
    <row r="21745" spans="1:6" x14ac:dyDescent="0.3">
      <c r="A21745" t="s">
        <v>63130</v>
      </c>
      <c r="B21745" s="1">
        <v>45348</v>
      </c>
      <c r="C21745" t="s">
        <v>63973</v>
      </c>
      <c r="D21745" t="s">
        <v>63795</v>
      </c>
      <c r="E21745" t="s">
        <v>63913</v>
      </c>
      <c r="F21745" t="s">
        <v>63974</v>
      </c>
    </row>
    <row r="21746" spans="1:6" x14ac:dyDescent="0.3">
      <c r="A21746" t="s">
        <v>63130</v>
      </c>
      <c r="B21746" s="1">
        <v>45349</v>
      </c>
      <c r="C21746" t="s">
        <v>63937</v>
      </c>
      <c r="D21746" t="s">
        <v>63826</v>
      </c>
      <c r="E21746" t="s">
        <v>63909</v>
      </c>
      <c r="F21746" t="s">
        <v>63975</v>
      </c>
    </row>
    <row r="21747" spans="1:6" x14ac:dyDescent="0.3">
      <c r="A21747" t="s">
        <v>63130</v>
      </c>
      <c r="B21747" s="1">
        <v>45350</v>
      </c>
      <c r="C21747" t="s">
        <v>63947</v>
      </c>
      <c r="D21747" t="s">
        <v>63817</v>
      </c>
      <c r="E21747" t="s">
        <v>63791</v>
      </c>
      <c r="F21747" t="s">
        <v>63976</v>
      </c>
    </row>
    <row r="21748" spans="1:6" x14ac:dyDescent="0.3">
      <c r="A21748" t="s">
        <v>63130</v>
      </c>
      <c r="B21748" s="1">
        <v>45351</v>
      </c>
      <c r="C21748" t="s">
        <v>63790</v>
      </c>
      <c r="D21748" t="s">
        <v>63812</v>
      </c>
      <c r="E21748" t="s">
        <v>63812</v>
      </c>
      <c r="F21748" t="s">
        <v>63977</v>
      </c>
    </row>
    <row r="21749" spans="1:6" x14ac:dyDescent="0.3">
      <c r="A21749" t="s">
        <v>63130</v>
      </c>
      <c r="B21749" s="1">
        <v>45352</v>
      </c>
      <c r="C21749" t="s">
        <v>63803</v>
      </c>
      <c r="D21749" t="s">
        <v>63978</v>
      </c>
      <c r="E21749" t="s">
        <v>63803</v>
      </c>
      <c r="F21749" t="s">
        <v>63979</v>
      </c>
    </row>
    <row r="21750" spans="1:6" x14ac:dyDescent="0.3">
      <c r="A21750" t="s">
        <v>63130</v>
      </c>
      <c r="B21750" s="1">
        <v>45355</v>
      </c>
      <c r="C21750" t="s">
        <v>63800</v>
      </c>
      <c r="D21750" t="s">
        <v>63980</v>
      </c>
      <c r="E21750" t="s">
        <v>63981</v>
      </c>
      <c r="F21750" t="s">
        <v>63982</v>
      </c>
    </row>
    <row r="21751" spans="1:6" x14ac:dyDescent="0.3">
      <c r="A21751" t="s">
        <v>63130</v>
      </c>
      <c r="B21751" s="1">
        <v>45356</v>
      </c>
      <c r="C21751" t="s">
        <v>63983</v>
      </c>
      <c r="D21751" t="s">
        <v>63984</v>
      </c>
      <c r="E21751" t="s">
        <v>63985</v>
      </c>
      <c r="F21751" t="s">
        <v>63986</v>
      </c>
    </row>
    <row r="21752" spans="1:6" x14ac:dyDescent="0.3">
      <c r="A21752" t="s">
        <v>63130</v>
      </c>
      <c r="B21752" s="1">
        <v>45357</v>
      </c>
      <c r="C21752" t="s">
        <v>63943</v>
      </c>
      <c r="D21752" t="s">
        <v>63786</v>
      </c>
      <c r="E21752" t="s">
        <v>63980</v>
      </c>
      <c r="F21752" t="s">
        <v>63987</v>
      </c>
    </row>
    <row r="21753" spans="1:6" x14ac:dyDescent="0.3">
      <c r="A21753" t="s">
        <v>63130</v>
      </c>
      <c r="B21753" s="1">
        <v>45358</v>
      </c>
      <c r="C21753" t="s">
        <v>63826</v>
      </c>
      <c r="D21753" t="s">
        <v>63765</v>
      </c>
      <c r="E21753" t="s">
        <v>63988</v>
      </c>
      <c r="F21753" t="s">
        <v>63990</v>
      </c>
    </row>
    <row r="21754" spans="1:6" x14ac:dyDescent="0.3">
      <c r="A21754" t="s">
        <v>63130</v>
      </c>
      <c r="B21754" s="1">
        <v>45359</v>
      </c>
      <c r="C21754" t="s">
        <v>63984</v>
      </c>
      <c r="D21754" t="s">
        <v>63756</v>
      </c>
      <c r="E21754" t="s">
        <v>63991</v>
      </c>
      <c r="F21754" t="s">
        <v>63992</v>
      </c>
    </row>
    <row r="21755" spans="1:6" x14ac:dyDescent="0.3">
      <c r="A21755" t="s">
        <v>63130</v>
      </c>
      <c r="B21755" s="1">
        <v>45362</v>
      </c>
      <c r="C21755" t="s">
        <v>63993</v>
      </c>
      <c r="D21755" t="s">
        <v>63994</v>
      </c>
      <c r="E21755" t="s">
        <v>63760</v>
      </c>
      <c r="F21755" t="s">
        <v>63995</v>
      </c>
    </row>
    <row r="21756" spans="1:6" x14ac:dyDescent="0.3">
      <c r="A21756" t="s">
        <v>63130</v>
      </c>
      <c r="B21756" s="1">
        <v>45363</v>
      </c>
      <c r="C21756" t="s">
        <v>63785</v>
      </c>
      <c r="D21756" t="s">
        <v>63996</v>
      </c>
      <c r="E21756" t="s">
        <v>63997</v>
      </c>
      <c r="F21756" t="s">
        <v>63998</v>
      </c>
    </row>
    <row r="21757" spans="1:6" x14ac:dyDescent="0.3">
      <c r="A21757" t="s">
        <v>63130</v>
      </c>
      <c r="B21757" s="1">
        <v>45364</v>
      </c>
      <c r="C21757" t="s">
        <v>63785</v>
      </c>
      <c r="D21757" t="s">
        <v>63773</v>
      </c>
      <c r="E21757" t="s">
        <v>63775</v>
      </c>
      <c r="F21757" t="s">
        <v>63999</v>
      </c>
    </row>
    <row r="21758" spans="1:6" x14ac:dyDescent="0.3">
      <c r="A21758" t="s">
        <v>63130</v>
      </c>
      <c r="B21758" s="1">
        <v>45365</v>
      </c>
      <c r="C21758" t="s">
        <v>64000</v>
      </c>
      <c r="D21758" t="s">
        <v>64001</v>
      </c>
      <c r="E21758" t="s">
        <v>63756</v>
      </c>
      <c r="F21758" t="s">
        <v>64002</v>
      </c>
    </row>
    <row r="21759" spans="1:6" x14ac:dyDescent="0.3">
      <c r="A21759" t="s">
        <v>63130</v>
      </c>
      <c r="B21759" s="1">
        <v>45366</v>
      </c>
      <c r="C21759" t="s">
        <v>64003</v>
      </c>
      <c r="D21759" t="s">
        <v>64004</v>
      </c>
      <c r="E21759" t="s">
        <v>64005</v>
      </c>
      <c r="F21759" t="s">
        <v>64006</v>
      </c>
    </row>
    <row r="21760" spans="1:6" x14ac:dyDescent="0.3">
      <c r="A21760" t="s">
        <v>63130</v>
      </c>
      <c r="B21760" s="1">
        <v>45369</v>
      </c>
      <c r="C21760" t="s">
        <v>63765</v>
      </c>
      <c r="D21760" t="s">
        <v>64007</v>
      </c>
      <c r="E21760" t="s">
        <v>63754</v>
      </c>
      <c r="F21760" t="s">
        <v>64009</v>
      </c>
    </row>
    <row r="21761" spans="1:6" x14ac:dyDescent="0.3">
      <c r="A21761" t="s">
        <v>63130</v>
      </c>
      <c r="B21761" s="1">
        <v>45370</v>
      </c>
      <c r="C21761" t="s">
        <v>63989</v>
      </c>
      <c r="D21761" t="s">
        <v>64010</v>
      </c>
      <c r="E21761" t="s">
        <v>63996</v>
      </c>
      <c r="F21761" t="s">
        <v>64011</v>
      </c>
    </row>
    <row r="21762" spans="1:6" x14ac:dyDescent="0.3">
      <c r="A21762" t="s">
        <v>63130</v>
      </c>
      <c r="B21762" s="1">
        <v>45371</v>
      </c>
      <c r="C21762" t="s">
        <v>64012</v>
      </c>
      <c r="D21762" t="s">
        <v>64013</v>
      </c>
      <c r="E21762" t="s">
        <v>63991</v>
      </c>
      <c r="F21762" t="s">
        <v>64014</v>
      </c>
    </row>
    <row r="21763" spans="1:6" x14ac:dyDescent="0.3">
      <c r="A21763" t="s">
        <v>63130</v>
      </c>
      <c r="B21763" s="1">
        <v>45372</v>
      </c>
      <c r="C21763" t="s">
        <v>64015</v>
      </c>
      <c r="D21763" t="s">
        <v>63778</v>
      </c>
      <c r="E21763" t="s">
        <v>63781</v>
      </c>
      <c r="F21763" t="s">
        <v>64016</v>
      </c>
    </row>
    <row r="21764" spans="1:6" x14ac:dyDescent="0.3">
      <c r="A21764" t="s">
        <v>63130</v>
      </c>
      <c r="B21764" s="1">
        <v>45373</v>
      </c>
      <c r="C21764" t="s">
        <v>63997</v>
      </c>
      <c r="D21764" t="s">
        <v>64017</v>
      </c>
      <c r="E21764" t="s">
        <v>64018</v>
      </c>
      <c r="F21764" t="s">
        <v>64019</v>
      </c>
    </row>
    <row r="21765" spans="1:6" x14ac:dyDescent="0.3">
      <c r="A21765" t="s">
        <v>63130</v>
      </c>
      <c r="B21765" s="1">
        <v>45376</v>
      </c>
      <c r="C21765" t="s">
        <v>63762</v>
      </c>
      <c r="D21765" t="s">
        <v>64008</v>
      </c>
      <c r="E21765" t="s">
        <v>64020</v>
      </c>
      <c r="F21765" t="s">
        <v>64021</v>
      </c>
    </row>
    <row r="21766" spans="1:6" x14ac:dyDescent="0.3">
      <c r="A21766" t="s">
        <v>63130</v>
      </c>
      <c r="B21766" s="1">
        <v>45377</v>
      </c>
      <c r="C21766" t="s">
        <v>63754</v>
      </c>
      <c r="D21766" t="s">
        <v>63768</v>
      </c>
      <c r="E21766" t="s">
        <v>64022</v>
      </c>
      <c r="F21766" t="s">
        <v>64023</v>
      </c>
    </row>
    <row r="21767" spans="1:6" x14ac:dyDescent="0.3">
      <c r="A21767" t="s">
        <v>63130</v>
      </c>
      <c r="B21767" s="1">
        <v>45378</v>
      </c>
      <c r="C21767" t="s">
        <v>64020</v>
      </c>
      <c r="D21767" t="s">
        <v>64024</v>
      </c>
      <c r="E21767" t="s">
        <v>64025</v>
      </c>
      <c r="F21767" t="s">
        <v>64027</v>
      </c>
    </row>
    <row r="21768" spans="1:6" x14ac:dyDescent="0.3">
      <c r="A21768" t="s">
        <v>63130</v>
      </c>
      <c r="B21768" s="1">
        <v>45379</v>
      </c>
      <c r="C21768" t="s">
        <v>64028</v>
      </c>
      <c r="D21768" t="s">
        <v>63768</v>
      </c>
      <c r="E21768" t="s">
        <v>64020</v>
      </c>
      <c r="F21768" t="s">
        <v>64029</v>
      </c>
    </row>
    <row r="21769" spans="1:6" x14ac:dyDescent="0.3">
      <c r="A21769" t="s">
        <v>63130</v>
      </c>
      <c r="B21769" s="1">
        <v>45380</v>
      </c>
      <c r="C21769" t="s">
        <v>7</v>
      </c>
      <c r="D21769" t="s">
        <v>7</v>
      </c>
      <c r="E21769" t="s">
        <v>7</v>
      </c>
      <c r="F21769" t="s">
        <v>7</v>
      </c>
    </row>
    <row r="21770" spans="1:6" x14ac:dyDescent="0.3">
      <c r="A21770" t="s">
        <v>63130</v>
      </c>
      <c r="B21770" s="1">
        <v>45383</v>
      </c>
      <c r="C21770" t="s">
        <v>64030</v>
      </c>
      <c r="D21770" t="s">
        <v>63769</v>
      </c>
      <c r="E21770" t="s">
        <v>64031</v>
      </c>
      <c r="F21770" t="s">
        <v>64032</v>
      </c>
    </row>
    <row r="21771" spans="1:6" x14ac:dyDescent="0.3">
      <c r="A21771" t="s">
        <v>63130</v>
      </c>
      <c r="B21771" s="1">
        <v>45384</v>
      </c>
      <c r="C21771" t="s">
        <v>64026</v>
      </c>
      <c r="D21771" t="s">
        <v>64033</v>
      </c>
      <c r="E21771" t="s">
        <v>64034</v>
      </c>
      <c r="F21771" t="s">
        <v>64035</v>
      </c>
    </row>
    <row r="21772" spans="1:6" x14ac:dyDescent="0.3">
      <c r="A21772" t="s">
        <v>63130</v>
      </c>
      <c r="B21772" s="1">
        <v>45385</v>
      </c>
      <c r="C21772" t="s">
        <v>64036</v>
      </c>
      <c r="D21772" t="s">
        <v>64033</v>
      </c>
      <c r="E21772" t="s">
        <v>64037</v>
      </c>
      <c r="F21772" t="s">
        <v>64038</v>
      </c>
    </row>
    <row r="21773" spans="1:6" x14ac:dyDescent="0.3">
      <c r="A21773" t="s">
        <v>63130</v>
      </c>
      <c r="B21773" s="1">
        <v>45386</v>
      </c>
      <c r="C21773" t="s">
        <v>64039</v>
      </c>
      <c r="D21773" t="s">
        <v>64040</v>
      </c>
      <c r="E21773" t="s">
        <v>64041</v>
      </c>
      <c r="F21773" t="s">
        <v>64042</v>
      </c>
    </row>
    <row r="21774" spans="1:6" x14ac:dyDescent="0.3">
      <c r="A21774" t="s">
        <v>63130</v>
      </c>
      <c r="B21774" s="1">
        <v>45387</v>
      </c>
      <c r="C21774" t="s">
        <v>64043</v>
      </c>
      <c r="D21774" t="s">
        <v>64044</v>
      </c>
      <c r="E21774" t="s">
        <v>64045</v>
      </c>
      <c r="F21774" t="s">
        <v>64046</v>
      </c>
    </row>
    <row r="21775" spans="1:6" x14ac:dyDescent="0.3">
      <c r="A21775" t="s">
        <v>63130</v>
      </c>
      <c r="B21775" s="1">
        <v>45390</v>
      </c>
      <c r="C21775" t="s">
        <v>63763</v>
      </c>
      <c r="D21775" t="s">
        <v>64033</v>
      </c>
      <c r="E21775" t="s">
        <v>64037</v>
      </c>
      <c r="F21775" t="s">
        <v>64047</v>
      </c>
    </row>
    <row r="21776" spans="1:6" x14ac:dyDescent="0.3">
      <c r="A21776" t="s">
        <v>63130</v>
      </c>
      <c r="B21776" s="1">
        <v>45391</v>
      </c>
      <c r="C21776" t="s">
        <v>64001</v>
      </c>
      <c r="D21776" t="s">
        <v>64048</v>
      </c>
      <c r="E21776" t="s">
        <v>64004</v>
      </c>
      <c r="F21776" t="s">
        <v>64049</v>
      </c>
    </row>
    <row r="21777" spans="1:6" x14ac:dyDescent="0.3">
      <c r="A21777" t="s">
        <v>63130</v>
      </c>
      <c r="B21777" s="1">
        <v>45392</v>
      </c>
      <c r="C21777" t="s">
        <v>64004</v>
      </c>
      <c r="D21777" t="s">
        <v>64050</v>
      </c>
      <c r="E21777" t="s">
        <v>64051</v>
      </c>
      <c r="F21777" t="s">
        <v>64052</v>
      </c>
    </row>
    <row r="21778" spans="1:6" x14ac:dyDescent="0.3">
      <c r="A21778" t="s">
        <v>63130</v>
      </c>
      <c r="B21778" s="1">
        <v>45393</v>
      </c>
      <c r="C21778" t="s">
        <v>64053</v>
      </c>
      <c r="D21778" t="s">
        <v>64054</v>
      </c>
      <c r="E21778" t="s">
        <v>64055</v>
      </c>
      <c r="F21778" t="s">
        <v>64056</v>
      </c>
    </row>
    <row r="21779" spans="1:6" x14ac:dyDescent="0.3">
      <c r="A21779" t="s">
        <v>63130</v>
      </c>
      <c r="B21779" s="1">
        <v>45394</v>
      </c>
      <c r="C21779" t="s">
        <v>64057</v>
      </c>
      <c r="D21779" t="s">
        <v>64050</v>
      </c>
      <c r="E21779" t="s">
        <v>64051</v>
      </c>
      <c r="F21779" t="s">
        <v>64058</v>
      </c>
    </row>
    <row r="21780" spans="1:6" x14ac:dyDescent="0.3">
      <c r="A21780" t="s">
        <v>63130</v>
      </c>
      <c r="B21780" s="1">
        <v>45397</v>
      </c>
      <c r="C21780" t="s">
        <v>64059</v>
      </c>
      <c r="D21780" t="s">
        <v>64060</v>
      </c>
      <c r="E21780" t="s">
        <v>64061</v>
      </c>
      <c r="F21780" t="s">
        <v>64062</v>
      </c>
    </row>
    <row r="21781" spans="1:6" x14ac:dyDescent="0.3">
      <c r="A21781" t="s">
        <v>63130</v>
      </c>
      <c r="B21781" s="1">
        <v>45398</v>
      </c>
      <c r="C21781" t="s">
        <v>64063</v>
      </c>
      <c r="D21781" t="s">
        <v>64064</v>
      </c>
      <c r="E21781" t="s">
        <v>64065</v>
      </c>
      <c r="F21781" t="s">
        <v>64067</v>
      </c>
    </row>
    <row r="21782" spans="1:6" x14ac:dyDescent="0.3">
      <c r="A21782" t="s">
        <v>63130</v>
      </c>
      <c r="B21782" s="1">
        <v>45399</v>
      </c>
      <c r="C21782" t="s">
        <v>64068</v>
      </c>
      <c r="D21782" t="s">
        <v>64069</v>
      </c>
      <c r="E21782" t="s">
        <v>64055</v>
      </c>
      <c r="F21782" t="s">
        <v>64071</v>
      </c>
    </row>
    <row r="21783" spans="1:6" x14ac:dyDescent="0.3">
      <c r="A21783" t="s">
        <v>63130</v>
      </c>
      <c r="B21783" s="1">
        <v>45400</v>
      </c>
      <c r="C21783" t="s">
        <v>64072</v>
      </c>
      <c r="D21783" t="s">
        <v>64073</v>
      </c>
      <c r="E21783" t="s">
        <v>64074</v>
      </c>
      <c r="F21783" t="s">
        <v>64075</v>
      </c>
    </row>
    <row r="21784" spans="1:6" x14ac:dyDescent="0.3">
      <c r="A21784" t="s">
        <v>63130</v>
      </c>
      <c r="B21784" s="1">
        <v>45401</v>
      </c>
      <c r="C21784" t="s">
        <v>64076</v>
      </c>
      <c r="D21784" t="s">
        <v>64066</v>
      </c>
      <c r="E21784" t="s">
        <v>64076</v>
      </c>
      <c r="F21784" t="s">
        <v>64077</v>
      </c>
    </row>
    <row r="21785" spans="1:6" x14ac:dyDescent="0.3">
      <c r="A21785" t="s">
        <v>63130</v>
      </c>
      <c r="B21785" s="1">
        <v>45404</v>
      </c>
      <c r="C21785" t="s">
        <v>64078</v>
      </c>
      <c r="D21785" t="s">
        <v>64055</v>
      </c>
      <c r="E21785" t="s">
        <v>64079</v>
      </c>
      <c r="F21785" t="s">
        <v>64080</v>
      </c>
    </row>
    <row r="21786" spans="1:6" x14ac:dyDescent="0.3">
      <c r="A21786" t="s">
        <v>63130</v>
      </c>
      <c r="B21786" s="1">
        <v>45405</v>
      </c>
      <c r="C21786" t="s">
        <v>64081</v>
      </c>
      <c r="D21786" t="s">
        <v>64082</v>
      </c>
      <c r="E21786" t="s">
        <v>64070</v>
      </c>
      <c r="F21786" t="s">
        <v>64083</v>
      </c>
    </row>
    <row r="21787" spans="1:6" x14ac:dyDescent="0.3">
      <c r="A21787" t="s">
        <v>63130</v>
      </c>
      <c r="B21787" s="1">
        <v>45406</v>
      </c>
      <c r="C21787" t="s">
        <v>64084</v>
      </c>
      <c r="D21787" t="s">
        <v>64085</v>
      </c>
      <c r="E21787" t="s">
        <v>64086</v>
      </c>
      <c r="F21787" t="s">
        <v>64087</v>
      </c>
    </row>
    <row r="21788" spans="1:6" x14ac:dyDescent="0.3">
      <c r="A21788" t="s">
        <v>63130</v>
      </c>
      <c r="B21788" s="1">
        <v>45407</v>
      </c>
      <c r="C21788" t="s">
        <v>64088</v>
      </c>
      <c r="D21788" t="s">
        <v>64089</v>
      </c>
      <c r="E21788" t="s">
        <v>64090</v>
      </c>
      <c r="F21788" t="s">
        <v>64091</v>
      </c>
    </row>
    <row r="21789" spans="1:6" x14ac:dyDescent="0.3">
      <c r="A21789" t="s">
        <v>63130</v>
      </c>
      <c r="B21789" s="1">
        <v>45408</v>
      </c>
      <c r="C21789" t="s">
        <v>64082</v>
      </c>
      <c r="D21789" t="s">
        <v>64090</v>
      </c>
      <c r="E21789" t="s">
        <v>64092</v>
      </c>
      <c r="F21789" t="s">
        <v>64093</v>
      </c>
    </row>
    <row r="21790" spans="1:6" x14ac:dyDescent="0.3">
      <c r="A21790" t="s">
        <v>63130</v>
      </c>
      <c r="B21790" s="1">
        <v>45411</v>
      </c>
      <c r="C21790" t="s">
        <v>64094</v>
      </c>
      <c r="D21790" t="s">
        <v>64095</v>
      </c>
      <c r="E21790" t="s">
        <v>64074</v>
      </c>
      <c r="F21790" t="s">
        <v>64096</v>
      </c>
    </row>
    <row r="21791" spans="1:6" x14ac:dyDescent="0.3">
      <c r="A21791" t="s">
        <v>63130</v>
      </c>
      <c r="B21791" s="1">
        <v>45412</v>
      </c>
      <c r="C21791" t="s">
        <v>64097</v>
      </c>
      <c r="D21791" t="s">
        <v>64098</v>
      </c>
      <c r="E21791" t="s">
        <v>64099</v>
      </c>
      <c r="F21791" t="s">
        <v>64100</v>
      </c>
    </row>
    <row r="21792" spans="1:6" x14ac:dyDescent="0.3">
      <c r="A21792" t="s">
        <v>63130</v>
      </c>
      <c r="B21792" s="1">
        <v>45413</v>
      </c>
      <c r="C21792" t="s">
        <v>7</v>
      </c>
      <c r="D21792" t="s">
        <v>7</v>
      </c>
      <c r="E21792" t="s">
        <v>7</v>
      </c>
      <c r="F21792" t="s">
        <v>7</v>
      </c>
    </row>
    <row r="21793" spans="1:6" x14ac:dyDescent="0.3">
      <c r="A21793" t="s">
        <v>63130</v>
      </c>
      <c r="B21793" s="1">
        <v>45414</v>
      </c>
      <c r="C21793" t="s">
        <v>64085</v>
      </c>
      <c r="D21793" t="s">
        <v>64101</v>
      </c>
      <c r="E21793" t="s">
        <v>64102</v>
      </c>
      <c r="F21793" t="s">
        <v>64103</v>
      </c>
    </row>
    <row r="21794" spans="1:6" x14ac:dyDescent="0.3">
      <c r="A21794" t="s">
        <v>63130</v>
      </c>
      <c r="B21794" s="1">
        <v>45415</v>
      </c>
      <c r="C21794" t="s">
        <v>64061</v>
      </c>
      <c r="D21794" t="s">
        <v>64104</v>
      </c>
      <c r="E21794" t="s">
        <v>64105</v>
      </c>
      <c r="F21794" t="s">
        <v>64106</v>
      </c>
    </row>
    <row r="21795" spans="1:6" x14ac:dyDescent="0.3">
      <c r="A21795" t="s">
        <v>63130</v>
      </c>
      <c r="B21795" s="1">
        <v>45418</v>
      </c>
      <c r="C21795" t="s">
        <v>64107</v>
      </c>
      <c r="D21795" t="s">
        <v>64108</v>
      </c>
      <c r="E21795" t="s">
        <v>64085</v>
      </c>
      <c r="F21795" t="s">
        <v>64109</v>
      </c>
    </row>
    <row r="21796" spans="1:6" x14ac:dyDescent="0.3">
      <c r="A21796" t="s">
        <v>63130</v>
      </c>
      <c r="B21796" s="1">
        <v>45419</v>
      </c>
      <c r="C21796" t="s">
        <v>64051</v>
      </c>
      <c r="D21796" t="s">
        <v>64110</v>
      </c>
      <c r="E21796" t="s">
        <v>64111</v>
      </c>
      <c r="F21796" t="s">
        <v>64112</v>
      </c>
    </row>
    <row r="21797" spans="1:6" x14ac:dyDescent="0.3">
      <c r="A21797" t="s">
        <v>63130</v>
      </c>
      <c r="B21797" s="1">
        <v>45420</v>
      </c>
      <c r="C21797" t="s">
        <v>64113</v>
      </c>
      <c r="D21797" t="s">
        <v>64114</v>
      </c>
      <c r="E21797" t="s">
        <v>64113</v>
      </c>
      <c r="F21797" t="s">
        <v>64115</v>
      </c>
    </row>
    <row r="21798" spans="1:6" x14ac:dyDescent="0.3">
      <c r="A21798" t="s">
        <v>63130</v>
      </c>
      <c r="B21798" s="1">
        <v>45421</v>
      </c>
      <c r="C21798" t="s">
        <v>64101</v>
      </c>
      <c r="D21798" t="s">
        <v>64116</v>
      </c>
      <c r="E21798" t="s">
        <v>64064</v>
      </c>
      <c r="F21798" t="s">
        <v>64117</v>
      </c>
    </row>
    <row r="21799" spans="1:6" x14ac:dyDescent="0.3">
      <c r="A21799" t="s">
        <v>63130</v>
      </c>
      <c r="B21799" s="1">
        <v>45422</v>
      </c>
      <c r="C21799" t="s">
        <v>64118</v>
      </c>
      <c r="D21799" t="s">
        <v>64119</v>
      </c>
      <c r="E21799" t="s">
        <v>64120</v>
      </c>
      <c r="F21799" t="s">
        <v>64121</v>
      </c>
    </row>
    <row r="21800" spans="1:6" x14ac:dyDescent="0.3">
      <c r="A21800" t="s">
        <v>63130</v>
      </c>
      <c r="B21800" s="1">
        <v>45425</v>
      </c>
      <c r="C21800" t="s">
        <v>64122</v>
      </c>
      <c r="D21800" t="s">
        <v>64123</v>
      </c>
      <c r="E21800" t="s">
        <v>64104</v>
      </c>
      <c r="F21800" t="s">
        <v>64124</v>
      </c>
    </row>
    <row r="21801" spans="1:6" x14ac:dyDescent="0.3">
      <c r="A21801" t="s">
        <v>63130</v>
      </c>
      <c r="B21801" s="1">
        <v>45426</v>
      </c>
      <c r="C21801" t="s">
        <v>64094</v>
      </c>
      <c r="D21801" t="s">
        <v>64125</v>
      </c>
      <c r="E21801" t="s">
        <v>64126</v>
      </c>
      <c r="F21801" t="s">
        <v>64127</v>
      </c>
    </row>
    <row r="21802" spans="1:6" x14ac:dyDescent="0.3">
      <c r="A21802" t="s">
        <v>63130</v>
      </c>
      <c r="B21802" s="1">
        <v>45427</v>
      </c>
      <c r="C21802" t="s">
        <v>64128</v>
      </c>
      <c r="D21802" t="s">
        <v>64129</v>
      </c>
      <c r="E21802" t="s">
        <v>64130</v>
      </c>
      <c r="F21802" t="s">
        <v>64132</v>
      </c>
    </row>
    <row r="21803" spans="1:6" x14ac:dyDescent="0.3">
      <c r="A21803" t="s">
        <v>63130</v>
      </c>
      <c r="B21803" s="1">
        <v>45428</v>
      </c>
      <c r="C21803" t="s">
        <v>64133</v>
      </c>
      <c r="D21803" t="s">
        <v>64134</v>
      </c>
      <c r="E21803" t="s">
        <v>64135</v>
      </c>
      <c r="F21803" t="s">
        <v>64137</v>
      </c>
    </row>
    <row r="21804" spans="1:6" x14ac:dyDescent="0.3">
      <c r="A21804" t="s">
        <v>63130</v>
      </c>
      <c r="B21804" s="1">
        <v>45429</v>
      </c>
      <c r="C21804" t="s">
        <v>64138</v>
      </c>
      <c r="D21804" t="s">
        <v>64139</v>
      </c>
      <c r="E21804" t="s">
        <v>64140</v>
      </c>
      <c r="F21804" t="s">
        <v>64142</v>
      </c>
    </row>
    <row r="21805" spans="1:6" x14ac:dyDescent="0.3">
      <c r="A21805" t="s">
        <v>63130</v>
      </c>
      <c r="B21805" s="1">
        <v>45432</v>
      </c>
      <c r="C21805" t="s">
        <v>64143</v>
      </c>
      <c r="D21805" t="s">
        <v>64144</v>
      </c>
      <c r="E21805" t="s">
        <v>64138</v>
      </c>
      <c r="F21805" t="s">
        <v>64146</v>
      </c>
    </row>
    <row r="21806" spans="1:6" x14ac:dyDescent="0.3">
      <c r="A21806" t="s">
        <v>63130</v>
      </c>
      <c r="B21806" s="1">
        <v>45433</v>
      </c>
      <c r="C21806" t="s">
        <v>64147</v>
      </c>
      <c r="D21806" t="s">
        <v>64148</v>
      </c>
      <c r="E21806" t="s">
        <v>64149</v>
      </c>
      <c r="F21806" t="s">
        <v>64150</v>
      </c>
    </row>
    <row r="21807" spans="1:6" x14ac:dyDescent="0.3">
      <c r="A21807" t="s">
        <v>63130</v>
      </c>
      <c r="B21807" s="1">
        <v>45434</v>
      </c>
      <c r="C21807" t="s">
        <v>64151</v>
      </c>
      <c r="D21807" t="s">
        <v>64152</v>
      </c>
      <c r="E21807" t="s">
        <v>64153</v>
      </c>
      <c r="F21807" t="s">
        <v>64154</v>
      </c>
    </row>
    <row r="21808" spans="1:6" x14ac:dyDescent="0.3">
      <c r="A21808" t="s">
        <v>63130</v>
      </c>
      <c r="B21808" s="1">
        <v>45435</v>
      </c>
      <c r="C21808" t="s">
        <v>64141</v>
      </c>
      <c r="D21808" t="s">
        <v>64155</v>
      </c>
      <c r="E21808" t="s">
        <v>64156</v>
      </c>
      <c r="F21808" t="s">
        <v>64157</v>
      </c>
    </row>
    <row r="21809" spans="1:6" x14ac:dyDescent="0.3">
      <c r="A21809" t="s">
        <v>63130</v>
      </c>
      <c r="B21809" s="1">
        <v>45436</v>
      </c>
      <c r="C21809" t="s">
        <v>64149</v>
      </c>
      <c r="D21809" t="s">
        <v>64130</v>
      </c>
      <c r="E21809" t="s">
        <v>64145</v>
      </c>
      <c r="F21809" t="s">
        <v>64159</v>
      </c>
    </row>
    <row r="21810" spans="1:6" x14ac:dyDescent="0.3">
      <c r="A21810" t="s">
        <v>63130</v>
      </c>
      <c r="B21810" s="1">
        <v>45439</v>
      </c>
      <c r="C21810" t="s">
        <v>64160</v>
      </c>
      <c r="D21810" t="s">
        <v>64128</v>
      </c>
      <c r="E21810" t="s">
        <v>64161</v>
      </c>
      <c r="F21810" t="s">
        <v>64163</v>
      </c>
    </row>
    <row r="21811" spans="1:6" x14ac:dyDescent="0.3">
      <c r="A21811" t="s">
        <v>63130</v>
      </c>
      <c r="B21811" s="1">
        <v>45440</v>
      </c>
      <c r="C21811" t="s">
        <v>64164</v>
      </c>
      <c r="D21811" t="s">
        <v>64152</v>
      </c>
      <c r="E21811" t="s">
        <v>64165</v>
      </c>
      <c r="F21811" t="s">
        <v>64166</v>
      </c>
    </row>
    <row r="21812" spans="1:6" x14ac:dyDescent="0.3">
      <c r="A21812" t="s">
        <v>63130</v>
      </c>
      <c r="B21812" s="1">
        <v>45441</v>
      </c>
      <c r="C21812" t="s">
        <v>64162</v>
      </c>
      <c r="D21812" t="s">
        <v>64167</v>
      </c>
      <c r="E21812" t="s">
        <v>64168</v>
      </c>
      <c r="F21812" t="s">
        <v>64170</v>
      </c>
    </row>
    <row r="21813" spans="1:6" x14ac:dyDescent="0.3">
      <c r="A21813" t="s">
        <v>63130</v>
      </c>
      <c r="B21813" s="1">
        <v>45442</v>
      </c>
      <c r="C21813" t="s">
        <v>7</v>
      </c>
      <c r="D21813" t="s">
        <v>7</v>
      </c>
      <c r="E21813" t="s">
        <v>7</v>
      </c>
      <c r="F21813" t="s">
        <v>7</v>
      </c>
    </row>
    <row r="21814" spans="1:6" x14ac:dyDescent="0.3">
      <c r="A21814" t="s">
        <v>63130</v>
      </c>
      <c r="B21814" s="1">
        <v>45443</v>
      </c>
      <c r="C21814" t="s">
        <v>64171</v>
      </c>
      <c r="D21814" t="s">
        <v>64131</v>
      </c>
      <c r="E21814" t="s">
        <v>64130</v>
      </c>
      <c r="F21814" t="s">
        <v>64173</v>
      </c>
    </row>
    <row r="21815" spans="1:6" x14ac:dyDescent="0.3">
      <c r="A21815" t="s">
        <v>63130</v>
      </c>
      <c r="B21815" s="1">
        <v>45446</v>
      </c>
      <c r="C21815" t="s">
        <v>64174</v>
      </c>
      <c r="D21815" t="s">
        <v>64175</v>
      </c>
      <c r="E21815" t="s">
        <v>64176</v>
      </c>
      <c r="F21815" t="s">
        <v>64177</v>
      </c>
    </row>
    <row r="21816" spans="1:6" x14ac:dyDescent="0.3">
      <c r="A21816" t="s">
        <v>63130</v>
      </c>
      <c r="B21816" s="1">
        <v>45447</v>
      </c>
      <c r="C21816" t="s">
        <v>64178</v>
      </c>
      <c r="D21816" t="s">
        <v>64179</v>
      </c>
      <c r="E21816" t="s">
        <v>64180</v>
      </c>
      <c r="F21816" t="s">
        <v>64181</v>
      </c>
    </row>
    <row r="21817" spans="1:6" x14ac:dyDescent="0.3">
      <c r="A21817" t="s">
        <v>63130</v>
      </c>
      <c r="B21817" s="1">
        <v>45448</v>
      </c>
      <c r="C21817" t="s">
        <v>64182</v>
      </c>
      <c r="D21817" t="s">
        <v>64183</v>
      </c>
      <c r="E21817" t="s">
        <v>64184</v>
      </c>
      <c r="F21817" t="s">
        <v>64186</v>
      </c>
    </row>
    <row r="21818" spans="1:6" x14ac:dyDescent="0.3">
      <c r="A21818" t="s">
        <v>63130</v>
      </c>
      <c r="B21818" s="1">
        <v>45449</v>
      </c>
      <c r="C21818" t="s">
        <v>64187</v>
      </c>
      <c r="D21818" t="s">
        <v>64188</v>
      </c>
      <c r="E21818" t="s">
        <v>64189</v>
      </c>
      <c r="F21818" t="s">
        <v>64191</v>
      </c>
    </row>
    <row r="21819" spans="1:6" x14ac:dyDescent="0.3">
      <c r="A21819" t="s">
        <v>63130</v>
      </c>
      <c r="B21819" s="1">
        <v>45450</v>
      </c>
      <c r="C21819" t="s">
        <v>64178</v>
      </c>
      <c r="D21819" t="s">
        <v>64192</v>
      </c>
      <c r="E21819" t="s">
        <v>64185</v>
      </c>
      <c r="F21819" t="s">
        <v>64193</v>
      </c>
    </row>
    <row r="21820" spans="1:6" x14ac:dyDescent="0.3">
      <c r="A21820" t="s">
        <v>63130</v>
      </c>
      <c r="B21820" s="1">
        <v>45453</v>
      </c>
      <c r="C21820" t="s">
        <v>64185</v>
      </c>
      <c r="D21820" t="s">
        <v>64194</v>
      </c>
      <c r="E21820" t="s">
        <v>64195</v>
      </c>
      <c r="F21820" t="s">
        <v>64197</v>
      </c>
    </row>
    <row r="21821" spans="1:6" x14ac:dyDescent="0.3">
      <c r="A21821" t="s">
        <v>63130</v>
      </c>
      <c r="B21821" s="1">
        <v>45454</v>
      </c>
      <c r="C21821" t="s">
        <v>64198</v>
      </c>
      <c r="D21821" t="s">
        <v>64199</v>
      </c>
      <c r="E21821" t="s">
        <v>64200</v>
      </c>
      <c r="F21821" t="s">
        <v>64201</v>
      </c>
    </row>
    <row r="21822" spans="1:6" x14ac:dyDescent="0.3">
      <c r="A21822" t="s">
        <v>63130</v>
      </c>
      <c r="B21822" s="1">
        <v>45455</v>
      </c>
      <c r="C21822" t="s">
        <v>64185</v>
      </c>
      <c r="D21822" t="s">
        <v>64202</v>
      </c>
      <c r="E21822" t="s">
        <v>64203</v>
      </c>
      <c r="F21822" t="s">
        <v>64205</v>
      </c>
    </row>
    <row r="21823" spans="1:6" x14ac:dyDescent="0.3">
      <c r="A21823" t="s">
        <v>63130</v>
      </c>
      <c r="B21823" s="1">
        <v>45456</v>
      </c>
      <c r="C21823" t="s">
        <v>64206</v>
      </c>
      <c r="D21823" t="s">
        <v>64207</v>
      </c>
      <c r="E21823" t="s">
        <v>64202</v>
      </c>
      <c r="F21823" t="s">
        <v>64208</v>
      </c>
    </row>
    <row r="21824" spans="1:6" x14ac:dyDescent="0.3">
      <c r="A21824" t="s">
        <v>63130</v>
      </c>
      <c r="B21824" s="1">
        <v>45457</v>
      </c>
      <c r="C21824" t="s">
        <v>64209</v>
      </c>
      <c r="D21824" t="s">
        <v>64210</v>
      </c>
      <c r="E21824" t="s">
        <v>64204</v>
      </c>
      <c r="F21824" t="s">
        <v>64212</v>
      </c>
    </row>
    <row r="21825" spans="1:6" x14ac:dyDescent="0.3">
      <c r="A21825" t="s">
        <v>63130</v>
      </c>
      <c r="B21825" s="1">
        <v>45460</v>
      </c>
      <c r="C21825" t="s">
        <v>64213</v>
      </c>
      <c r="D21825" t="s">
        <v>64214</v>
      </c>
      <c r="E21825" t="s">
        <v>64203</v>
      </c>
      <c r="F21825" t="s">
        <v>64216</v>
      </c>
    </row>
    <row r="21826" spans="1:6" x14ac:dyDescent="0.3">
      <c r="A21826" t="s">
        <v>63130</v>
      </c>
      <c r="B21826" s="1">
        <v>45461</v>
      </c>
      <c r="C21826" t="s">
        <v>64217</v>
      </c>
      <c r="D21826" t="s">
        <v>64211</v>
      </c>
      <c r="E21826" t="s">
        <v>64218</v>
      </c>
      <c r="F21826" t="s">
        <v>64219</v>
      </c>
    </row>
    <row r="21827" spans="1:6" x14ac:dyDescent="0.3">
      <c r="A21827" t="s">
        <v>63130</v>
      </c>
      <c r="B21827" s="1">
        <v>45462</v>
      </c>
      <c r="C21827" t="s">
        <v>64220</v>
      </c>
      <c r="D21827" t="s">
        <v>64221</v>
      </c>
      <c r="E21827" t="s">
        <v>64222</v>
      </c>
      <c r="F21827" t="s">
        <v>64224</v>
      </c>
    </row>
    <row r="21828" spans="1:6" x14ac:dyDescent="0.3">
      <c r="A21828" t="s">
        <v>63130</v>
      </c>
      <c r="B21828" s="1">
        <v>45463</v>
      </c>
      <c r="C21828" t="s">
        <v>64225</v>
      </c>
      <c r="D21828" t="s">
        <v>64226</v>
      </c>
      <c r="E21828" t="s">
        <v>64227</v>
      </c>
      <c r="F21828" t="s">
        <v>64228</v>
      </c>
    </row>
    <row r="21829" spans="1:6" x14ac:dyDescent="0.3">
      <c r="A21829" t="s">
        <v>63130</v>
      </c>
      <c r="B21829" s="1">
        <v>45464</v>
      </c>
      <c r="C21829" t="s">
        <v>64229</v>
      </c>
      <c r="D21829" t="s">
        <v>64182</v>
      </c>
      <c r="E21829" t="s">
        <v>64230</v>
      </c>
      <c r="F21829" t="s">
        <v>64231</v>
      </c>
    </row>
    <row r="21830" spans="1:6" x14ac:dyDescent="0.3">
      <c r="A21830" t="s">
        <v>63130</v>
      </c>
      <c r="B21830" s="1">
        <v>45467</v>
      </c>
      <c r="C21830" t="s">
        <v>64232</v>
      </c>
      <c r="D21830" t="s">
        <v>64180</v>
      </c>
      <c r="E21830" t="s">
        <v>64233</v>
      </c>
      <c r="F21830" t="s">
        <v>64234</v>
      </c>
    </row>
    <row r="21831" spans="1:6" x14ac:dyDescent="0.3">
      <c r="A21831" t="s">
        <v>63130</v>
      </c>
      <c r="B21831" s="1">
        <v>45468</v>
      </c>
      <c r="C21831" t="s">
        <v>64235</v>
      </c>
      <c r="D21831" t="s">
        <v>64236</v>
      </c>
      <c r="E21831" t="s">
        <v>64237</v>
      </c>
      <c r="F21831" t="s">
        <v>64238</v>
      </c>
    </row>
    <row r="21832" spans="1:6" x14ac:dyDescent="0.3">
      <c r="A21832" t="s">
        <v>63130</v>
      </c>
      <c r="B21832" s="1">
        <v>45469</v>
      </c>
      <c r="C21832" t="s">
        <v>64190</v>
      </c>
      <c r="D21832" t="s">
        <v>64239</v>
      </c>
      <c r="E21832" t="s">
        <v>64240</v>
      </c>
      <c r="F21832" t="s">
        <v>64242</v>
      </c>
    </row>
    <row r="21833" spans="1:6" x14ac:dyDescent="0.3">
      <c r="A21833" t="s">
        <v>63130</v>
      </c>
      <c r="B21833" s="1">
        <v>45470</v>
      </c>
      <c r="C21833" t="s">
        <v>64243</v>
      </c>
      <c r="D21833" t="s">
        <v>64180</v>
      </c>
      <c r="E21833" t="s">
        <v>64243</v>
      </c>
      <c r="F21833" t="s">
        <v>64244</v>
      </c>
    </row>
    <row r="21834" spans="1:6" x14ac:dyDescent="0.3">
      <c r="A21834" t="s">
        <v>63130</v>
      </c>
      <c r="B21834" s="1">
        <v>45471</v>
      </c>
      <c r="C21834" t="s">
        <v>64218</v>
      </c>
      <c r="D21834" t="s">
        <v>64187</v>
      </c>
      <c r="E21834" t="s">
        <v>64229</v>
      </c>
      <c r="F21834" t="s">
        <v>64245</v>
      </c>
    </row>
    <row r="21835" spans="1:6" x14ac:dyDescent="0.3">
      <c r="A21835" t="s">
        <v>63130</v>
      </c>
      <c r="B21835" s="1">
        <v>45474</v>
      </c>
      <c r="C21835" t="s">
        <v>64246</v>
      </c>
      <c r="D21835" t="s">
        <v>64247</v>
      </c>
      <c r="E21835" t="s">
        <v>64229</v>
      </c>
      <c r="F21835" t="s">
        <v>64248</v>
      </c>
    </row>
    <row r="21836" spans="1:6" x14ac:dyDescent="0.3">
      <c r="A21836" t="s">
        <v>63130</v>
      </c>
      <c r="B21836" s="1">
        <v>45475</v>
      </c>
      <c r="C21836" t="s">
        <v>64172</v>
      </c>
      <c r="D21836" t="s">
        <v>64232</v>
      </c>
      <c r="E21836" t="s">
        <v>64218</v>
      </c>
      <c r="F21836" t="s">
        <v>64250</v>
      </c>
    </row>
    <row r="21837" spans="1:6" x14ac:dyDescent="0.3">
      <c r="A21837" t="s">
        <v>63130</v>
      </c>
      <c r="B21837" s="1">
        <v>45476</v>
      </c>
      <c r="C21837" t="s">
        <v>64145</v>
      </c>
      <c r="D21837" t="s">
        <v>64169</v>
      </c>
      <c r="E21837" t="s">
        <v>64169</v>
      </c>
      <c r="F21837" t="s">
        <v>64252</v>
      </c>
    </row>
    <row r="21838" spans="1:6" x14ac:dyDescent="0.3">
      <c r="A21838" t="s">
        <v>63130</v>
      </c>
      <c r="B21838" s="1">
        <v>45477</v>
      </c>
      <c r="C21838" t="s">
        <v>64171</v>
      </c>
      <c r="D21838" t="s">
        <v>64156</v>
      </c>
      <c r="E21838" t="s">
        <v>64135</v>
      </c>
      <c r="F21838" t="s">
        <v>64253</v>
      </c>
    </row>
    <row r="21839" spans="1:6" x14ac:dyDescent="0.3">
      <c r="A21839" t="s">
        <v>63130</v>
      </c>
      <c r="B21839" s="1">
        <v>45478</v>
      </c>
      <c r="C21839" t="s">
        <v>64135</v>
      </c>
      <c r="D21839" t="s">
        <v>64254</v>
      </c>
      <c r="E21839" t="s">
        <v>64131</v>
      </c>
      <c r="F21839" t="s">
        <v>64255</v>
      </c>
    </row>
    <row r="21840" spans="1:6" x14ac:dyDescent="0.3">
      <c r="A21840" t="s">
        <v>63130</v>
      </c>
      <c r="B21840" s="1">
        <v>45481</v>
      </c>
      <c r="C21840" t="s">
        <v>64256</v>
      </c>
      <c r="D21840" t="s">
        <v>64222</v>
      </c>
      <c r="E21840" t="s">
        <v>64254</v>
      </c>
      <c r="F21840" t="s">
        <v>64257</v>
      </c>
    </row>
    <row r="21841" spans="1:6" x14ac:dyDescent="0.3">
      <c r="A21841" t="s">
        <v>63130</v>
      </c>
      <c r="B21841" s="1">
        <v>45482</v>
      </c>
      <c r="C21841" t="s">
        <v>64258</v>
      </c>
      <c r="D21841" t="s">
        <v>64259</v>
      </c>
      <c r="E21841" t="s">
        <v>64131</v>
      </c>
      <c r="F21841" t="s">
        <v>64260</v>
      </c>
    </row>
    <row r="21842" spans="1:6" x14ac:dyDescent="0.3">
      <c r="A21842" t="s">
        <v>63130</v>
      </c>
      <c r="B21842" s="1">
        <v>45483</v>
      </c>
      <c r="C21842" t="s">
        <v>64246</v>
      </c>
      <c r="D21842" t="s">
        <v>64261</v>
      </c>
      <c r="E21842" t="s">
        <v>64247</v>
      </c>
      <c r="F21842" t="s">
        <v>64262</v>
      </c>
    </row>
    <row r="21843" spans="1:6" x14ac:dyDescent="0.3">
      <c r="A21843" t="s">
        <v>63130</v>
      </c>
      <c r="B21843" s="1">
        <v>45484</v>
      </c>
      <c r="C21843" t="s">
        <v>64136</v>
      </c>
      <c r="D21843" t="s">
        <v>64249</v>
      </c>
      <c r="E21843" t="s">
        <v>64156</v>
      </c>
      <c r="F21843" t="s">
        <v>64263</v>
      </c>
    </row>
    <row r="21844" spans="1:6" x14ac:dyDescent="0.3">
      <c r="A21844" t="s">
        <v>63130</v>
      </c>
      <c r="B21844" s="1">
        <v>45485</v>
      </c>
      <c r="C21844" t="s">
        <v>64264</v>
      </c>
      <c r="D21844" t="s">
        <v>64174</v>
      </c>
      <c r="E21844" t="s">
        <v>64264</v>
      </c>
      <c r="F21844" t="s">
        <v>64265</v>
      </c>
    </row>
    <row r="21845" spans="1:6" x14ac:dyDescent="0.3">
      <c r="A21845" t="s">
        <v>63130</v>
      </c>
      <c r="B21845" s="1">
        <v>45488</v>
      </c>
      <c r="C21845" t="s">
        <v>64158</v>
      </c>
      <c r="D21845" t="s">
        <v>64144</v>
      </c>
      <c r="E21845" t="s">
        <v>64158</v>
      </c>
      <c r="F21845" t="s">
        <v>64266</v>
      </c>
    </row>
    <row r="21846" spans="1:6" x14ac:dyDescent="0.3">
      <c r="A21846" t="s">
        <v>63130</v>
      </c>
      <c r="B21846" s="1">
        <v>45489</v>
      </c>
      <c r="C21846" t="s">
        <v>64267</v>
      </c>
      <c r="D21846" t="s">
        <v>64268</v>
      </c>
      <c r="E21846" t="s">
        <v>64156</v>
      </c>
      <c r="F21846" t="s">
        <v>64269</v>
      </c>
    </row>
    <row r="21847" spans="1:6" x14ac:dyDescent="0.3">
      <c r="A21847" t="s">
        <v>63130</v>
      </c>
      <c r="B21847" s="1">
        <v>45490</v>
      </c>
      <c r="C21847" t="s">
        <v>64270</v>
      </c>
      <c r="D21847" t="s">
        <v>64271</v>
      </c>
      <c r="E21847" t="s">
        <v>64139</v>
      </c>
      <c r="F21847" t="s">
        <v>64272</v>
      </c>
    </row>
    <row r="21848" spans="1:6" x14ac:dyDescent="0.3">
      <c r="A21848" t="s">
        <v>63130</v>
      </c>
      <c r="B21848" s="1">
        <v>45491</v>
      </c>
      <c r="C21848" t="s">
        <v>64273</v>
      </c>
      <c r="D21848" t="s">
        <v>64274</v>
      </c>
      <c r="E21848" t="s">
        <v>64223</v>
      </c>
      <c r="F21848" t="s">
        <v>64276</v>
      </c>
    </row>
    <row r="21849" spans="1:6" x14ac:dyDescent="0.3">
      <c r="A21849" t="s">
        <v>63130</v>
      </c>
      <c r="B21849" s="1">
        <v>45492</v>
      </c>
      <c r="C21849" t="s">
        <v>64235</v>
      </c>
      <c r="D21849" t="s">
        <v>64221</v>
      </c>
      <c r="E21849" t="s">
        <v>64223</v>
      </c>
      <c r="F21849" t="s">
        <v>64277</v>
      </c>
    </row>
    <row r="21850" spans="1:6" x14ac:dyDescent="0.3">
      <c r="A21850" t="s">
        <v>63130</v>
      </c>
      <c r="B21850" s="1">
        <v>45495</v>
      </c>
      <c r="C21850" t="s">
        <v>64275</v>
      </c>
      <c r="D21850" t="s">
        <v>64230</v>
      </c>
      <c r="E21850" t="s">
        <v>64189</v>
      </c>
      <c r="F21850" t="s">
        <v>64278</v>
      </c>
    </row>
    <row r="21851" spans="1:6" x14ac:dyDescent="0.3">
      <c r="A21851" t="s">
        <v>63130</v>
      </c>
      <c r="B21851" s="1">
        <v>45496</v>
      </c>
      <c r="C21851" t="s">
        <v>64182</v>
      </c>
      <c r="D21851" t="s">
        <v>64206</v>
      </c>
      <c r="E21851" t="s">
        <v>64206</v>
      </c>
      <c r="F21851" t="s">
        <v>64279</v>
      </c>
    </row>
    <row r="21852" spans="1:6" x14ac:dyDescent="0.3">
      <c r="A21852" t="s">
        <v>63130</v>
      </c>
      <c r="B21852" s="1">
        <v>45497</v>
      </c>
      <c r="C21852" t="s">
        <v>64280</v>
      </c>
      <c r="D21852" t="s">
        <v>64281</v>
      </c>
      <c r="E21852" t="s">
        <v>64282</v>
      </c>
      <c r="F21852" t="s">
        <v>64283</v>
      </c>
    </row>
    <row r="21853" spans="1:6" x14ac:dyDescent="0.3">
      <c r="A21853" t="s">
        <v>63130</v>
      </c>
      <c r="B21853" s="1">
        <v>45498</v>
      </c>
      <c r="C21853" t="s">
        <v>64284</v>
      </c>
      <c r="D21853" t="s">
        <v>64285</v>
      </c>
      <c r="E21853" t="s">
        <v>64211</v>
      </c>
      <c r="F21853" t="s">
        <v>64286</v>
      </c>
    </row>
    <row r="21854" spans="1:6" x14ac:dyDescent="0.3">
      <c r="A21854" t="s">
        <v>63130</v>
      </c>
      <c r="B21854" s="1">
        <v>45499</v>
      </c>
      <c r="C21854" t="s">
        <v>64199</v>
      </c>
      <c r="D21854" t="s">
        <v>64287</v>
      </c>
      <c r="E21854" t="s">
        <v>64204</v>
      </c>
      <c r="F21854" t="s">
        <v>64288</v>
      </c>
    </row>
    <row r="21855" spans="1:6" x14ac:dyDescent="0.3">
      <c r="A21855" t="s">
        <v>63130</v>
      </c>
      <c r="B21855" s="1">
        <v>45502</v>
      </c>
      <c r="C21855" t="s">
        <v>64289</v>
      </c>
      <c r="D21855" t="s">
        <v>64290</v>
      </c>
      <c r="E21855" t="s">
        <v>64291</v>
      </c>
      <c r="F21855" t="s">
        <v>64292</v>
      </c>
    </row>
    <row r="21856" spans="1:6" x14ac:dyDescent="0.3">
      <c r="A21856" t="s">
        <v>63130</v>
      </c>
      <c r="B21856" s="1">
        <v>45503</v>
      </c>
      <c r="C21856" t="s">
        <v>64293</v>
      </c>
      <c r="D21856" t="s">
        <v>64294</v>
      </c>
      <c r="E21856" t="s">
        <v>64295</v>
      </c>
      <c r="F21856" t="s">
        <v>64296</v>
      </c>
    </row>
    <row r="21857" spans="1:6" x14ac:dyDescent="0.3">
      <c r="A21857" t="s">
        <v>63130</v>
      </c>
      <c r="B21857" s="1">
        <v>45504</v>
      </c>
      <c r="C21857" t="s">
        <v>64297</v>
      </c>
      <c r="D21857" t="s">
        <v>64210</v>
      </c>
      <c r="E21857" t="s">
        <v>64298</v>
      </c>
      <c r="F21857" t="s">
        <v>64299</v>
      </c>
    </row>
    <row r="21858" spans="1:6" x14ac:dyDescent="0.3">
      <c r="A21858" t="s">
        <v>63130</v>
      </c>
      <c r="B21858" s="1">
        <v>45505</v>
      </c>
      <c r="C21858" t="s">
        <v>64297</v>
      </c>
      <c r="D21858" t="s">
        <v>64300</v>
      </c>
      <c r="E21858" t="s">
        <v>64300</v>
      </c>
      <c r="F21858" t="s">
        <v>64301</v>
      </c>
    </row>
    <row r="21859" spans="1:6" x14ac:dyDescent="0.3">
      <c r="A21859" t="s">
        <v>63130</v>
      </c>
      <c r="B21859" s="1">
        <v>45506</v>
      </c>
      <c r="C21859" t="s">
        <v>64302</v>
      </c>
      <c r="D21859" t="s">
        <v>64303</v>
      </c>
      <c r="E21859" t="s">
        <v>64304</v>
      </c>
      <c r="F21859" t="s">
        <v>64305</v>
      </c>
    </row>
    <row r="21860" spans="1:6" x14ac:dyDescent="0.3">
      <c r="A21860" t="s">
        <v>63130</v>
      </c>
      <c r="B21860" s="1">
        <v>45509</v>
      </c>
      <c r="C21860" t="s">
        <v>64306</v>
      </c>
      <c r="D21860" t="s">
        <v>64307</v>
      </c>
      <c r="E21860" t="s">
        <v>64304</v>
      </c>
      <c r="F21860" t="s">
        <v>64308</v>
      </c>
    </row>
    <row r="21861" spans="1:6" x14ac:dyDescent="0.3">
      <c r="A21861" t="s">
        <v>63130</v>
      </c>
      <c r="B21861" s="1">
        <v>45510</v>
      </c>
      <c r="C21861" t="s">
        <v>64309</v>
      </c>
      <c r="D21861" t="s">
        <v>64310</v>
      </c>
      <c r="E21861" t="s">
        <v>64311</v>
      </c>
      <c r="F21861" t="s">
        <v>64313</v>
      </c>
    </row>
    <row r="21862" spans="1:6" x14ac:dyDescent="0.3">
      <c r="A21862" t="s">
        <v>63130</v>
      </c>
      <c r="B21862" s="1">
        <v>45511</v>
      </c>
      <c r="C21862" t="s">
        <v>64314</v>
      </c>
      <c r="D21862" t="s">
        <v>64315</v>
      </c>
      <c r="E21862" t="s">
        <v>64316</v>
      </c>
      <c r="F21862" t="s">
        <v>64318</v>
      </c>
    </row>
    <row r="21863" spans="1:6" x14ac:dyDescent="0.3">
      <c r="A21863" t="s">
        <v>63130</v>
      </c>
      <c r="B21863" s="1">
        <v>45512</v>
      </c>
      <c r="C21863" t="s">
        <v>64300</v>
      </c>
      <c r="D21863" t="s">
        <v>64319</v>
      </c>
      <c r="E21863" t="s">
        <v>64320</v>
      </c>
      <c r="F21863" t="s">
        <v>64321</v>
      </c>
    </row>
    <row r="21864" spans="1:6" x14ac:dyDescent="0.3">
      <c r="A21864" t="s">
        <v>63130</v>
      </c>
      <c r="B21864" s="1">
        <v>45513</v>
      </c>
      <c r="C21864" t="s">
        <v>64210</v>
      </c>
      <c r="D21864" t="s">
        <v>64322</v>
      </c>
      <c r="E21864" t="s">
        <v>64323</v>
      </c>
      <c r="F21864" t="s">
        <v>64325</v>
      </c>
    </row>
    <row r="21865" spans="1:6" x14ac:dyDescent="0.3">
      <c r="A21865" t="s">
        <v>63130</v>
      </c>
      <c r="B21865" s="1">
        <v>45516</v>
      </c>
      <c r="C21865" t="s">
        <v>64202</v>
      </c>
      <c r="D21865" t="s">
        <v>64326</v>
      </c>
      <c r="E21865" t="s">
        <v>64327</v>
      </c>
      <c r="F21865" t="s">
        <v>64329</v>
      </c>
    </row>
    <row r="21866" spans="1:6" x14ac:dyDescent="0.3">
      <c r="A21866" t="s">
        <v>63130</v>
      </c>
      <c r="B21866" s="1">
        <v>45517</v>
      </c>
      <c r="C21866" t="s">
        <v>64198</v>
      </c>
      <c r="D21866" t="s">
        <v>64290</v>
      </c>
      <c r="E21866" t="s">
        <v>64330</v>
      </c>
      <c r="F21866" t="s">
        <v>64331</v>
      </c>
    </row>
    <row r="21867" spans="1:6" x14ac:dyDescent="0.3">
      <c r="A21867" t="s">
        <v>63130</v>
      </c>
      <c r="B21867" s="1">
        <v>45518</v>
      </c>
      <c r="C21867" t="s">
        <v>64332</v>
      </c>
      <c r="D21867" t="s">
        <v>64333</v>
      </c>
      <c r="E21867" t="s">
        <v>64333</v>
      </c>
      <c r="F21867" t="s">
        <v>64335</v>
      </c>
    </row>
    <row r="21868" spans="1:6" x14ac:dyDescent="0.3">
      <c r="A21868" t="s">
        <v>63130</v>
      </c>
      <c r="B21868" s="1">
        <v>45519</v>
      </c>
      <c r="C21868" t="s">
        <v>64336</v>
      </c>
      <c r="D21868" t="s">
        <v>64337</v>
      </c>
      <c r="E21868" t="s">
        <v>64338</v>
      </c>
      <c r="F21868" t="s">
        <v>64339</v>
      </c>
    </row>
    <row r="21869" spans="1:6" x14ac:dyDescent="0.3">
      <c r="A21869" t="s">
        <v>63130</v>
      </c>
      <c r="B21869" s="1">
        <v>45520</v>
      </c>
      <c r="C21869" t="s">
        <v>64340</v>
      </c>
      <c r="D21869" t="s">
        <v>64316</v>
      </c>
      <c r="E21869" t="s">
        <v>64316</v>
      </c>
      <c r="F21869" t="s">
        <v>64341</v>
      </c>
    </row>
    <row r="21870" spans="1:6" x14ac:dyDescent="0.3">
      <c r="A21870" t="s">
        <v>63130</v>
      </c>
      <c r="B21870" s="1">
        <v>45523</v>
      </c>
      <c r="C21870" t="s">
        <v>64199</v>
      </c>
      <c r="D21870" t="s">
        <v>64314</v>
      </c>
      <c r="E21870" t="s">
        <v>64297</v>
      </c>
      <c r="F21870" t="s">
        <v>64342</v>
      </c>
    </row>
    <row r="21871" spans="1:6" x14ac:dyDescent="0.3">
      <c r="A21871" t="s">
        <v>63130</v>
      </c>
      <c r="B21871" s="1">
        <v>45524</v>
      </c>
      <c r="C21871" t="s">
        <v>64280</v>
      </c>
      <c r="D21871" t="s">
        <v>64343</v>
      </c>
      <c r="E21871" t="s">
        <v>64344</v>
      </c>
      <c r="F21871" t="s">
        <v>64345</v>
      </c>
    </row>
    <row r="21872" spans="1:6" x14ac:dyDescent="0.3">
      <c r="A21872" t="s">
        <v>63130</v>
      </c>
      <c r="B21872" s="1">
        <v>45525</v>
      </c>
      <c r="C21872" t="s">
        <v>64239</v>
      </c>
      <c r="D21872" t="s">
        <v>64332</v>
      </c>
      <c r="E21872" t="s">
        <v>64346</v>
      </c>
      <c r="F21872" t="s">
        <v>64347</v>
      </c>
    </row>
    <row r="21873" spans="1:6" x14ac:dyDescent="0.3">
      <c r="A21873" t="s">
        <v>63130</v>
      </c>
      <c r="B21873" s="1">
        <v>45526</v>
      </c>
      <c r="C21873" t="s">
        <v>64183</v>
      </c>
      <c r="D21873" t="s">
        <v>64332</v>
      </c>
      <c r="E21873" t="s">
        <v>64332</v>
      </c>
      <c r="F21873" t="s">
        <v>64348</v>
      </c>
    </row>
    <row r="21874" spans="1:6" x14ac:dyDescent="0.3">
      <c r="A21874" t="s">
        <v>63130</v>
      </c>
      <c r="B21874" s="1">
        <v>45527</v>
      </c>
      <c r="C21874" t="s">
        <v>64349</v>
      </c>
      <c r="D21874" t="s">
        <v>64350</v>
      </c>
      <c r="E21874" t="s">
        <v>64351</v>
      </c>
      <c r="F21874" t="s">
        <v>64352</v>
      </c>
    </row>
    <row r="21875" spans="1:6" x14ac:dyDescent="0.3">
      <c r="A21875" t="s">
        <v>63130</v>
      </c>
      <c r="B21875" s="1">
        <v>45530</v>
      </c>
      <c r="C21875" t="s">
        <v>64353</v>
      </c>
      <c r="D21875" t="s">
        <v>64354</v>
      </c>
      <c r="E21875" t="s">
        <v>64354</v>
      </c>
      <c r="F21875" t="s">
        <v>64355</v>
      </c>
    </row>
    <row r="21876" spans="1:6" x14ac:dyDescent="0.3">
      <c r="A21876" t="s">
        <v>63130</v>
      </c>
      <c r="B21876" s="1">
        <v>45531</v>
      </c>
      <c r="C21876" t="s">
        <v>64184</v>
      </c>
      <c r="D21876" t="s">
        <v>64200</v>
      </c>
      <c r="E21876" t="s">
        <v>64200</v>
      </c>
      <c r="F21876" t="s">
        <v>64356</v>
      </c>
    </row>
    <row r="21877" spans="1:6" x14ac:dyDescent="0.3">
      <c r="A21877" t="s">
        <v>63130</v>
      </c>
      <c r="B21877" s="1">
        <v>45532</v>
      </c>
      <c r="C21877" t="s">
        <v>64357</v>
      </c>
      <c r="D21877" t="s">
        <v>64324</v>
      </c>
      <c r="E21877" t="s">
        <v>64203</v>
      </c>
      <c r="F21877" t="s">
        <v>64359</v>
      </c>
    </row>
    <row r="21878" spans="1:6" x14ac:dyDescent="0.3">
      <c r="A21878" t="s">
        <v>63130</v>
      </c>
      <c r="B21878" s="1">
        <v>45533</v>
      </c>
      <c r="C21878" t="s">
        <v>64213</v>
      </c>
      <c r="D21878" t="s">
        <v>64334</v>
      </c>
      <c r="E21878" t="s">
        <v>64215</v>
      </c>
      <c r="F21878" t="s">
        <v>64360</v>
      </c>
    </row>
    <row r="21879" spans="1:6" x14ac:dyDescent="0.3">
      <c r="A21879" t="s">
        <v>63130</v>
      </c>
      <c r="B21879" s="1">
        <v>45534</v>
      </c>
      <c r="C21879" t="s">
        <v>64215</v>
      </c>
      <c r="D21879" t="s">
        <v>64333</v>
      </c>
      <c r="E21879" t="s">
        <v>64298</v>
      </c>
      <c r="F21879" t="s">
        <v>64361</v>
      </c>
    </row>
    <row r="21880" spans="1:6" x14ac:dyDescent="0.3">
      <c r="A21880" t="s">
        <v>63130</v>
      </c>
      <c r="B21880" s="1">
        <v>45537</v>
      </c>
      <c r="C21880" t="s">
        <v>64362</v>
      </c>
      <c r="D21880" t="s">
        <v>64363</v>
      </c>
      <c r="E21880" t="s">
        <v>64343</v>
      </c>
      <c r="F21880" t="s">
        <v>64364</v>
      </c>
    </row>
    <row r="21881" spans="1:6" x14ac:dyDescent="0.3">
      <c r="A21881" t="s">
        <v>63130</v>
      </c>
      <c r="B21881" s="1">
        <v>45538</v>
      </c>
      <c r="C21881" t="s">
        <v>64363</v>
      </c>
      <c r="D21881" t="s">
        <v>64303</v>
      </c>
      <c r="E21881" t="s">
        <v>64365</v>
      </c>
      <c r="F21881" t="s">
        <v>64366</v>
      </c>
    </row>
    <row r="21882" spans="1:6" x14ac:dyDescent="0.3">
      <c r="A21882" t="s">
        <v>63130</v>
      </c>
      <c r="B21882" s="1">
        <v>45539</v>
      </c>
      <c r="C21882" t="s">
        <v>64326</v>
      </c>
      <c r="D21882" t="s">
        <v>64367</v>
      </c>
      <c r="E21882" t="s">
        <v>64320</v>
      </c>
      <c r="F21882" t="s">
        <v>64368</v>
      </c>
    </row>
    <row r="21883" spans="1:6" x14ac:dyDescent="0.3">
      <c r="A21883" t="s">
        <v>63130</v>
      </c>
      <c r="B21883" s="1">
        <v>45540</v>
      </c>
      <c r="C21883" t="s">
        <v>64369</v>
      </c>
      <c r="D21883" t="s">
        <v>64367</v>
      </c>
      <c r="E21883" t="s">
        <v>64370</v>
      </c>
      <c r="F21883" t="s">
        <v>64372</v>
      </c>
    </row>
    <row r="21884" spans="1:6" x14ac:dyDescent="0.3">
      <c r="A21884" t="s">
        <v>63130</v>
      </c>
      <c r="B21884" s="1">
        <v>45541</v>
      </c>
      <c r="C21884" t="s">
        <v>64343</v>
      </c>
      <c r="D21884" t="s">
        <v>64373</v>
      </c>
      <c r="E21884" t="s">
        <v>64374</v>
      </c>
      <c r="F21884" t="s">
        <v>64375</v>
      </c>
    </row>
    <row r="21885" spans="1:6" x14ac:dyDescent="0.3">
      <c r="A21885" t="s">
        <v>63130</v>
      </c>
      <c r="B21885" s="1">
        <v>45544</v>
      </c>
      <c r="C21885" t="s">
        <v>64376</v>
      </c>
      <c r="D21885" t="s">
        <v>64337</v>
      </c>
      <c r="E21885" t="s">
        <v>64337</v>
      </c>
      <c r="F21885" t="s">
        <v>64377</v>
      </c>
    </row>
    <row r="21886" spans="1:6" x14ac:dyDescent="0.3">
      <c r="A21886" t="s">
        <v>63130</v>
      </c>
      <c r="B21886" s="1">
        <v>45545</v>
      </c>
      <c r="C21886" t="s">
        <v>64337</v>
      </c>
      <c r="D21886" t="s">
        <v>64378</v>
      </c>
      <c r="E21886" t="s">
        <v>64315</v>
      </c>
      <c r="F21886" t="s">
        <v>64379</v>
      </c>
    </row>
    <row r="21887" spans="1:6" x14ac:dyDescent="0.3">
      <c r="A21887" t="s">
        <v>63130</v>
      </c>
      <c r="B21887" s="1">
        <v>45546</v>
      </c>
      <c r="C21887" t="s">
        <v>64363</v>
      </c>
      <c r="D21887" t="s">
        <v>64317</v>
      </c>
      <c r="E21887" t="s">
        <v>64302</v>
      </c>
      <c r="F21887" t="s">
        <v>64380</v>
      </c>
    </row>
    <row r="21888" spans="1:6" x14ac:dyDescent="0.3">
      <c r="A21888" t="s">
        <v>63130</v>
      </c>
      <c r="B21888" s="1">
        <v>45547</v>
      </c>
      <c r="C21888" t="s">
        <v>64381</v>
      </c>
      <c r="D21888" t="s">
        <v>64371</v>
      </c>
      <c r="E21888" t="s">
        <v>64370</v>
      </c>
      <c r="F21888" t="s">
        <v>64382</v>
      </c>
    </row>
    <row r="21889" spans="1:6" x14ac:dyDescent="0.3">
      <c r="A21889" t="s">
        <v>63130</v>
      </c>
      <c r="B21889" s="1">
        <v>45548</v>
      </c>
      <c r="C21889" t="s">
        <v>64213</v>
      </c>
      <c r="D21889" t="s">
        <v>64363</v>
      </c>
      <c r="E21889" t="s">
        <v>64202</v>
      </c>
      <c r="F21889" t="s">
        <v>64383</v>
      </c>
    </row>
    <row r="21890" spans="1:6" x14ac:dyDescent="0.3">
      <c r="A21890" t="s">
        <v>63130</v>
      </c>
      <c r="B21890" s="1">
        <v>45551</v>
      </c>
      <c r="C21890" t="s">
        <v>64282</v>
      </c>
      <c r="D21890" t="s">
        <v>64298</v>
      </c>
      <c r="E21890" t="s">
        <v>64203</v>
      </c>
      <c r="F21890" t="s">
        <v>64384</v>
      </c>
    </row>
    <row r="21891" spans="1:6" x14ac:dyDescent="0.3">
      <c r="A21891" t="s">
        <v>63130</v>
      </c>
      <c r="B21891" s="1">
        <v>45552</v>
      </c>
      <c r="C21891" t="s">
        <v>64350</v>
      </c>
      <c r="D21891" t="s">
        <v>64358</v>
      </c>
      <c r="E21891" t="s">
        <v>64350</v>
      </c>
      <c r="F21891" t="s">
        <v>64385</v>
      </c>
    </row>
    <row r="21892" spans="1:6" x14ac:dyDescent="0.3">
      <c r="A21892" t="s">
        <v>63130</v>
      </c>
      <c r="B21892" s="1">
        <v>45553</v>
      </c>
      <c r="C21892" t="s">
        <v>64386</v>
      </c>
      <c r="D21892" t="s">
        <v>64387</v>
      </c>
      <c r="E21892" t="s">
        <v>64344</v>
      </c>
      <c r="F21892" t="s">
        <v>64388</v>
      </c>
    </row>
    <row r="21893" spans="1:6" x14ac:dyDescent="0.3">
      <c r="A21893" t="s">
        <v>63130</v>
      </c>
      <c r="B21893" s="1">
        <v>45554</v>
      </c>
      <c r="C21893" t="s">
        <v>64346</v>
      </c>
      <c r="D21893" t="s">
        <v>64350</v>
      </c>
      <c r="E21893" t="s">
        <v>64209</v>
      </c>
      <c r="F21893" t="s">
        <v>64390</v>
      </c>
    </row>
    <row r="21894" spans="1:6" x14ac:dyDescent="0.3">
      <c r="A21894" t="s">
        <v>63130</v>
      </c>
      <c r="B21894" s="1">
        <v>45555</v>
      </c>
      <c r="C21894" t="s">
        <v>64282</v>
      </c>
      <c r="D21894" t="s">
        <v>64391</v>
      </c>
      <c r="E21894" t="s">
        <v>64392</v>
      </c>
      <c r="F21894" t="s">
        <v>64393</v>
      </c>
    </row>
    <row r="21895" spans="1:6" x14ac:dyDescent="0.3">
      <c r="A21895" t="s">
        <v>63130</v>
      </c>
      <c r="B21895" s="1">
        <v>45558</v>
      </c>
      <c r="C21895" t="s">
        <v>64392</v>
      </c>
      <c r="D21895" t="s">
        <v>64394</v>
      </c>
      <c r="E21895" t="s">
        <v>64395</v>
      </c>
      <c r="F21895" t="s">
        <v>64396</v>
      </c>
    </row>
    <row r="21896" spans="1:6" x14ac:dyDescent="0.3">
      <c r="A21896" t="s">
        <v>63130</v>
      </c>
      <c r="B21896" s="1">
        <v>45559</v>
      </c>
      <c r="C21896" t="s">
        <v>64280</v>
      </c>
      <c r="D21896" t="s">
        <v>64337</v>
      </c>
      <c r="E21896" t="s">
        <v>64389</v>
      </c>
      <c r="F21896" t="s">
        <v>64397</v>
      </c>
    </row>
    <row r="21897" spans="1:6" x14ac:dyDescent="0.3">
      <c r="A21897" t="s">
        <v>63130</v>
      </c>
      <c r="B21897" s="1">
        <v>45560</v>
      </c>
      <c r="C21897" t="s">
        <v>64196</v>
      </c>
      <c r="D21897" t="s">
        <v>64204</v>
      </c>
      <c r="E21897" t="s">
        <v>64280</v>
      </c>
      <c r="F21897" t="s">
        <v>64398</v>
      </c>
    </row>
    <row r="21898" spans="1:6" x14ac:dyDescent="0.3">
      <c r="A21898" t="s">
        <v>63130</v>
      </c>
      <c r="B21898" s="1">
        <v>45561</v>
      </c>
      <c r="C21898" t="s">
        <v>64153</v>
      </c>
      <c r="D21898" t="s">
        <v>64399</v>
      </c>
      <c r="E21898" t="s">
        <v>64144</v>
      </c>
      <c r="F21898" t="s">
        <v>64400</v>
      </c>
    </row>
    <row r="21899" spans="1:6" x14ac:dyDescent="0.3">
      <c r="A21899" t="s">
        <v>63130</v>
      </c>
      <c r="B21899" s="1">
        <v>45562</v>
      </c>
      <c r="C21899" t="s">
        <v>64158</v>
      </c>
      <c r="D21899" t="s">
        <v>64139</v>
      </c>
      <c r="E21899" t="s">
        <v>64251</v>
      </c>
      <c r="F21899" t="s">
        <v>64402</v>
      </c>
    </row>
    <row r="21900" spans="1:6" x14ac:dyDescent="0.3">
      <c r="A21900" t="s">
        <v>63130</v>
      </c>
      <c r="B21900" s="1">
        <v>45565</v>
      </c>
      <c r="C21900" t="s">
        <v>64403</v>
      </c>
      <c r="D21900" t="s">
        <v>64189</v>
      </c>
      <c r="E21900" t="s">
        <v>64247</v>
      </c>
      <c r="F21900" t="s">
        <v>64404</v>
      </c>
    </row>
    <row r="21901" spans="1:6" x14ac:dyDescent="0.3">
      <c r="A21901" t="s">
        <v>63130</v>
      </c>
      <c r="B21901" s="1">
        <v>45566</v>
      </c>
      <c r="C21901" t="s">
        <v>64273</v>
      </c>
      <c r="D21901" t="s">
        <v>64226</v>
      </c>
      <c r="E21901" t="s">
        <v>64174</v>
      </c>
      <c r="F21901" t="s">
        <v>64405</v>
      </c>
    </row>
    <row r="21902" spans="1:6" x14ac:dyDescent="0.3">
      <c r="A21902" t="s">
        <v>63130</v>
      </c>
      <c r="B21902" s="1">
        <v>45567</v>
      </c>
      <c r="C21902" t="s">
        <v>64164</v>
      </c>
      <c r="D21902" t="s">
        <v>64406</v>
      </c>
      <c r="E21902" t="s">
        <v>64401</v>
      </c>
      <c r="F21902" t="s">
        <v>64407</v>
      </c>
    </row>
    <row r="21903" spans="1:6" x14ac:dyDescent="0.3">
      <c r="A21903" t="s">
        <v>63130</v>
      </c>
      <c r="B21903" s="1">
        <v>45568</v>
      </c>
      <c r="C21903" t="s">
        <v>64273</v>
      </c>
      <c r="D21903" t="s">
        <v>64226</v>
      </c>
      <c r="E21903" t="s">
        <v>64408</v>
      </c>
      <c r="F21903" t="s">
        <v>64409</v>
      </c>
    </row>
    <row r="21904" spans="1:6" x14ac:dyDescent="0.3">
      <c r="A21904" t="s">
        <v>63130</v>
      </c>
      <c r="B21904" s="1">
        <v>45569</v>
      </c>
      <c r="C21904" t="s">
        <v>64261</v>
      </c>
      <c r="D21904" t="s">
        <v>64241</v>
      </c>
      <c r="E21904" t="s">
        <v>64223</v>
      </c>
      <c r="F21904" t="s">
        <v>64410</v>
      </c>
    </row>
    <row r="21905" spans="1:6" x14ac:dyDescent="0.3">
      <c r="A21905" t="s">
        <v>63130</v>
      </c>
      <c r="B21905" s="1">
        <v>45572</v>
      </c>
      <c r="C21905" t="s">
        <v>64411</v>
      </c>
      <c r="D21905" t="s">
        <v>64241</v>
      </c>
      <c r="E21905" t="s">
        <v>64226</v>
      </c>
      <c r="F21905" t="s">
        <v>64412</v>
      </c>
    </row>
    <row r="21906" spans="1:6" x14ac:dyDescent="0.3">
      <c r="A21906" t="s">
        <v>63130</v>
      </c>
      <c r="B21906" s="1">
        <v>45573</v>
      </c>
      <c r="C21906" t="s">
        <v>64196</v>
      </c>
      <c r="D21906" t="s">
        <v>64413</v>
      </c>
      <c r="E21906" t="s">
        <v>64414</v>
      </c>
      <c r="F21906" t="s">
        <v>64415</v>
      </c>
    </row>
    <row r="21907" spans="1:6" x14ac:dyDescent="0.3">
      <c r="A21907" t="s">
        <v>63130</v>
      </c>
      <c r="B21907" s="1">
        <v>45574</v>
      </c>
      <c r="C21907" t="s">
        <v>64416</v>
      </c>
      <c r="D21907" t="s">
        <v>64417</v>
      </c>
      <c r="E21907" t="s">
        <v>64289</v>
      </c>
      <c r="F21907" t="s">
        <v>64418</v>
      </c>
    </row>
    <row r="21908" spans="1:6" x14ac:dyDescent="0.3">
      <c r="A21908" t="s">
        <v>63130</v>
      </c>
      <c r="B21908" s="1">
        <v>45575</v>
      </c>
      <c r="C21908" t="s">
        <v>64351</v>
      </c>
      <c r="D21908" t="s">
        <v>64387</v>
      </c>
      <c r="E21908" t="s">
        <v>64358</v>
      </c>
      <c r="F21908" t="s">
        <v>64419</v>
      </c>
    </row>
    <row r="21909" spans="1:6" x14ac:dyDescent="0.3">
      <c r="A21909" t="s">
        <v>63130</v>
      </c>
      <c r="B21909" s="1">
        <v>45576</v>
      </c>
      <c r="C21909" t="s">
        <v>64202</v>
      </c>
      <c r="D21909" t="s">
        <v>64420</v>
      </c>
      <c r="E21909" t="s">
        <v>64421</v>
      </c>
      <c r="F21909" t="s">
        <v>64422</v>
      </c>
    </row>
    <row r="21910" spans="1:6" x14ac:dyDescent="0.3">
      <c r="A21910" t="s">
        <v>63130</v>
      </c>
      <c r="B21910" s="1">
        <v>45579</v>
      </c>
      <c r="C21910" t="s">
        <v>64282</v>
      </c>
      <c r="D21910" t="s">
        <v>64328</v>
      </c>
      <c r="E21910" t="s">
        <v>64358</v>
      </c>
      <c r="F21910" t="s">
        <v>64423</v>
      </c>
    </row>
    <row r="21911" spans="1:6" x14ac:dyDescent="0.3">
      <c r="A21911" t="s">
        <v>63130</v>
      </c>
      <c r="B21911" s="1">
        <v>45580</v>
      </c>
      <c r="C21911" t="s">
        <v>64214</v>
      </c>
      <c r="D21911" t="s">
        <v>64369</v>
      </c>
      <c r="E21911" t="s">
        <v>64327</v>
      </c>
      <c r="F21911" t="s">
        <v>64424</v>
      </c>
    </row>
    <row r="21912" spans="1:6" x14ac:dyDescent="0.3">
      <c r="A21912" t="s">
        <v>63130</v>
      </c>
      <c r="B21912" s="1">
        <v>45581</v>
      </c>
      <c r="C21912" t="s">
        <v>64209</v>
      </c>
      <c r="D21912" t="s">
        <v>64295</v>
      </c>
      <c r="E21912" t="s">
        <v>64425</v>
      </c>
      <c r="F21912" t="s">
        <v>64426</v>
      </c>
    </row>
    <row r="21913" spans="1:6" x14ac:dyDescent="0.3">
      <c r="A21913" t="s">
        <v>63130</v>
      </c>
      <c r="B21913" s="1">
        <v>45582</v>
      </c>
      <c r="C21913" t="s">
        <v>64344</v>
      </c>
      <c r="D21913" t="s">
        <v>64427</v>
      </c>
      <c r="E21913" t="s">
        <v>64287</v>
      </c>
      <c r="F21913" t="s">
        <v>64429</v>
      </c>
    </row>
    <row r="21914" spans="1:6" x14ac:dyDescent="0.3">
      <c r="A21914" t="s">
        <v>63130</v>
      </c>
      <c r="B21914" s="1">
        <v>45583</v>
      </c>
      <c r="C21914" t="s">
        <v>64389</v>
      </c>
      <c r="D21914" t="s">
        <v>64302</v>
      </c>
      <c r="E21914" t="s">
        <v>64287</v>
      </c>
      <c r="F21914" t="s">
        <v>64430</v>
      </c>
    </row>
    <row r="21915" spans="1:6" x14ac:dyDescent="0.3">
      <c r="A21915" t="s">
        <v>63130</v>
      </c>
      <c r="B21915" s="1">
        <v>45586</v>
      </c>
      <c r="C21915" t="s">
        <v>64334</v>
      </c>
      <c r="D21915" t="s">
        <v>64427</v>
      </c>
      <c r="E21915" t="s">
        <v>64327</v>
      </c>
      <c r="F21915" t="s">
        <v>64431</v>
      </c>
    </row>
    <row r="21916" spans="1:6" x14ac:dyDescent="0.3">
      <c r="A21916" t="s">
        <v>63130</v>
      </c>
      <c r="B21916" s="1">
        <v>45587</v>
      </c>
      <c r="C21916" t="s">
        <v>64287</v>
      </c>
      <c r="D21916" t="s">
        <v>64306</v>
      </c>
      <c r="E21916" t="s">
        <v>64432</v>
      </c>
      <c r="F21916" t="s">
        <v>64433</v>
      </c>
    </row>
    <row r="21917" spans="1:6" x14ac:dyDescent="0.3">
      <c r="A21917" t="s">
        <v>63130</v>
      </c>
      <c r="B21917" s="1">
        <v>45588</v>
      </c>
      <c r="C21917" t="s">
        <v>64369</v>
      </c>
      <c r="D21917" t="s">
        <v>64317</v>
      </c>
      <c r="E21917" t="s">
        <v>64373</v>
      </c>
      <c r="F21917" t="s">
        <v>64434</v>
      </c>
    </row>
    <row r="21918" spans="1:6" x14ac:dyDescent="0.3">
      <c r="A21918" t="s">
        <v>63130</v>
      </c>
      <c r="B21918" s="1">
        <v>45589</v>
      </c>
      <c r="C21918" t="s">
        <v>64333</v>
      </c>
      <c r="D21918" t="s">
        <v>64367</v>
      </c>
      <c r="E21918" t="s">
        <v>64323</v>
      </c>
      <c r="F21918" t="s">
        <v>64435</v>
      </c>
    </row>
    <row r="21919" spans="1:6" x14ac:dyDescent="0.3">
      <c r="A21919" t="s">
        <v>63130</v>
      </c>
      <c r="B21919" s="1">
        <v>45590</v>
      </c>
      <c r="C21919" t="s">
        <v>64281</v>
      </c>
      <c r="D21919" t="s">
        <v>64362</v>
      </c>
      <c r="E21919" t="s">
        <v>64381</v>
      </c>
      <c r="F21919" t="s">
        <v>64436</v>
      </c>
    </row>
    <row r="21920" spans="1:6" x14ac:dyDescent="0.3">
      <c r="A21920" t="s">
        <v>63130</v>
      </c>
      <c r="B21920" s="1">
        <v>45593</v>
      </c>
      <c r="C21920" t="s">
        <v>64386</v>
      </c>
      <c r="D21920" t="s">
        <v>64291</v>
      </c>
      <c r="E21920" t="s">
        <v>64417</v>
      </c>
      <c r="F21920" t="s">
        <v>64437</v>
      </c>
    </row>
    <row r="21921" spans="1:6" x14ac:dyDescent="0.3">
      <c r="A21921" t="s">
        <v>63130</v>
      </c>
      <c r="B21921" s="1">
        <v>45594</v>
      </c>
      <c r="C21921" t="s">
        <v>64284</v>
      </c>
      <c r="D21921" t="s">
        <v>64295</v>
      </c>
      <c r="E21921" t="s">
        <v>64428</v>
      </c>
      <c r="F21921" t="s">
        <v>64438</v>
      </c>
    </row>
    <row r="21922" spans="1:6" x14ac:dyDescent="0.3">
      <c r="A21922" t="s">
        <v>63130</v>
      </c>
      <c r="B21922" s="1">
        <v>45595</v>
      </c>
      <c r="C21922" t="s">
        <v>64202</v>
      </c>
      <c r="D21922" t="s">
        <v>64295</v>
      </c>
      <c r="E21922" t="s">
        <v>64290</v>
      </c>
      <c r="F21922" t="s">
        <v>64439</v>
      </c>
    </row>
    <row r="21923" spans="1:6" x14ac:dyDescent="0.3">
      <c r="A21923" t="s">
        <v>63130</v>
      </c>
      <c r="B21923" s="1">
        <v>45596</v>
      </c>
      <c r="C21923" t="s">
        <v>64215</v>
      </c>
      <c r="D21923" t="s">
        <v>64287</v>
      </c>
      <c r="E21923" t="s">
        <v>64362</v>
      </c>
      <c r="F21923" t="s">
        <v>64440</v>
      </c>
    </row>
    <row r="21924" spans="1:6" x14ac:dyDescent="0.3">
      <c r="A21924" t="s">
        <v>63130</v>
      </c>
      <c r="B21924" s="1">
        <v>45597</v>
      </c>
      <c r="C21924" t="s">
        <v>64381</v>
      </c>
      <c r="D21924" t="s">
        <v>64370</v>
      </c>
      <c r="E21924" t="s">
        <v>64294</v>
      </c>
      <c r="F21924" t="s">
        <v>64441</v>
      </c>
    </row>
    <row r="21925" spans="1:6" x14ac:dyDescent="0.3">
      <c r="A21925" t="s">
        <v>63130</v>
      </c>
      <c r="B21925" s="1">
        <v>45600</v>
      </c>
      <c r="C21925" t="s">
        <v>64204</v>
      </c>
      <c r="D21925" t="s">
        <v>64323</v>
      </c>
      <c r="E21925" t="s">
        <v>64425</v>
      </c>
      <c r="F21925" t="s">
        <v>64442</v>
      </c>
    </row>
    <row r="21926" spans="1:6" x14ac:dyDescent="0.3">
      <c r="A21926" t="s">
        <v>63130</v>
      </c>
      <c r="B21926" s="1">
        <v>45601</v>
      </c>
      <c r="C21926" t="s">
        <v>64443</v>
      </c>
      <c r="D21926" t="s">
        <v>64376</v>
      </c>
      <c r="E21926" t="s">
        <v>64200</v>
      </c>
      <c r="F21926" t="s">
        <v>64444</v>
      </c>
    </row>
    <row r="21927" spans="1:6" x14ac:dyDescent="0.3">
      <c r="A21927" t="s">
        <v>63130</v>
      </c>
      <c r="B21927" s="1">
        <v>45602</v>
      </c>
      <c r="C21927" t="s">
        <v>64198</v>
      </c>
      <c r="D21927" t="s">
        <v>64327</v>
      </c>
      <c r="E21927" t="s">
        <v>64291</v>
      </c>
      <c r="F21927" t="s">
        <v>64445</v>
      </c>
    </row>
    <row r="21928" spans="1:6" x14ac:dyDescent="0.3">
      <c r="A21928" t="s">
        <v>63130</v>
      </c>
      <c r="B21928" s="1">
        <v>45603</v>
      </c>
      <c r="C21928" t="s">
        <v>64184</v>
      </c>
      <c r="D21928" t="s">
        <v>64211</v>
      </c>
      <c r="E21928" t="s">
        <v>64200</v>
      </c>
      <c r="F21928" t="s">
        <v>64446</v>
      </c>
    </row>
    <row r="21929" spans="1:6" x14ac:dyDescent="0.3">
      <c r="A21929" t="s">
        <v>63130</v>
      </c>
      <c r="B21929" s="1">
        <v>45604</v>
      </c>
      <c r="C21929" t="s">
        <v>64206</v>
      </c>
      <c r="D21929" t="s">
        <v>64337</v>
      </c>
      <c r="E21929" t="s">
        <v>64343</v>
      </c>
      <c r="F21929" t="s">
        <v>64447</v>
      </c>
    </row>
    <row r="21930" spans="1:6" x14ac:dyDescent="0.3">
      <c r="A21930" t="s">
        <v>63130</v>
      </c>
      <c r="B21930" s="1">
        <v>45607</v>
      </c>
      <c r="C21930" t="s">
        <v>64324</v>
      </c>
      <c r="D21930" t="s">
        <v>64315</v>
      </c>
      <c r="E21930" t="s">
        <v>64303</v>
      </c>
      <c r="F21930" t="s">
        <v>64448</v>
      </c>
    </row>
    <row r="21931" spans="1:6" x14ac:dyDescent="0.3">
      <c r="A21931" t="s">
        <v>63130</v>
      </c>
      <c r="B21931" s="1">
        <v>45608</v>
      </c>
      <c r="C21931" t="s">
        <v>64304</v>
      </c>
      <c r="D21931" t="s">
        <v>64449</v>
      </c>
      <c r="E21931" t="s">
        <v>64395</v>
      </c>
      <c r="F21931" t="s">
        <v>64450</v>
      </c>
    </row>
    <row r="21932" spans="1:6" x14ac:dyDescent="0.3">
      <c r="A21932" t="s">
        <v>63130</v>
      </c>
      <c r="B21932" s="1">
        <v>45609</v>
      </c>
      <c r="C21932" t="s">
        <v>64392</v>
      </c>
      <c r="D21932" t="s">
        <v>64451</v>
      </c>
      <c r="E21932" t="s">
        <v>64452</v>
      </c>
      <c r="F21932" t="s">
        <v>64453</v>
      </c>
    </row>
    <row r="21933" spans="1:6" x14ac:dyDescent="0.3">
      <c r="A21933" t="s">
        <v>63130</v>
      </c>
      <c r="B21933" s="1">
        <v>45610</v>
      </c>
      <c r="C21933" t="s">
        <v>64454</v>
      </c>
      <c r="D21933" t="s">
        <v>64455</v>
      </c>
      <c r="E21933" t="s">
        <v>64452</v>
      </c>
      <c r="F21933" t="s">
        <v>64456</v>
      </c>
    </row>
    <row r="21934" spans="1:6" x14ac:dyDescent="0.3">
      <c r="A21934" t="s">
        <v>63130</v>
      </c>
      <c r="B21934" s="1">
        <v>45611</v>
      </c>
      <c r="C21934" t="s">
        <v>7</v>
      </c>
      <c r="D21934" t="s">
        <v>7</v>
      </c>
      <c r="E21934" t="s">
        <v>7</v>
      </c>
      <c r="F21934" t="s">
        <v>7</v>
      </c>
    </row>
    <row r="21935" spans="1:6" x14ac:dyDescent="0.3">
      <c r="A21935" t="s">
        <v>63130</v>
      </c>
      <c r="B21935" s="1">
        <v>45614</v>
      </c>
      <c r="C21935" t="s">
        <v>64324</v>
      </c>
      <c r="D21935" t="s">
        <v>64457</v>
      </c>
      <c r="E21935" t="s">
        <v>64324</v>
      </c>
      <c r="F21935" t="s">
        <v>64458</v>
      </c>
    </row>
    <row r="21936" spans="1:6" x14ac:dyDescent="0.3">
      <c r="A21936" t="s">
        <v>63130</v>
      </c>
      <c r="B21936" s="1">
        <v>45615</v>
      </c>
      <c r="C21936" t="s">
        <v>64427</v>
      </c>
      <c r="D21936" t="s">
        <v>64367</v>
      </c>
      <c r="E21936" t="s">
        <v>64294</v>
      </c>
      <c r="F21936" t="s">
        <v>64459</v>
      </c>
    </row>
    <row r="21937" spans="1:6" x14ac:dyDescent="0.3">
      <c r="A21937" t="s">
        <v>63130</v>
      </c>
      <c r="B21937" s="1">
        <v>45616</v>
      </c>
      <c r="C21937" t="s">
        <v>7</v>
      </c>
      <c r="D21937" t="s">
        <v>7</v>
      </c>
      <c r="E21937" t="s">
        <v>7</v>
      </c>
      <c r="F21937" t="s">
        <v>7</v>
      </c>
    </row>
    <row r="21938" spans="1:6" x14ac:dyDescent="0.3">
      <c r="A21938" t="s">
        <v>63130</v>
      </c>
      <c r="B21938" s="1">
        <v>45617</v>
      </c>
      <c r="C21938" t="s">
        <v>64363</v>
      </c>
      <c r="D21938" t="s">
        <v>64312</v>
      </c>
      <c r="E21938" t="s">
        <v>64373</v>
      </c>
      <c r="F21938" t="s">
        <v>64460</v>
      </c>
    </row>
    <row r="21939" spans="1:6" x14ac:dyDescent="0.3">
      <c r="A21939" t="s">
        <v>63130</v>
      </c>
      <c r="B21939" s="1">
        <v>45618</v>
      </c>
      <c r="C21939" t="s">
        <v>41737</v>
      </c>
      <c r="D21939" t="s">
        <v>41023</v>
      </c>
      <c r="E21939" t="s">
        <v>41737</v>
      </c>
      <c r="F21939" t="s">
        <v>64461</v>
      </c>
    </row>
    <row r="21940" spans="1:6" x14ac:dyDescent="0.3">
      <c r="A21940" t="s">
        <v>63130</v>
      </c>
      <c r="B21940" s="1">
        <v>45621</v>
      </c>
      <c r="C21940" t="s">
        <v>40754</v>
      </c>
      <c r="D21940" t="s">
        <v>41740</v>
      </c>
      <c r="E21940" t="s">
        <v>40779</v>
      </c>
      <c r="F21940" t="s">
        <v>64462</v>
      </c>
    </row>
    <row r="21941" spans="1:6" x14ac:dyDescent="0.3">
      <c r="A21941" t="s">
        <v>63130</v>
      </c>
      <c r="B21941" s="1">
        <v>45622</v>
      </c>
      <c r="C21941" t="s">
        <v>49383</v>
      </c>
      <c r="D21941" t="s">
        <v>40838</v>
      </c>
      <c r="E21941" t="s">
        <v>64463</v>
      </c>
      <c r="F21941" t="s">
        <v>64464</v>
      </c>
    </row>
    <row r="21942" spans="1:6" x14ac:dyDescent="0.3">
      <c r="A21942" t="s">
        <v>63130</v>
      </c>
      <c r="B21942" s="1">
        <v>45623</v>
      </c>
      <c r="C21942" t="s">
        <v>40798</v>
      </c>
      <c r="D21942" t="s">
        <v>59491</v>
      </c>
      <c r="E21942" t="s">
        <v>40969</v>
      </c>
      <c r="F21942" t="s">
        <v>64465</v>
      </c>
    </row>
    <row r="21943" spans="1:6" x14ac:dyDescent="0.3">
      <c r="A21943" t="s">
        <v>63130</v>
      </c>
      <c r="B21943" s="1">
        <v>45624</v>
      </c>
      <c r="C21943" t="s">
        <v>40969</v>
      </c>
      <c r="D21943" t="s">
        <v>40846</v>
      </c>
      <c r="E21943" t="s">
        <v>41750</v>
      </c>
      <c r="F21943" t="s">
        <v>64466</v>
      </c>
    </row>
    <row r="21944" spans="1:6" x14ac:dyDescent="0.3">
      <c r="A21944" t="s">
        <v>63130</v>
      </c>
      <c r="B21944" s="1">
        <v>45625</v>
      </c>
      <c r="C21944" t="s">
        <v>40993</v>
      </c>
      <c r="D21944" t="s">
        <v>40741</v>
      </c>
      <c r="E21944" t="s">
        <v>41688</v>
      </c>
      <c r="F21944" t="s">
        <v>64467</v>
      </c>
    </row>
    <row r="21945" spans="1:6" x14ac:dyDescent="0.3">
      <c r="A21945" t="s">
        <v>63130</v>
      </c>
      <c r="B21945" s="1">
        <v>45628</v>
      </c>
      <c r="C21945" t="s">
        <v>41002</v>
      </c>
      <c r="D21945" t="s">
        <v>41029</v>
      </c>
      <c r="E21945" t="s">
        <v>41748</v>
      </c>
      <c r="F21945" t="s">
        <v>64468</v>
      </c>
    </row>
    <row r="21946" spans="1:6" x14ac:dyDescent="0.3">
      <c r="A21946" t="s">
        <v>63130</v>
      </c>
      <c r="B21946" s="1">
        <v>45629</v>
      </c>
      <c r="C21946" t="s">
        <v>41649</v>
      </c>
      <c r="D21946" t="s">
        <v>41020</v>
      </c>
      <c r="E21946" t="s">
        <v>40780</v>
      </c>
      <c r="F21946" t="s">
        <v>64469</v>
      </c>
    </row>
    <row r="21947" spans="1:6" x14ac:dyDescent="0.3">
      <c r="A21947" t="s">
        <v>63130</v>
      </c>
      <c r="B21947" s="1">
        <v>45630</v>
      </c>
      <c r="C21947" t="s">
        <v>40820</v>
      </c>
      <c r="D21947" t="s">
        <v>41020</v>
      </c>
      <c r="E21947" t="s">
        <v>40969</v>
      </c>
      <c r="F21947" t="s">
        <v>64470</v>
      </c>
    </row>
    <row r="21948" spans="1:6" x14ac:dyDescent="0.3">
      <c r="A21948" t="s">
        <v>63130</v>
      </c>
      <c r="B21948" s="1">
        <v>45631</v>
      </c>
      <c r="C21948" t="s">
        <v>40800</v>
      </c>
      <c r="D21948" t="s">
        <v>40969</v>
      </c>
      <c r="E21948" t="s">
        <v>40798</v>
      </c>
      <c r="F21948" t="s">
        <v>64471</v>
      </c>
    </row>
    <row r="21949" spans="1:6" x14ac:dyDescent="0.3">
      <c r="A21949" t="s">
        <v>63130</v>
      </c>
      <c r="B21949" s="1">
        <v>45632</v>
      </c>
      <c r="C21949" t="s">
        <v>40825</v>
      </c>
      <c r="D21949" t="s">
        <v>40792</v>
      </c>
      <c r="E21949" t="s">
        <v>41688</v>
      </c>
      <c r="F21949" t="s">
        <v>64472</v>
      </c>
    </row>
    <row r="21950" spans="1:6" x14ac:dyDescent="0.3">
      <c r="A21950" t="s">
        <v>63130</v>
      </c>
      <c r="B21950" s="1">
        <v>45635</v>
      </c>
      <c r="C21950" t="s">
        <v>41649</v>
      </c>
      <c r="D21950" t="s">
        <v>40789</v>
      </c>
      <c r="E21950" t="s">
        <v>41055</v>
      </c>
      <c r="F21950" t="s">
        <v>64473</v>
      </c>
    </row>
    <row r="21951" spans="1:6" x14ac:dyDescent="0.3">
      <c r="A21951" t="s">
        <v>63130</v>
      </c>
      <c r="B21951" s="1">
        <v>45636</v>
      </c>
      <c r="C21951" t="s">
        <v>40777</v>
      </c>
      <c r="D21951" t="s">
        <v>40970</v>
      </c>
      <c r="E21951" t="s">
        <v>40751</v>
      </c>
      <c r="F21951" t="s">
        <v>64474</v>
      </c>
    </row>
    <row r="21952" spans="1:6" x14ac:dyDescent="0.3">
      <c r="A21952" t="s">
        <v>63130</v>
      </c>
      <c r="B21952" s="1">
        <v>45637</v>
      </c>
      <c r="C21952" t="s">
        <v>41058</v>
      </c>
      <c r="D21952" t="s">
        <v>40754</v>
      </c>
      <c r="E21952" t="s">
        <v>40817</v>
      </c>
      <c r="F21952" t="s">
        <v>64475</v>
      </c>
    </row>
    <row r="21953" spans="1:6" x14ac:dyDescent="0.3">
      <c r="A21953" t="s">
        <v>63130</v>
      </c>
      <c r="B21953" s="1">
        <v>45638</v>
      </c>
      <c r="C21953" t="s">
        <v>40789</v>
      </c>
      <c r="D21953" t="s">
        <v>40839</v>
      </c>
      <c r="E21953" t="s">
        <v>41748</v>
      </c>
      <c r="F21953" t="s">
        <v>64476</v>
      </c>
    </row>
    <row r="21954" spans="1:6" x14ac:dyDescent="0.3">
      <c r="A21954" t="s">
        <v>63130</v>
      </c>
      <c r="B21954" s="1">
        <v>45639</v>
      </c>
      <c r="C21954" t="s">
        <v>40783</v>
      </c>
      <c r="D21954" t="s">
        <v>41048</v>
      </c>
      <c r="E21954" t="s">
        <v>41048</v>
      </c>
      <c r="F21954" t="s">
        <v>64477</v>
      </c>
    </row>
    <row r="21955" spans="1:6" x14ac:dyDescent="0.3">
      <c r="A21955" t="s">
        <v>63130</v>
      </c>
      <c r="B21955" s="1">
        <v>45642</v>
      </c>
      <c r="C21955" t="s">
        <v>41753</v>
      </c>
      <c r="D21955" t="s">
        <v>64478</v>
      </c>
      <c r="E21955" t="s">
        <v>59401</v>
      </c>
      <c r="F21955" t="s">
        <v>64479</v>
      </c>
    </row>
    <row r="21956" spans="1:6" x14ac:dyDescent="0.3">
      <c r="A21956" t="s">
        <v>63130</v>
      </c>
      <c r="B21956" s="1">
        <v>45643</v>
      </c>
      <c r="C21956" t="s">
        <v>41049</v>
      </c>
      <c r="D21956" t="s">
        <v>40739</v>
      </c>
      <c r="E21956" t="s">
        <v>40743</v>
      </c>
      <c r="F21956" t="s">
        <v>64480</v>
      </c>
    </row>
    <row r="21957" spans="1:6" x14ac:dyDescent="0.3">
      <c r="A21957" t="s">
        <v>63130</v>
      </c>
      <c r="B21957" s="1">
        <v>45644</v>
      </c>
      <c r="C21957" t="s">
        <v>64481</v>
      </c>
      <c r="D21957" t="s">
        <v>40847</v>
      </c>
      <c r="E21957" t="s">
        <v>40847</v>
      </c>
      <c r="F21957" t="s">
        <v>64482</v>
      </c>
    </row>
    <row r="21958" spans="1:6" x14ac:dyDescent="0.3">
      <c r="A21958" t="s">
        <v>63130</v>
      </c>
      <c r="B21958" s="1">
        <v>45645</v>
      </c>
      <c r="C21958" t="s">
        <v>49405</v>
      </c>
      <c r="D21958" t="s">
        <v>41807</v>
      </c>
      <c r="E21958" t="s">
        <v>41811</v>
      </c>
      <c r="F21958" t="s">
        <v>64483</v>
      </c>
    </row>
    <row r="21959" spans="1:6" x14ac:dyDescent="0.3">
      <c r="A21959" t="s">
        <v>63130</v>
      </c>
      <c r="B21959" s="1">
        <v>45646</v>
      </c>
      <c r="C21959" t="s">
        <v>41710</v>
      </c>
      <c r="D21959" t="s">
        <v>59453</v>
      </c>
      <c r="E21959" t="s">
        <v>41812</v>
      </c>
      <c r="F21959" t="s">
        <v>64484</v>
      </c>
    </row>
    <row r="21960" spans="1:6" x14ac:dyDescent="0.3">
      <c r="A21960" t="s">
        <v>63130</v>
      </c>
      <c r="B21960" s="1">
        <v>45649</v>
      </c>
      <c r="C21960" t="s">
        <v>59426</v>
      </c>
      <c r="D21960" t="s">
        <v>41715</v>
      </c>
      <c r="E21960" t="s">
        <v>41715</v>
      </c>
      <c r="F21960" t="s">
        <v>64485</v>
      </c>
    </row>
    <row r="21961" spans="1:6" x14ac:dyDescent="0.3">
      <c r="A21961" t="s">
        <v>63130</v>
      </c>
      <c r="B21961" s="1">
        <v>45650</v>
      </c>
      <c r="C21961" t="s">
        <v>7</v>
      </c>
      <c r="D21961" t="s">
        <v>7</v>
      </c>
      <c r="E21961" t="s">
        <v>7</v>
      </c>
      <c r="F21961" t="s">
        <v>7</v>
      </c>
    </row>
    <row r="21962" spans="1:6" x14ac:dyDescent="0.3">
      <c r="A21962" t="s">
        <v>63130</v>
      </c>
      <c r="B21962" s="1">
        <v>45651</v>
      </c>
      <c r="C21962" t="s">
        <v>7</v>
      </c>
      <c r="D21962" t="s">
        <v>7</v>
      </c>
      <c r="E21962" t="s">
        <v>7</v>
      </c>
      <c r="F21962" t="s">
        <v>7</v>
      </c>
    </row>
    <row r="21963" spans="1:6" x14ac:dyDescent="0.3">
      <c r="A21963" t="s">
        <v>63130</v>
      </c>
      <c r="B21963" s="1">
        <v>45652</v>
      </c>
      <c r="C21963" t="s">
        <v>59456</v>
      </c>
      <c r="D21963" t="s">
        <v>59417</v>
      </c>
      <c r="E21963" t="s">
        <v>41880</v>
      </c>
      <c r="F21963" t="s">
        <v>64486</v>
      </c>
    </row>
    <row r="21964" spans="1:6" x14ac:dyDescent="0.3">
      <c r="A21964" t="s">
        <v>63130</v>
      </c>
      <c r="B21964" s="1">
        <v>45653</v>
      </c>
      <c r="C21964" t="s">
        <v>59284</v>
      </c>
      <c r="D21964" t="s">
        <v>40866</v>
      </c>
      <c r="E21964" t="s">
        <v>40866</v>
      </c>
      <c r="F21964" t="s">
        <v>64487</v>
      </c>
    </row>
    <row r="21965" spans="1:6" x14ac:dyDescent="0.3">
      <c r="A21965" t="s">
        <v>63130</v>
      </c>
      <c r="B21965" s="1">
        <v>45656</v>
      </c>
      <c r="C21965" t="s">
        <v>59480</v>
      </c>
      <c r="D21965" t="s">
        <v>59288</v>
      </c>
      <c r="E21965" t="s">
        <v>41715</v>
      </c>
      <c r="F21965" t="s">
        <v>64488</v>
      </c>
    </row>
    <row r="21966" spans="1:6" x14ac:dyDescent="0.3">
      <c r="A21966" t="s">
        <v>63130</v>
      </c>
      <c r="B21966" s="1">
        <v>45657</v>
      </c>
      <c r="C21966" t="s">
        <v>7</v>
      </c>
      <c r="D21966" t="s">
        <v>7</v>
      </c>
      <c r="E21966" t="s">
        <v>7</v>
      </c>
      <c r="F21966" t="s">
        <v>7</v>
      </c>
    </row>
    <row r="21967" spans="1:6" x14ac:dyDescent="0.3">
      <c r="A21967" t="s">
        <v>64489</v>
      </c>
      <c r="B21967" s="1">
        <v>44925</v>
      </c>
      <c r="C21967" t="s">
        <v>7</v>
      </c>
      <c r="D21967" t="s">
        <v>7</v>
      </c>
      <c r="E21967" t="s">
        <v>7</v>
      </c>
      <c r="F21967" t="s">
        <v>7</v>
      </c>
    </row>
    <row r="21968" spans="1:6" x14ac:dyDescent="0.3">
      <c r="A21968" t="s">
        <v>64489</v>
      </c>
      <c r="B21968" s="1">
        <v>44928</v>
      </c>
      <c r="C21968" t="s">
        <v>64490</v>
      </c>
      <c r="D21968" t="s">
        <v>64491</v>
      </c>
      <c r="E21968" t="s">
        <v>64492</v>
      </c>
      <c r="F21968" t="s">
        <v>64493</v>
      </c>
    </row>
    <row r="21969" spans="1:6" x14ac:dyDescent="0.3">
      <c r="A21969" t="s">
        <v>64489</v>
      </c>
      <c r="B21969" s="1">
        <v>44929</v>
      </c>
      <c r="C21969" t="s">
        <v>64494</v>
      </c>
      <c r="D21969" t="s">
        <v>64495</v>
      </c>
      <c r="E21969" t="s">
        <v>64496</v>
      </c>
      <c r="F21969" t="s">
        <v>64497</v>
      </c>
    </row>
    <row r="21970" spans="1:6" x14ac:dyDescent="0.3">
      <c r="A21970" t="s">
        <v>64489</v>
      </c>
      <c r="B21970" s="1">
        <v>44930</v>
      </c>
      <c r="C21970" t="s">
        <v>64498</v>
      </c>
      <c r="D21970" t="s">
        <v>64499</v>
      </c>
      <c r="E21970" t="s">
        <v>64500</v>
      </c>
      <c r="F21970" t="s">
        <v>64501</v>
      </c>
    </row>
    <row r="21971" spans="1:6" x14ac:dyDescent="0.3">
      <c r="A21971" t="s">
        <v>64489</v>
      </c>
      <c r="B21971" s="1">
        <v>44931</v>
      </c>
      <c r="C21971" t="s">
        <v>64502</v>
      </c>
      <c r="D21971" t="s">
        <v>64503</v>
      </c>
      <c r="E21971" t="s">
        <v>64504</v>
      </c>
      <c r="F21971" t="s">
        <v>64505</v>
      </c>
    </row>
    <row r="21972" spans="1:6" x14ac:dyDescent="0.3">
      <c r="A21972" t="s">
        <v>64489</v>
      </c>
      <c r="B21972" s="1">
        <v>44932</v>
      </c>
      <c r="C21972" t="s">
        <v>64506</v>
      </c>
      <c r="D21972" t="s">
        <v>64507</v>
      </c>
      <c r="E21972" t="s">
        <v>64508</v>
      </c>
      <c r="F21972" t="s">
        <v>64509</v>
      </c>
    </row>
    <row r="21973" spans="1:6" x14ac:dyDescent="0.3">
      <c r="A21973" t="s">
        <v>64489</v>
      </c>
      <c r="B21973" s="1">
        <v>44935</v>
      </c>
      <c r="C21973" t="s">
        <v>64510</v>
      </c>
      <c r="D21973" t="s">
        <v>64511</v>
      </c>
      <c r="E21973" t="s">
        <v>64512</v>
      </c>
      <c r="F21973" t="s">
        <v>64514</v>
      </c>
    </row>
    <row r="21974" spans="1:6" x14ac:dyDescent="0.3">
      <c r="A21974" t="s">
        <v>64489</v>
      </c>
      <c r="B21974" s="1">
        <v>44936</v>
      </c>
      <c r="C21974" t="s">
        <v>64515</v>
      </c>
      <c r="D21974" t="s">
        <v>64516</v>
      </c>
      <c r="E21974" t="s">
        <v>64517</v>
      </c>
      <c r="F21974" t="s">
        <v>64518</v>
      </c>
    </row>
    <row r="21975" spans="1:6" x14ac:dyDescent="0.3">
      <c r="A21975" t="s">
        <v>64489</v>
      </c>
      <c r="B21975" s="1">
        <v>44937</v>
      </c>
      <c r="C21975" t="s">
        <v>64519</v>
      </c>
      <c r="D21975" t="s">
        <v>64513</v>
      </c>
      <c r="E21975" t="s">
        <v>64520</v>
      </c>
      <c r="F21975" t="s">
        <v>64521</v>
      </c>
    </row>
    <row r="21976" spans="1:6" x14ac:dyDescent="0.3">
      <c r="A21976" t="s">
        <v>64489</v>
      </c>
      <c r="B21976" s="1">
        <v>44938</v>
      </c>
      <c r="C21976" t="s">
        <v>64522</v>
      </c>
      <c r="D21976" t="s">
        <v>64523</v>
      </c>
      <c r="E21976" t="s">
        <v>64524</v>
      </c>
      <c r="F21976" t="s">
        <v>64525</v>
      </c>
    </row>
    <row r="21977" spans="1:6" x14ac:dyDescent="0.3">
      <c r="A21977" t="s">
        <v>64489</v>
      </c>
      <c r="B21977" s="1">
        <v>44939</v>
      </c>
      <c r="C21977" t="s">
        <v>64526</v>
      </c>
      <c r="D21977" t="s">
        <v>64527</v>
      </c>
      <c r="E21977" t="s">
        <v>64528</v>
      </c>
      <c r="F21977" t="s">
        <v>64529</v>
      </c>
    </row>
    <row r="21978" spans="1:6" x14ac:dyDescent="0.3">
      <c r="A21978" t="s">
        <v>64489</v>
      </c>
      <c r="B21978" s="1">
        <v>44942</v>
      </c>
      <c r="C21978" t="s">
        <v>64530</v>
      </c>
      <c r="D21978" t="s">
        <v>64531</v>
      </c>
      <c r="E21978" t="s">
        <v>64532</v>
      </c>
      <c r="F21978" t="s">
        <v>64533</v>
      </c>
    </row>
    <row r="21979" spans="1:6" x14ac:dyDescent="0.3">
      <c r="A21979" t="s">
        <v>64489</v>
      </c>
      <c r="B21979" s="1">
        <v>44943</v>
      </c>
      <c r="C21979" t="s">
        <v>64534</v>
      </c>
      <c r="D21979" t="s">
        <v>64535</v>
      </c>
      <c r="E21979" t="s">
        <v>64536</v>
      </c>
      <c r="F21979" t="s">
        <v>64537</v>
      </c>
    </row>
    <row r="21980" spans="1:6" x14ac:dyDescent="0.3">
      <c r="A21980" t="s">
        <v>64489</v>
      </c>
      <c r="B21980" s="1">
        <v>44944</v>
      </c>
      <c r="C21980" t="s">
        <v>64538</v>
      </c>
      <c r="D21980" t="s">
        <v>64539</v>
      </c>
      <c r="E21980" t="s">
        <v>64538</v>
      </c>
      <c r="F21980" t="s">
        <v>64540</v>
      </c>
    </row>
    <row r="21981" spans="1:6" x14ac:dyDescent="0.3">
      <c r="A21981" t="s">
        <v>64489</v>
      </c>
      <c r="B21981" s="1">
        <v>44945</v>
      </c>
      <c r="C21981" t="s">
        <v>64541</v>
      </c>
      <c r="D21981" t="s">
        <v>64542</v>
      </c>
      <c r="E21981" t="s">
        <v>64543</v>
      </c>
      <c r="F21981" t="s">
        <v>64544</v>
      </c>
    </row>
    <row r="21982" spans="1:6" x14ac:dyDescent="0.3">
      <c r="A21982" t="s">
        <v>64489</v>
      </c>
      <c r="B21982" s="1">
        <v>44946</v>
      </c>
      <c r="C21982" t="s">
        <v>64545</v>
      </c>
      <c r="D21982" t="s">
        <v>64546</v>
      </c>
      <c r="E21982" t="s">
        <v>64547</v>
      </c>
      <c r="F21982" t="s">
        <v>64549</v>
      </c>
    </row>
    <row r="21983" spans="1:6" x14ac:dyDescent="0.3">
      <c r="A21983" t="s">
        <v>64489</v>
      </c>
      <c r="B21983" s="1">
        <v>44949</v>
      </c>
      <c r="C21983" t="s">
        <v>64550</v>
      </c>
      <c r="D21983" t="s">
        <v>64551</v>
      </c>
      <c r="E21983" t="s">
        <v>64550</v>
      </c>
      <c r="F21983" t="s">
        <v>64552</v>
      </c>
    </row>
    <row r="21984" spans="1:6" x14ac:dyDescent="0.3">
      <c r="A21984" t="s">
        <v>64489</v>
      </c>
      <c r="B21984" s="1">
        <v>44950</v>
      </c>
      <c r="C21984" t="s">
        <v>64553</v>
      </c>
      <c r="D21984" t="s">
        <v>64554</v>
      </c>
      <c r="E21984" t="s">
        <v>64555</v>
      </c>
      <c r="F21984" t="s">
        <v>64556</v>
      </c>
    </row>
    <row r="21985" spans="1:6" x14ac:dyDescent="0.3">
      <c r="A21985" t="s">
        <v>64489</v>
      </c>
      <c r="B21985" s="1">
        <v>44951</v>
      </c>
      <c r="C21985" t="s">
        <v>64557</v>
      </c>
      <c r="D21985" t="s">
        <v>64558</v>
      </c>
      <c r="E21985" t="s">
        <v>64559</v>
      </c>
      <c r="F21985" t="s">
        <v>64561</v>
      </c>
    </row>
    <row r="21986" spans="1:6" x14ac:dyDescent="0.3">
      <c r="A21986" t="s">
        <v>64489</v>
      </c>
      <c r="B21986" s="1">
        <v>44952</v>
      </c>
      <c r="C21986" t="s">
        <v>64562</v>
      </c>
      <c r="D21986" t="s">
        <v>64563</v>
      </c>
      <c r="E21986" t="s">
        <v>64564</v>
      </c>
      <c r="F21986" t="s">
        <v>64565</v>
      </c>
    </row>
    <row r="21987" spans="1:6" x14ac:dyDescent="0.3">
      <c r="A21987" t="s">
        <v>64489</v>
      </c>
      <c r="B21987" s="1">
        <v>44953</v>
      </c>
      <c r="C21987" t="s">
        <v>64566</v>
      </c>
      <c r="D21987" t="s">
        <v>64567</v>
      </c>
      <c r="E21987" t="s">
        <v>64541</v>
      </c>
      <c r="F21987" t="s">
        <v>64568</v>
      </c>
    </row>
    <row r="21988" spans="1:6" x14ac:dyDescent="0.3">
      <c r="A21988" t="s">
        <v>64489</v>
      </c>
      <c r="B21988" s="1">
        <v>44956</v>
      </c>
      <c r="C21988" t="s">
        <v>64569</v>
      </c>
      <c r="D21988" t="s">
        <v>64570</v>
      </c>
      <c r="E21988" t="s">
        <v>64571</v>
      </c>
      <c r="F21988" t="s">
        <v>64572</v>
      </c>
    </row>
    <row r="21989" spans="1:6" x14ac:dyDescent="0.3">
      <c r="A21989" t="s">
        <v>64489</v>
      </c>
      <c r="B21989" s="1">
        <v>44957</v>
      </c>
      <c r="C21989" t="s">
        <v>64573</v>
      </c>
      <c r="D21989" t="s">
        <v>64574</v>
      </c>
      <c r="E21989" t="s">
        <v>64573</v>
      </c>
      <c r="F21989" t="s">
        <v>64575</v>
      </c>
    </row>
    <row r="21990" spans="1:6" x14ac:dyDescent="0.3">
      <c r="A21990" t="s">
        <v>64489</v>
      </c>
      <c r="B21990" s="1">
        <v>44958</v>
      </c>
      <c r="C21990" t="s">
        <v>64573</v>
      </c>
      <c r="D21990" t="s">
        <v>64559</v>
      </c>
      <c r="E21990" t="s">
        <v>64576</v>
      </c>
      <c r="F21990" t="s">
        <v>64577</v>
      </c>
    </row>
    <row r="21991" spans="1:6" x14ac:dyDescent="0.3">
      <c r="A21991" t="s">
        <v>64489</v>
      </c>
      <c r="B21991" s="1">
        <v>44959</v>
      </c>
      <c r="C21991" t="s">
        <v>64578</v>
      </c>
      <c r="D21991" t="s">
        <v>64579</v>
      </c>
      <c r="E21991" t="s">
        <v>64580</v>
      </c>
      <c r="F21991" t="s">
        <v>64581</v>
      </c>
    </row>
    <row r="21992" spans="1:6" x14ac:dyDescent="0.3">
      <c r="A21992" t="s">
        <v>64489</v>
      </c>
      <c r="B21992" s="1">
        <v>44960</v>
      </c>
      <c r="C21992" t="s">
        <v>64582</v>
      </c>
      <c r="D21992" t="s">
        <v>64583</v>
      </c>
      <c r="E21992" t="s">
        <v>64584</v>
      </c>
      <c r="F21992" t="s">
        <v>64585</v>
      </c>
    </row>
    <row r="21993" spans="1:6" x14ac:dyDescent="0.3">
      <c r="A21993" t="s">
        <v>64489</v>
      </c>
      <c r="B21993" s="1">
        <v>44963</v>
      </c>
      <c r="C21993" t="s">
        <v>64586</v>
      </c>
      <c r="D21993" t="s">
        <v>64587</v>
      </c>
      <c r="E21993" t="s">
        <v>64588</v>
      </c>
      <c r="F21993" t="s">
        <v>64589</v>
      </c>
    </row>
    <row r="21994" spans="1:6" x14ac:dyDescent="0.3">
      <c r="A21994" t="s">
        <v>64489</v>
      </c>
      <c r="B21994" s="1">
        <v>44964</v>
      </c>
      <c r="C21994" t="s">
        <v>64590</v>
      </c>
      <c r="D21994" t="s">
        <v>64591</v>
      </c>
      <c r="E21994" t="s">
        <v>64592</v>
      </c>
      <c r="F21994" t="s">
        <v>64593</v>
      </c>
    </row>
    <row r="21995" spans="1:6" x14ac:dyDescent="0.3">
      <c r="A21995" t="s">
        <v>64489</v>
      </c>
      <c r="B21995" s="1">
        <v>44965</v>
      </c>
      <c r="C21995" t="s">
        <v>64594</v>
      </c>
      <c r="D21995" t="s">
        <v>64591</v>
      </c>
      <c r="E21995" t="s">
        <v>64595</v>
      </c>
      <c r="F21995" t="s">
        <v>64596</v>
      </c>
    </row>
    <row r="21996" spans="1:6" x14ac:dyDescent="0.3">
      <c r="A21996" t="s">
        <v>64489</v>
      </c>
      <c r="B21996" s="1">
        <v>44966</v>
      </c>
      <c r="C21996" t="s">
        <v>64597</v>
      </c>
      <c r="D21996" t="s">
        <v>64598</v>
      </c>
      <c r="E21996" t="s">
        <v>64599</v>
      </c>
      <c r="F21996" t="s">
        <v>64600</v>
      </c>
    </row>
    <row r="21997" spans="1:6" x14ac:dyDescent="0.3">
      <c r="A21997" t="s">
        <v>64489</v>
      </c>
      <c r="B21997" s="1">
        <v>44967</v>
      </c>
      <c r="C21997" t="s">
        <v>64601</v>
      </c>
      <c r="D21997" t="s">
        <v>64602</v>
      </c>
      <c r="E21997" t="s">
        <v>64590</v>
      </c>
      <c r="F21997" t="s">
        <v>64603</v>
      </c>
    </row>
    <row r="21998" spans="1:6" x14ac:dyDescent="0.3">
      <c r="A21998" t="s">
        <v>64489</v>
      </c>
      <c r="B21998" s="1">
        <v>44970</v>
      </c>
      <c r="C21998" t="s">
        <v>64604</v>
      </c>
      <c r="D21998" t="s">
        <v>64605</v>
      </c>
      <c r="E21998" t="s">
        <v>64606</v>
      </c>
      <c r="F21998" t="s">
        <v>64608</v>
      </c>
    </row>
    <row r="21999" spans="1:6" x14ac:dyDescent="0.3">
      <c r="A21999" t="s">
        <v>64489</v>
      </c>
      <c r="B21999" s="1">
        <v>44971</v>
      </c>
      <c r="C21999" t="s">
        <v>64609</v>
      </c>
      <c r="D21999" t="s">
        <v>64522</v>
      </c>
      <c r="E21999" t="s">
        <v>64542</v>
      </c>
      <c r="F21999" t="s">
        <v>64610</v>
      </c>
    </row>
    <row r="22000" spans="1:6" x14ac:dyDescent="0.3">
      <c r="A22000" t="s">
        <v>64489</v>
      </c>
      <c r="B22000" s="1">
        <v>44972</v>
      </c>
      <c r="C22000" t="s">
        <v>64611</v>
      </c>
      <c r="D22000" t="s">
        <v>64607</v>
      </c>
      <c r="E22000" t="s">
        <v>64612</v>
      </c>
      <c r="F22000" t="s">
        <v>64614</v>
      </c>
    </row>
    <row r="22001" spans="1:6" x14ac:dyDescent="0.3">
      <c r="A22001" t="s">
        <v>64489</v>
      </c>
      <c r="B22001" s="1">
        <v>44973</v>
      </c>
      <c r="C22001" t="s">
        <v>64615</v>
      </c>
      <c r="D22001" t="s">
        <v>64616</v>
      </c>
      <c r="E22001" t="s">
        <v>64617</v>
      </c>
      <c r="F22001" t="s">
        <v>64618</v>
      </c>
    </row>
    <row r="22002" spans="1:6" x14ac:dyDescent="0.3">
      <c r="A22002" t="s">
        <v>64489</v>
      </c>
      <c r="B22002" s="1">
        <v>44974</v>
      </c>
      <c r="C22002" t="s">
        <v>64619</v>
      </c>
      <c r="D22002" t="s">
        <v>64620</v>
      </c>
      <c r="E22002" t="s">
        <v>64619</v>
      </c>
      <c r="F22002" t="s">
        <v>64621</v>
      </c>
    </row>
    <row r="22003" spans="1:6" x14ac:dyDescent="0.3">
      <c r="A22003" t="s">
        <v>64489</v>
      </c>
      <c r="B22003" s="1">
        <v>44977</v>
      </c>
      <c r="C22003" t="s">
        <v>7</v>
      </c>
      <c r="D22003" t="s">
        <v>7</v>
      </c>
      <c r="E22003" t="s">
        <v>7</v>
      </c>
      <c r="F22003" t="s">
        <v>7</v>
      </c>
    </row>
    <row r="22004" spans="1:6" x14ac:dyDescent="0.3">
      <c r="A22004" t="s">
        <v>64489</v>
      </c>
      <c r="B22004" s="1">
        <v>44978</v>
      </c>
      <c r="C22004" t="s">
        <v>7</v>
      </c>
      <c r="D22004" t="s">
        <v>7</v>
      </c>
      <c r="E22004" t="s">
        <v>7</v>
      </c>
      <c r="F22004" t="s">
        <v>7</v>
      </c>
    </row>
    <row r="22005" spans="1:6" x14ac:dyDescent="0.3">
      <c r="A22005" t="s">
        <v>64489</v>
      </c>
      <c r="B22005" s="1">
        <v>44979</v>
      </c>
      <c r="C22005" t="s">
        <v>64622</v>
      </c>
      <c r="D22005" t="s">
        <v>64613</v>
      </c>
      <c r="E22005" t="s">
        <v>64558</v>
      </c>
      <c r="F22005" t="s">
        <v>64623</v>
      </c>
    </row>
    <row r="22006" spans="1:6" x14ac:dyDescent="0.3">
      <c r="A22006" t="s">
        <v>64489</v>
      </c>
      <c r="B22006" s="1">
        <v>44980</v>
      </c>
      <c r="C22006" t="s">
        <v>64624</v>
      </c>
      <c r="D22006" t="s">
        <v>64625</v>
      </c>
      <c r="E22006" t="s">
        <v>64626</v>
      </c>
      <c r="F22006" t="s">
        <v>64627</v>
      </c>
    </row>
    <row r="22007" spans="1:6" x14ac:dyDescent="0.3">
      <c r="A22007" t="s">
        <v>64489</v>
      </c>
      <c r="B22007" s="1">
        <v>44981</v>
      </c>
      <c r="C22007" t="s">
        <v>64560</v>
      </c>
      <c r="D22007" t="s">
        <v>64594</v>
      </c>
      <c r="E22007" t="s">
        <v>64628</v>
      </c>
      <c r="F22007" t="s">
        <v>64629</v>
      </c>
    </row>
    <row r="22008" spans="1:6" x14ac:dyDescent="0.3">
      <c r="A22008" t="s">
        <v>64489</v>
      </c>
      <c r="B22008" s="1">
        <v>44984</v>
      </c>
      <c r="C22008" t="s">
        <v>64630</v>
      </c>
      <c r="D22008" t="s">
        <v>64631</v>
      </c>
      <c r="E22008" t="s">
        <v>64548</v>
      </c>
      <c r="F22008" t="s">
        <v>64632</v>
      </c>
    </row>
    <row r="22009" spans="1:6" x14ac:dyDescent="0.3">
      <c r="A22009" t="s">
        <v>64489</v>
      </c>
      <c r="B22009" s="1">
        <v>44985</v>
      </c>
      <c r="C22009" t="s">
        <v>64633</v>
      </c>
      <c r="D22009" t="s">
        <v>64634</v>
      </c>
      <c r="E22009" t="s">
        <v>64634</v>
      </c>
      <c r="F22009" t="s">
        <v>64635</v>
      </c>
    </row>
    <row r="22010" spans="1:6" x14ac:dyDescent="0.3">
      <c r="A22010" t="s">
        <v>64489</v>
      </c>
      <c r="B22010" s="1">
        <v>44986</v>
      </c>
      <c r="C22010" t="s">
        <v>64636</v>
      </c>
      <c r="D22010" t="s">
        <v>64637</v>
      </c>
      <c r="E22010" t="s">
        <v>64638</v>
      </c>
      <c r="F22010" t="s">
        <v>64639</v>
      </c>
    </row>
    <row r="22011" spans="1:6" x14ac:dyDescent="0.3">
      <c r="A22011" t="s">
        <v>64489</v>
      </c>
      <c r="B22011" s="1">
        <v>44987</v>
      </c>
      <c r="C22011" t="s">
        <v>64640</v>
      </c>
      <c r="D22011" t="s">
        <v>64641</v>
      </c>
      <c r="E22011" t="s">
        <v>64642</v>
      </c>
      <c r="F22011" t="s">
        <v>64643</v>
      </c>
    </row>
    <row r="22012" spans="1:6" x14ac:dyDescent="0.3">
      <c r="A22012" t="s">
        <v>64489</v>
      </c>
      <c r="B22012" s="1">
        <v>44988</v>
      </c>
      <c r="C22012" t="s">
        <v>64644</v>
      </c>
      <c r="D22012" t="s">
        <v>64645</v>
      </c>
      <c r="E22012" t="s">
        <v>64646</v>
      </c>
      <c r="F22012" t="s">
        <v>64647</v>
      </c>
    </row>
    <row r="22013" spans="1:6" x14ac:dyDescent="0.3">
      <c r="A22013" t="s">
        <v>64489</v>
      </c>
      <c r="B22013" s="1">
        <v>44991</v>
      </c>
      <c r="C22013" t="s">
        <v>64648</v>
      </c>
      <c r="D22013" t="s">
        <v>64649</v>
      </c>
      <c r="E22013" t="s">
        <v>64650</v>
      </c>
      <c r="F22013" t="s">
        <v>64651</v>
      </c>
    </row>
    <row r="22014" spans="1:6" x14ac:dyDescent="0.3">
      <c r="A22014" t="s">
        <v>64489</v>
      </c>
      <c r="B22014" s="1">
        <v>44992</v>
      </c>
      <c r="C22014" t="s">
        <v>64652</v>
      </c>
      <c r="D22014" t="s">
        <v>64653</v>
      </c>
      <c r="E22014" t="s">
        <v>64654</v>
      </c>
      <c r="F22014" t="s">
        <v>64655</v>
      </c>
    </row>
    <row r="22015" spans="1:6" x14ac:dyDescent="0.3">
      <c r="A22015" t="s">
        <v>64489</v>
      </c>
      <c r="B22015" s="1">
        <v>44993</v>
      </c>
      <c r="C22015" t="s">
        <v>64656</v>
      </c>
      <c r="D22015" t="s">
        <v>64657</v>
      </c>
      <c r="E22015" t="s">
        <v>64658</v>
      </c>
      <c r="F22015" t="s">
        <v>64659</v>
      </c>
    </row>
    <row r="22016" spans="1:6" x14ac:dyDescent="0.3">
      <c r="A22016" t="s">
        <v>64489</v>
      </c>
      <c r="B22016" s="1">
        <v>44994</v>
      </c>
      <c r="C22016" t="s">
        <v>64660</v>
      </c>
      <c r="D22016" t="s">
        <v>64661</v>
      </c>
      <c r="E22016" t="s">
        <v>64662</v>
      </c>
      <c r="F22016" t="s">
        <v>64663</v>
      </c>
    </row>
    <row r="22017" spans="1:6" x14ac:dyDescent="0.3">
      <c r="A22017" t="s">
        <v>64489</v>
      </c>
      <c r="B22017" s="1">
        <v>44995</v>
      </c>
      <c r="C22017" t="s">
        <v>64654</v>
      </c>
      <c r="D22017" t="s">
        <v>64664</v>
      </c>
      <c r="E22017" t="s">
        <v>64665</v>
      </c>
      <c r="F22017" t="s">
        <v>64667</v>
      </c>
    </row>
    <row r="22018" spans="1:6" x14ac:dyDescent="0.3">
      <c r="A22018" t="s">
        <v>64489</v>
      </c>
      <c r="B22018" s="1">
        <v>44998</v>
      </c>
      <c r="C22018" t="s">
        <v>64668</v>
      </c>
      <c r="D22018" t="s">
        <v>64669</v>
      </c>
      <c r="E22018" t="s">
        <v>64670</v>
      </c>
      <c r="F22018" t="s">
        <v>64671</v>
      </c>
    </row>
    <row r="22019" spans="1:6" x14ac:dyDescent="0.3">
      <c r="A22019" t="s">
        <v>64489</v>
      </c>
      <c r="B22019" s="1">
        <v>44999</v>
      </c>
      <c r="C22019" t="s">
        <v>64672</v>
      </c>
      <c r="D22019" t="s">
        <v>64665</v>
      </c>
      <c r="E22019" t="s">
        <v>64656</v>
      </c>
      <c r="F22019" t="s">
        <v>64673</v>
      </c>
    </row>
    <row r="22020" spans="1:6" x14ac:dyDescent="0.3">
      <c r="A22020" t="s">
        <v>64489</v>
      </c>
      <c r="B22020" s="1">
        <v>45000</v>
      </c>
      <c r="C22020" t="s">
        <v>64674</v>
      </c>
      <c r="D22020" t="s">
        <v>64666</v>
      </c>
      <c r="E22020" t="s">
        <v>64675</v>
      </c>
      <c r="F22020" t="s">
        <v>64676</v>
      </c>
    </row>
    <row r="22021" spans="1:6" x14ac:dyDescent="0.3">
      <c r="A22021" t="s">
        <v>64489</v>
      </c>
      <c r="B22021" s="1">
        <v>45001</v>
      </c>
      <c r="C22021" t="s">
        <v>64677</v>
      </c>
      <c r="D22021" t="s">
        <v>64678</v>
      </c>
      <c r="E22021" t="s">
        <v>64679</v>
      </c>
      <c r="F22021" t="s">
        <v>64680</v>
      </c>
    </row>
    <row r="22022" spans="1:6" x14ac:dyDescent="0.3">
      <c r="A22022" t="s">
        <v>64489</v>
      </c>
      <c r="B22022" s="1">
        <v>45002</v>
      </c>
      <c r="C22022" t="s">
        <v>64681</v>
      </c>
      <c r="D22022" t="s">
        <v>64682</v>
      </c>
      <c r="E22022" t="s">
        <v>64682</v>
      </c>
      <c r="F22022" t="s">
        <v>64683</v>
      </c>
    </row>
    <row r="22023" spans="1:6" x14ac:dyDescent="0.3">
      <c r="A22023" t="s">
        <v>64489</v>
      </c>
      <c r="B22023" s="1">
        <v>45005</v>
      </c>
      <c r="C22023" t="s">
        <v>64684</v>
      </c>
      <c r="D22023" t="s">
        <v>64685</v>
      </c>
      <c r="E22023" t="s">
        <v>64686</v>
      </c>
      <c r="F22023" t="s">
        <v>64687</v>
      </c>
    </row>
    <row r="22024" spans="1:6" x14ac:dyDescent="0.3">
      <c r="A22024" t="s">
        <v>64489</v>
      </c>
      <c r="B22024" s="1">
        <v>45006</v>
      </c>
      <c r="C22024" t="s">
        <v>64665</v>
      </c>
      <c r="D22024" t="s">
        <v>64688</v>
      </c>
      <c r="E22024" t="s">
        <v>64689</v>
      </c>
      <c r="F22024" t="s">
        <v>64690</v>
      </c>
    </row>
    <row r="22025" spans="1:6" x14ac:dyDescent="0.3">
      <c r="A22025" t="s">
        <v>64489</v>
      </c>
      <c r="B22025" s="1">
        <v>45007</v>
      </c>
      <c r="C22025" t="s">
        <v>64691</v>
      </c>
      <c r="D22025" t="s">
        <v>64692</v>
      </c>
      <c r="E22025" t="s">
        <v>64693</v>
      </c>
      <c r="F22025" t="s">
        <v>64695</v>
      </c>
    </row>
    <row r="22026" spans="1:6" x14ac:dyDescent="0.3">
      <c r="A22026" t="s">
        <v>64489</v>
      </c>
      <c r="B22026" s="1">
        <v>45008</v>
      </c>
      <c r="C22026" t="s">
        <v>64696</v>
      </c>
      <c r="D22026" t="s">
        <v>64697</v>
      </c>
      <c r="E22026" t="s">
        <v>64694</v>
      </c>
      <c r="F22026" t="s">
        <v>64698</v>
      </c>
    </row>
    <row r="22027" spans="1:6" x14ac:dyDescent="0.3">
      <c r="A22027" t="s">
        <v>64489</v>
      </c>
      <c r="B22027" s="1">
        <v>45009</v>
      </c>
      <c r="C22027" t="s">
        <v>64699</v>
      </c>
      <c r="D22027" t="s">
        <v>64693</v>
      </c>
      <c r="E22027" t="s">
        <v>64640</v>
      </c>
      <c r="F22027" t="s">
        <v>64700</v>
      </c>
    </row>
    <row r="22028" spans="1:6" x14ac:dyDescent="0.3">
      <c r="A22028" t="s">
        <v>64489</v>
      </c>
      <c r="B22028" s="1">
        <v>45012</v>
      </c>
      <c r="C22028" t="s">
        <v>64701</v>
      </c>
      <c r="D22028" t="s">
        <v>64684</v>
      </c>
      <c r="E22028" t="s">
        <v>64702</v>
      </c>
      <c r="F22028" t="s">
        <v>64703</v>
      </c>
    </row>
    <row r="22029" spans="1:6" x14ac:dyDescent="0.3">
      <c r="A22029" t="s">
        <v>64489</v>
      </c>
      <c r="B22029" s="1">
        <v>45013</v>
      </c>
      <c r="C22029" t="s">
        <v>64704</v>
      </c>
      <c r="D22029" t="s">
        <v>64705</v>
      </c>
      <c r="E22029" t="s">
        <v>64706</v>
      </c>
      <c r="F22029" t="s">
        <v>64707</v>
      </c>
    </row>
    <row r="22030" spans="1:6" x14ac:dyDescent="0.3">
      <c r="A22030" t="s">
        <v>64489</v>
      </c>
      <c r="B22030" s="1">
        <v>45014</v>
      </c>
      <c r="C22030" t="s">
        <v>64708</v>
      </c>
      <c r="D22030" t="s">
        <v>64709</v>
      </c>
      <c r="E22030" t="s">
        <v>64710</v>
      </c>
      <c r="F22030" t="s">
        <v>64711</v>
      </c>
    </row>
    <row r="22031" spans="1:6" x14ac:dyDescent="0.3">
      <c r="A22031" t="s">
        <v>64489</v>
      </c>
      <c r="B22031" s="1">
        <v>45015</v>
      </c>
      <c r="C22031" t="s">
        <v>64712</v>
      </c>
      <c r="D22031" t="s">
        <v>64713</v>
      </c>
      <c r="E22031" t="s">
        <v>64714</v>
      </c>
      <c r="F22031" t="s">
        <v>64715</v>
      </c>
    </row>
    <row r="22032" spans="1:6" x14ac:dyDescent="0.3">
      <c r="A22032" t="s">
        <v>64489</v>
      </c>
      <c r="B22032" s="1">
        <v>45016</v>
      </c>
      <c r="C22032" t="s">
        <v>64716</v>
      </c>
      <c r="D22032" t="s">
        <v>64717</v>
      </c>
      <c r="E22032" t="s">
        <v>64718</v>
      </c>
      <c r="F22032" t="s">
        <v>64719</v>
      </c>
    </row>
    <row r="22033" spans="1:6" x14ac:dyDescent="0.3">
      <c r="A22033" t="s">
        <v>64489</v>
      </c>
      <c r="B22033" s="1">
        <v>45019</v>
      </c>
      <c r="C22033" t="s">
        <v>64720</v>
      </c>
      <c r="D22033" t="s">
        <v>64721</v>
      </c>
      <c r="E22033" t="s">
        <v>64722</v>
      </c>
      <c r="F22033" t="s">
        <v>64723</v>
      </c>
    </row>
    <row r="22034" spans="1:6" x14ac:dyDescent="0.3">
      <c r="A22034" t="s">
        <v>64489</v>
      </c>
      <c r="B22034" s="1">
        <v>45020</v>
      </c>
      <c r="C22034" t="s">
        <v>64724</v>
      </c>
      <c r="D22034" t="s">
        <v>64725</v>
      </c>
      <c r="E22034" t="s">
        <v>64726</v>
      </c>
      <c r="F22034" t="s">
        <v>64727</v>
      </c>
    </row>
    <row r="22035" spans="1:6" x14ac:dyDescent="0.3">
      <c r="A22035" t="s">
        <v>64489</v>
      </c>
      <c r="B22035" s="1">
        <v>45021</v>
      </c>
      <c r="C22035" t="s">
        <v>64728</v>
      </c>
      <c r="D22035" t="s">
        <v>64729</v>
      </c>
      <c r="E22035" t="s">
        <v>64730</v>
      </c>
      <c r="F22035" t="s">
        <v>64731</v>
      </c>
    </row>
    <row r="22036" spans="1:6" x14ac:dyDescent="0.3">
      <c r="A22036" t="s">
        <v>64489</v>
      </c>
      <c r="B22036" s="1">
        <v>45022</v>
      </c>
      <c r="C22036" t="s">
        <v>64732</v>
      </c>
      <c r="D22036" t="s">
        <v>64733</v>
      </c>
      <c r="E22036" t="s">
        <v>64734</v>
      </c>
      <c r="F22036" t="s">
        <v>64735</v>
      </c>
    </row>
    <row r="22037" spans="1:6" x14ac:dyDescent="0.3">
      <c r="A22037" t="s">
        <v>64489</v>
      </c>
      <c r="B22037" s="1">
        <v>45023</v>
      </c>
      <c r="C22037" t="s">
        <v>7</v>
      </c>
      <c r="D22037" t="s">
        <v>7</v>
      </c>
      <c r="E22037" t="s">
        <v>7</v>
      </c>
      <c r="F22037" t="s">
        <v>7</v>
      </c>
    </row>
    <row r="22038" spans="1:6" x14ac:dyDescent="0.3">
      <c r="A22038" t="s">
        <v>64489</v>
      </c>
      <c r="B22038" s="1">
        <v>45026</v>
      </c>
      <c r="C22038" t="s">
        <v>64736</v>
      </c>
      <c r="D22038" t="s">
        <v>64737</v>
      </c>
      <c r="E22038" t="s">
        <v>64738</v>
      </c>
      <c r="F22038" t="s">
        <v>64739</v>
      </c>
    </row>
    <row r="22039" spans="1:6" x14ac:dyDescent="0.3">
      <c r="A22039" t="s">
        <v>64489</v>
      </c>
      <c r="B22039" s="1">
        <v>45027</v>
      </c>
      <c r="C22039" t="s">
        <v>64740</v>
      </c>
      <c r="D22039" t="s">
        <v>64741</v>
      </c>
      <c r="E22039" t="s">
        <v>64742</v>
      </c>
      <c r="F22039" t="s">
        <v>64743</v>
      </c>
    </row>
    <row r="22040" spans="1:6" x14ac:dyDescent="0.3">
      <c r="A22040" t="s">
        <v>64489</v>
      </c>
      <c r="B22040" s="1">
        <v>45028</v>
      </c>
      <c r="C22040" t="s">
        <v>64744</v>
      </c>
      <c r="D22040" t="s">
        <v>64745</v>
      </c>
      <c r="E22040" t="s">
        <v>64746</v>
      </c>
      <c r="F22040" t="s">
        <v>64747</v>
      </c>
    </row>
    <row r="22041" spans="1:6" x14ac:dyDescent="0.3">
      <c r="A22041" t="s">
        <v>64489</v>
      </c>
      <c r="B22041" s="1">
        <v>45029</v>
      </c>
      <c r="C22041" t="s">
        <v>64748</v>
      </c>
      <c r="D22041" t="s">
        <v>64749</v>
      </c>
      <c r="E22041" t="s">
        <v>64750</v>
      </c>
      <c r="F22041" t="s">
        <v>64751</v>
      </c>
    </row>
    <row r="22042" spans="1:6" x14ac:dyDescent="0.3">
      <c r="A22042" t="s">
        <v>64489</v>
      </c>
      <c r="B22042" s="1">
        <v>45030</v>
      </c>
      <c r="C22042" t="s">
        <v>64752</v>
      </c>
      <c r="D22042" t="s">
        <v>64753</v>
      </c>
      <c r="E22042" t="s">
        <v>64754</v>
      </c>
      <c r="F22042" t="s">
        <v>64755</v>
      </c>
    </row>
    <row r="22043" spans="1:6" x14ac:dyDescent="0.3">
      <c r="A22043" t="s">
        <v>64489</v>
      </c>
      <c r="B22043" s="1">
        <v>45033</v>
      </c>
      <c r="C22043" t="s">
        <v>64756</v>
      </c>
      <c r="D22043" t="s">
        <v>64757</v>
      </c>
      <c r="E22043" t="s">
        <v>64758</v>
      </c>
      <c r="F22043" t="s">
        <v>64759</v>
      </c>
    </row>
    <row r="22044" spans="1:6" x14ac:dyDescent="0.3">
      <c r="A22044" t="s">
        <v>64489</v>
      </c>
      <c r="B22044" s="1">
        <v>45034</v>
      </c>
      <c r="C22044" t="s">
        <v>64760</v>
      </c>
      <c r="D22044" t="s">
        <v>64761</v>
      </c>
      <c r="E22044" t="s">
        <v>64762</v>
      </c>
      <c r="F22044" t="s">
        <v>64764</v>
      </c>
    </row>
    <row r="22045" spans="1:6" x14ac:dyDescent="0.3">
      <c r="A22045" t="s">
        <v>64489</v>
      </c>
      <c r="B22045" s="1">
        <v>45035</v>
      </c>
      <c r="C22045" t="s">
        <v>64765</v>
      </c>
      <c r="D22045" t="s">
        <v>64766</v>
      </c>
      <c r="E22045" t="s">
        <v>64767</v>
      </c>
      <c r="F22045" t="s">
        <v>64768</v>
      </c>
    </row>
    <row r="22046" spans="1:6" x14ac:dyDescent="0.3">
      <c r="A22046" t="s">
        <v>64489</v>
      </c>
      <c r="B22046" s="1">
        <v>45036</v>
      </c>
      <c r="C22046" t="s">
        <v>64769</v>
      </c>
      <c r="D22046" t="s">
        <v>64770</v>
      </c>
      <c r="E22046" t="s">
        <v>64771</v>
      </c>
      <c r="F22046" t="s">
        <v>64772</v>
      </c>
    </row>
    <row r="22047" spans="1:6" x14ac:dyDescent="0.3">
      <c r="A22047" t="s">
        <v>64489</v>
      </c>
      <c r="B22047" s="1">
        <v>45037</v>
      </c>
      <c r="C22047" t="s">
        <v>7</v>
      </c>
      <c r="D22047" t="s">
        <v>7</v>
      </c>
      <c r="E22047" t="s">
        <v>7</v>
      </c>
      <c r="F22047" t="s">
        <v>7</v>
      </c>
    </row>
    <row r="22048" spans="1:6" x14ac:dyDescent="0.3">
      <c r="A22048" t="s">
        <v>64489</v>
      </c>
      <c r="B22048" s="1">
        <v>45040</v>
      </c>
      <c r="C22048" t="s">
        <v>64773</v>
      </c>
      <c r="D22048" t="s">
        <v>64774</v>
      </c>
      <c r="E22048" t="s">
        <v>64775</v>
      </c>
      <c r="F22048" t="s">
        <v>64776</v>
      </c>
    </row>
    <row r="22049" spans="1:6" x14ac:dyDescent="0.3">
      <c r="A22049" t="s">
        <v>64489</v>
      </c>
      <c r="B22049" s="1">
        <v>45041</v>
      </c>
      <c r="C22049" t="s">
        <v>64777</v>
      </c>
      <c r="D22049" t="s">
        <v>64778</v>
      </c>
      <c r="E22049" t="s">
        <v>64779</v>
      </c>
      <c r="F22049" t="s">
        <v>64780</v>
      </c>
    </row>
    <row r="22050" spans="1:6" x14ac:dyDescent="0.3">
      <c r="A22050" t="s">
        <v>64489</v>
      </c>
      <c r="B22050" s="1">
        <v>45042</v>
      </c>
      <c r="C22050" t="s">
        <v>64781</v>
      </c>
      <c r="D22050" t="s">
        <v>64782</v>
      </c>
      <c r="E22050" t="s">
        <v>64783</v>
      </c>
      <c r="F22050" t="s">
        <v>64784</v>
      </c>
    </row>
    <row r="22051" spans="1:6" x14ac:dyDescent="0.3">
      <c r="A22051" t="s">
        <v>64489</v>
      </c>
      <c r="B22051" s="1">
        <v>45043</v>
      </c>
      <c r="C22051" t="s">
        <v>64785</v>
      </c>
      <c r="D22051" t="s">
        <v>64783</v>
      </c>
      <c r="E22051" t="s">
        <v>64786</v>
      </c>
      <c r="F22051" t="s">
        <v>64787</v>
      </c>
    </row>
    <row r="22052" spans="1:6" x14ac:dyDescent="0.3">
      <c r="A22052" t="s">
        <v>64489</v>
      </c>
      <c r="B22052" s="1">
        <v>45044</v>
      </c>
      <c r="C22052" t="s">
        <v>64788</v>
      </c>
      <c r="D22052" t="s">
        <v>64789</v>
      </c>
      <c r="E22052" t="s">
        <v>64790</v>
      </c>
      <c r="F22052" t="s">
        <v>64792</v>
      </c>
    </row>
    <row r="22053" spans="1:6" x14ac:dyDescent="0.3">
      <c r="A22053" t="s">
        <v>64489</v>
      </c>
      <c r="B22053" s="1">
        <v>45047</v>
      </c>
      <c r="C22053" t="s">
        <v>7</v>
      </c>
      <c r="D22053" t="s">
        <v>7</v>
      </c>
      <c r="E22053" t="s">
        <v>7</v>
      </c>
      <c r="F22053" t="s">
        <v>7</v>
      </c>
    </row>
    <row r="22054" spans="1:6" x14ac:dyDescent="0.3">
      <c r="A22054" t="s">
        <v>64489</v>
      </c>
      <c r="B22054" s="1">
        <v>45048</v>
      </c>
      <c r="C22054" t="s">
        <v>64793</v>
      </c>
      <c r="D22054" t="s">
        <v>64789</v>
      </c>
      <c r="E22054" t="s">
        <v>64794</v>
      </c>
      <c r="F22054" t="s">
        <v>64795</v>
      </c>
    </row>
    <row r="22055" spans="1:6" x14ac:dyDescent="0.3">
      <c r="A22055" t="s">
        <v>64489</v>
      </c>
      <c r="B22055" s="1">
        <v>45049</v>
      </c>
      <c r="C22055" t="s">
        <v>64786</v>
      </c>
      <c r="D22055" t="s">
        <v>64767</v>
      </c>
      <c r="E22055" t="s">
        <v>64796</v>
      </c>
      <c r="F22055" t="s">
        <v>64797</v>
      </c>
    </row>
    <row r="22056" spans="1:6" x14ac:dyDescent="0.3">
      <c r="A22056" t="s">
        <v>64489</v>
      </c>
      <c r="B22056" s="1">
        <v>45050</v>
      </c>
      <c r="C22056" t="s">
        <v>64798</v>
      </c>
      <c r="D22056" t="s">
        <v>64763</v>
      </c>
      <c r="E22056" t="s">
        <v>64799</v>
      </c>
      <c r="F22056" t="s">
        <v>64800</v>
      </c>
    </row>
    <row r="22057" spans="1:6" x14ac:dyDescent="0.3">
      <c r="A22057" t="s">
        <v>64489</v>
      </c>
      <c r="B22057" s="1">
        <v>45051</v>
      </c>
      <c r="C22057" t="s">
        <v>64801</v>
      </c>
      <c r="D22057" t="s">
        <v>64802</v>
      </c>
      <c r="E22057" t="s">
        <v>64793</v>
      </c>
      <c r="F22057" t="s">
        <v>64803</v>
      </c>
    </row>
    <row r="22058" spans="1:6" x14ac:dyDescent="0.3">
      <c r="A22058" t="s">
        <v>64489</v>
      </c>
      <c r="B22058" s="1">
        <v>45054</v>
      </c>
      <c r="C22058" t="s">
        <v>64804</v>
      </c>
      <c r="D22058" t="s">
        <v>64805</v>
      </c>
      <c r="E22058" t="s">
        <v>64806</v>
      </c>
      <c r="F22058" t="s">
        <v>64807</v>
      </c>
    </row>
    <row r="22059" spans="1:6" x14ac:dyDescent="0.3">
      <c r="A22059" t="s">
        <v>64489</v>
      </c>
      <c r="B22059" s="1">
        <v>45055</v>
      </c>
      <c r="C22059" t="s">
        <v>64808</v>
      </c>
      <c r="D22059" t="s">
        <v>64809</v>
      </c>
      <c r="E22059" t="s">
        <v>64810</v>
      </c>
      <c r="F22059" t="s">
        <v>64811</v>
      </c>
    </row>
    <row r="22060" spans="1:6" x14ac:dyDescent="0.3">
      <c r="A22060" t="s">
        <v>64489</v>
      </c>
      <c r="B22060" s="1">
        <v>45056</v>
      </c>
      <c r="C22060" t="s">
        <v>64812</v>
      </c>
      <c r="D22060" t="s">
        <v>64813</v>
      </c>
      <c r="E22060" t="s">
        <v>64814</v>
      </c>
      <c r="F22060" t="s">
        <v>64815</v>
      </c>
    </row>
    <row r="22061" spans="1:6" x14ac:dyDescent="0.3">
      <c r="A22061" t="s">
        <v>64489</v>
      </c>
      <c r="B22061" s="1">
        <v>45057</v>
      </c>
      <c r="C22061" t="s">
        <v>64816</v>
      </c>
      <c r="D22061" t="s">
        <v>64756</v>
      </c>
      <c r="E22061" t="s">
        <v>64817</v>
      </c>
      <c r="F22061" t="s">
        <v>64818</v>
      </c>
    </row>
    <row r="22062" spans="1:6" x14ac:dyDescent="0.3">
      <c r="A22062" t="s">
        <v>64489</v>
      </c>
      <c r="B22062" s="1">
        <v>45058</v>
      </c>
      <c r="C22062" t="s">
        <v>64819</v>
      </c>
      <c r="D22062" t="s">
        <v>64763</v>
      </c>
      <c r="E22062" t="s">
        <v>64820</v>
      </c>
      <c r="F22062" t="s">
        <v>64821</v>
      </c>
    </row>
    <row r="22063" spans="1:6" x14ac:dyDescent="0.3">
      <c r="A22063" t="s">
        <v>64489</v>
      </c>
      <c r="B22063" s="1">
        <v>45061</v>
      </c>
      <c r="C22063" t="s">
        <v>64822</v>
      </c>
      <c r="D22063" t="s">
        <v>64814</v>
      </c>
      <c r="E22063" t="s">
        <v>64822</v>
      </c>
      <c r="F22063" t="s">
        <v>64823</v>
      </c>
    </row>
    <row r="22064" spans="1:6" x14ac:dyDescent="0.3">
      <c r="A22064" t="s">
        <v>64489</v>
      </c>
      <c r="B22064" s="1">
        <v>45062</v>
      </c>
      <c r="C22064" t="s">
        <v>64824</v>
      </c>
      <c r="D22064" t="s">
        <v>64825</v>
      </c>
      <c r="E22064" t="s">
        <v>64825</v>
      </c>
      <c r="F22064" t="s">
        <v>64827</v>
      </c>
    </row>
    <row r="22065" spans="1:6" x14ac:dyDescent="0.3">
      <c r="A22065" t="s">
        <v>64489</v>
      </c>
      <c r="B22065" s="1">
        <v>45063</v>
      </c>
      <c r="C22065" t="s">
        <v>64826</v>
      </c>
      <c r="D22065" t="s">
        <v>64785</v>
      </c>
      <c r="E22065" t="s">
        <v>64828</v>
      </c>
      <c r="F22065" t="s">
        <v>64829</v>
      </c>
    </row>
    <row r="22066" spans="1:6" x14ac:dyDescent="0.3">
      <c r="A22066" t="s">
        <v>64489</v>
      </c>
      <c r="B22066" s="1">
        <v>45064</v>
      </c>
      <c r="C22066" t="s">
        <v>64830</v>
      </c>
      <c r="D22066" t="s">
        <v>64828</v>
      </c>
      <c r="E22066" t="s">
        <v>64831</v>
      </c>
      <c r="F22066" t="s">
        <v>64832</v>
      </c>
    </row>
    <row r="22067" spans="1:6" x14ac:dyDescent="0.3">
      <c r="A22067" t="s">
        <v>64489</v>
      </c>
      <c r="B22067" s="1">
        <v>45065</v>
      </c>
      <c r="C22067" t="s">
        <v>64833</v>
      </c>
      <c r="D22067" t="s">
        <v>64834</v>
      </c>
      <c r="E22067" t="s">
        <v>64835</v>
      </c>
      <c r="F22067" t="s">
        <v>64836</v>
      </c>
    </row>
    <row r="22068" spans="1:6" x14ac:dyDescent="0.3">
      <c r="A22068" t="s">
        <v>64489</v>
      </c>
      <c r="B22068" s="1">
        <v>45068</v>
      </c>
      <c r="C22068" t="s">
        <v>64837</v>
      </c>
      <c r="D22068" t="s">
        <v>64838</v>
      </c>
      <c r="E22068" t="s">
        <v>64839</v>
      </c>
      <c r="F22068" t="s">
        <v>64840</v>
      </c>
    </row>
    <row r="22069" spans="1:6" x14ac:dyDescent="0.3">
      <c r="A22069" t="s">
        <v>64489</v>
      </c>
      <c r="B22069" s="1">
        <v>45069</v>
      </c>
      <c r="C22069" t="s">
        <v>64841</v>
      </c>
      <c r="D22069" t="s">
        <v>64842</v>
      </c>
      <c r="E22069" t="s">
        <v>64843</v>
      </c>
      <c r="F22069" t="s">
        <v>64844</v>
      </c>
    </row>
    <row r="22070" spans="1:6" x14ac:dyDescent="0.3">
      <c r="A22070" t="s">
        <v>64489</v>
      </c>
      <c r="B22070" s="1">
        <v>45070</v>
      </c>
      <c r="C22070" t="s">
        <v>64798</v>
      </c>
      <c r="D22070" t="s">
        <v>64845</v>
      </c>
      <c r="E22070" t="s">
        <v>64846</v>
      </c>
      <c r="F22070" t="s">
        <v>64847</v>
      </c>
    </row>
    <row r="22071" spans="1:6" x14ac:dyDescent="0.3">
      <c r="A22071" t="s">
        <v>64489</v>
      </c>
      <c r="B22071" s="1">
        <v>45071</v>
      </c>
      <c r="C22071" t="s">
        <v>64848</v>
      </c>
      <c r="D22071" t="s">
        <v>64849</v>
      </c>
      <c r="E22071" t="s">
        <v>64850</v>
      </c>
      <c r="F22071" t="s">
        <v>64851</v>
      </c>
    </row>
    <row r="22072" spans="1:6" x14ac:dyDescent="0.3">
      <c r="A22072" t="s">
        <v>64489</v>
      </c>
      <c r="B22072" s="1">
        <v>45072</v>
      </c>
      <c r="C22072" t="s">
        <v>64852</v>
      </c>
      <c r="D22072" t="s">
        <v>64853</v>
      </c>
      <c r="E22072" t="s">
        <v>64804</v>
      </c>
      <c r="F22072" t="s">
        <v>64854</v>
      </c>
    </row>
    <row r="22073" spans="1:6" x14ac:dyDescent="0.3">
      <c r="A22073" t="s">
        <v>64489</v>
      </c>
      <c r="B22073" s="1">
        <v>45075</v>
      </c>
      <c r="C22073" t="s">
        <v>64855</v>
      </c>
      <c r="D22073" t="s">
        <v>64856</v>
      </c>
      <c r="E22073" t="s">
        <v>64857</v>
      </c>
      <c r="F22073" t="s">
        <v>64858</v>
      </c>
    </row>
    <row r="22074" spans="1:6" x14ac:dyDescent="0.3">
      <c r="A22074" t="s">
        <v>64489</v>
      </c>
      <c r="B22074" s="1">
        <v>45076</v>
      </c>
      <c r="C22074" t="s">
        <v>64830</v>
      </c>
      <c r="D22074" t="s">
        <v>64859</v>
      </c>
      <c r="E22074" t="s">
        <v>64859</v>
      </c>
      <c r="F22074" t="s">
        <v>64860</v>
      </c>
    </row>
    <row r="22075" spans="1:6" x14ac:dyDescent="0.3">
      <c r="A22075" t="s">
        <v>64489</v>
      </c>
      <c r="B22075" s="1">
        <v>45077</v>
      </c>
      <c r="C22075" t="s">
        <v>64791</v>
      </c>
      <c r="D22075" t="s">
        <v>64778</v>
      </c>
      <c r="E22075" t="s">
        <v>64778</v>
      </c>
      <c r="F22075" t="s">
        <v>64861</v>
      </c>
    </row>
    <row r="22076" spans="1:6" x14ac:dyDescent="0.3">
      <c r="A22076" t="s">
        <v>64489</v>
      </c>
      <c r="B22076" s="1">
        <v>45078</v>
      </c>
      <c r="C22076" t="s">
        <v>64862</v>
      </c>
      <c r="D22076" t="s">
        <v>64863</v>
      </c>
      <c r="E22076" t="s">
        <v>64864</v>
      </c>
      <c r="F22076" t="s">
        <v>64865</v>
      </c>
    </row>
    <row r="22077" spans="1:6" x14ac:dyDescent="0.3">
      <c r="A22077" t="s">
        <v>64489</v>
      </c>
      <c r="B22077" s="1">
        <v>45079</v>
      </c>
      <c r="C22077" t="s">
        <v>64866</v>
      </c>
      <c r="D22077" t="s">
        <v>64867</v>
      </c>
      <c r="E22077" t="s">
        <v>64868</v>
      </c>
      <c r="F22077" t="s">
        <v>64869</v>
      </c>
    </row>
    <row r="22078" spans="1:6" x14ac:dyDescent="0.3">
      <c r="A22078" t="s">
        <v>64489</v>
      </c>
      <c r="B22078" s="1">
        <v>45082</v>
      </c>
      <c r="C22078" t="s">
        <v>64870</v>
      </c>
      <c r="D22078" t="s">
        <v>64871</v>
      </c>
      <c r="E22078" t="s">
        <v>64872</v>
      </c>
      <c r="F22078" t="s">
        <v>64873</v>
      </c>
    </row>
    <row r="22079" spans="1:6" x14ac:dyDescent="0.3">
      <c r="A22079" t="s">
        <v>64489</v>
      </c>
      <c r="B22079" s="1">
        <v>45083</v>
      </c>
      <c r="C22079" t="s">
        <v>64874</v>
      </c>
      <c r="D22079" t="s">
        <v>64871</v>
      </c>
      <c r="E22079" t="s">
        <v>64875</v>
      </c>
      <c r="F22079" t="s">
        <v>64876</v>
      </c>
    </row>
    <row r="22080" spans="1:6" x14ac:dyDescent="0.3">
      <c r="A22080" t="s">
        <v>64489</v>
      </c>
      <c r="B22080" s="1">
        <v>45084</v>
      </c>
      <c r="C22080" t="s">
        <v>64877</v>
      </c>
      <c r="D22080" t="s">
        <v>64878</v>
      </c>
      <c r="E22080" t="s">
        <v>64879</v>
      </c>
      <c r="F22080" t="s">
        <v>64880</v>
      </c>
    </row>
    <row r="22081" spans="1:6" x14ac:dyDescent="0.3">
      <c r="A22081" t="s">
        <v>64489</v>
      </c>
      <c r="B22081" s="1">
        <v>45085</v>
      </c>
      <c r="C22081" t="s">
        <v>7</v>
      </c>
      <c r="D22081" t="s">
        <v>7</v>
      </c>
      <c r="E22081" t="s">
        <v>7</v>
      </c>
      <c r="F22081" t="s">
        <v>7</v>
      </c>
    </row>
    <row r="22082" spans="1:6" x14ac:dyDescent="0.3">
      <c r="A22082" t="s">
        <v>64489</v>
      </c>
      <c r="B22082" s="1">
        <v>45086</v>
      </c>
      <c r="C22082" t="s">
        <v>64881</v>
      </c>
      <c r="D22082" t="s">
        <v>64882</v>
      </c>
      <c r="E22082" t="s">
        <v>64883</v>
      </c>
      <c r="F22082" t="s">
        <v>64884</v>
      </c>
    </row>
    <row r="22083" spans="1:6" x14ac:dyDescent="0.3">
      <c r="A22083" t="s">
        <v>64489</v>
      </c>
      <c r="B22083" s="1">
        <v>45089</v>
      </c>
      <c r="C22083" t="s">
        <v>64885</v>
      </c>
      <c r="D22083" t="s">
        <v>64886</v>
      </c>
      <c r="E22083" t="s">
        <v>64887</v>
      </c>
      <c r="F22083" t="s">
        <v>64888</v>
      </c>
    </row>
    <row r="22084" spans="1:6" x14ac:dyDescent="0.3">
      <c r="A22084" t="s">
        <v>64489</v>
      </c>
      <c r="B22084" s="1">
        <v>45090</v>
      </c>
      <c r="C22084" t="s">
        <v>64889</v>
      </c>
      <c r="D22084" t="s">
        <v>64890</v>
      </c>
      <c r="E22084" t="s">
        <v>64891</v>
      </c>
      <c r="F22084" t="s">
        <v>64892</v>
      </c>
    </row>
    <row r="22085" spans="1:6" x14ac:dyDescent="0.3">
      <c r="A22085" t="s">
        <v>64489</v>
      </c>
      <c r="B22085" s="1">
        <v>45091</v>
      </c>
      <c r="C22085" t="s">
        <v>64893</v>
      </c>
      <c r="D22085" t="s">
        <v>64894</v>
      </c>
      <c r="E22085" t="s">
        <v>64895</v>
      </c>
      <c r="F22085" t="s">
        <v>64896</v>
      </c>
    </row>
    <row r="22086" spans="1:6" x14ac:dyDescent="0.3">
      <c r="A22086" t="s">
        <v>64489</v>
      </c>
      <c r="B22086" s="1">
        <v>45092</v>
      </c>
      <c r="C22086" t="s">
        <v>64897</v>
      </c>
      <c r="D22086" t="s">
        <v>64898</v>
      </c>
      <c r="E22086" t="s">
        <v>64899</v>
      </c>
      <c r="F22086" t="s">
        <v>64900</v>
      </c>
    </row>
    <row r="22087" spans="1:6" x14ac:dyDescent="0.3">
      <c r="A22087" t="s">
        <v>64489</v>
      </c>
      <c r="B22087" s="1">
        <v>45093</v>
      </c>
      <c r="C22087" t="s">
        <v>64901</v>
      </c>
      <c r="D22087" t="s">
        <v>64902</v>
      </c>
      <c r="E22087" t="s">
        <v>64902</v>
      </c>
      <c r="F22087" t="s">
        <v>64903</v>
      </c>
    </row>
    <row r="22088" spans="1:6" x14ac:dyDescent="0.3">
      <c r="A22088" t="s">
        <v>64489</v>
      </c>
      <c r="B22088" s="1">
        <v>45096</v>
      </c>
      <c r="C22088" t="s">
        <v>64904</v>
      </c>
      <c r="D22088" t="s">
        <v>64905</v>
      </c>
      <c r="E22088" t="s">
        <v>64906</v>
      </c>
      <c r="F22088" t="s">
        <v>64907</v>
      </c>
    </row>
    <row r="22089" spans="1:6" x14ac:dyDescent="0.3">
      <c r="A22089" t="s">
        <v>64489</v>
      </c>
      <c r="B22089" s="1">
        <v>45097</v>
      </c>
      <c r="C22089" t="s">
        <v>64908</v>
      </c>
      <c r="D22089" t="s">
        <v>64909</v>
      </c>
      <c r="E22089" t="s">
        <v>64910</v>
      </c>
      <c r="F22089" t="s">
        <v>64911</v>
      </c>
    </row>
    <row r="22090" spans="1:6" x14ac:dyDescent="0.3">
      <c r="A22090" t="s">
        <v>64489</v>
      </c>
      <c r="B22090" s="1">
        <v>45098</v>
      </c>
      <c r="C22090" t="s">
        <v>64912</v>
      </c>
      <c r="D22090" t="s">
        <v>64913</v>
      </c>
      <c r="E22090" t="s">
        <v>64883</v>
      </c>
      <c r="F22090" t="s">
        <v>64914</v>
      </c>
    </row>
    <row r="22091" spans="1:6" x14ac:dyDescent="0.3">
      <c r="A22091" t="s">
        <v>64489</v>
      </c>
      <c r="B22091" s="1">
        <v>45099</v>
      </c>
      <c r="C22091" t="s">
        <v>64915</v>
      </c>
      <c r="D22091" t="s">
        <v>64916</v>
      </c>
      <c r="E22091" t="s">
        <v>64917</v>
      </c>
      <c r="F22091" t="s">
        <v>64919</v>
      </c>
    </row>
    <row r="22092" spans="1:6" x14ac:dyDescent="0.3">
      <c r="A22092" t="s">
        <v>64489</v>
      </c>
      <c r="B22092" s="1">
        <v>45100</v>
      </c>
      <c r="C22092" t="s">
        <v>64920</v>
      </c>
      <c r="D22092" t="s">
        <v>64921</v>
      </c>
      <c r="E22092" t="s">
        <v>64922</v>
      </c>
      <c r="F22092" t="s">
        <v>64924</v>
      </c>
    </row>
    <row r="22093" spans="1:6" x14ac:dyDescent="0.3">
      <c r="A22093" t="s">
        <v>64489</v>
      </c>
      <c r="B22093" s="1">
        <v>45103</v>
      </c>
      <c r="C22093" t="s">
        <v>64913</v>
      </c>
      <c r="D22093" t="s">
        <v>64925</v>
      </c>
      <c r="E22093" t="s">
        <v>64878</v>
      </c>
      <c r="F22093" t="s">
        <v>64926</v>
      </c>
    </row>
    <row r="22094" spans="1:6" x14ac:dyDescent="0.3">
      <c r="A22094" t="s">
        <v>64489</v>
      </c>
      <c r="B22094" s="1">
        <v>45104</v>
      </c>
      <c r="C22094" t="s">
        <v>64927</v>
      </c>
      <c r="D22094" t="s">
        <v>64928</v>
      </c>
      <c r="E22094" t="s">
        <v>64929</v>
      </c>
      <c r="F22094" t="s">
        <v>64930</v>
      </c>
    </row>
    <row r="22095" spans="1:6" x14ac:dyDescent="0.3">
      <c r="A22095" t="s">
        <v>64489</v>
      </c>
      <c r="B22095" s="1">
        <v>45105</v>
      </c>
      <c r="C22095" t="s">
        <v>64931</v>
      </c>
      <c r="D22095" t="s">
        <v>64916</v>
      </c>
      <c r="E22095" t="s">
        <v>64932</v>
      </c>
      <c r="F22095" t="s">
        <v>64933</v>
      </c>
    </row>
    <row r="22096" spans="1:6" x14ac:dyDescent="0.3">
      <c r="A22096" t="s">
        <v>64489</v>
      </c>
      <c r="B22096" s="1">
        <v>45106</v>
      </c>
      <c r="C22096" t="s">
        <v>64934</v>
      </c>
      <c r="D22096" t="s">
        <v>64923</v>
      </c>
      <c r="E22096" t="s">
        <v>64935</v>
      </c>
      <c r="F22096" t="s">
        <v>64936</v>
      </c>
    </row>
    <row r="22097" spans="1:6" x14ac:dyDescent="0.3">
      <c r="A22097" t="s">
        <v>64489</v>
      </c>
      <c r="B22097" s="1">
        <v>45107</v>
      </c>
      <c r="C22097" t="s">
        <v>64937</v>
      </c>
      <c r="D22097" t="s">
        <v>64927</v>
      </c>
      <c r="E22097" t="s">
        <v>64938</v>
      </c>
      <c r="F22097" t="s">
        <v>64939</v>
      </c>
    </row>
    <row r="22098" spans="1:6" x14ac:dyDescent="0.3">
      <c r="A22098" t="s">
        <v>64489</v>
      </c>
      <c r="B22098" s="1">
        <v>45110</v>
      </c>
      <c r="C22098" t="s">
        <v>64940</v>
      </c>
      <c r="D22098" t="s">
        <v>64941</v>
      </c>
      <c r="E22098" t="s">
        <v>64920</v>
      </c>
      <c r="F22098" t="s">
        <v>64942</v>
      </c>
    </row>
    <row r="22099" spans="1:6" x14ac:dyDescent="0.3">
      <c r="A22099" t="s">
        <v>64489</v>
      </c>
      <c r="B22099" s="1">
        <v>45111</v>
      </c>
      <c r="C22099" t="s">
        <v>64943</v>
      </c>
      <c r="D22099" t="s">
        <v>64877</v>
      </c>
      <c r="E22099" t="s">
        <v>64877</v>
      </c>
      <c r="F22099" t="s">
        <v>64945</v>
      </c>
    </row>
    <row r="22100" spans="1:6" x14ac:dyDescent="0.3">
      <c r="A22100" t="s">
        <v>64489</v>
      </c>
      <c r="B22100" s="1">
        <v>45112</v>
      </c>
      <c r="C22100" t="s">
        <v>64946</v>
      </c>
      <c r="D22100" t="s">
        <v>64947</v>
      </c>
      <c r="E22100" t="s">
        <v>64944</v>
      </c>
      <c r="F22100" t="s">
        <v>64948</v>
      </c>
    </row>
    <row r="22101" spans="1:6" x14ac:dyDescent="0.3">
      <c r="A22101" t="s">
        <v>64489</v>
      </c>
      <c r="B22101" s="1">
        <v>45113</v>
      </c>
      <c r="C22101" t="s">
        <v>64949</v>
      </c>
      <c r="D22101" t="s">
        <v>64950</v>
      </c>
      <c r="E22101" t="s">
        <v>64951</v>
      </c>
      <c r="F22101" t="s">
        <v>64952</v>
      </c>
    </row>
    <row r="22102" spans="1:6" x14ac:dyDescent="0.3">
      <c r="A22102" t="s">
        <v>64489</v>
      </c>
      <c r="B22102" s="1">
        <v>45114</v>
      </c>
      <c r="C22102" t="s">
        <v>64918</v>
      </c>
      <c r="D22102" t="s">
        <v>64953</v>
      </c>
      <c r="E22102" t="s">
        <v>64954</v>
      </c>
      <c r="F22102" t="s">
        <v>64955</v>
      </c>
    </row>
    <row r="22103" spans="1:6" x14ac:dyDescent="0.3">
      <c r="A22103" t="s">
        <v>64489</v>
      </c>
      <c r="B22103" s="1">
        <v>45117</v>
      </c>
      <c r="C22103" t="s">
        <v>64925</v>
      </c>
      <c r="D22103" t="s">
        <v>64956</v>
      </c>
      <c r="E22103" t="s">
        <v>64957</v>
      </c>
      <c r="F22103" t="s">
        <v>64958</v>
      </c>
    </row>
    <row r="22104" spans="1:6" x14ac:dyDescent="0.3">
      <c r="A22104" t="s">
        <v>64489</v>
      </c>
      <c r="B22104" s="1">
        <v>45118</v>
      </c>
      <c r="C22104" t="s">
        <v>64959</v>
      </c>
      <c r="D22104" t="s">
        <v>64960</v>
      </c>
      <c r="E22104" t="s">
        <v>64961</v>
      </c>
      <c r="F22104" t="s">
        <v>64963</v>
      </c>
    </row>
    <row r="22105" spans="1:6" x14ac:dyDescent="0.3">
      <c r="A22105" t="s">
        <v>64489</v>
      </c>
      <c r="B22105" s="1">
        <v>45119</v>
      </c>
      <c r="C22105" t="s">
        <v>64964</v>
      </c>
      <c r="D22105" t="s">
        <v>64965</v>
      </c>
      <c r="E22105" t="s">
        <v>64962</v>
      </c>
      <c r="F22105" t="s">
        <v>64966</v>
      </c>
    </row>
    <row r="22106" spans="1:6" x14ac:dyDescent="0.3">
      <c r="A22106" t="s">
        <v>64489</v>
      </c>
      <c r="B22106" s="1">
        <v>45120</v>
      </c>
      <c r="C22106" t="s">
        <v>64967</v>
      </c>
      <c r="D22106" t="s">
        <v>64968</v>
      </c>
      <c r="E22106" t="s">
        <v>64968</v>
      </c>
      <c r="F22106" t="s">
        <v>64970</v>
      </c>
    </row>
    <row r="22107" spans="1:6" x14ac:dyDescent="0.3">
      <c r="A22107" t="s">
        <v>64489</v>
      </c>
      <c r="B22107" s="1">
        <v>45121</v>
      </c>
      <c r="C22107" t="s">
        <v>64971</v>
      </c>
      <c r="D22107" t="s">
        <v>64867</v>
      </c>
      <c r="E22107" t="s">
        <v>64972</v>
      </c>
      <c r="F22107" t="s">
        <v>64973</v>
      </c>
    </row>
    <row r="22108" spans="1:6" x14ac:dyDescent="0.3">
      <c r="A22108" t="s">
        <v>64489</v>
      </c>
      <c r="B22108" s="1">
        <v>45124</v>
      </c>
      <c r="C22108" t="s">
        <v>64974</v>
      </c>
      <c r="D22108" t="s">
        <v>64975</v>
      </c>
      <c r="E22108" t="s">
        <v>64976</v>
      </c>
      <c r="F22108" t="s">
        <v>64977</v>
      </c>
    </row>
    <row r="22109" spans="1:6" x14ac:dyDescent="0.3">
      <c r="A22109" t="s">
        <v>64489</v>
      </c>
      <c r="B22109" s="1">
        <v>45125</v>
      </c>
      <c r="C22109" t="s">
        <v>64862</v>
      </c>
      <c r="D22109" t="s">
        <v>64978</v>
      </c>
      <c r="E22109" t="s">
        <v>64979</v>
      </c>
      <c r="F22109" t="s">
        <v>64980</v>
      </c>
    </row>
    <row r="22110" spans="1:6" x14ac:dyDescent="0.3">
      <c r="A22110" t="s">
        <v>64489</v>
      </c>
      <c r="B22110" s="1">
        <v>45126</v>
      </c>
      <c r="C22110" t="s">
        <v>64981</v>
      </c>
      <c r="D22110" t="s">
        <v>64982</v>
      </c>
      <c r="E22110" t="s">
        <v>64983</v>
      </c>
      <c r="F22110" t="s">
        <v>64984</v>
      </c>
    </row>
    <row r="22111" spans="1:6" x14ac:dyDescent="0.3">
      <c r="A22111" t="s">
        <v>64489</v>
      </c>
      <c r="B22111" s="1">
        <v>45127</v>
      </c>
      <c r="C22111" t="s">
        <v>64985</v>
      </c>
      <c r="D22111" t="s">
        <v>64979</v>
      </c>
      <c r="E22111" t="s">
        <v>64986</v>
      </c>
      <c r="F22111" t="s">
        <v>64987</v>
      </c>
    </row>
    <row r="22112" spans="1:6" x14ac:dyDescent="0.3">
      <c r="A22112" t="s">
        <v>64489</v>
      </c>
      <c r="B22112" s="1">
        <v>45128</v>
      </c>
      <c r="C22112" t="s">
        <v>64988</v>
      </c>
      <c r="D22112" t="s">
        <v>64989</v>
      </c>
      <c r="E22112" t="s">
        <v>64871</v>
      </c>
      <c r="F22112" t="s">
        <v>64990</v>
      </c>
    </row>
    <row r="22113" spans="1:6" x14ac:dyDescent="0.3">
      <c r="A22113" t="s">
        <v>64489</v>
      </c>
      <c r="B22113" s="1">
        <v>45131</v>
      </c>
      <c r="C22113" t="s">
        <v>64991</v>
      </c>
      <c r="D22113" t="s">
        <v>64992</v>
      </c>
      <c r="E22113" t="s">
        <v>64993</v>
      </c>
      <c r="F22113" t="s">
        <v>64994</v>
      </c>
    </row>
    <row r="22114" spans="1:6" x14ac:dyDescent="0.3">
      <c r="A22114" t="s">
        <v>64489</v>
      </c>
      <c r="B22114" s="1">
        <v>45132</v>
      </c>
      <c r="C22114" t="s">
        <v>64957</v>
      </c>
      <c r="D22114" t="s">
        <v>64965</v>
      </c>
      <c r="E22114" t="s">
        <v>64969</v>
      </c>
      <c r="F22114" t="s">
        <v>64995</v>
      </c>
    </row>
    <row r="22115" spans="1:6" x14ac:dyDescent="0.3">
      <c r="A22115" t="s">
        <v>64489</v>
      </c>
      <c r="B22115" s="1">
        <v>45133</v>
      </c>
      <c r="C22115" t="s">
        <v>64996</v>
      </c>
      <c r="D22115" t="s">
        <v>64997</v>
      </c>
      <c r="E22115" t="s">
        <v>64998</v>
      </c>
      <c r="F22115" t="s">
        <v>64999</v>
      </c>
    </row>
    <row r="22116" spans="1:6" x14ac:dyDescent="0.3">
      <c r="A22116" t="s">
        <v>64489</v>
      </c>
      <c r="B22116" s="1">
        <v>45134</v>
      </c>
      <c r="C22116" t="s">
        <v>65000</v>
      </c>
      <c r="D22116" t="s">
        <v>65001</v>
      </c>
      <c r="E22116" t="s">
        <v>64925</v>
      </c>
      <c r="F22116" t="s">
        <v>65002</v>
      </c>
    </row>
    <row r="22117" spans="1:6" x14ac:dyDescent="0.3">
      <c r="A22117" t="s">
        <v>64489</v>
      </c>
      <c r="B22117" s="1">
        <v>45135</v>
      </c>
      <c r="C22117" t="s">
        <v>64882</v>
      </c>
      <c r="D22117" t="s">
        <v>64954</v>
      </c>
      <c r="E22117" t="s">
        <v>64916</v>
      </c>
      <c r="F22117" t="s">
        <v>65003</v>
      </c>
    </row>
    <row r="22118" spans="1:6" x14ac:dyDescent="0.3">
      <c r="A22118" t="s">
        <v>64489</v>
      </c>
      <c r="B22118" s="1">
        <v>45138</v>
      </c>
      <c r="C22118" t="s">
        <v>65004</v>
      </c>
      <c r="D22118" t="s">
        <v>65005</v>
      </c>
      <c r="E22118" t="s">
        <v>64954</v>
      </c>
      <c r="F22118" t="s">
        <v>65006</v>
      </c>
    </row>
    <row r="22119" spans="1:6" x14ac:dyDescent="0.3">
      <c r="A22119" t="s">
        <v>64489</v>
      </c>
      <c r="B22119" s="1">
        <v>45139</v>
      </c>
      <c r="C22119" t="s">
        <v>65007</v>
      </c>
      <c r="D22119" t="s">
        <v>65008</v>
      </c>
      <c r="E22119" t="s">
        <v>65009</v>
      </c>
      <c r="F22119" t="s">
        <v>65010</v>
      </c>
    </row>
    <row r="22120" spans="1:6" x14ac:dyDescent="0.3">
      <c r="A22120" t="s">
        <v>64489</v>
      </c>
      <c r="B22120" s="1">
        <v>45140</v>
      </c>
      <c r="C22120" t="s">
        <v>65011</v>
      </c>
      <c r="D22120" t="s">
        <v>65012</v>
      </c>
      <c r="E22120" t="s">
        <v>65013</v>
      </c>
      <c r="F22120" t="s">
        <v>65014</v>
      </c>
    </row>
    <row r="22121" spans="1:6" x14ac:dyDescent="0.3">
      <c r="A22121" t="s">
        <v>64489</v>
      </c>
      <c r="B22121" s="1">
        <v>45141</v>
      </c>
      <c r="C22121" t="s">
        <v>65015</v>
      </c>
      <c r="D22121" t="s">
        <v>65016</v>
      </c>
      <c r="E22121" t="s">
        <v>65017</v>
      </c>
      <c r="F22121" t="s">
        <v>65018</v>
      </c>
    </row>
    <row r="22122" spans="1:6" x14ac:dyDescent="0.3">
      <c r="A22122" t="s">
        <v>64489</v>
      </c>
      <c r="B22122" s="1">
        <v>45142</v>
      </c>
      <c r="C22122" t="s">
        <v>65019</v>
      </c>
      <c r="D22122" t="s">
        <v>65020</v>
      </c>
      <c r="E22122" t="s">
        <v>65021</v>
      </c>
      <c r="F22122" t="s">
        <v>65022</v>
      </c>
    </row>
    <row r="22123" spans="1:6" x14ac:dyDescent="0.3">
      <c r="A22123" t="s">
        <v>64489</v>
      </c>
      <c r="B22123" s="1">
        <v>45145</v>
      </c>
      <c r="C22123" t="s">
        <v>65023</v>
      </c>
      <c r="D22123" t="s">
        <v>65009</v>
      </c>
      <c r="E22123" t="s">
        <v>65024</v>
      </c>
      <c r="F22123" t="s">
        <v>65026</v>
      </c>
    </row>
    <row r="22124" spans="1:6" x14ac:dyDescent="0.3">
      <c r="A22124" t="s">
        <v>64489</v>
      </c>
      <c r="B22124" s="1">
        <v>45146</v>
      </c>
      <c r="C22124" t="s">
        <v>65027</v>
      </c>
      <c r="D22124" t="s">
        <v>65028</v>
      </c>
      <c r="E22124" t="s">
        <v>65029</v>
      </c>
      <c r="F22124" t="s">
        <v>65030</v>
      </c>
    </row>
    <row r="22125" spans="1:6" x14ac:dyDescent="0.3">
      <c r="A22125" t="s">
        <v>64489</v>
      </c>
      <c r="B22125" s="1">
        <v>45147</v>
      </c>
      <c r="C22125" t="s">
        <v>65031</v>
      </c>
      <c r="D22125" t="s">
        <v>65032</v>
      </c>
      <c r="E22125" t="s">
        <v>65033</v>
      </c>
      <c r="F22125" t="s">
        <v>65034</v>
      </c>
    </row>
    <row r="22126" spans="1:6" x14ac:dyDescent="0.3">
      <c r="A22126" t="s">
        <v>64489</v>
      </c>
      <c r="B22126" s="1">
        <v>45148</v>
      </c>
      <c r="C22126" t="s">
        <v>65035</v>
      </c>
      <c r="D22126" t="s">
        <v>65033</v>
      </c>
      <c r="E22126" t="s">
        <v>65013</v>
      </c>
      <c r="F22126" t="s">
        <v>65036</v>
      </c>
    </row>
    <row r="22127" spans="1:6" x14ac:dyDescent="0.3">
      <c r="A22127" t="s">
        <v>64489</v>
      </c>
      <c r="B22127" s="1">
        <v>45149</v>
      </c>
      <c r="C22127" t="s">
        <v>65037</v>
      </c>
      <c r="D22127" t="s">
        <v>65038</v>
      </c>
      <c r="E22127" t="s">
        <v>65039</v>
      </c>
      <c r="F22127" t="s">
        <v>65040</v>
      </c>
    </row>
    <row r="22128" spans="1:6" x14ac:dyDescent="0.3">
      <c r="A22128" t="s">
        <v>64489</v>
      </c>
      <c r="B22128" s="1">
        <v>45152</v>
      </c>
      <c r="C22128" t="s">
        <v>65021</v>
      </c>
      <c r="D22128" t="s">
        <v>65016</v>
      </c>
      <c r="E22128" t="s">
        <v>65041</v>
      </c>
      <c r="F22128" t="s">
        <v>65042</v>
      </c>
    </row>
    <row r="22129" spans="1:6" x14ac:dyDescent="0.3">
      <c r="A22129" t="s">
        <v>64489</v>
      </c>
      <c r="B22129" s="1">
        <v>45153</v>
      </c>
      <c r="C22129" t="s">
        <v>65043</v>
      </c>
      <c r="D22129" t="s">
        <v>65044</v>
      </c>
      <c r="E22129" t="s">
        <v>65045</v>
      </c>
      <c r="F22129" t="s">
        <v>65046</v>
      </c>
    </row>
    <row r="22130" spans="1:6" x14ac:dyDescent="0.3">
      <c r="A22130" t="s">
        <v>64489</v>
      </c>
      <c r="B22130" s="1">
        <v>45154</v>
      </c>
      <c r="C22130" t="s">
        <v>65017</v>
      </c>
      <c r="D22130" t="s">
        <v>65047</v>
      </c>
      <c r="E22130" t="s">
        <v>65048</v>
      </c>
      <c r="F22130" t="s">
        <v>65050</v>
      </c>
    </row>
    <row r="22131" spans="1:6" x14ac:dyDescent="0.3">
      <c r="A22131" t="s">
        <v>64489</v>
      </c>
      <c r="B22131" s="1">
        <v>45155</v>
      </c>
      <c r="C22131" t="s">
        <v>65043</v>
      </c>
      <c r="D22131" t="s">
        <v>65051</v>
      </c>
      <c r="E22131" t="s">
        <v>65012</v>
      </c>
      <c r="F22131" t="s">
        <v>65052</v>
      </c>
    </row>
    <row r="22132" spans="1:6" x14ac:dyDescent="0.3">
      <c r="A22132" t="s">
        <v>64489</v>
      </c>
      <c r="B22132" s="1">
        <v>45156</v>
      </c>
      <c r="C22132" t="s">
        <v>65053</v>
      </c>
      <c r="D22132" t="s">
        <v>65054</v>
      </c>
      <c r="E22132" t="s">
        <v>65025</v>
      </c>
      <c r="F22132" t="s">
        <v>65055</v>
      </c>
    </row>
    <row r="22133" spans="1:6" x14ac:dyDescent="0.3">
      <c r="A22133" t="s">
        <v>64489</v>
      </c>
      <c r="B22133" s="1">
        <v>45159</v>
      </c>
      <c r="C22133" t="s">
        <v>65029</v>
      </c>
      <c r="D22133" t="s">
        <v>65056</v>
      </c>
      <c r="E22133" t="s">
        <v>65049</v>
      </c>
      <c r="F22133" t="s">
        <v>65057</v>
      </c>
    </row>
    <row r="22134" spans="1:6" x14ac:dyDescent="0.3">
      <c r="A22134" t="s">
        <v>64489</v>
      </c>
      <c r="B22134" s="1">
        <v>45160</v>
      </c>
      <c r="C22134" t="s">
        <v>65033</v>
      </c>
      <c r="D22134" t="s">
        <v>65058</v>
      </c>
      <c r="E22134" t="s">
        <v>65049</v>
      </c>
      <c r="F22134" t="s">
        <v>65059</v>
      </c>
    </row>
    <row r="22135" spans="1:6" x14ac:dyDescent="0.3">
      <c r="A22135" t="s">
        <v>64489</v>
      </c>
      <c r="B22135" s="1">
        <v>45161</v>
      </c>
      <c r="C22135" t="s">
        <v>65060</v>
      </c>
      <c r="D22135" t="s">
        <v>65061</v>
      </c>
      <c r="E22135" t="s">
        <v>65054</v>
      </c>
      <c r="F22135" t="s">
        <v>65063</v>
      </c>
    </row>
    <row r="22136" spans="1:6" x14ac:dyDescent="0.3">
      <c r="A22136" t="s">
        <v>64489</v>
      </c>
      <c r="B22136" s="1">
        <v>45162</v>
      </c>
      <c r="C22136" t="s">
        <v>65049</v>
      </c>
      <c r="D22136" t="s">
        <v>65064</v>
      </c>
      <c r="E22136" t="s">
        <v>65065</v>
      </c>
      <c r="F22136" t="s">
        <v>65066</v>
      </c>
    </row>
    <row r="22137" spans="1:6" x14ac:dyDescent="0.3">
      <c r="A22137" t="s">
        <v>64489</v>
      </c>
      <c r="B22137" s="1">
        <v>45163</v>
      </c>
      <c r="C22137" t="s">
        <v>65067</v>
      </c>
      <c r="D22137" t="s">
        <v>65068</v>
      </c>
      <c r="E22137" t="s">
        <v>65069</v>
      </c>
      <c r="F22137" t="s">
        <v>65070</v>
      </c>
    </row>
    <row r="22138" spans="1:6" x14ac:dyDescent="0.3">
      <c r="A22138" t="s">
        <v>64489</v>
      </c>
      <c r="B22138" s="1">
        <v>45166</v>
      </c>
      <c r="C22138" t="s">
        <v>65071</v>
      </c>
      <c r="D22138" t="s">
        <v>65072</v>
      </c>
      <c r="E22138" t="s">
        <v>65071</v>
      </c>
      <c r="F22138" t="s">
        <v>65073</v>
      </c>
    </row>
    <row r="22139" spans="1:6" x14ac:dyDescent="0.3">
      <c r="A22139" t="s">
        <v>64489</v>
      </c>
      <c r="B22139" s="1">
        <v>45167</v>
      </c>
      <c r="C22139" t="s">
        <v>65074</v>
      </c>
      <c r="D22139" t="s">
        <v>65062</v>
      </c>
      <c r="E22139" t="s">
        <v>65031</v>
      </c>
      <c r="F22139" t="s">
        <v>65075</v>
      </c>
    </row>
    <row r="22140" spans="1:6" x14ac:dyDescent="0.3">
      <c r="A22140" t="s">
        <v>64489</v>
      </c>
      <c r="B22140" s="1">
        <v>45168</v>
      </c>
      <c r="C22140" t="s">
        <v>65076</v>
      </c>
      <c r="D22140" t="s">
        <v>65077</v>
      </c>
      <c r="E22140" t="s">
        <v>65077</v>
      </c>
      <c r="F22140" t="s">
        <v>65078</v>
      </c>
    </row>
    <row r="22141" spans="1:6" x14ac:dyDescent="0.3">
      <c r="A22141" t="s">
        <v>64489</v>
      </c>
      <c r="B22141" s="1">
        <v>45169</v>
      </c>
      <c r="C22141" t="s">
        <v>65079</v>
      </c>
      <c r="D22141" t="s">
        <v>65080</v>
      </c>
      <c r="E22141" t="s">
        <v>65080</v>
      </c>
      <c r="F22141" t="s">
        <v>65081</v>
      </c>
    </row>
    <row r="22142" spans="1:6" x14ac:dyDescent="0.3">
      <c r="A22142" t="s">
        <v>64489</v>
      </c>
      <c r="B22142" s="1">
        <v>45170</v>
      </c>
      <c r="C22142" t="s">
        <v>65082</v>
      </c>
      <c r="D22142" t="s">
        <v>65083</v>
      </c>
      <c r="E22142" t="s">
        <v>65084</v>
      </c>
      <c r="F22142" t="s">
        <v>65085</v>
      </c>
    </row>
    <row r="22143" spans="1:6" x14ac:dyDescent="0.3">
      <c r="A22143" t="s">
        <v>64489</v>
      </c>
      <c r="B22143" s="1">
        <v>45173</v>
      </c>
      <c r="C22143" t="s">
        <v>65086</v>
      </c>
      <c r="D22143" t="s">
        <v>65087</v>
      </c>
      <c r="E22143" t="s">
        <v>65088</v>
      </c>
      <c r="F22143" t="s">
        <v>65089</v>
      </c>
    </row>
    <row r="22144" spans="1:6" x14ac:dyDescent="0.3">
      <c r="A22144" t="s">
        <v>64489</v>
      </c>
      <c r="B22144" s="1">
        <v>45174</v>
      </c>
      <c r="C22144" t="s">
        <v>65090</v>
      </c>
      <c r="D22144" t="s">
        <v>65091</v>
      </c>
      <c r="E22144" t="s">
        <v>65092</v>
      </c>
      <c r="F22144" t="s">
        <v>65094</v>
      </c>
    </row>
    <row r="22145" spans="1:6" x14ac:dyDescent="0.3">
      <c r="A22145" t="s">
        <v>64489</v>
      </c>
      <c r="B22145" s="1">
        <v>45175</v>
      </c>
      <c r="C22145" t="s">
        <v>65095</v>
      </c>
      <c r="D22145" t="s">
        <v>65096</v>
      </c>
      <c r="E22145" t="s">
        <v>65093</v>
      </c>
      <c r="F22145" t="s">
        <v>65097</v>
      </c>
    </row>
    <row r="22146" spans="1:6" x14ac:dyDescent="0.3">
      <c r="A22146" t="s">
        <v>64489</v>
      </c>
      <c r="B22146" s="1">
        <v>45176</v>
      </c>
      <c r="C22146" t="s">
        <v>7</v>
      </c>
      <c r="D22146" t="s">
        <v>7</v>
      </c>
      <c r="E22146" t="s">
        <v>7</v>
      </c>
      <c r="F22146" t="s">
        <v>7</v>
      </c>
    </row>
    <row r="22147" spans="1:6" x14ac:dyDescent="0.3">
      <c r="A22147" t="s">
        <v>64489</v>
      </c>
      <c r="B22147" s="1">
        <v>45177</v>
      </c>
      <c r="C22147" t="s">
        <v>65098</v>
      </c>
      <c r="D22147" t="s">
        <v>65099</v>
      </c>
      <c r="E22147" t="s">
        <v>65100</v>
      </c>
      <c r="F22147" t="s">
        <v>65101</v>
      </c>
    </row>
    <row r="22148" spans="1:6" x14ac:dyDescent="0.3">
      <c r="A22148" t="s">
        <v>64489</v>
      </c>
      <c r="B22148" s="1">
        <v>45180</v>
      </c>
      <c r="C22148" t="s">
        <v>65102</v>
      </c>
      <c r="D22148" t="s">
        <v>65103</v>
      </c>
      <c r="E22148" t="s">
        <v>65104</v>
      </c>
      <c r="F22148" t="s">
        <v>65105</v>
      </c>
    </row>
    <row r="22149" spans="1:6" x14ac:dyDescent="0.3">
      <c r="A22149" t="s">
        <v>64489</v>
      </c>
      <c r="B22149" s="1">
        <v>45181</v>
      </c>
      <c r="C22149" t="s">
        <v>65106</v>
      </c>
      <c r="D22149" t="s">
        <v>65107</v>
      </c>
      <c r="E22149" t="s">
        <v>65108</v>
      </c>
      <c r="F22149" t="s">
        <v>65109</v>
      </c>
    </row>
    <row r="22150" spans="1:6" x14ac:dyDescent="0.3">
      <c r="A22150" t="s">
        <v>64489</v>
      </c>
      <c r="B22150" s="1">
        <v>45182</v>
      </c>
      <c r="C22150" t="s">
        <v>65110</v>
      </c>
      <c r="D22150" t="s">
        <v>65111</v>
      </c>
      <c r="E22150" t="s">
        <v>65112</v>
      </c>
      <c r="F22150" t="s">
        <v>65113</v>
      </c>
    </row>
    <row r="22151" spans="1:6" x14ac:dyDescent="0.3">
      <c r="A22151" t="s">
        <v>64489</v>
      </c>
      <c r="B22151" s="1">
        <v>45183</v>
      </c>
      <c r="C22151" t="s">
        <v>65114</v>
      </c>
      <c r="D22151" t="s">
        <v>65115</v>
      </c>
      <c r="E22151" t="s">
        <v>65114</v>
      </c>
      <c r="F22151" t="s">
        <v>65116</v>
      </c>
    </row>
    <row r="22152" spans="1:6" x14ac:dyDescent="0.3">
      <c r="A22152" t="s">
        <v>64489</v>
      </c>
      <c r="B22152" s="1">
        <v>45184</v>
      </c>
      <c r="C22152" t="s">
        <v>65117</v>
      </c>
      <c r="D22152" t="s">
        <v>65118</v>
      </c>
      <c r="E22152" t="s">
        <v>65119</v>
      </c>
      <c r="F22152" t="s">
        <v>65121</v>
      </c>
    </row>
    <row r="22153" spans="1:6" x14ac:dyDescent="0.3">
      <c r="A22153" t="s">
        <v>64489</v>
      </c>
      <c r="B22153" s="1">
        <v>45187</v>
      </c>
      <c r="C22153" t="s">
        <v>65122</v>
      </c>
      <c r="D22153" t="s">
        <v>65120</v>
      </c>
      <c r="E22153" t="s">
        <v>65123</v>
      </c>
      <c r="F22153" t="s">
        <v>65124</v>
      </c>
    </row>
    <row r="22154" spans="1:6" x14ac:dyDescent="0.3">
      <c r="A22154" t="s">
        <v>64489</v>
      </c>
      <c r="B22154" s="1">
        <v>45188</v>
      </c>
      <c r="C22154" t="s">
        <v>65125</v>
      </c>
      <c r="D22154" t="s">
        <v>65126</v>
      </c>
      <c r="E22154" t="s">
        <v>65127</v>
      </c>
      <c r="F22154" t="s">
        <v>65128</v>
      </c>
    </row>
    <row r="22155" spans="1:6" x14ac:dyDescent="0.3">
      <c r="A22155" t="s">
        <v>64489</v>
      </c>
      <c r="B22155" s="1">
        <v>45189</v>
      </c>
      <c r="C22155" t="s">
        <v>65129</v>
      </c>
      <c r="D22155" t="s">
        <v>65130</v>
      </c>
      <c r="E22155" t="s">
        <v>65131</v>
      </c>
      <c r="F22155" t="s">
        <v>65132</v>
      </c>
    </row>
    <row r="22156" spans="1:6" x14ac:dyDescent="0.3">
      <c r="A22156" t="s">
        <v>64489</v>
      </c>
      <c r="B22156" s="1">
        <v>45190</v>
      </c>
      <c r="C22156" t="s">
        <v>65133</v>
      </c>
      <c r="D22156" t="s">
        <v>65134</v>
      </c>
      <c r="E22156" t="s">
        <v>65135</v>
      </c>
      <c r="F22156" t="s">
        <v>65136</v>
      </c>
    </row>
    <row r="22157" spans="1:6" x14ac:dyDescent="0.3">
      <c r="A22157" t="s">
        <v>64489</v>
      </c>
      <c r="B22157" s="1">
        <v>45191</v>
      </c>
      <c r="C22157" t="s">
        <v>65137</v>
      </c>
      <c r="D22157" t="s">
        <v>65138</v>
      </c>
      <c r="E22157" t="s">
        <v>65139</v>
      </c>
      <c r="F22157" t="s">
        <v>65140</v>
      </c>
    </row>
    <row r="22158" spans="1:6" x14ac:dyDescent="0.3">
      <c r="A22158" t="s">
        <v>64489</v>
      </c>
      <c r="B22158" s="1">
        <v>45194</v>
      </c>
      <c r="C22158" t="s">
        <v>65141</v>
      </c>
      <c r="D22158" t="s">
        <v>65142</v>
      </c>
      <c r="E22158" t="s">
        <v>65143</v>
      </c>
      <c r="F22158" t="s">
        <v>65144</v>
      </c>
    </row>
    <row r="22159" spans="1:6" x14ac:dyDescent="0.3">
      <c r="A22159" t="s">
        <v>64489</v>
      </c>
      <c r="B22159" s="1">
        <v>45195</v>
      </c>
      <c r="C22159" t="s">
        <v>65145</v>
      </c>
      <c r="D22159" t="s">
        <v>65146</v>
      </c>
      <c r="E22159" t="s">
        <v>65147</v>
      </c>
      <c r="F22159" t="s">
        <v>65148</v>
      </c>
    </row>
    <row r="22160" spans="1:6" x14ac:dyDescent="0.3">
      <c r="A22160" t="s">
        <v>64489</v>
      </c>
      <c r="B22160" s="1">
        <v>45196</v>
      </c>
      <c r="C22160" t="s">
        <v>65149</v>
      </c>
      <c r="D22160" t="s">
        <v>65150</v>
      </c>
      <c r="E22160" t="s">
        <v>65151</v>
      </c>
      <c r="F22160" t="s">
        <v>65152</v>
      </c>
    </row>
    <row r="22161" spans="1:6" x14ac:dyDescent="0.3">
      <c r="A22161" t="s">
        <v>64489</v>
      </c>
      <c r="B22161" s="1">
        <v>45197</v>
      </c>
      <c r="C22161" t="s">
        <v>65153</v>
      </c>
      <c r="D22161" t="s">
        <v>65150</v>
      </c>
      <c r="E22161" t="s">
        <v>65154</v>
      </c>
      <c r="F22161" t="s">
        <v>65155</v>
      </c>
    </row>
    <row r="22162" spans="1:6" x14ac:dyDescent="0.3">
      <c r="A22162" t="s">
        <v>64489</v>
      </c>
      <c r="B22162" s="1">
        <v>45198</v>
      </c>
      <c r="C22162" t="s">
        <v>65156</v>
      </c>
      <c r="D22162" t="s">
        <v>65157</v>
      </c>
      <c r="E22162" t="s">
        <v>65158</v>
      </c>
      <c r="F22162" t="s">
        <v>65159</v>
      </c>
    </row>
    <row r="22163" spans="1:6" x14ac:dyDescent="0.3">
      <c r="A22163" t="s">
        <v>64489</v>
      </c>
      <c r="B22163" s="1">
        <v>45201</v>
      </c>
      <c r="C22163" t="s">
        <v>65160</v>
      </c>
      <c r="D22163" t="s">
        <v>65161</v>
      </c>
      <c r="E22163" t="s">
        <v>65162</v>
      </c>
      <c r="F22163" t="s">
        <v>65163</v>
      </c>
    </row>
    <row r="22164" spans="1:6" x14ac:dyDescent="0.3">
      <c r="A22164" t="s">
        <v>64489</v>
      </c>
      <c r="B22164" s="1">
        <v>45202</v>
      </c>
      <c r="C22164" t="s">
        <v>65164</v>
      </c>
      <c r="D22164" t="s">
        <v>65165</v>
      </c>
      <c r="E22164" t="s">
        <v>65166</v>
      </c>
      <c r="F22164" t="s">
        <v>65167</v>
      </c>
    </row>
    <row r="22165" spans="1:6" x14ac:dyDescent="0.3">
      <c r="A22165" t="s">
        <v>64489</v>
      </c>
      <c r="B22165" s="1">
        <v>45203</v>
      </c>
      <c r="C22165" t="s">
        <v>65168</v>
      </c>
      <c r="D22165" t="s">
        <v>65169</v>
      </c>
      <c r="E22165" t="s">
        <v>65170</v>
      </c>
      <c r="F22165" t="s">
        <v>65171</v>
      </c>
    </row>
    <row r="22166" spans="1:6" x14ac:dyDescent="0.3">
      <c r="A22166" t="s">
        <v>64489</v>
      </c>
      <c r="B22166" s="1">
        <v>45204</v>
      </c>
      <c r="C22166" t="s">
        <v>65172</v>
      </c>
      <c r="D22166" t="s">
        <v>65173</v>
      </c>
      <c r="E22166" t="s">
        <v>65174</v>
      </c>
      <c r="F22166" t="s">
        <v>65175</v>
      </c>
    </row>
    <row r="22167" spans="1:6" x14ac:dyDescent="0.3">
      <c r="A22167" t="s">
        <v>64489</v>
      </c>
      <c r="B22167" s="1">
        <v>45205</v>
      </c>
      <c r="C22167" t="s">
        <v>65176</v>
      </c>
      <c r="D22167" t="s">
        <v>65177</v>
      </c>
      <c r="E22167" t="s">
        <v>65178</v>
      </c>
      <c r="F22167" t="s">
        <v>65179</v>
      </c>
    </row>
    <row r="22168" spans="1:6" x14ac:dyDescent="0.3">
      <c r="A22168" t="s">
        <v>64489</v>
      </c>
      <c r="B22168" s="1">
        <v>45208</v>
      </c>
      <c r="C22168" t="s">
        <v>65180</v>
      </c>
      <c r="D22168" t="s">
        <v>65181</v>
      </c>
      <c r="E22168" t="s">
        <v>65182</v>
      </c>
      <c r="F22168" t="s">
        <v>65183</v>
      </c>
    </row>
    <row r="22169" spans="1:6" x14ac:dyDescent="0.3">
      <c r="A22169" t="s">
        <v>64489</v>
      </c>
      <c r="B22169" s="1">
        <v>45209</v>
      </c>
      <c r="C22169" t="s">
        <v>65184</v>
      </c>
      <c r="D22169" t="s">
        <v>65185</v>
      </c>
      <c r="E22169" t="s">
        <v>65186</v>
      </c>
      <c r="F22169" t="s">
        <v>65188</v>
      </c>
    </row>
    <row r="22170" spans="1:6" x14ac:dyDescent="0.3">
      <c r="A22170" t="s">
        <v>64489</v>
      </c>
      <c r="B22170" s="1">
        <v>45210</v>
      </c>
      <c r="C22170" t="s">
        <v>65189</v>
      </c>
      <c r="D22170" t="s">
        <v>65190</v>
      </c>
      <c r="E22170" t="s">
        <v>65191</v>
      </c>
      <c r="F22170" t="s">
        <v>65192</v>
      </c>
    </row>
    <row r="22171" spans="1:6" x14ac:dyDescent="0.3">
      <c r="A22171" t="s">
        <v>64489</v>
      </c>
      <c r="B22171" s="1">
        <v>45211</v>
      </c>
      <c r="C22171" t="s">
        <v>7</v>
      </c>
      <c r="D22171" t="s">
        <v>7</v>
      </c>
      <c r="E22171" t="s">
        <v>7</v>
      </c>
      <c r="F22171" t="s">
        <v>7</v>
      </c>
    </row>
    <row r="22172" spans="1:6" x14ac:dyDescent="0.3">
      <c r="A22172" t="s">
        <v>64489</v>
      </c>
      <c r="B22172" s="1">
        <v>45212</v>
      </c>
      <c r="C22172" t="s">
        <v>65193</v>
      </c>
      <c r="D22172" t="s">
        <v>65194</v>
      </c>
      <c r="E22172" t="s">
        <v>65187</v>
      </c>
      <c r="F22172" t="s">
        <v>65195</v>
      </c>
    </row>
    <row r="22173" spans="1:6" x14ac:dyDescent="0.3">
      <c r="A22173" t="s">
        <v>64489</v>
      </c>
      <c r="B22173" s="1">
        <v>45215</v>
      </c>
      <c r="C22173" t="s">
        <v>65196</v>
      </c>
      <c r="D22173" t="s">
        <v>65197</v>
      </c>
      <c r="E22173" t="s">
        <v>65198</v>
      </c>
      <c r="F22173" t="s">
        <v>65199</v>
      </c>
    </row>
    <row r="22174" spans="1:6" x14ac:dyDescent="0.3">
      <c r="A22174" t="s">
        <v>64489</v>
      </c>
      <c r="B22174" s="1">
        <v>45216</v>
      </c>
      <c r="C22174" t="s">
        <v>65200</v>
      </c>
      <c r="D22174" t="s">
        <v>65201</v>
      </c>
      <c r="E22174" t="s">
        <v>65202</v>
      </c>
      <c r="F22174" t="s">
        <v>65203</v>
      </c>
    </row>
    <row r="22175" spans="1:6" x14ac:dyDescent="0.3">
      <c r="A22175" t="s">
        <v>64489</v>
      </c>
      <c r="B22175" s="1">
        <v>45217</v>
      </c>
      <c r="C22175" t="s">
        <v>65204</v>
      </c>
      <c r="D22175" t="s">
        <v>65205</v>
      </c>
      <c r="E22175" t="s">
        <v>65206</v>
      </c>
      <c r="F22175" t="s">
        <v>65207</v>
      </c>
    </row>
    <row r="22176" spans="1:6" x14ac:dyDescent="0.3">
      <c r="A22176" t="s">
        <v>64489</v>
      </c>
      <c r="B22176" s="1">
        <v>45218</v>
      </c>
      <c r="C22176" t="s">
        <v>65208</v>
      </c>
      <c r="D22176" t="s">
        <v>65202</v>
      </c>
      <c r="E22176" t="s">
        <v>65209</v>
      </c>
      <c r="F22176" t="s">
        <v>65210</v>
      </c>
    </row>
    <row r="22177" spans="1:6" x14ac:dyDescent="0.3">
      <c r="A22177" t="s">
        <v>64489</v>
      </c>
      <c r="B22177" s="1">
        <v>45219</v>
      </c>
      <c r="C22177" t="s">
        <v>65190</v>
      </c>
      <c r="D22177" t="s">
        <v>65211</v>
      </c>
      <c r="E22177" t="s">
        <v>65211</v>
      </c>
      <c r="F22177" t="s">
        <v>65212</v>
      </c>
    </row>
    <row r="22178" spans="1:6" x14ac:dyDescent="0.3">
      <c r="A22178" t="s">
        <v>64489</v>
      </c>
      <c r="B22178" s="1">
        <v>45222</v>
      </c>
      <c r="C22178" t="s">
        <v>65209</v>
      </c>
      <c r="D22178" t="s">
        <v>65213</v>
      </c>
      <c r="E22178" t="s">
        <v>65214</v>
      </c>
      <c r="F22178" t="s">
        <v>65215</v>
      </c>
    </row>
    <row r="22179" spans="1:6" x14ac:dyDescent="0.3">
      <c r="A22179" t="s">
        <v>64489</v>
      </c>
      <c r="B22179" s="1">
        <v>45223</v>
      </c>
      <c r="C22179" t="s">
        <v>65216</v>
      </c>
      <c r="D22179" t="s">
        <v>65217</v>
      </c>
      <c r="E22179" t="s">
        <v>65218</v>
      </c>
      <c r="F22179" t="s">
        <v>65219</v>
      </c>
    </row>
    <row r="22180" spans="1:6" x14ac:dyDescent="0.3">
      <c r="A22180" t="s">
        <v>64489</v>
      </c>
      <c r="B22180" s="1">
        <v>45224</v>
      </c>
      <c r="C22180" t="s">
        <v>65220</v>
      </c>
      <c r="D22180" t="s">
        <v>65221</v>
      </c>
      <c r="E22180" t="s">
        <v>65222</v>
      </c>
      <c r="F22180" t="s">
        <v>65223</v>
      </c>
    </row>
    <row r="22181" spans="1:6" x14ac:dyDescent="0.3">
      <c r="A22181" t="s">
        <v>64489</v>
      </c>
      <c r="B22181" s="1">
        <v>45225</v>
      </c>
      <c r="C22181" t="s">
        <v>65224</v>
      </c>
      <c r="D22181" t="s">
        <v>65225</v>
      </c>
      <c r="E22181" t="s">
        <v>65226</v>
      </c>
      <c r="F22181" t="s">
        <v>65227</v>
      </c>
    </row>
    <row r="22182" spans="1:6" x14ac:dyDescent="0.3">
      <c r="A22182" t="s">
        <v>64489</v>
      </c>
      <c r="B22182" s="1">
        <v>45226</v>
      </c>
      <c r="C22182" t="s">
        <v>65228</v>
      </c>
      <c r="D22182" t="s">
        <v>65229</v>
      </c>
      <c r="E22182" t="s">
        <v>65230</v>
      </c>
      <c r="F22182" t="s">
        <v>65231</v>
      </c>
    </row>
    <row r="22183" spans="1:6" x14ac:dyDescent="0.3">
      <c r="A22183" t="s">
        <v>64489</v>
      </c>
      <c r="B22183" s="1">
        <v>45229</v>
      </c>
      <c r="C22183" t="s">
        <v>65232</v>
      </c>
      <c r="D22183" t="s">
        <v>65233</v>
      </c>
      <c r="E22183" t="s">
        <v>65217</v>
      </c>
      <c r="F22183" t="s">
        <v>65234</v>
      </c>
    </row>
    <row r="22184" spans="1:6" x14ac:dyDescent="0.3">
      <c r="A22184" t="s">
        <v>64489</v>
      </c>
      <c r="B22184" s="1">
        <v>45230</v>
      </c>
      <c r="C22184" t="s">
        <v>65235</v>
      </c>
      <c r="D22184" t="s">
        <v>65236</v>
      </c>
      <c r="E22184" t="s">
        <v>65237</v>
      </c>
      <c r="F22184" t="s">
        <v>65238</v>
      </c>
    </row>
    <row r="22185" spans="1:6" x14ac:dyDescent="0.3">
      <c r="A22185" t="s">
        <v>64489</v>
      </c>
      <c r="B22185" s="1">
        <v>45231</v>
      </c>
      <c r="C22185" t="s">
        <v>65239</v>
      </c>
      <c r="D22185" t="s">
        <v>65218</v>
      </c>
      <c r="E22185" t="s">
        <v>65240</v>
      </c>
      <c r="F22185" t="s">
        <v>65241</v>
      </c>
    </row>
    <row r="22186" spans="1:6" x14ac:dyDescent="0.3">
      <c r="A22186" t="s">
        <v>64489</v>
      </c>
      <c r="B22186" s="1">
        <v>45232</v>
      </c>
      <c r="C22186" t="s">
        <v>7</v>
      </c>
      <c r="D22186" t="s">
        <v>7</v>
      </c>
      <c r="E22186" t="s">
        <v>7</v>
      </c>
      <c r="F22186" t="s">
        <v>7</v>
      </c>
    </row>
    <row r="22187" spans="1:6" x14ac:dyDescent="0.3">
      <c r="A22187" t="s">
        <v>64489</v>
      </c>
      <c r="B22187" s="1">
        <v>45233</v>
      </c>
      <c r="C22187" t="s">
        <v>65242</v>
      </c>
      <c r="D22187" t="s">
        <v>65243</v>
      </c>
      <c r="E22187" t="s">
        <v>65244</v>
      </c>
      <c r="F22187" t="s">
        <v>65245</v>
      </c>
    </row>
    <row r="22188" spans="1:6" x14ac:dyDescent="0.3">
      <c r="A22188" t="s">
        <v>64489</v>
      </c>
      <c r="B22188" s="1">
        <v>45236</v>
      </c>
      <c r="C22188" t="s">
        <v>65246</v>
      </c>
      <c r="D22188" t="s">
        <v>65247</v>
      </c>
      <c r="E22188" t="s">
        <v>65248</v>
      </c>
      <c r="F22188" t="s">
        <v>65249</v>
      </c>
    </row>
    <row r="22189" spans="1:6" x14ac:dyDescent="0.3">
      <c r="A22189" t="s">
        <v>64489</v>
      </c>
      <c r="B22189" s="1">
        <v>45237</v>
      </c>
      <c r="C22189" t="s">
        <v>65250</v>
      </c>
      <c r="D22189" t="s">
        <v>65251</v>
      </c>
      <c r="E22189" t="s">
        <v>65252</v>
      </c>
      <c r="F22189" t="s">
        <v>65253</v>
      </c>
    </row>
    <row r="22190" spans="1:6" x14ac:dyDescent="0.3">
      <c r="A22190" t="s">
        <v>64489</v>
      </c>
      <c r="B22190" s="1">
        <v>45238</v>
      </c>
      <c r="C22190" t="s">
        <v>65254</v>
      </c>
      <c r="D22190" t="s">
        <v>65255</v>
      </c>
      <c r="E22190" t="s">
        <v>65256</v>
      </c>
      <c r="F22190" t="s">
        <v>65257</v>
      </c>
    </row>
    <row r="22191" spans="1:6" x14ac:dyDescent="0.3">
      <c r="A22191" t="s">
        <v>64489</v>
      </c>
      <c r="B22191" s="1">
        <v>45239</v>
      </c>
      <c r="C22191" t="s">
        <v>65258</v>
      </c>
      <c r="D22191" t="s">
        <v>65259</v>
      </c>
      <c r="E22191" t="s">
        <v>65260</v>
      </c>
      <c r="F22191" t="s">
        <v>65261</v>
      </c>
    </row>
    <row r="22192" spans="1:6" x14ac:dyDescent="0.3">
      <c r="A22192" t="s">
        <v>64489</v>
      </c>
      <c r="B22192" s="1">
        <v>45240</v>
      </c>
      <c r="C22192" t="s">
        <v>65262</v>
      </c>
      <c r="D22192" t="s">
        <v>65263</v>
      </c>
      <c r="E22192" t="s">
        <v>65264</v>
      </c>
      <c r="F22192" t="s">
        <v>65265</v>
      </c>
    </row>
    <row r="22193" spans="1:6" x14ac:dyDescent="0.3">
      <c r="A22193" t="s">
        <v>64489</v>
      </c>
      <c r="B22193" s="1">
        <v>45243</v>
      </c>
      <c r="C22193" t="s">
        <v>65266</v>
      </c>
      <c r="D22193" t="s">
        <v>65267</v>
      </c>
      <c r="E22193" t="s">
        <v>65268</v>
      </c>
      <c r="F22193" t="s">
        <v>65269</v>
      </c>
    </row>
    <row r="22194" spans="1:6" x14ac:dyDescent="0.3">
      <c r="A22194" t="s">
        <v>64489</v>
      </c>
      <c r="B22194" s="1">
        <v>45244</v>
      </c>
      <c r="C22194" t="s">
        <v>65270</v>
      </c>
      <c r="D22194" t="s">
        <v>65271</v>
      </c>
      <c r="E22194" t="s">
        <v>65272</v>
      </c>
      <c r="F22194" t="s">
        <v>65273</v>
      </c>
    </row>
    <row r="22195" spans="1:6" x14ac:dyDescent="0.3">
      <c r="A22195" t="s">
        <v>64489</v>
      </c>
      <c r="B22195" s="1">
        <v>45245</v>
      </c>
      <c r="C22195" t="s">
        <v>7</v>
      </c>
      <c r="D22195" t="s">
        <v>7</v>
      </c>
      <c r="E22195" t="s">
        <v>7</v>
      </c>
      <c r="F22195" t="s">
        <v>7</v>
      </c>
    </row>
    <row r="22196" spans="1:6" x14ac:dyDescent="0.3">
      <c r="A22196" t="s">
        <v>64489</v>
      </c>
      <c r="B22196" s="1">
        <v>45246</v>
      </c>
      <c r="C22196" t="s">
        <v>65274</v>
      </c>
      <c r="D22196" t="s">
        <v>65275</v>
      </c>
      <c r="E22196" t="s">
        <v>65276</v>
      </c>
      <c r="F22196" t="s">
        <v>65277</v>
      </c>
    </row>
    <row r="22197" spans="1:6" x14ac:dyDescent="0.3">
      <c r="A22197" t="s">
        <v>64489</v>
      </c>
      <c r="B22197" s="1">
        <v>45247</v>
      </c>
      <c r="C22197" t="s">
        <v>65276</v>
      </c>
      <c r="D22197" t="s">
        <v>65278</v>
      </c>
      <c r="E22197" t="s">
        <v>65279</v>
      </c>
      <c r="F22197" t="s">
        <v>65280</v>
      </c>
    </row>
    <row r="22198" spans="1:6" x14ac:dyDescent="0.3">
      <c r="A22198" t="s">
        <v>64489</v>
      </c>
      <c r="B22198" s="1">
        <v>45250</v>
      </c>
      <c r="C22198" t="s">
        <v>65281</v>
      </c>
      <c r="D22198" t="s">
        <v>65282</v>
      </c>
      <c r="E22198" t="s">
        <v>65281</v>
      </c>
      <c r="F22198" t="s">
        <v>65283</v>
      </c>
    </row>
    <row r="22199" spans="1:6" x14ac:dyDescent="0.3">
      <c r="A22199" t="s">
        <v>64489</v>
      </c>
      <c r="B22199" s="1">
        <v>45251</v>
      </c>
      <c r="C22199" t="s">
        <v>65284</v>
      </c>
      <c r="D22199" t="s">
        <v>65285</v>
      </c>
      <c r="E22199" t="s">
        <v>65286</v>
      </c>
      <c r="F22199" t="s">
        <v>65287</v>
      </c>
    </row>
    <row r="22200" spans="1:6" x14ac:dyDescent="0.3">
      <c r="A22200" t="s">
        <v>64489</v>
      </c>
      <c r="B22200" s="1">
        <v>45252</v>
      </c>
      <c r="C22200" t="s">
        <v>65288</v>
      </c>
      <c r="D22200" t="s">
        <v>65289</v>
      </c>
      <c r="E22200" t="s">
        <v>65290</v>
      </c>
      <c r="F22200" t="s">
        <v>65291</v>
      </c>
    </row>
    <row r="22201" spans="1:6" x14ac:dyDescent="0.3">
      <c r="A22201" t="s">
        <v>64489</v>
      </c>
      <c r="B22201" s="1">
        <v>45253</v>
      </c>
      <c r="C22201" t="s">
        <v>65292</v>
      </c>
      <c r="D22201" t="s">
        <v>65293</v>
      </c>
      <c r="E22201" t="s">
        <v>65292</v>
      </c>
      <c r="F22201" t="s">
        <v>65294</v>
      </c>
    </row>
    <row r="22202" spans="1:6" x14ac:dyDescent="0.3">
      <c r="A22202" t="s">
        <v>64489</v>
      </c>
      <c r="B22202" s="1">
        <v>45254</v>
      </c>
      <c r="C22202" t="s">
        <v>65295</v>
      </c>
      <c r="D22202" t="s">
        <v>65296</v>
      </c>
      <c r="E22202" t="s">
        <v>65297</v>
      </c>
      <c r="F22202" t="s">
        <v>65298</v>
      </c>
    </row>
    <row r="22203" spans="1:6" x14ac:dyDescent="0.3">
      <c r="A22203" t="s">
        <v>64489</v>
      </c>
      <c r="B22203" s="1">
        <v>45257</v>
      </c>
      <c r="C22203" t="s">
        <v>65299</v>
      </c>
      <c r="D22203" t="s">
        <v>65297</v>
      </c>
      <c r="E22203" t="s">
        <v>65300</v>
      </c>
      <c r="F22203" t="s">
        <v>65301</v>
      </c>
    </row>
    <row r="22204" spans="1:6" x14ac:dyDescent="0.3">
      <c r="A22204" t="s">
        <v>64489</v>
      </c>
      <c r="B22204" s="1">
        <v>45258</v>
      </c>
      <c r="C22204" t="s">
        <v>65302</v>
      </c>
      <c r="D22204" t="s">
        <v>65303</v>
      </c>
      <c r="E22204" t="s">
        <v>65304</v>
      </c>
      <c r="F22204" t="s">
        <v>65305</v>
      </c>
    </row>
    <row r="22205" spans="1:6" x14ac:dyDescent="0.3">
      <c r="A22205" t="s">
        <v>64489</v>
      </c>
      <c r="B22205" s="1">
        <v>45259</v>
      </c>
      <c r="C22205" t="s">
        <v>65306</v>
      </c>
      <c r="D22205" t="s">
        <v>65307</v>
      </c>
      <c r="E22205" t="s">
        <v>65306</v>
      </c>
      <c r="F22205" t="s">
        <v>65308</v>
      </c>
    </row>
    <row r="22206" spans="1:6" x14ac:dyDescent="0.3">
      <c r="A22206" t="s">
        <v>64489</v>
      </c>
      <c r="B22206" s="1">
        <v>45260</v>
      </c>
      <c r="C22206" t="s">
        <v>65309</v>
      </c>
      <c r="D22206" t="s">
        <v>65310</v>
      </c>
      <c r="E22206" t="s">
        <v>65311</v>
      </c>
      <c r="F22206" t="s">
        <v>65313</v>
      </c>
    </row>
    <row r="22207" spans="1:6" x14ac:dyDescent="0.3">
      <c r="A22207" t="s">
        <v>64489</v>
      </c>
      <c r="B22207" s="1">
        <v>45261</v>
      </c>
      <c r="C22207" t="s">
        <v>65314</v>
      </c>
      <c r="D22207" t="s">
        <v>65315</v>
      </c>
      <c r="E22207" t="s">
        <v>65315</v>
      </c>
      <c r="F22207" t="s">
        <v>65317</v>
      </c>
    </row>
    <row r="22208" spans="1:6" x14ac:dyDescent="0.3">
      <c r="A22208" t="s">
        <v>64489</v>
      </c>
      <c r="B22208" s="1">
        <v>45264</v>
      </c>
      <c r="C22208" t="s">
        <v>65302</v>
      </c>
      <c r="D22208" t="s">
        <v>65318</v>
      </c>
      <c r="E22208" t="s">
        <v>65302</v>
      </c>
      <c r="F22208" t="s">
        <v>65319</v>
      </c>
    </row>
    <row r="22209" spans="1:6" x14ac:dyDescent="0.3">
      <c r="A22209" t="s">
        <v>64489</v>
      </c>
      <c r="B22209" s="1">
        <v>45265</v>
      </c>
      <c r="C22209" t="s">
        <v>65320</v>
      </c>
      <c r="D22209" t="s">
        <v>65321</v>
      </c>
      <c r="E22209" t="s">
        <v>65322</v>
      </c>
      <c r="F22209" t="s">
        <v>65323</v>
      </c>
    </row>
    <row r="22210" spans="1:6" x14ac:dyDescent="0.3">
      <c r="A22210" t="s">
        <v>64489</v>
      </c>
      <c r="B22210" s="1">
        <v>45266</v>
      </c>
      <c r="C22210" t="s">
        <v>65324</v>
      </c>
      <c r="D22210" t="s">
        <v>65325</v>
      </c>
      <c r="E22210" t="s">
        <v>65326</v>
      </c>
      <c r="F22210" t="s">
        <v>65327</v>
      </c>
    </row>
    <row r="22211" spans="1:6" x14ac:dyDescent="0.3">
      <c r="A22211" t="s">
        <v>64489</v>
      </c>
      <c r="B22211" s="1">
        <v>45267</v>
      </c>
      <c r="C22211" t="s">
        <v>65324</v>
      </c>
      <c r="D22211" t="s">
        <v>65328</v>
      </c>
      <c r="E22211" t="s">
        <v>65329</v>
      </c>
      <c r="F22211" t="s">
        <v>65330</v>
      </c>
    </row>
    <row r="22212" spans="1:6" x14ac:dyDescent="0.3">
      <c r="A22212" t="s">
        <v>64489</v>
      </c>
      <c r="B22212" s="1">
        <v>45268</v>
      </c>
      <c r="C22212" t="s">
        <v>65324</v>
      </c>
      <c r="D22212" t="s">
        <v>65312</v>
      </c>
      <c r="E22212" t="s">
        <v>65324</v>
      </c>
      <c r="F22212" t="s">
        <v>65332</v>
      </c>
    </row>
    <row r="22213" spans="1:6" x14ac:dyDescent="0.3">
      <c r="A22213" t="s">
        <v>64489</v>
      </c>
      <c r="B22213" s="1">
        <v>45271</v>
      </c>
      <c r="C22213" t="s">
        <v>65333</v>
      </c>
      <c r="D22213" t="s">
        <v>65316</v>
      </c>
      <c r="E22213" t="s">
        <v>65302</v>
      </c>
      <c r="F22213" t="s">
        <v>65334</v>
      </c>
    </row>
    <row r="22214" spans="1:6" x14ac:dyDescent="0.3">
      <c r="A22214" t="s">
        <v>64489</v>
      </c>
      <c r="B22214" s="1">
        <v>45272</v>
      </c>
      <c r="C22214" t="s">
        <v>65335</v>
      </c>
      <c r="D22214" t="s">
        <v>65336</v>
      </c>
      <c r="E22214" t="s">
        <v>65335</v>
      </c>
      <c r="F22214" t="s">
        <v>65337</v>
      </c>
    </row>
    <row r="22215" spans="1:6" x14ac:dyDescent="0.3">
      <c r="A22215" t="s">
        <v>64489</v>
      </c>
      <c r="B22215" s="1">
        <v>45273</v>
      </c>
      <c r="C22215" t="s">
        <v>65338</v>
      </c>
      <c r="D22215" t="s">
        <v>65339</v>
      </c>
      <c r="E22215" t="s">
        <v>65340</v>
      </c>
      <c r="F22215" t="s">
        <v>65341</v>
      </c>
    </row>
    <row r="22216" spans="1:6" x14ac:dyDescent="0.3">
      <c r="A22216" t="s">
        <v>64489</v>
      </c>
      <c r="B22216" s="1">
        <v>45274</v>
      </c>
      <c r="C22216" t="s">
        <v>65342</v>
      </c>
      <c r="D22216" t="s">
        <v>65343</v>
      </c>
      <c r="E22216" t="s">
        <v>65344</v>
      </c>
      <c r="F22216" t="s">
        <v>65345</v>
      </c>
    </row>
    <row r="22217" spans="1:6" x14ac:dyDescent="0.3">
      <c r="A22217" t="s">
        <v>64489</v>
      </c>
      <c r="B22217" s="1">
        <v>45275</v>
      </c>
      <c r="C22217" t="s">
        <v>65346</v>
      </c>
      <c r="D22217" t="s">
        <v>65331</v>
      </c>
      <c r="E22217" t="s">
        <v>65347</v>
      </c>
      <c r="F22217" t="s">
        <v>65348</v>
      </c>
    </row>
    <row r="22218" spans="1:6" x14ac:dyDescent="0.3">
      <c r="A22218" t="s">
        <v>64489</v>
      </c>
      <c r="B22218" s="1">
        <v>45278</v>
      </c>
      <c r="C22218" t="s">
        <v>65349</v>
      </c>
      <c r="D22218" t="s">
        <v>65350</v>
      </c>
      <c r="E22218" t="s">
        <v>65351</v>
      </c>
      <c r="F22218" t="s">
        <v>65352</v>
      </c>
    </row>
    <row r="22219" spans="1:6" x14ac:dyDescent="0.3">
      <c r="A22219" t="s">
        <v>64489</v>
      </c>
      <c r="B22219" s="1">
        <v>45279</v>
      </c>
      <c r="C22219" t="s">
        <v>65353</v>
      </c>
      <c r="D22219" t="s">
        <v>65354</v>
      </c>
      <c r="E22219" t="s">
        <v>65355</v>
      </c>
      <c r="F22219" t="s">
        <v>65356</v>
      </c>
    </row>
    <row r="22220" spans="1:6" x14ac:dyDescent="0.3">
      <c r="A22220" t="s">
        <v>64489</v>
      </c>
      <c r="B22220" s="1">
        <v>45280</v>
      </c>
      <c r="C22220" t="s">
        <v>65357</v>
      </c>
      <c r="D22220" t="s">
        <v>65358</v>
      </c>
      <c r="E22220" t="s">
        <v>65359</v>
      </c>
      <c r="F22220" t="s">
        <v>65360</v>
      </c>
    </row>
    <row r="22221" spans="1:6" x14ac:dyDescent="0.3">
      <c r="A22221" t="s">
        <v>64489</v>
      </c>
      <c r="B22221" s="1">
        <v>45281</v>
      </c>
      <c r="C22221" t="s">
        <v>65361</v>
      </c>
      <c r="D22221" t="s">
        <v>65362</v>
      </c>
      <c r="E22221" t="s">
        <v>65339</v>
      </c>
      <c r="F22221" t="s">
        <v>65363</v>
      </c>
    </row>
    <row r="22222" spans="1:6" x14ac:dyDescent="0.3">
      <c r="A22222" t="s">
        <v>64489</v>
      </c>
      <c r="B22222" s="1">
        <v>45282</v>
      </c>
      <c r="C22222" t="s">
        <v>65364</v>
      </c>
      <c r="D22222" t="s">
        <v>65365</v>
      </c>
      <c r="E22222" t="s">
        <v>65366</v>
      </c>
      <c r="F22222" t="s">
        <v>65367</v>
      </c>
    </row>
    <row r="22223" spans="1:6" x14ac:dyDescent="0.3">
      <c r="A22223" t="s">
        <v>64489</v>
      </c>
      <c r="B22223" s="1">
        <v>45285</v>
      </c>
      <c r="C22223" t="s">
        <v>7</v>
      </c>
      <c r="D22223" t="s">
        <v>7</v>
      </c>
      <c r="E22223" t="s">
        <v>7</v>
      </c>
      <c r="F22223" t="s">
        <v>7</v>
      </c>
    </row>
    <row r="22224" spans="1:6" x14ac:dyDescent="0.3">
      <c r="A22224" t="s">
        <v>64489</v>
      </c>
      <c r="B22224" s="1">
        <v>45286</v>
      </c>
      <c r="C22224" t="s">
        <v>65368</v>
      </c>
      <c r="D22224" t="s">
        <v>65369</v>
      </c>
      <c r="E22224" t="s">
        <v>65368</v>
      </c>
      <c r="F22224" t="s">
        <v>65370</v>
      </c>
    </row>
    <row r="22225" spans="1:6" x14ac:dyDescent="0.3">
      <c r="A22225" t="s">
        <v>64489</v>
      </c>
      <c r="B22225" s="1">
        <v>45287</v>
      </c>
      <c r="C22225" t="s">
        <v>65371</v>
      </c>
      <c r="D22225" t="s">
        <v>65372</v>
      </c>
      <c r="E22225" t="s">
        <v>65373</v>
      </c>
      <c r="F22225" t="s">
        <v>65374</v>
      </c>
    </row>
    <row r="22226" spans="1:6" x14ac:dyDescent="0.3">
      <c r="A22226" t="s">
        <v>64489</v>
      </c>
      <c r="B22226" s="1">
        <v>45288</v>
      </c>
      <c r="C22226" t="s">
        <v>65371</v>
      </c>
      <c r="D22226" t="s">
        <v>65375</v>
      </c>
      <c r="E22226" t="s">
        <v>65376</v>
      </c>
      <c r="F22226" t="s">
        <v>65377</v>
      </c>
    </row>
    <row r="22227" spans="1:6" x14ac:dyDescent="0.3">
      <c r="A22227" t="s">
        <v>64489</v>
      </c>
      <c r="B22227" s="1">
        <v>45289</v>
      </c>
      <c r="C22227" t="s">
        <v>7</v>
      </c>
      <c r="D22227" t="s">
        <v>7</v>
      </c>
      <c r="E22227" t="s">
        <v>7</v>
      </c>
      <c r="F22227" t="s">
        <v>7</v>
      </c>
    </row>
    <row r="22228" spans="1:6" x14ac:dyDescent="0.3">
      <c r="A22228" t="s">
        <v>64489</v>
      </c>
      <c r="B22228" s="1">
        <v>45292</v>
      </c>
      <c r="C22228" t="s">
        <v>7</v>
      </c>
      <c r="D22228" t="s">
        <v>7</v>
      </c>
      <c r="E22228" t="s">
        <v>7</v>
      </c>
      <c r="F22228" t="s">
        <v>7</v>
      </c>
    </row>
    <row r="22229" spans="1:6" x14ac:dyDescent="0.3">
      <c r="A22229" t="s">
        <v>64489</v>
      </c>
      <c r="B22229" s="1">
        <v>45293</v>
      </c>
      <c r="C22229" t="s">
        <v>65376</v>
      </c>
      <c r="D22229" t="s">
        <v>65378</v>
      </c>
      <c r="E22229" t="s">
        <v>65379</v>
      </c>
      <c r="F22229" t="s">
        <v>65380</v>
      </c>
    </row>
    <row r="22230" spans="1:6" x14ac:dyDescent="0.3">
      <c r="A22230" t="s">
        <v>64489</v>
      </c>
      <c r="B22230" s="1">
        <v>45294</v>
      </c>
      <c r="C22230" t="s">
        <v>65381</v>
      </c>
      <c r="D22230" t="s">
        <v>65382</v>
      </c>
      <c r="E22230" t="s">
        <v>65383</v>
      </c>
      <c r="F22230" t="s">
        <v>65384</v>
      </c>
    </row>
    <row r="22231" spans="1:6" x14ac:dyDescent="0.3">
      <c r="A22231" t="s">
        <v>64489</v>
      </c>
      <c r="B22231" s="1">
        <v>45295</v>
      </c>
      <c r="C22231" t="s">
        <v>65385</v>
      </c>
      <c r="D22231" t="s">
        <v>65386</v>
      </c>
      <c r="E22231" t="s">
        <v>65387</v>
      </c>
      <c r="F22231" t="s">
        <v>65388</v>
      </c>
    </row>
    <row r="22232" spans="1:6" x14ac:dyDescent="0.3">
      <c r="A22232" t="s">
        <v>64489</v>
      </c>
      <c r="B22232" s="1">
        <v>45296</v>
      </c>
      <c r="C22232" t="s">
        <v>65389</v>
      </c>
      <c r="D22232" t="s">
        <v>65390</v>
      </c>
      <c r="E22232" t="s">
        <v>65391</v>
      </c>
      <c r="F22232" t="s">
        <v>65392</v>
      </c>
    </row>
    <row r="22233" spans="1:6" x14ac:dyDescent="0.3">
      <c r="A22233" t="s">
        <v>64489</v>
      </c>
      <c r="B22233" s="1">
        <v>45299</v>
      </c>
      <c r="C22233" t="s">
        <v>65393</v>
      </c>
      <c r="D22233" t="s">
        <v>65394</v>
      </c>
      <c r="E22233" t="s">
        <v>65395</v>
      </c>
      <c r="F22233" t="s">
        <v>65397</v>
      </c>
    </row>
    <row r="22234" spans="1:6" x14ac:dyDescent="0.3">
      <c r="A22234" t="s">
        <v>64489</v>
      </c>
      <c r="B22234" s="1">
        <v>45300</v>
      </c>
      <c r="C22234" t="s">
        <v>65398</v>
      </c>
      <c r="D22234" t="s">
        <v>65399</v>
      </c>
      <c r="E22234" t="s">
        <v>65398</v>
      </c>
      <c r="F22234" t="s">
        <v>65400</v>
      </c>
    </row>
    <row r="22235" spans="1:6" x14ac:dyDescent="0.3">
      <c r="A22235" t="s">
        <v>64489</v>
      </c>
      <c r="B22235" s="1">
        <v>45301</v>
      </c>
      <c r="C22235" t="s">
        <v>65401</v>
      </c>
      <c r="D22235" t="s">
        <v>65402</v>
      </c>
      <c r="E22235" t="s">
        <v>65401</v>
      </c>
      <c r="F22235" t="s">
        <v>65403</v>
      </c>
    </row>
    <row r="22236" spans="1:6" x14ac:dyDescent="0.3">
      <c r="A22236" t="s">
        <v>64489</v>
      </c>
      <c r="B22236" s="1">
        <v>45302</v>
      </c>
      <c r="C22236" t="s">
        <v>65404</v>
      </c>
      <c r="D22236" t="s">
        <v>65405</v>
      </c>
      <c r="E22236" t="s">
        <v>65406</v>
      </c>
      <c r="F22236" t="s">
        <v>65407</v>
      </c>
    </row>
    <row r="22237" spans="1:6" x14ac:dyDescent="0.3">
      <c r="A22237" t="s">
        <v>64489</v>
      </c>
      <c r="B22237" s="1">
        <v>45303</v>
      </c>
      <c r="C22237" t="s">
        <v>65404</v>
      </c>
      <c r="D22237" t="s">
        <v>65408</v>
      </c>
      <c r="E22237" t="s">
        <v>65404</v>
      </c>
      <c r="F22237" t="s">
        <v>65409</v>
      </c>
    </row>
    <row r="22238" spans="1:6" x14ac:dyDescent="0.3">
      <c r="A22238" t="s">
        <v>64489</v>
      </c>
      <c r="B22238" s="1">
        <v>45306</v>
      </c>
      <c r="C22238" t="s">
        <v>65410</v>
      </c>
      <c r="D22238" t="s">
        <v>65411</v>
      </c>
      <c r="E22238" t="s">
        <v>65412</v>
      </c>
      <c r="F22238" t="s">
        <v>65413</v>
      </c>
    </row>
    <row r="22239" spans="1:6" x14ac:dyDescent="0.3">
      <c r="A22239" t="s">
        <v>64489</v>
      </c>
      <c r="B22239" s="1">
        <v>45307</v>
      </c>
      <c r="C22239" t="s">
        <v>65414</v>
      </c>
      <c r="D22239" t="s">
        <v>65415</v>
      </c>
      <c r="E22239" t="s">
        <v>65416</v>
      </c>
      <c r="F22239" t="s">
        <v>65418</v>
      </c>
    </row>
    <row r="22240" spans="1:6" x14ac:dyDescent="0.3">
      <c r="A22240" t="s">
        <v>64489</v>
      </c>
      <c r="B22240" s="1">
        <v>45308</v>
      </c>
      <c r="C22240" t="s">
        <v>65419</v>
      </c>
      <c r="D22240" t="s">
        <v>65420</v>
      </c>
      <c r="E22240" t="s">
        <v>65421</v>
      </c>
      <c r="F22240" t="s">
        <v>65422</v>
      </c>
    </row>
    <row r="22241" spans="1:6" x14ac:dyDescent="0.3">
      <c r="A22241" t="s">
        <v>64489</v>
      </c>
      <c r="B22241" s="1">
        <v>45309</v>
      </c>
      <c r="C22241" t="s">
        <v>65423</v>
      </c>
      <c r="D22241" t="s">
        <v>65424</v>
      </c>
      <c r="E22241" t="s">
        <v>65401</v>
      </c>
      <c r="F22241" t="s">
        <v>65425</v>
      </c>
    </row>
    <row r="22242" spans="1:6" x14ac:dyDescent="0.3">
      <c r="A22242" t="s">
        <v>64489</v>
      </c>
      <c r="B22242" s="1">
        <v>45310</v>
      </c>
      <c r="C22242" t="s">
        <v>65393</v>
      </c>
      <c r="D22242" t="s">
        <v>65426</v>
      </c>
      <c r="E22242" t="s">
        <v>65417</v>
      </c>
      <c r="F22242" t="s">
        <v>65428</v>
      </c>
    </row>
    <row r="22243" spans="1:6" x14ac:dyDescent="0.3">
      <c r="A22243" t="s">
        <v>64489</v>
      </c>
      <c r="B22243" s="1">
        <v>45313</v>
      </c>
      <c r="C22243" t="s">
        <v>65429</v>
      </c>
      <c r="D22243" t="s">
        <v>65430</v>
      </c>
      <c r="E22243" t="s">
        <v>65431</v>
      </c>
      <c r="F22243" t="s">
        <v>65432</v>
      </c>
    </row>
    <row r="22244" spans="1:6" x14ac:dyDescent="0.3">
      <c r="A22244" t="s">
        <v>64489</v>
      </c>
      <c r="B22244" s="1">
        <v>45314</v>
      </c>
      <c r="C22244" t="s">
        <v>65433</v>
      </c>
      <c r="D22244" t="s">
        <v>65434</v>
      </c>
      <c r="E22244" t="s">
        <v>65435</v>
      </c>
      <c r="F22244" t="s">
        <v>65437</v>
      </c>
    </row>
    <row r="22245" spans="1:6" x14ac:dyDescent="0.3">
      <c r="A22245" t="s">
        <v>64489</v>
      </c>
      <c r="B22245" s="1">
        <v>45315</v>
      </c>
      <c r="C22245" t="s">
        <v>65438</v>
      </c>
      <c r="D22245" t="s">
        <v>65439</v>
      </c>
      <c r="E22245" t="s">
        <v>65440</v>
      </c>
      <c r="F22245" t="s">
        <v>65441</v>
      </c>
    </row>
    <row r="22246" spans="1:6" x14ac:dyDescent="0.3">
      <c r="A22246" t="s">
        <v>64489</v>
      </c>
      <c r="B22246" s="1">
        <v>45316</v>
      </c>
      <c r="C22246" t="s">
        <v>65442</v>
      </c>
      <c r="D22246" t="s">
        <v>65434</v>
      </c>
      <c r="E22246" t="s">
        <v>65442</v>
      </c>
      <c r="F22246" t="s">
        <v>65443</v>
      </c>
    </row>
    <row r="22247" spans="1:6" x14ac:dyDescent="0.3">
      <c r="A22247" t="s">
        <v>64489</v>
      </c>
      <c r="B22247" s="1">
        <v>45317</v>
      </c>
      <c r="C22247" t="s">
        <v>65444</v>
      </c>
      <c r="D22247" t="s">
        <v>65401</v>
      </c>
      <c r="E22247" t="s">
        <v>65445</v>
      </c>
      <c r="F22247" t="s">
        <v>65447</v>
      </c>
    </row>
    <row r="22248" spans="1:6" x14ac:dyDescent="0.3">
      <c r="A22248" t="s">
        <v>64489</v>
      </c>
      <c r="B22248" s="1">
        <v>45320</v>
      </c>
      <c r="C22248" t="s">
        <v>65448</v>
      </c>
      <c r="D22248" t="s">
        <v>65404</v>
      </c>
      <c r="E22248" t="s">
        <v>65449</v>
      </c>
      <c r="F22248" t="s">
        <v>65450</v>
      </c>
    </row>
    <row r="22249" spans="1:6" x14ac:dyDescent="0.3">
      <c r="A22249" t="s">
        <v>64489</v>
      </c>
      <c r="B22249" s="1">
        <v>45321</v>
      </c>
      <c r="C22249" t="s">
        <v>65451</v>
      </c>
      <c r="D22249" t="s">
        <v>65404</v>
      </c>
      <c r="E22249" t="s">
        <v>65414</v>
      </c>
      <c r="F22249" t="s">
        <v>65452</v>
      </c>
    </row>
    <row r="22250" spans="1:6" x14ac:dyDescent="0.3">
      <c r="A22250" t="s">
        <v>64489</v>
      </c>
      <c r="B22250" s="1">
        <v>45322</v>
      </c>
      <c r="C22250" t="s">
        <v>65453</v>
      </c>
      <c r="D22250" t="s">
        <v>65454</v>
      </c>
      <c r="E22250" t="s">
        <v>65455</v>
      </c>
      <c r="F22250" t="s">
        <v>65456</v>
      </c>
    </row>
    <row r="22251" spans="1:6" x14ac:dyDescent="0.3">
      <c r="A22251" t="s">
        <v>64489</v>
      </c>
      <c r="B22251" s="1">
        <v>45323</v>
      </c>
      <c r="C22251" t="s">
        <v>65457</v>
      </c>
      <c r="D22251" t="s">
        <v>65458</v>
      </c>
      <c r="E22251" t="s">
        <v>65459</v>
      </c>
      <c r="F22251" t="s">
        <v>65460</v>
      </c>
    </row>
    <row r="22252" spans="1:6" x14ac:dyDescent="0.3">
      <c r="A22252" t="s">
        <v>64489</v>
      </c>
      <c r="B22252" s="1">
        <v>45324</v>
      </c>
      <c r="C22252" t="s">
        <v>65461</v>
      </c>
      <c r="D22252" t="s">
        <v>65419</v>
      </c>
      <c r="E22252" t="s">
        <v>65462</v>
      </c>
      <c r="F22252" t="s">
        <v>65463</v>
      </c>
    </row>
    <row r="22253" spans="1:6" x14ac:dyDescent="0.3">
      <c r="A22253" t="s">
        <v>64489</v>
      </c>
      <c r="B22253" s="1">
        <v>45327</v>
      </c>
      <c r="C22253" t="s">
        <v>65464</v>
      </c>
      <c r="D22253" t="s">
        <v>65465</v>
      </c>
      <c r="E22253" t="s">
        <v>65466</v>
      </c>
      <c r="F22253" t="s">
        <v>65467</v>
      </c>
    </row>
    <row r="22254" spans="1:6" x14ac:dyDescent="0.3">
      <c r="A22254" t="s">
        <v>64489</v>
      </c>
      <c r="B22254" s="1">
        <v>45328</v>
      </c>
      <c r="C22254" t="s">
        <v>65468</v>
      </c>
      <c r="D22254" t="s">
        <v>65381</v>
      </c>
      <c r="E22254" t="s">
        <v>65469</v>
      </c>
      <c r="F22254" t="s">
        <v>65471</v>
      </c>
    </row>
    <row r="22255" spans="1:6" x14ac:dyDescent="0.3">
      <c r="A22255" t="s">
        <v>64489</v>
      </c>
      <c r="B22255" s="1">
        <v>45329</v>
      </c>
      <c r="C22255" t="s">
        <v>65472</v>
      </c>
      <c r="D22255" t="s">
        <v>65473</v>
      </c>
      <c r="E22255" t="s">
        <v>65474</v>
      </c>
      <c r="F22255" t="s">
        <v>65475</v>
      </c>
    </row>
    <row r="22256" spans="1:6" x14ac:dyDescent="0.3">
      <c r="A22256" t="s">
        <v>64489</v>
      </c>
      <c r="B22256" s="1">
        <v>45330</v>
      </c>
      <c r="C22256" t="s">
        <v>65476</v>
      </c>
      <c r="D22256" t="s">
        <v>65477</v>
      </c>
      <c r="E22256" t="s">
        <v>65470</v>
      </c>
      <c r="F22256" t="s">
        <v>65478</v>
      </c>
    </row>
    <row r="22257" spans="1:6" x14ac:dyDescent="0.3">
      <c r="A22257" t="s">
        <v>64489</v>
      </c>
      <c r="B22257" s="1">
        <v>45331</v>
      </c>
      <c r="C22257" t="s">
        <v>65479</v>
      </c>
      <c r="D22257" t="s">
        <v>65480</v>
      </c>
      <c r="E22257" t="s">
        <v>65477</v>
      </c>
      <c r="F22257" t="s">
        <v>65481</v>
      </c>
    </row>
    <row r="22258" spans="1:6" x14ac:dyDescent="0.3">
      <c r="A22258" t="s">
        <v>64489</v>
      </c>
      <c r="B22258" s="1">
        <v>45334</v>
      </c>
      <c r="C22258" t="s">
        <v>7</v>
      </c>
      <c r="D22258" t="s">
        <v>7</v>
      </c>
      <c r="E22258" t="s">
        <v>7</v>
      </c>
      <c r="F22258" t="s">
        <v>7</v>
      </c>
    </row>
    <row r="22259" spans="1:6" x14ac:dyDescent="0.3">
      <c r="A22259" t="s">
        <v>64489</v>
      </c>
      <c r="B22259" s="1">
        <v>45335</v>
      </c>
      <c r="C22259" t="s">
        <v>7</v>
      </c>
      <c r="D22259" t="s">
        <v>7</v>
      </c>
      <c r="E22259" t="s">
        <v>7</v>
      </c>
      <c r="F22259" t="s">
        <v>7</v>
      </c>
    </row>
    <row r="22260" spans="1:6" x14ac:dyDescent="0.3">
      <c r="A22260" t="s">
        <v>64489</v>
      </c>
      <c r="B22260" s="1">
        <v>45336</v>
      </c>
      <c r="C22260" t="s">
        <v>65482</v>
      </c>
      <c r="D22260" t="s">
        <v>65483</v>
      </c>
      <c r="E22260" t="s">
        <v>65484</v>
      </c>
      <c r="F22260" t="s">
        <v>65485</v>
      </c>
    </row>
    <row r="22261" spans="1:6" x14ac:dyDescent="0.3">
      <c r="A22261" t="s">
        <v>64489</v>
      </c>
      <c r="B22261" s="1">
        <v>45337</v>
      </c>
      <c r="C22261" t="s">
        <v>65486</v>
      </c>
      <c r="D22261" t="s">
        <v>65487</v>
      </c>
      <c r="E22261" t="s">
        <v>65488</v>
      </c>
      <c r="F22261" t="s">
        <v>65489</v>
      </c>
    </row>
    <row r="22262" spans="1:6" x14ac:dyDescent="0.3">
      <c r="A22262" t="s">
        <v>64489</v>
      </c>
      <c r="B22262" s="1">
        <v>45338</v>
      </c>
      <c r="C22262" t="s">
        <v>65490</v>
      </c>
      <c r="D22262" t="s">
        <v>65491</v>
      </c>
      <c r="E22262" t="s">
        <v>65492</v>
      </c>
      <c r="F22262" t="s">
        <v>65494</v>
      </c>
    </row>
    <row r="22263" spans="1:6" x14ac:dyDescent="0.3">
      <c r="A22263" t="s">
        <v>64489</v>
      </c>
      <c r="B22263" s="1">
        <v>45341</v>
      </c>
      <c r="C22263" t="s">
        <v>65495</v>
      </c>
      <c r="D22263" t="s">
        <v>65496</v>
      </c>
      <c r="E22263" t="s">
        <v>65497</v>
      </c>
      <c r="F22263" t="s">
        <v>65499</v>
      </c>
    </row>
    <row r="22264" spans="1:6" x14ac:dyDescent="0.3">
      <c r="A22264" t="s">
        <v>64489</v>
      </c>
      <c r="B22264" s="1">
        <v>45342</v>
      </c>
      <c r="C22264" t="s">
        <v>65376</v>
      </c>
      <c r="D22264" t="s">
        <v>65500</v>
      </c>
      <c r="E22264" t="s">
        <v>65493</v>
      </c>
      <c r="F22264" t="s">
        <v>65501</v>
      </c>
    </row>
    <row r="22265" spans="1:6" x14ac:dyDescent="0.3">
      <c r="A22265" t="s">
        <v>64489</v>
      </c>
      <c r="B22265" s="1">
        <v>45343</v>
      </c>
      <c r="C22265" t="s">
        <v>65502</v>
      </c>
      <c r="D22265" t="s">
        <v>65503</v>
      </c>
      <c r="E22265" t="s">
        <v>65504</v>
      </c>
      <c r="F22265" t="s">
        <v>65505</v>
      </c>
    </row>
    <row r="22266" spans="1:6" x14ac:dyDescent="0.3">
      <c r="A22266" t="s">
        <v>64489</v>
      </c>
      <c r="B22266" s="1">
        <v>45344</v>
      </c>
      <c r="C22266" t="s">
        <v>65506</v>
      </c>
      <c r="D22266" t="s">
        <v>65507</v>
      </c>
      <c r="E22266" t="s">
        <v>65506</v>
      </c>
      <c r="F22266" t="s">
        <v>65508</v>
      </c>
    </row>
    <row r="22267" spans="1:6" x14ac:dyDescent="0.3">
      <c r="A22267" t="s">
        <v>64489</v>
      </c>
      <c r="B22267" s="1">
        <v>45345</v>
      </c>
      <c r="C22267" t="s">
        <v>65509</v>
      </c>
      <c r="D22267" t="s">
        <v>65510</v>
      </c>
      <c r="E22267" t="s">
        <v>65511</v>
      </c>
      <c r="F22267" t="s">
        <v>65512</v>
      </c>
    </row>
    <row r="22268" spans="1:6" x14ac:dyDescent="0.3">
      <c r="A22268" t="s">
        <v>64489</v>
      </c>
      <c r="B22268" s="1">
        <v>45348</v>
      </c>
      <c r="C22268" t="s">
        <v>65513</v>
      </c>
      <c r="D22268" t="s">
        <v>65514</v>
      </c>
      <c r="E22268" t="s">
        <v>65515</v>
      </c>
      <c r="F22268" t="s">
        <v>65516</v>
      </c>
    </row>
    <row r="22269" spans="1:6" x14ac:dyDescent="0.3">
      <c r="A22269" t="s">
        <v>64489</v>
      </c>
      <c r="B22269" s="1">
        <v>45349</v>
      </c>
      <c r="C22269" t="s">
        <v>65517</v>
      </c>
      <c r="D22269" t="s">
        <v>65518</v>
      </c>
      <c r="E22269" t="s">
        <v>65519</v>
      </c>
      <c r="F22269" t="s">
        <v>65520</v>
      </c>
    </row>
    <row r="22270" spans="1:6" x14ac:dyDescent="0.3">
      <c r="A22270" t="s">
        <v>64489</v>
      </c>
      <c r="B22270" s="1">
        <v>45350</v>
      </c>
      <c r="C22270" t="s">
        <v>65521</v>
      </c>
      <c r="D22270" t="s">
        <v>65522</v>
      </c>
      <c r="E22270" t="s">
        <v>65523</v>
      </c>
      <c r="F22270" t="s">
        <v>65524</v>
      </c>
    </row>
    <row r="22271" spans="1:6" x14ac:dyDescent="0.3">
      <c r="A22271" t="s">
        <v>64489</v>
      </c>
      <c r="B22271" s="1">
        <v>45351</v>
      </c>
      <c r="C22271" t="s">
        <v>65525</v>
      </c>
      <c r="D22271" t="s">
        <v>65526</v>
      </c>
      <c r="E22271" t="s">
        <v>65527</v>
      </c>
      <c r="F22271" t="s">
        <v>65528</v>
      </c>
    </row>
    <row r="22272" spans="1:6" x14ac:dyDescent="0.3">
      <c r="A22272" t="s">
        <v>64489</v>
      </c>
      <c r="B22272" s="1">
        <v>45352</v>
      </c>
      <c r="C22272" t="s">
        <v>65486</v>
      </c>
      <c r="D22272" t="s">
        <v>65468</v>
      </c>
      <c r="E22272" t="s">
        <v>65529</v>
      </c>
      <c r="F22272" t="s">
        <v>65530</v>
      </c>
    </row>
    <row r="22273" spans="1:6" x14ac:dyDescent="0.3">
      <c r="A22273" t="s">
        <v>64489</v>
      </c>
      <c r="B22273" s="1">
        <v>45355</v>
      </c>
      <c r="C22273" t="s">
        <v>65531</v>
      </c>
      <c r="D22273" t="s">
        <v>65459</v>
      </c>
      <c r="E22273" t="s">
        <v>65532</v>
      </c>
      <c r="F22273" t="s">
        <v>65533</v>
      </c>
    </row>
    <row r="22274" spans="1:6" x14ac:dyDescent="0.3">
      <c r="A22274" t="s">
        <v>64489</v>
      </c>
      <c r="B22274" s="1">
        <v>45356</v>
      </c>
      <c r="C22274" t="s">
        <v>65534</v>
      </c>
      <c r="D22274" t="s">
        <v>65535</v>
      </c>
      <c r="E22274" t="s">
        <v>65536</v>
      </c>
      <c r="F22274" t="s">
        <v>65537</v>
      </c>
    </row>
    <row r="22275" spans="1:6" x14ac:dyDescent="0.3">
      <c r="A22275" t="s">
        <v>64489</v>
      </c>
      <c r="B22275" s="1">
        <v>45357</v>
      </c>
      <c r="C22275" t="s">
        <v>65532</v>
      </c>
      <c r="D22275" t="s">
        <v>65538</v>
      </c>
      <c r="E22275" t="s">
        <v>65539</v>
      </c>
      <c r="F22275" t="s">
        <v>65540</v>
      </c>
    </row>
    <row r="22276" spans="1:6" x14ac:dyDescent="0.3">
      <c r="A22276" t="s">
        <v>64489</v>
      </c>
      <c r="B22276" s="1">
        <v>45358</v>
      </c>
      <c r="C22276" t="s">
        <v>65541</v>
      </c>
      <c r="D22276" t="s">
        <v>65542</v>
      </c>
      <c r="E22276" t="s">
        <v>65543</v>
      </c>
      <c r="F22276" t="s">
        <v>65544</v>
      </c>
    </row>
    <row r="22277" spans="1:6" x14ac:dyDescent="0.3">
      <c r="A22277" t="s">
        <v>64489</v>
      </c>
      <c r="B22277" s="1">
        <v>45359</v>
      </c>
      <c r="C22277" t="s">
        <v>65498</v>
      </c>
      <c r="D22277" t="s">
        <v>65545</v>
      </c>
      <c r="E22277" t="s">
        <v>65378</v>
      </c>
      <c r="F22277" t="s">
        <v>65546</v>
      </c>
    </row>
    <row r="22278" spans="1:6" x14ac:dyDescent="0.3">
      <c r="A22278" t="s">
        <v>64489</v>
      </c>
      <c r="B22278" s="1">
        <v>45362</v>
      </c>
      <c r="C22278" t="s">
        <v>65543</v>
      </c>
      <c r="D22278" t="s">
        <v>65547</v>
      </c>
      <c r="E22278" t="s">
        <v>65548</v>
      </c>
      <c r="F22278" t="s">
        <v>65549</v>
      </c>
    </row>
    <row r="22279" spans="1:6" x14ac:dyDescent="0.3">
      <c r="A22279" t="s">
        <v>64489</v>
      </c>
      <c r="B22279" s="1">
        <v>45363</v>
      </c>
      <c r="C22279" t="s">
        <v>65550</v>
      </c>
      <c r="D22279" t="s">
        <v>65551</v>
      </c>
      <c r="E22279" t="s">
        <v>65552</v>
      </c>
      <c r="F22279" t="s">
        <v>65553</v>
      </c>
    </row>
    <row r="22280" spans="1:6" x14ac:dyDescent="0.3">
      <c r="A22280" t="s">
        <v>64489</v>
      </c>
      <c r="B22280" s="1">
        <v>45364</v>
      </c>
      <c r="C22280" t="s">
        <v>65554</v>
      </c>
      <c r="D22280" t="s">
        <v>65555</v>
      </c>
      <c r="E22280" t="s">
        <v>65539</v>
      </c>
      <c r="F22280" t="s">
        <v>65556</v>
      </c>
    </row>
    <row r="22281" spans="1:6" x14ac:dyDescent="0.3">
      <c r="A22281" t="s">
        <v>64489</v>
      </c>
      <c r="B22281" s="1">
        <v>45365</v>
      </c>
      <c r="C22281" t="s">
        <v>65557</v>
      </c>
      <c r="D22281" t="s">
        <v>65558</v>
      </c>
      <c r="E22281" t="s">
        <v>65557</v>
      </c>
      <c r="F22281" t="s">
        <v>65559</v>
      </c>
    </row>
    <row r="22282" spans="1:6" x14ac:dyDescent="0.3">
      <c r="A22282" t="s">
        <v>64489</v>
      </c>
      <c r="B22282" s="1">
        <v>45366</v>
      </c>
      <c r="C22282" t="s">
        <v>65560</v>
      </c>
      <c r="D22282" t="s">
        <v>65561</v>
      </c>
      <c r="E22282" t="s">
        <v>65561</v>
      </c>
      <c r="F22282" t="s">
        <v>65562</v>
      </c>
    </row>
    <row r="22283" spans="1:6" x14ac:dyDescent="0.3">
      <c r="A22283" t="s">
        <v>64489</v>
      </c>
      <c r="B22283" s="1">
        <v>45369</v>
      </c>
      <c r="C22283" t="s">
        <v>65563</v>
      </c>
      <c r="D22283" t="s">
        <v>65564</v>
      </c>
      <c r="E22283" t="s">
        <v>65565</v>
      </c>
      <c r="F22283" t="s">
        <v>65566</v>
      </c>
    </row>
    <row r="22284" spans="1:6" x14ac:dyDescent="0.3">
      <c r="A22284" t="s">
        <v>64489</v>
      </c>
      <c r="B22284" s="1">
        <v>45370</v>
      </c>
      <c r="C22284" t="s">
        <v>65567</v>
      </c>
      <c r="D22284" t="s">
        <v>65386</v>
      </c>
      <c r="E22284" t="s">
        <v>65386</v>
      </c>
      <c r="F22284" t="s">
        <v>65568</v>
      </c>
    </row>
    <row r="22285" spans="1:6" x14ac:dyDescent="0.3">
      <c r="A22285" t="s">
        <v>64489</v>
      </c>
      <c r="B22285" s="1">
        <v>45371</v>
      </c>
      <c r="C22285" t="s">
        <v>65569</v>
      </c>
      <c r="D22285" t="s">
        <v>65446</v>
      </c>
      <c r="E22285" t="s">
        <v>65570</v>
      </c>
      <c r="F22285" t="s">
        <v>65572</v>
      </c>
    </row>
    <row r="22286" spans="1:6" x14ac:dyDescent="0.3">
      <c r="A22286" t="s">
        <v>64489</v>
      </c>
      <c r="B22286" s="1">
        <v>45372</v>
      </c>
      <c r="C22286" t="s">
        <v>65573</v>
      </c>
      <c r="D22286" t="s">
        <v>65436</v>
      </c>
      <c r="E22286" t="s">
        <v>65571</v>
      </c>
      <c r="F22286" t="s">
        <v>65574</v>
      </c>
    </row>
    <row r="22287" spans="1:6" x14ac:dyDescent="0.3">
      <c r="A22287" t="s">
        <v>64489</v>
      </c>
      <c r="B22287" s="1">
        <v>45373</v>
      </c>
      <c r="C22287" t="s">
        <v>65385</v>
      </c>
      <c r="D22287" t="s">
        <v>65575</v>
      </c>
      <c r="E22287" t="s">
        <v>65535</v>
      </c>
      <c r="F22287" t="s">
        <v>65576</v>
      </c>
    </row>
    <row r="22288" spans="1:6" x14ac:dyDescent="0.3">
      <c r="A22288" t="s">
        <v>64489</v>
      </c>
      <c r="B22288" s="1">
        <v>45376</v>
      </c>
      <c r="C22288" t="s">
        <v>65565</v>
      </c>
      <c r="D22288" t="s">
        <v>65396</v>
      </c>
      <c r="E22288" t="s">
        <v>65396</v>
      </c>
      <c r="F22288" t="s">
        <v>65577</v>
      </c>
    </row>
    <row r="22289" spans="1:6" x14ac:dyDescent="0.3">
      <c r="A22289" t="s">
        <v>64489</v>
      </c>
      <c r="B22289" s="1">
        <v>45377</v>
      </c>
      <c r="C22289" t="s">
        <v>65448</v>
      </c>
      <c r="D22289" t="s">
        <v>65578</v>
      </c>
      <c r="E22289" t="s">
        <v>65579</v>
      </c>
      <c r="F22289" t="s">
        <v>65580</v>
      </c>
    </row>
    <row r="22290" spans="1:6" x14ac:dyDescent="0.3">
      <c r="A22290" t="s">
        <v>64489</v>
      </c>
      <c r="B22290" s="1">
        <v>45378</v>
      </c>
      <c r="C22290" t="s">
        <v>65581</v>
      </c>
      <c r="D22290" t="s">
        <v>65582</v>
      </c>
      <c r="E22290" t="s">
        <v>65439</v>
      </c>
      <c r="F22290" t="s">
        <v>65583</v>
      </c>
    </row>
    <row r="22291" spans="1:6" x14ac:dyDescent="0.3">
      <c r="A22291" t="s">
        <v>64489</v>
      </c>
      <c r="B22291" s="1">
        <v>45379</v>
      </c>
      <c r="C22291" t="s">
        <v>65416</v>
      </c>
      <c r="D22291" t="s">
        <v>65582</v>
      </c>
      <c r="E22291" t="s">
        <v>65427</v>
      </c>
      <c r="F22291" t="s">
        <v>65584</v>
      </c>
    </row>
    <row r="22292" spans="1:6" x14ac:dyDescent="0.3">
      <c r="A22292" t="s">
        <v>64489</v>
      </c>
      <c r="B22292" s="1">
        <v>45380</v>
      </c>
      <c r="C22292" t="s">
        <v>7</v>
      </c>
      <c r="D22292" t="s">
        <v>7</v>
      </c>
      <c r="E22292" t="s">
        <v>7</v>
      </c>
      <c r="F22292" t="s">
        <v>7</v>
      </c>
    </row>
    <row r="22293" spans="1:6" x14ac:dyDescent="0.3">
      <c r="A22293" t="s">
        <v>64489</v>
      </c>
      <c r="B22293" s="1">
        <v>45383</v>
      </c>
      <c r="C22293" t="s">
        <v>65585</v>
      </c>
      <c r="D22293" t="s">
        <v>65586</v>
      </c>
      <c r="E22293" t="s">
        <v>65587</v>
      </c>
      <c r="F22293" t="s">
        <v>65588</v>
      </c>
    </row>
    <row r="22294" spans="1:6" x14ac:dyDescent="0.3">
      <c r="A22294" t="s">
        <v>64489</v>
      </c>
      <c r="B22294" s="1">
        <v>45384</v>
      </c>
      <c r="C22294" t="s">
        <v>65589</v>
      </c>
      <c r="D22294" t="s">
        <v>65590</v>
      </c>
      <c r="E22294" t="s">
        <v>65591</v>
      </c>
      <c r="F22294" t="s">
        <v>65592</v>
      </c>
    </row>
    <row r="22295" spans="1:6" x14ac:dyDescent="0.3">
      <c r="A22295" t="s">
        <v>64489</v>
      </c>
      <c r="B22295" s="1">
        <v>45385</v>
      </c>
      <c r="C22295" t="s">
        <v>65593</v>
      </c>
      <c r="D22295" t="s">
        <v>65594</v>
      </c>
      <c r="E22295" t="s">
        <v>65595</v>
      </c>
      <c r="F22295" t="s">
        <v>65596</v>
      </c>
    </row>
    <row r="22296" spans="1:6" x14ac:dyDescent="0.3">
      <c r="A22296" t="s">
        <v>64489</v>
      </c>
      <c r="B22296" s="1">
        <v>45386</v>
      </c>
      <c r="C22296" t="s">
        <v>65597</v>
      </c>
      <c r="D22296" t="s">
        <v>65598</v>
      </c>
      <c r="E22296" t="s">
        <v>65599</v>
      </c>
      <c r="F22296" t="s">
        <v>65600</v>
      </c>
    </row>
    <row r="22297" spans="1:6" x14ac:dyDescent="0.3">
      <c r="A22297" t="s">
        <v>64489</v>
      </c>
      <c r="B22297" s="1">
        <v>45387</v>
      </c>
      <c r="C22297" t="s">
        <v>65601</v>
      </c>
      <c r="D22297" t="s">
        <v>65602</v>
      </c>
      <c r="E22297" t="s">
        <v>65603</v>
      </c>
      <c r="F22297" t="s">
        <v>65605</v>
      </c>
    </row>
    <row r="22298" spans="1:6" x14ac:dyDescent="0.3">
      <c r="A22298" t="s">
        <v>64489</v>
      </c>
      <c r="B22298" s="1">
        <v>45390</v>
      </c>
      <c r="C22298" t="s">
        <v>65606</v>
      </c>
      <c r="D22298" t="s">
        <v>65607</v>
      </c>
      <c r="E22298" t="s">
        <v>65608</v>
      </c>
      <c r="F22298" t="s">
        <v>65609</v>
      </c>
    </row>
    <row r="22299" spans="1:6" x14ac:dyDescent="0.3">
      <c r="A22299" t="s">
        <v>64489</v>
      </c>
      <c r="B22299" s="1">
        <v>45391</v>
      </c>
      <c r="C22299" t="s">
        <v>65610</v>
      </c>
      <c r="D22299" t="s">
        <v>65604</v>
      </c>
      <c r="E22299" t="s">
        <v>65611</v>
      </c>
      <c r="F22299" t="s">
        <v>65612</v>
      </c>
    </row>
    <row r="22300" spans="1:6" x14ac:dyDescent="0.3">
      <c r="A22300" t="s">
        <v>64489</v>
      </c>
      <c r="B22300" s="1">
        <v>45392</v>
      </c>
      <c r="C22300" t="s">
        <v>65613</v>
      </c>
      <c r="D22300" t="s">
        <v>65614</v>
      </c>
      <c r="E22300" t="s">
        <v>65615</v>
      </c>
      <c r="F22300" t="s">
        <v>65616</v>
      </c>
    </row>
    <row r="22301" spans="1:6" x14ac:dyDescent="0.3">
      <c r="A22301" t="s">
        <v>64489</v>
      </c>
      <c r="B22301" s="1">
        <v>45393</v>
      </c>
      <c r="C22301" t="s">
        <v>65617</v>
      </c>
      <c r="D22301" t="s">
        <v>65618</v>
      </c>
      <c r="E22301" t="s">
        <v>65619</v>
      </c>
      <c r="F22301" t="s">
        <v>65620</v>
      </c>
    </row>
    <row r="22302" spans="1:6" x14ac:dyDescent="0.3">
      <c r="A22302" t="s">
        <v>64489</v>
      </c>
      <c r="B22302" s="1">
        <v>45394</v>
      </c>
      <c r="C22302" t="s">
        <v>65621</v>
      </c>
      <c r="D22302" t="s">
        <v>65622</v>
      </c>
      <c r="E22302" t="s">
        <v>65623</v>
      </c>
      <c r="F22302" t="s">
        <v>65624</v>
      </c>
    </row>
    <row r="22303" spans="1:6" x14ac:dyDescent="0.3">
      <c r="A22303" t="s">
        <v>64489</v>
      </c>
      <c r="B22303" s="1">
        <v>45397</v>
      </c>
      <c r="C22303" t="s">
        <v>65625</v>
      </c>
      <c r="D22303" t="s">
        <v>65626</v>
      </c>
      <c r="E22303" t="s">
        <v>65627</v>
      </c>
      <c r="F22303" t="s">
        <v>65628</v>
      </c>
    </row>
    <row r="22304" spans="1:6" x14ac:dyDescent="0.3">
      <c r="A22304" t="s">
        <v>64489</v>
      </c>
      <c r="B22304" s="1">
        <v>45398</v>
      </c>
      <c r="C22304" t="s">
        <v>65629</v>
      </c>
      <c r="D22304" t="s">
        <v>65630</v>
      </c>
      <c r="E22304" t="s">
        <v>65631</v>
      </c>
      <c r="F22304" t="s">
        <v>65632</v>
      </c>
    </row>
    <row r="22305" spans="1:6" x14ac:dyDescent="0.3">
      <c r="A22305" t="s">
        <v>64489</v>
      </c>
      <c r="B22305" s="1">
        <v>45399</v>
      </c>
      <c r="C22305" t="s">
        <v>65633</v>
      </c>
      <c r="D22305" t="s">
        <v>65634</v>
      </c>
      <c r="E22305" t="s">
        <v>65635</v>
      </c>
      <c r="F22305" t="s">
        <v>65637</v>
      </c>
    </row>
    <row r="22306" spans="1:6" x14ac:dyDescent="0.3">
      <c r="A22306" t="s">
        <v>64489</v>
      </c>
      <c r="B22306" s="1">
        <v>45400</v>
      </c>
      <c r="C22306" t="s">
        <v>65638</v>
      </c>
      <c r="D22306" t="s">
        <v>65639</v>
      </c>
      <c r="E22306" t="s">
        <v>65640</v>
      </c>
      <c r="F22306" t="s">
        <v>65641</v>
      </c>
    </row>
    <row r="22307" spans="1:6" x14ac:dyDescent="0.3">
      <c r="A22307" t="s">
        <v>64489</v>
      </c>
      <c r="B22307" s="1">
        <v>45401</v>
      </c>
      <c r="C22307" t="s">
        <v>65635</v>
      </c>
      <c r="D22307" t="s">
        <v>65642</v>
      </c>
      <c r="E22307" t="s">
        <v>65636</v>
      </c>
      <c r="F22307" t="s">
        <v>65643</v>
      </c>
    </row>
    <row r="22308" spans="1:6" x14ac:dyDescent="0.3">
      <c r="A22308" t="s">
        <v>64489</v>
      </c>
      <c r="B22308" s="1">
        <v>45404</v>
      </c>
      <c r="C22308" t="s">
        <v>65638</v>
      </c>
      <c r="D22308" t="s">
        <v>65644</v>
      </c>
      <c r="E22308" t="s">
        <v>65645</v>
      </c>
      <c r="F22308" t="s">
        <v>65646</v>
      </c>
    </row>
    <row r="22309" spans="1:6" x14ac:dyDescent="0.3">
      <c r="A22309" t="s">
        <v>64489</v>
      </c>
      <c r="B22309" s="1">
        <v>45405</v>
      </c>
      <c r="C22309" t="s">
        <v>65647</v>
      </c>
      <c r="D22309" t="s">
        <v>65648</v>
      </c>
      <c r="E22309" t="s">
        <v>65648</v>
      </c>
      <c r="F22309" t="s">
        <v>65649</v>
      </c>
    </row>
    <row r="22310" spans="1:6" x14ac:dyDescent="0.3">
      <c r="A22310" t="s">
        <v>64489</v>
      </c>
      <c r="B22310" s="1">
        <v>45406</v>
      </c>
      <c r="C22310" t="s">
        <v>65626</v>
      </c>
      <c r="D22310" t="s">
        <v>65650</v>
      </c>
      <c r="E22310" t="s">
        <v>65651</v>
      </c>
      <c r="F22310" t="s">
        <v>65652</v>
      </c>
    </row>
    <row r="22311" spans="1:6" x14ac:dyDescent="0.3">
      <c r="A22311" t="s">
        <v>64489</v>
      </c>
      <c r="B22311" s="1">
        <v>45407</v>
      </c>
      <c r="C22311" t="s">
        <v>65653</v>
      </c>
      <c r="D22311" t="s">
        <v>65654</v>
      </c>
      <c r="E22311" t="s">
        <v>65654</v>
      </c>
      <c r="F22311" t="s">
        <v>65655</v>
      </c>
    </row>
    <row r="22312" spans="1:6" x14ac:dyDescent="0.3">
      <c r="A22312" t="s">
        <v>64489</v>
      </c>
      <c r="B22312" s="1">
        <v>45408</v>
      </c>
      <c r="C22312" t="s">
        <v>65644</v>
      </c>
      <c r="D22312" t="s">
        <v>65656</v>
      </c>
      <c r="E22312" t="s">
        <v>65657</v>
      </c>
      <c r="F22312" t="s">
        <v>65658</v>
      </c>
    </row>
    <row r="22313" spans="1:6" x14ac:dyDescent="0.3">
      <c r="A22313" t="s">
        <v>64489</v>
      </c>
      <c r="B22313" s="1">
        <v>45411</v>
      </c>
      <c r="C22313" t="s">
        <v>65659</v>
      </c>
      <c r="D22313" t="s">
        <v>65660</v>
      </c>
      <c r="E22313" t="s">
        <v>65661</v>
      </c>
      <c r="F22313" t="s">
        <v>65662</v>
      </c>
    </row>
    <row r="22314" spans="1:6" x14ac:dyDescent="0.3">
      <c r="A22314" t="s">
        <v>64489</v>
      </c>
      <c r="B22314" s="1">
        <v>45412</v>
      </c>
      <c r="C22314" t="s">
        <v>65663</v>
      </c>
      <c r="D22314" t="s">
        <v>65664</v>
      </c>
      <c r="E22314" t="s">
        <v>65664</v>
      </c>
      <c r="F22314" t="s">
        <v>65665</v>
      </c>
    </row>
    <row r="22315" spans="1:6" x14ac:dyDescent="0.3">
      <c r="A22315" t="s">
        <v>64489</v>
      </c>
      <c r="B22315" s="1">
        <v>45413</v>
      </c>
      <c r="C22315" t="s">
        <v>7</v>
      </c>
      <c r="D22315" t="s">
        <v>7</v>
      </c>
      <c r="E22315" t="s">
        <v>7</v>
      </c>
      <c r="F22315" t="s">
        <v>7</v>
      </c>
    </row>
    <row r="22316" spans="1:6" x14ac:dyDescent="0.3">
      <c r="A22316" t="s">
        <v>64489</v>
      </c>
      <c r="B22316" s="1">
        <v>45414</v>
      </c>
      <c r="C22316" t="s">
        <v>65666</v>
      </c>
      <c r="D22316" t="s">
        <v>65667</v>
      </c>
      <c r="E22316" t="s">
        <v>65668</v>
      </c>
      <c r="F22316" t="s">
        <v>65669</v>
      </c>
    </row>
    <row r="22317" spans="1:6" x14ac:dyDescent="0.3">
      <c r="A22317" t="s">
        <v>64489</v>
      </c>
      <c r="B22317" s="1">
        <v>45415</v>
      </c>
      <c r="C22317" t="s">
        <v>65670</v>
      </c>
      <c r="D22317" t="s">
        <v>65671</v>
      </c>
      <c r="E22317" t="s">
        <v>65672</v>
      </c>
      <c r="F22317" t="s">
        <v>65673</v>
      </c>
    </row>
    <row r="22318" spans="1:6" x14ac:dyDescent="0.3">
      <c r="A22318" t="s">
        <v>64489</v>
      </c>
      <c r="B22318" s="1">
        <v>45418</v>
      </c>
      <c r="C22318" t="s">
        <v>65674</v>
      </c>
      <c r="D22318" t="s">
        <v>65675</v>
      </c>
      <c r="E22318" t="s">
        <v>65676</v>
      </c>
      <c r="F22318" t="s">
        <v>65677</v>
      </c>
    </row>
    <row r="22319" spans="1:6" x14ac:dyDescent="0.3">
      <c r="A22319" t="s">
        <v>64489</v>
      </c>
      <c r="B22319" s="1">
        <v>45419</v>
      </c>
      <c r="C22319" t="s">
        <v>65678</v>
      </c>
      <c r="D22319" t="s">
        <v>65679</v>
      </c>
      <c r="E22319" t="s">
        <v>65680</v>
      </c>
      <c r="F22319" t="s">
        <v>65681</v>
      </c>
    </row>
    <row r="22320" spans="1:6" x14ac:dyDescent="0.3">
      <c r="A22320" t="s">
        <v>64489</v>
      </c>
      <c r="B22320" s="1">
        <v>45420</v>
      </c>
      <c r="C22320" t="s">
        <v>65682</v>
      </c>
      <c r="D22320" t="s">
        <v>65683</v>
      </c>
      <c r="E22320" t="s">
        <v>65684</v>
      </c>
      <c r="F22320" t="s">
        <v>65685</v>
      </c>
    </row>
    <row r="22321" spans="1:6" x14ac:dyDescent="0.3">
      <c r="A22321" t="s">
        <v>64489</v>
      </c>
      <c r="B22321" s="1">
        <v>45421</v>
      </c>
      <c r="C22321" t="s">
        <v>65686</v>
      </c>
      <c r="D22321" t="s">
        <v>65687</v>
      </c>
      <c r="E22321" t="s">
        <v>65688</v>
      </c>
      <c r="F22321" t="s">
        <v>65689</v>
      </c>
    </row>
    <row r="22322" spans="1:6" x14ac:dyDescent="0.3">
      <c r="A22322" t="s">
        <v>64489</v>
      </c>
      <c r="B22322" s="1">
        <v>45422</v>
      </c>
      <c r="C22322" t="s">
        <v>65690</v>
      </c>
      <c r="D22322" t="s">
        <v>65691</v>
      </c>
      <c r="E22322" t="s">
        <v>65692</v>
      </c>
      <c r="F22322" t="s">
        <v>65693</v>
      </c>
    </row>
    <row r="22323" spans="1:6" x14ac:dyDescent="0.3">
      <c r="A22323" t="s">
        <v>64489</v>
      </c>
      <c r="B22323" s="1">
        <v>45425</v>
      </c>
      <c r="C22323" t="s">
        <v>65694</v>
      </c>
      <c r="D22323" t="s">
        <v>65695</v>
      </c>
      <c r="E22323" t="s">
        <v>65696</v>
      </c>
      <c r="F22323" t="s">
        <v>65697</v>
      </c>
    </row>
    <row r="22324" spans="1:6" x14ac:dyDescent="0.3">
      <c r="A22324" t="s">
        <v>64489</v>
      </c>
      <c r="B22324" s="1">
        <v>45426</v>
      </c>
      <c r="C22324" t="s">
        <v>65698</v>
      </c>
      <c r="D22324" t="s">
        <v>65699</v>
      </c>
      <c r="E22324" t="s">
        <v>65699</v>
      </c>
      <c r="F22324" t="s">
        <v>65701</v>
      </c>
    </row>
    <row r="22325" spans="1:6" x14ac:dyDescent="0.3">
      <c r="A22325" t="s">
        <v>64489</v>
      </c>
      <c r="B22325" s="1">
        <v>45427</v>
      </c>
      <c r="C22325" t="s">
        <v>65702</v>
      </c>
      <c r="D22325" t="s">
        <v>65703</v>
      </c>
      <c r="E22325" t="s">
        <v>65704</v>
      </c>
      <c r="F22325" t="s">
        <v>65705</v>
      </c>
    </row>
    <row r="22326" spans="1:6" x14ac:dyDescent="0.3">
      <c r="A22326" t="s">
        <v>64489</v>
      </c>
      <c r="B22326" s="1">
        <v>45428</v>
      </c>
      <c r="C22326" t="s">
        <v>65706</v>
      </c>
      <c r="D22326" t="s">
        <v>65700</v>
      </c>
      <c r="E22326" t="s">
        <v>65706</v>
      </c>
      <c r="F22326" t="s">
        <v>65707</v>
      </c>
    </row>
    <row r="22327" spans="1:6" x14ac:dyDescent="0.3">
      <c r="A22327" t="s">
        <v>64489</v>
      </c>
      <c r="B22327" s="1">
        <v>45429</v>
      </c>
      <c r="C22327" t="s">
        <v>65708</v>
      </c>
      <c r="D22327" t="s">
        <v>65709</v>
      </c>
      <c r="E22327" t="s">
        <v>65710</v>
      </c>
      <c r="F22327" t="s">
        <v>65711</v>
      </c>
    </row>
    <row r="22328" spans="1:6" x14ac:dyDescent="0.3">
      <c r="A22328" t="s">
        <v>64489</v>
      </c>
      <c r="B22328" s="1">
        <v>45432</v>
      </c>
      <c r="C22328" t="s">
        <v>65712</v>
      </c>
      <c r="D22328" t="s">
        <v>65713</v>
      </c>
      <c r="E22328" t="s">
        <v>65700</v>
      </c>
      <c r="F22328" t="s">
        <v>65715</v>
      </c>
    </row>
    <row r="22329" spans="1:6" x14ac:dyDescent="0.3">
      <c r="A22329" t="s">
        <v>64489</v>
      </c>
      <c r="B22329" s="1">
        <v>45433</v>
      </c>
      <c r="C22329" t="s">
        <v>65714</v>
      </c>
      <c r="D22329" t="s">
        <v>65716</v>
      </c>
      <c r="E22329" t="s">
        <v>65717</v>
      </c>
      <c r="F22329" t="s">
        <v>65718</v>
      </c>
    </row>
    <row r="22330" spans="1:6" x14ac:dyDescent="0.3">
      <c r="A22330" t="s">
        <v>64489</v>
      </c>
      <c r="B22330" s="1">
        <v>45434</v>
      </c>
      <c r="C22330" t="s">
        <v>65719</v>
      </c>
      <c r="D22330" t="s">
        <v>65720</v>
      </c>
      <c r="E22330" t="s">
        <v>65721</v>
      </c>
      <c r="F22330" t="s">
        <v>65722</v>
      </c>
    </row>
    <row r="22331" spans="1:6" x14ac:dyDescent="0.3">
      <c r="A22331" t="s">
        <v>64489</v>
      </c>
      <c r="B22331" s="1">
        <v>45435</v>
      </c>
      <c r="C22331" t="s">
        <v>65698</v>
      </c>
      <c r="D22331" t="s">
        <v>65723</v>
      </c>
      <c r="E22331" t="s">
        <v>65724</v>
      </c>
      <c r="F22331" t="s">
        <v>65726</v>
      </c>
    </row>
    <row r="22332" spans="1:6" x14ac:dyDescent="0.3">
      <c r="A22332" t="s">
        <v>64489</v>
      </c>
      <c r="B22332" s="1">
        <v>45436</v>
      </c>
      <c r="C22332" t="s">
        <v>65727</v>
      </c>
      <c r="D22332" t="s">
        <v>65728</v>
      </c>
      <c r="E22332" t="s">
        <v>65724</v>
      </c>
      <c r="F22332" t="s">
        <v>65729</v>
      </c>
    </row>
    <row r="22333" spans="1:6" x14ac:dyDescent="0.3">
      <c r="A22333" t="s">
        <v>64489</v>
      </c>
      <c r="B22333" s="1">
        <v>45439</v>
      </c>
      <c r="C22333" t="s">
        <v>65694</v>
      </c>
      <c r="D22333" t="s">
        <v>65723</v>
      </c>
      <c r="E22333" t="s">
        <v>65730</v>
      </c>
      <c r="F22333" t="s">
        <v>65731</v>
      </c>
    </row>
    <row r="22334" spans="1:6" x14ac:dyDescent="0.3">
      <c r="A22334" t="s">
        <v>64489</v>
      </c>
      <c r="B22334" s="1">
        <v>45440</v>
      </c>
      <c r="C22334" t="s">
        <v>65719</v>
      </c>
      <c r="D22334" t="s">
        <v>65699</v>
      </c>
      <c r="E22334" t="s">
        <v>65732</v>
      </c>
      <c r="F22334" t="s">
        <v>65734</v>
      </c>
    </row>
    <row r="22335" spans="1:6" x14ac:dyDescent="0.3">
      <c r="A22335" t="s">
        <v>64489</v>
      </c>
      <c r="B22335" s="1">
        <v>45441</v>
      </c>
      <c r="C22335" t="s">
        <v>65713</v>
      </c>
      <c r="D22335" t="s">
        <v>65735</v>
      </c>
      <c r="E22335" t="s">
        <v>65735</v>
      </c>
      <c r="F22335" t="s">
        <v>65736</v>
      </c>
    </row>
    <row r="22336" spans="1:6" x14ac:dyDescent="0.3">
      <c r="A22336" t="s">
        <v>64489</v>
      </c>
      <c r="B22336" s="1">
        <v>45442</v>
      </c>
      <c r="C22336" t="s">
        <v>7</v>
      </c>
      <c r="D22336" t="s">
        <v>7</v>
      </c>
      <c r="E22336" t="s">
        <v>7</v>
      </c>
      <c r="F22336" t="s">
        <v>7</v>
      </c>
    </row>
    <row r="22337" spans="1:6" x14ac:dyDescent="0.3">
      <c r="A22337" t="s">
        <v>64489</v>
      </c>
      <c r="B22337" s="1">
        <v>45443</v>
      </c>
      <c r="C22337" t="s">
        <v>65737</v>
      </c>
      <c r="D22337" t="s">
        <v>65738</v>
      </c>
      <c r="E22337" t="s">
        <v>65738</v>
      </c>
      <c r="F22337" t="s">
        <v>65739</v>
      </c>
    </row>
    <row r="22338" spans="1:6" x14ac:dyDescent="0.3">
      <c r="A22338" t="s">
        <v>64489</v>
      </c>
      <c r="B22338" s="1">
        <v>45446</v>
      </c>
      <c r="C22338" t="s">
        <v>65740</v>
      </c>
      <c r="D22338" t="s">
        <v>65741</v>
      </c>
      <c r="E22338" t="s">
        <v>65742</v>
      </c>
      <c r="F22338" t="s">
        <v>65743</v>
      </c>
    </row>
    <row r="22339" spans="1:6" x14ac:dyDescent="0.3">
      <c r="A22339" t="s">
        <v>64489</v>
      </c>
      <c r="B22339" s="1">
        <v>45447</v>
      </c>
      <c r="C22339" t="s">
        <v>65744</v>
      </c>
      <c r="D22339" t="s">
        <v>65745</v>
      </c>
      <c r="E22339" t="s">
        <v>65746</v>
      </c>
      <c r="F22339" t="s">
        <v>65747</v>
      </c>
    </row>
    <row r="22340" spans="1:6" x14ac:dyDescent="0.3">
      <c r="A22340" t="s">
        <v>64489</v>
      </c>
      <c r="B22340" s="1">
        <v>45448</v>
      </c>
      <c r="C22340" t="s">
        <v>65748</v>
      </c>
      <c r="D22340" t="s">
        <v>65749</v>
      </c>
      <c r="E22340" t="s">
        <v>65750</v>
      </c>
      <c r="F22340" t="s">
        <v>65751</v>
      </c>
    </row>
    <row r="22341" spans="1:6" x14ac:dyDescent="0.3">
      <c r="A22341" t="s">
        <v>64489</v>
      </c>
      <c r="B22341" s="1">
        <v>45449</v>
      </c>
      <c r="C22341" t="s">
        <v>65725</v>
      </c>
      <c r="D22341" t="s">
        <v>65752</v>
      </c>
      <c r="E22341" t="s">
        <v>65753</v>
      </c>
      <c r="F22341" t="s">
        <v>65754</v>
      </c>
    </row>
    <row r="22342" spans="1:6" x14ac:dyDescent="0.3">
      <c r="A22342" t="s">
        <v>64489</v>
      </c>
      <c r="B22342" s="1">
        <v>45450</v>
      </c>
      <c r="C22342" t="s">
        <v>65755</v>
      </c>
      <c r="D22342" t="s">
        <v>65756</v>
      </c>
      <c r="E22342" t="s">
        <v>65757</v>
      </c>
      <c r="F22342" t="s">
        <v>65758</v>
      </c>
    </row>
    <row r="22343" spans="1:6" x14ac:dyDescent="0.3">
      <c r="A22343" t="s">
        <v>64489</v>
      </c>
      <c r="B22343" s="1">
        <v>45453</v>
      </c>
      <c r="C22343" t="s">
        <v>65759</v>
      </c>
      <c r="D22343" t="s">
        <v>65760</v>
      </c>
      <c r="E22343" t="s">
        <v>65761</v>
      </c>
      <c r="F22343" t="s">
        <v>65762</v>
      </c>
    </row>
    <row r="22344" spans="1:6" x14ac:dyDescent="0.3">
      <c r="A22344" t="s">
        <v>64489</v>
      </c>
      <c r="B22344" s="1">
        <v>45454</v>
      </c>
      <c r="C22344" t="s">
        <v>65733</v>
      </c>
      <c r="D22344" t="s">
        <v>65763</v>
      </c>
      <c r="E22344" t="s">
        <v>65696</v>
      </c>
      <c r="F22344" t="s">
        <v>65764</v>
      </c>
    </row>
    <row r="22345" spans="1:6" x14ac:dyDescent="0.3">
      <c r="A22345" t="s">
        <v>64489</v>
      </c>
      <c r="B22345" s="1">
        <v>45455</v>
      </c>
      <c r="C22345" t="s">
        <v>65696</v>
      </c>
      <c r="D22345" t="s">
        <v>65765</v>
      </c>
      <c r="E22345" t="s">
        <v>65766</v>
      </c>
      <c r="F22345" t="s">
        <v>65767</v>
      </c>
    </row>
    <row r="22346" spans="1:6" x14ac:dyDescent="0.3">
      <c r="A22346" t="s">
        <v>64489</v>
      </c>
      <c r="B22346" s="1">
        <v>45456</v>
      </c>
      <c r="C22346" t="s">
        <v>65768</v>
      </c>
      <c r="D22346" t="s">
        <v>65769</v>
      </c>
      <c r="E22346" t="s">
        <v>65770</v>
      </c>
      <c r="F22346" t="s">
        <v>65771</v>
      </c>
    </row>
    <row r="22347" spans="1:6" x14ac:dyDescent="0.3">
      <c r="A22347" t="s">
        <v>64489</v>
      </c>
      <c r="B22347" s="1">
        <v>45457</v>
      </c>
      <c r="C22347" t="s">
        <v>65716</v>
      </c>
      <c r="D22347" t="s">
        <v>65772</v>
      </c>
      <c r="E22347" t="s">
        <v>65756</v>
      </c>
      <c r="F22347" t="s">
        <v>65773</v>
      </c>
    </row>
    <row r="22348" spans="1:6" x14ac:dyDescent="0.3">
      <c r="A22348" t="s">
        <v>64489</v>
      </c>
      <c r="B22348" s="1">
        <v>45460</v>
      </c>
      <c r="C22348" t="s">
        <v>65774</v>
      </c>
      <c r="D22348" t="s">
        <v>65775</v>
      </c>
      <c r="E22348" t="s">
        <v>65776</v>
      </c>
      <c r="F22348" t="s">
        <v>65777</v>
      </c>
    </row>
    <row r="22349" spans="1:6" x14ac:dyDescent="0.3">
      <c r="A22349" t="s">
        <v>64489</v>
      </c>
      <c r="B22349" s="1">
        <v>45461</v>
      </c>
      <c r="C22349" t="s">
        <v>65778</v>
      </c>
      <c r="D22349" t="s">
        <v>65772</v>
      </c>
      <c r="E22349" t="s">
        <v>65779</v>
      </c>
      <c r="F22349" t="s">
        <v>65781</v>
      </c>
    </row>
    <row r="22350" spans="1:6" x14ac:dyDescent="0.3">
      <c r="A22350" t="s">
        <v>64489</v>
      </c>
      <c r="B22350" s="1">
        <v>45462</v>
      </c>
      <c r="C22350" t="s">
        <v>65780</v>
      </c>
      <c r="D22350" t="s">
        <v>65782</v>
      </c>
      <c r="E22350" t="s">
        <v>65783</v>
      </c>
      <c r="F22350" t="s">
        <v>65784</v>
      </c>
    </row>
    <row r="22351" spans="1:6" x14ac:dyDescent="0.3">
      <c r="A22351" t="s">
        <v>64489</v>
      </c>
      <c r="B22351" s="1">
        <v>45463</v>
      </c>
      <c r="C22351" t="s">
        <v>65785</v>
      </c>
      <c r="D22351" t="s">
        <v>65786</v>
      </c>
      <c r="E22351" t="s">
        <v>65735</v>
      </c>
      <c r="F22351" t="s">
        <v>65787</v>
      </c>
    </row>
    <row r="22352" spans="1:6" x14ac:dyDescent="0.3">
      <c r="A22352" t="s">
        <v>64489</v>
      </c>
      <c r="B22352" s="1">
        <v>45464</v>
      </c>
      <c r="C22352" t="s">
        <v>65788</v>
      </c>
      <c r="D22352" t="s">
        <v>65789</v>
      </c>
      <c r="E22352" t="s">
        <v>65790</v>
      </c>
      <c r="F22352" t="s">
        <v>65791</v>
      </c>
    </row>
    <row r="22353" spans="1:6" x14ac:dyDescent="0.3">
      <c r="A22353" t="s">
        <v>64489</v>
      </c>
      <c r="B22353" s="1">
        <v>45467</v>
      </c>
      <c r="C22353" t="s">
        <v>65792</v>
      </c>
      <c r="D22353" t="s">
        <v>65776</v>
      </c>
      <c r="E22353" t="s">
        <v>65793</v>
      </c>
      <c r="F22353" t="s">
        <v>65794</v>
      </c>
    </row>
    <row r="22354" spans="1:6" x14ac:dyDescent="0.3">
      <c r="A22354" t="s">
        <v>64489</v>
      </c>
      <c r="B22354" s="1">
        <v>45468</v>
      </c>
      <c r="C22354" t="s">
        <v>65795</v>
      </c>
      <c r="D22354" t="s">
        <v>65796</v>
      </c>
      <c r="E22354" t="s">
        <v>65797</v>
      </c>
      <c r="F22354" t="s">
        <v>65798</v>
      </c>
    </row>
    <row r="22355" spans="1:6" x14ac:dyDescent="0.3">
      <c r="A22355" t="s">
        <v>64489</v>
      </c>
      <c r="B22355" s="1">
        <v>45469</v>
      </c>
      <c r="C22355" t="s">
        <v>65799</v>
      </c>
      <c r="D22355" t="s">
        <v>65800</v>
      </c>
      <c r="E22355" t="s">
        <v>65801</v>
      </c>
      <c r="F22355" t="s">
        <v>65802</v>
      </c>
    </row>
    <row r="22356" spans="1:6" x14ac:dyDescent="0.3">
      <c r="A22356" t="s">
        <v>64489</v>
      </c>
      <c r="B22356" s="1">
        <v>45470</v>
      </c>
      <c r="C22356" t="s">
        <v>65803</v>
      </c>
      <c r="D22356" t="s">
        <v>65804</v>
      </c>
      <c r="E22356" t="s">
        <v>65805</v>
      </c>
      <c r="F22356" t="s">
        <v>65806</v>
      </c>
    </row>
    <row r="22357" spans="1:6" x14ac:dyDescent="0.3">
      <c r="A22357" t="s">
        <v>64489</v>
      </c>
      <c r="B22357" s="1">
        <v>45471</v>
      </c>
      <c r="C22357" t="s">
        <v>65807</v>
      </c>
      <c r="D22357" t="s">
        <v>65808</v>
      </c>
      <c r="E22357" t="s">
        <v>65808</v>
      </c>
      <c r="F22357" t="s">
        <v>65809</v>
      </c>
    </row>
    <row r="22358" spans="1:6" x14ac:dyDescent="0.3">
      <c r="A22358" t="s">
        <v>64489</v>
      </c>
      <c r="B22358" s="1">
        <v>45474</v>
      </c>
      <c r="C22358" t="s">
        <v>65810</v>
      </c>
      <c r="D22358" t="s">
        <v>65811</v>
      </c>
      <c r="E22358" t="s">
        <v>65812</v>
      </c>
      <c r="F22358" t="s">
        <v>65813</v>
      </c>
    </row>
    <row r="22359" spans="1:6" x14ac:dyDescent="0.3">
      <c r="A22359" t="s">
        <v>64489</v>
      </c>
      <c r="B22359" s="1">
        <v>45475</v>
      </c>
      <c r="C22359" t="s">
        <v>65814</v>
      </c>
      <c r="D22359" t="s">
        <v>65815</v>
      </c>
      <c r="E22359" t="s">
        <v>65815</v>
      </c>
      <c r="F22359" t="s">
        <v>65816</v>
      </c>
    </row>
    <row r="22360" spans="1:6" x14ac:dyDescent="0.3">
      <c r="A22360" t="s">
        <v>64489</v>
      </c>
      <c r="B22360" s="1">
        <v>45476</v>
      </c>
      <c r="C22360" t="s">
        <v>65817</v>
      </c>
      <c r="D22360" t="s">
        <v>65818</v>
      </c>
      <c r="E22360" t="s">
        <v>65819</v>
      </c>
      <c r="F22360" t="s">
        <v>65820</v>
      </c>
    </row>
    <row r="22361" spans="1:6" x14ac:dyDescent="0.3">
      <c r="A22361" t="s">
        <v>64489</v>
      </c>
      <c r="B22361" s="1">
        <v>45477</v>
      </c>
      <c r="C22361" t="s">
        <v>65814</v>
      </c>
      <c r="D22361" t="s">
        <v>65821</v>
      </c>
      <c r="E22361" t="s">
        <v>65822</v>
      </c>
      <c r="F22361" t="s">
        <v>65823</v>
      </c>
    </row>
    <row r="22362" spans="1:6" x14ac:dyDescent="0.3">
      <c r="A22362" t="s">
        <v>64489</v>
      </c>
      <c r="B22362" s="1">
        <v>45478</v>
      </c>
      <c r="C22362" t="s">
        <v>65824</v>
      </c>
      <c r="D22362" t="s">
        <v>65825</v>
      </c>
      <c r="E22362" t="s">
        <v>65826</v>
      </c>
      <c r="F22362" t="s">
        <v>65827</v>
      </c>
    </row>
    <row r="22363" spans="1:6" x14ac:dyDescent="0.3">
      <c r="A22363" t="s">
        <v>64489</v>
      </c>
      <c r="B22363" s="1">
        <v>45481</v>
      </c>
      <c r="C22363" t="s">
        <v>65828</v>
      </c>
      <c r="D22363" t="s">
        <v>65829</v>
      </c>
      <c r="E22363" t="s">
        <v>65817</v>
      </c>
      <c r="F22363" t="s">
        <v>65830</v>
      </c>
    </row>
    <row r="22364" spans="1:6" x14ac:dyDescent="0.3">
      <c r="A22364" t="s">
        <v>64489</v>
      </c>
      <c r="B22364" s="1">
        <v>45482</v>
      </c>
      <c r="C22364" t="s">
        <v>65831</v>
      </c>
      <c r="D22364" t="s">
        <v>65832</v>
      </c>
      <c r="E22364" t="s">
        <v>65833</v>
      </c>
      <c r="F22364" t="s">
        <v>65834</v>
      </c>
    </row>
    <row r="22365" spans="1:6" x14ac:dyDescent="0.3">
      <c r="A22365" t="s">
        <v>64489</v>
      </c>
      <c r="B22365" s="1">
        <v>45483</v>
      </c>
      <c r="C22365" t="s">
        <v>65835</v>
      </c>
      <c r="D22365" t="s">
        <v>65833</v>
      </c>
      <c r="E22365" t="s">
        <v>65836</v>
      </c>
      <c r="F22365" t="s">
        <v>65837</v>
      </c>
    </row>
    <row r="22366" spans="1:6" x14ac:dyDescent="0.3">
      <c r="A22366" t="s">
        <v>64489</v>
      </c>
      <c r="B22366" s="1">
        <v>45484</v>
      </c>
      <c r="C22366" t="s">
        <v>65838</v>
      </c>
      <c r="D22366" t="s">
        <v>65839</v>
      </c>
      <c r="E22366" t="s">
        <v>65840</v>
      </c>
      <c r="F22366" t="s">
        <v>65841</v>
      </c>
    </row>
    <row r="22367" spans="1:6" x14ac:dyDescent="0.3">
      <c r="A22367" t="s">
        <v>64489</v>
      </c>
      <c r="B22367" s="1">
        <v>45485</v>
      </c>
      <c r="C22367" t="s">
        <v>65842</v>
      </c>
      <c r="D22367" t="s">
        <v>65843</v>
      </c>
      <c r="E22367" t="s">
        <v>65844</v>
      </c>
      <c r="F22367" t="s">
        <v>65845</v>
      </c>
    </row>
    <row r="22368" spans="1:6" x14ac:dyDescent="0.3">
      <c r="A22368" t="s">
        <v>64489</v>
      </c>
      <c r="B22368" s="1">
        <v>45488</v>
      </c>
      <c r="C22368" t="s">
        <v>65846</v>
      </c>
      <c r="D22368" t="s">
        <v>65847</v>
      </c>
      <c r="E22368" t="s">
        <v>65848</v>
      </c>
      <c r="F22368" t="s">
        <v>65850</v>
      </c>
    </row>
    <row r="22369" spans="1:6" x14ac:dyDescent="0.3">
      <c r="A22369" t="s">
        <v>64489</v>
      </c>
      <c r="B22369" s="1">
        <v>45489</v>
      </c>
      <c r="C22369" t="s">
        <v>65851</v>
      </c>
      <c r="D22369" t="s">
        <v>65852</v>
      </c>
      <c r="E22369" t="s">
        <v>65838</v>
      </c>
      <c r="F22369" t="s">
        <v>65853</v>
      </c>
    </row>
    <row r="22370" spans="1:6" x14ac:dyDescent="0.3">
      <c r="A22370" t="s">
        <v>64489</v>
      </c>
      <c r="B22370" s="1">
        <v>45490</v>
      </c>
      <c r="C22370" t="s">
        <v>65854</v>
      </c>
      <c r="D22370" t="s">
        <v>65855</v>
      </c>
      <c r="E22370" t="s">
        <v>65856</v>
      </c>
      <c r="F22370" t="s">
        <v>65857</v>
      </c>
    </row>
    <row r="22371" spans="1:6" x14ac:dyDescent="0.3">
      <c r="A22371" t="s">
        <v>64489</v>
      </c>
      <c r="B22371" s="1">
        <v>45491</v>
      </c>
      <c r="C22371" t="s">
        <v>65858</v>
      </c>
      <c r="D22371" t="s">
        <v>65859</v>
      </c>
      <c r="E22371" t="s">
        <v>65860</v>
      </c>
      <c r="F22371" t="s">
        <v>65861</v>
      </c>
    </row>
    <row r="22372" spans="1:6" x14ac:dyDescent="0.3">
      <c r="A22372" t="s">
        <v>64489</v>
      </c>
      <c r="B22372" s="1">
        <v>45492</v>
      </c>
      <c r="C22372" t="s">
        <v>65862</v>
      </c>
      <c r="D22372" t="s">
        <v>65863</v>
      </c>
      <c r="E22372" t="s">
        <v>65849</v>
      </c>
      <c r="F22372" t="s">
        <v>65864</v>
      </c>
    </row>
    <row r="22373" spans="1:6" x14ac:dyDescent="0.3">
      <c r="A22373" t="s">
        <v>64489</v>
      </c>
      <c r="B22373" s="1">
        <v>45495</v>
      </c>
      <c r="C22373" t="s">
        <v>65865</v>
      </c>
      <c r="D22373" t="s">
        <v>65866</v>
      </c>
      <c r="E22373" t="s">
        <v>65867</v>
      </c>
      <c r="F22373" t="s">
        <v>65868</v>
      </c>
    </row>
    <row r="22374" spans="1:6" x14ac:dyDescent="0.3">
      <c r="A22374" t="s">
        <v>64489</v>
      </c>
      <c r="B22374" s="1">
        <v>45496</v>
      </c>
      <c r="C22374" t="s">
        <v>65869</v>
      </c>
      <c r="D22374" t="s">
        <v>65870</v>
      </c>
      <c r="E22374" t="s">
        <v>65870</v>
      </c>
      <c r="F22374" t="s">
        <v>65871</v>
      </c>
    </row>
    <row r="22375" spans="1:6" x14ac:dyDescent="0.3">
      <c r="A22375" t="s">
        <v>64489</v>
      </c>
      <c r="B22375" s="1">
        <v>45497</v>
      </c>
      <c r="C22375" t="s">
        <v>65872</v>
      </c>
      <c r="D22375" t="s">
        <v>65870</v>
      </c>
      <c r="E22375" t="s">
        <v>65873</v>
      </c>
      <c r="F22375" t="s">
        <v>65874</v>
      </c>
    </row>
    <row r="22376" spans="1:6" x14ac:dyDescent="0.3">
      <c r="A22376" t="s">
        <v>64489</v>
      </c>
      <c r="B22376" s="1">
        <v>45498</v>
      </c>
      <c r="C22376" t="s">
        <v>65875</v>
      </c>
      <c r="D22376" t="s">
        <v>65843</v>
      </c>
      <c r="E22376" t="s">
        <v>65843</v>
      </c>
      <c r="F22376" t="s">
        <v>65876</v>
      </c>
    </row>
    <row r="22377" spans="1:6" x14ac:dyDescent="0.3">
      <c r="A22377" t="s">
        <v>64489</v>
      </c>
      <c r="B22377" s="1">
        <v>45499</v>
      </c>
      <c r="C22377" t="s">
        <v>65877</v>
      </c>
      <c r="D22377" t="s">
        <v>65878</v>
      </c>
      <c r="E22377" t="s">
        <v>65879</v>
      </c>
      <c r="F22377" t="s">
        <v>65880</v>
      </c>
    </row>
    <row r="22378" spans="1:6" x14ac:dyDescent="0.3">
      <c r="A22378" t="s">
        <v>64489</v>
      </c>
      <c r="B22378" s="1">
        <v>45502</v>
      </c>
      <c r="C22378" t="s">
        <v>65881</v>
      </c>
      <c r="D22378" t="s">
        <v>65882</v>
      </c>
      <c r="E22378" t="s">
        <v>65883</v>
      </c>
      <c r="F22378" t="s">
        <v>65884</v>
      </c>
    </row>
    <row r="22379" spans="1:6" x14ac:dyDescent="0.3">
      <c r="A22379" t="s">
        <v>64489</v>
      </c>
      <c r="B22379" s="1">
        <v>45503</v>
      </c>
      <c r="C22379" t="s">
        <v>65885</v>
      </c>
      <c r="D22379" t="s">
        <v>65886</v>
      </c>
      <c r="E22379" t="s">
        <v>65887</v>
      </c>
      <c r="F22379" t="s">
        <v>65888</v>
      </c>
    </row>
    <row r="22380" spans="1:6" x14ac:dyDescent="0.3">
      <c r="A22380" t="s">
        <v>64489</v>
      </c>
      <c r="B22380" s="1">
        <v>45504</v>
      </c>
      <c r="C22380" t="s">
        <v>65889</v>
      </c>
      <c r="D22380" t="s">
        <v>65890</v>
      </c>
      <c r="E22380" t="s">
        <v>65891</v>
      </c>
      <c r="F22380" t="s">
        <v>65892</v>
      </c>
    </row>
    <row r="22381" spans="1:6" x14ac:dyDescent="0.3">
      <c r="A22381" t="s">
        <v>64489</v>
      </c>
      <c r="B22381" s="1">
        <v>45505</v>
      </c>
      <c r="C22381" t="s">
        <v>65893</v>
      </c>
      <c r="D22381" t="s">
        <v>65894</v>
      </c>
      <c r="E22381" t="s">
        <v>65895</v>
      </c>
      <c r="F22381" t="s">
        <v>65896</v>
      </c>
    </row>
    <row r="22382" spans="1:6" x14ac:dyDescent="0.3">
      <c r="A22382" t="s">
        <v>64489</v>
      </c>
      <c r="B22382" s="1">
        <v>45506</v>
      </c>
      <c r="C22382" t="s">
        <v>65897</v>
      </c>
      <c r="D22382" t="s">
        <v>65898</v>
      </c>
      <c r="E22382" t="s">
        <v>65899</v>
      </c>
      <c r="F22382" t="s">
        <v>65900</v>
      </c>
    </row>
    <row r="22383" spans="1:6" x14ac:dyDescent="0.3">
      <c r="A22383" t="s">
        <v>64489</v>
      </c>
      <c r="B22383" s="1">
        <v>45509</v>
      </c>
      <c r="C22383" t="s">
        <v>65901</v>
      </c>
      <c r="D22383" t="s">
        <v>65902</v>
      </c>
      <c r="E22383" t="s">
        <v>65903</v>
      </c>
      <c r="F22383" t="s">
        <v>65904</v>
      </c>
    </row>
    <row r="22384" spans="1:6" x14ac:dyDescent="0.3">
      <c r="A22384" t="s">
        <v>64489</v>
      </c>
      <c r="B22384" s="1">
        <v>45510</v>
      </c>
      <c r="C22384" t="s">
        <v>65905</v>
      </c>
      <c r="D22384" t="s">
        <v>65906</v>
      </c>
      <c r="E22384" t="s">
        <v>65907</v>
      </c>
      <c r="F22384" t="s">
        <v>65909</v>
      </c>
    </row>
    <row r="22385" spans="1:6" x14ac:dyDescent="0.3">
      <c r="A22385" t="s">
        <v>64489</v>
      </c>
      <c r="B22385" s="1">
        <v>45511</v>
      </c>
      <c r="C22385" t="s">
        <v>65910</v>
      </c>
      <c r="D22385" t="s">
        <v>65908</v>
      </c>
      <c r="E22385" t="s">
        <v>65911</v>
      </c>
      <c r="F22385" t="s">
        <v>65912</v>
      </c>
    </row>
    <row r="22386" spans="1:6" x14ac:dyDescent="0.3">
      <c r="A22386" t="s">
        <v>64489</v>
      </c>
      <c r="B22386" s="1">
        <v>45512</v>
      </c>
      <c r="C22386" t="s">
        <v>65913</v>
      </c>
      <c r="D22386" t="s">
        <v>65914</v>
      </c>
      <c r="E22386" t="s">
        <v>65915</v>
      </c>
      <c r="F22386" t="s">
        <v>65916</v>
      </c>
    </row>
    <row r="22387" spans="1:6" x14ac:dyDescent="0.3">
      <c r="A22387" t="s">
        <v>64489</v>
      </c>
      <c r="B22387" s="1">
        <v>45513</v>
      </c>
      <c r="C22387" t="s">
        <v>65917</v>
      </c>
      <c r="D22387" t="s">
        <v>65918</v>
      </c>
      <c r="E22387" t="s">
        <v>65919</v>
      </c>
      <c r="F22387" t="s">
        <v>65921</v>
      </c>
    </row>
    <row r="22388" spans="1:6" x14ac:dyDescent="0.3">
      <c r="A22388" t="s">
        <v>64489</v>
      </c>
      <c r="B22388" s="1">
        <v>45516</v>
      </c>
      <c r="C22388" t="s">
        <v>65922</v>
      </c>
      <c r="D22388" t="s">
        <v>65923</v>
      </c>
      <c r="E22388" t="s">
        <v>65920</v>
      </c>
      <c r="F22388" t="s">
        <v>65924</v>
      </c>
    </row>
    <row r="22389" spans="1:6" x14ac:dyDescent="0.3">
      <c r="A22389" t="s">
        <v>64489</v>
      </c>
      <c r="B22389" s="1">
        <v>45517</v>
      </c>
      <c r="C22389" t="s">
        <v>65925</v>
      </c>
      <c r="D22389" t="s">
        <v>65926</v>
      </c>
      <c r="E22389" t="s">
        <v>65927</v>
      </c>
      <c r="F22389" t="s">
        <v>65928</v>
      </c>
    </row>
    <row r="22390" spans="1:6" x14ac:dyDescent="0.3">
      <c r="A22390" t="s">
        <v>64489</v>
      </c>
      <c r="B22390" s="1">
        <v>45518</v>
      </c>
      <c r="C22390" t="s">
        <v>65929</v>
      </c>
      <c r="D22390" t="s">
        <v>65930</v>
      </c>
      <c r="E22390" t="s">
        <v>65931</v>
      </c>
      <c r="F22390" t="s">
        <v>65932</v>
      </c>
    </row>
    <row r="22391" spans="1:6" x14ac:dyDescent="0.3">
      <c r="A22391" t="s">
        <v>64489</v>
      </c>
      <c r="B22391" s="1">
        <v>45519</v>
      </c>
      <c r="C22391" t="s">
        <v>65933</v>
      </c>
      <c r="D22391" t="s">
        <v>65934</v>
      </c>
      <c r="E22391" t="s">
        <v>65893</v>
      </c>
      <c r="F22391" t="s">
        <v>65935</v>
      </c>
    </row>
    <row r="22392" spans="1:6" x14ac:dyDescent="0.3">
      <c r="A22392" t="s">
        <v>64489</v>
      </c>
      <c r="B22392" s="1">
        <v>45520</v>
      </c>
      <c r="C22392" t="s">
        <v>65936</v>
      </c>
      <c r="D22392" t="s">
        <v>65937</v>
      </c>
      <c r="E22392" t="s">
        <v>65938</v>
      </c>
      <c r="F22392" t="s">
        <v>65939</v>
      </c>
    </row>
    <row r="22393" spans="1:6" x14ac:dyDescent="0.3">
      <c r="A22393" t="s">
        <v>64489</v>
      </c>
      <c r="B22393" s="1">
        <v>45523</v>
      </c>
      <c r="C22393" t="s">
        <v>65940</v>
      </c>
      <c r="D22393" t="s">
        <v>65941</v>
      </c>
      <c r="E22393" t="s">
        <v>65942</v>
      </c>
      <c r="F22393" t="s">
        <v>65943</v>
      </c>
    </row>
    <row r="22394" spans="1:6" x14ac:dyDescent="0.3">
      <c r="A22394" t="s">
        <v>64489</v>
      </c>
      <c r="B22394" s="1">
        <v>45524</v>
      </c>
      <c r="C22394" t="s">
        <v>65944</v>
      </c>
      <c r="D22394" t="s">
        <v>65945</v>
      </c>
      <c r="E22394" t="s">
        <v>65946</v>
      </c>
      <c r="F22394" t="s">
        <v>65947</v>
      </c>
    </row>
    <row r="22395" spans="1:6" x14ac:dyDescent="0.3">
      <c r="A22395" t="s">
        <v>64489</v>
      </c>
      <c r="B22395" s="1">
        <v>45525</v>
      </c>
      <c r="C22395" t="s">
        <v>65948</v>
      </c>
      <c r="D22395" t="s">
        <v>65949</v>
      </c>
      <c r="E22395" t="s">
        <v>65950</v>
      </c>
      <c r="F22395" t="s">
        <v>65951</v>
      </c>
    </row>
    <row r="22396" spans="1:6" x14ac:dyDescent="0.3">
      <c r="A22396" t="s">
        <v>64489</v>
      </c>
      <c r="B22396" s="1">
        <v>45526</v>
      </c>
      <c r="C22396" t="s">
        <v>65952</v>
      </c>
      <c r="D22396" t="s">
        <v>65929</v>
      </c>
      <c r="E22396" t="s">
        <v>65929</v>
      </c>
      <c r="F22396" t="s">
        <v>65954</v>
      </c>
    </row>
    <row r="22397" spans="1:6" x14ac:dyDescent="0.3">
      <c r="A22397" t="s">
        <v>64489</v>
      </c>
      <c r="B22397" s="1">
        <v>45527</v>
      </c>
      <c r="C22397" t="s">
        <v>65955</v>
      </c>
      <c r="D22397" t="s">
        <v>65956</v>
      </c>
      <c r="E22397" t="s">
        <v>65957</v>
      </c>
      <c r="F22397" t="s">
        <v>65958</v>
      </c>
    </row>
    <row r="22398" spans="1:6" x14ac:dyDescent="0.3">
      <c r="A22398" t="s">
        <v>64489</v>
      </c>
      <c r="B22398" s="1">
        <v>45530</v>
      </c>
      <c r="C22398" t="s">
        <v>65959</v>
      </c>
      <c r="D22398" t="s">
        <v>65960</v>
      </c>
      <c r="E22398" t="s">
        <v>65953</v>
      </c>
      <c r="F22398" t="s">
        <v>65961</v>
      </c>
    </row>
    <row r="22399" spans="1:6" x14ac:dyDescent="0.3">
      <c r="A22399" t="s">
        <v>64489</v>
      </c>
      <c r="B22399" s="1">
        <v>45531</v>
      </c>
      <c r="C22399" t="s">
        <v>65962</v>
      </c>
      <c r="D22399" t="s">
        <v>65963</v>
      </c>
      <c r="E22399" t="s">
        <v>65964</v>
      </c>
      <c r="F22399" t="s">
        <v>65965</v>
      </c>
    </row>
    <row r="22400" spans="1:6" x14ac:dyDescent="0.3">
      <c r="A22400" t="s">
        <v>64489</v>
      </c>
      <c r="B22400" s="1">
        <v>45532</v>
      </c>
      <c r="C22400" t="s">
        <v>65966</v>
      </c>
      <c r="D22400" t="s">
        <v>65967</v>
      </c>
      <c r="E22400" t="s">
        <v>65968</v>
      </c>
      <c r="F22400" t="s">
        <v>65970</v>
      </c>
    </row>
    <row r="22401" spans="1:6" x14ac:dyDescent="0.3">
      <c r="A22401" t="s">
        <v>64489</v>
      </c>
      <c r="B22401" s="1">
        <v>45533</v>
      </c>
      <c r="C22401" t="s">
        <v>65971</v>
      </c>
      <c r="D22401" t="s">
        <v>65972</v>
      </c>
      <c r="E22401" t="s">
        <v>65973</v>
      </c>
      <c r="F22401" t="s">
        <v>65975</v>
      </c>
    </row>
    <row r="22402" spans="1:6" x14ac:dyDescent="0.3">
      <c r="A22402" t="s">
        <v>64489</v>
      </c>
      <c r="B22402" s="1">
        <v>45534</v>
      </c>
      <c r="C22402" t="s">
        <v>65976</v>
      </c>
      <c r="D22402" t="s">
        <v>65977</v>
      </c>
      <c r="E22402" t="s">
        <v>65978</v>
      </c>
      <c r="F22402" t="s">
        <v>65979</v>
      </c>
    </row>
    <row r="22403" spans="1:6" x14ac:dyDescent="0.3">
      <c r="A22403" t="s">
        <v>64489</v>
      </c>
      <c r="B22403" s="1">
        <v>45537</v>
      </c>
      <c r="C22403" t="s">
        <v>65980</v>
      </c>
      <c r="D22403" t="s">
        <v>65981</v>
      </c>
      <c r="E22403" t="s">
        <v>65980</v>
      </c>
      <c r="F22403" t="s">
        <v>65982</v>
      </c>
    </row>
    <row r="22404" spans="1:6" x14ac:dyDescent="0.3">
      <c r="A22404" t="s">
        <v>64489</v>
      </c>
      <c r="B22404" s="1">
        <v>45538</v>
      </c>
      <c r="C22404" t="s">
        <v>65983</v>
      </c>
      <c r="D22404" t="s">
        <v>65984</v>
      </c>
      <c r="E22404" t="s">
        <v>65985</v>
      </c>
      <c r="F22404" t="s">
        <v>65986</v>
      </c>
    </row>
    <row r="22405" spans="1:6" x14ac:dyDescent="0.3">
      <c r="A22405" t="s">
        <v>64489</v>
      </c>
      <c r="B22405" s="1">
        <v>45539</v>
      </c>
      <c r="C22405" t="s">
        <v>65987</v>
      </c>
      <c r="D22405" t="s">
        <v>65988</v>
      </c>
      <c r="E22405" t="s">
        <v>65989</v>
      </c>
      <c r="F22405" t="s">
        <v>65990</v>
      </c>
    </row>
    <row r="22406" spans="1:6" x14ac:dyDescent="0.3">
      <c r="A22406" t="s">
        <v>64489</v>
      </c>
      <c r="B22406" s="1">
        <v>45540</v>
      </c>
      <c r="C22406" t="s">
        <v>65991</v>
      </c>
      <c r="D22406" t="s">
        <v>65992</v>
      </c>
      <c r="E22406" t="s">
        <v>65993</v>
      </c>
      <c r="F22406" t="s">
        <v>65994</v>
      </c>
    </row>
    <row r="22407" spans="1:6" x14ac:dyDescent="0.3">
      <c r="A22407" t="s">
        <v>64489</v>
      </c>
      <c r="B22407" s="1">
        <v>45541</v>
      </c>
      <c r="C22407" t="s">
        <v>65995</v>
      </c>
      <c r="D22407" t="s">
        <v>65996</v>
      </c>
      <c r="E22407" t="s">
        <v>65997</v>
      </c>
      <c r="F22407" t="s">
        <v>65998</v>
      </c>
    </row>
    <row r="22408" spans="1:6" x14ac:dyDescent="0.3">
      <c r="A22408" t="s">
        <v>64489</v>
      </c>
      <c r="B22408" s="1">
        <v>45544</v>
      </c>
      <c r="C22408" t="s">
        <v>65999</v>
      </c>
      <c r="D22408" t="s">
        <v>66000</v>
      </c>
      <c r="E22408" t="s">
        <v>66001</v>
      </c>
      <c r="F22408" t="s">
        <v>66002</v>
      </c>
    </row>
    <row r="22409" spans="1:6" x14ac:dyDescent="0.3">
      <c r="A22409" t="s">
        <v>64489</v>
      </c>
      <c r="B22409" s="1">
        <v>45545</v>
      </c>
      <c r="C22409" t="s">
        <v>66003</v>
      </c>
      <c r="D22409" t="s">
        <v>66004</v>
      </c>
      <c r="E22409" t="s">
        <v>66005</v>
      </c>
      <c r="F22409" t="s">
        <v>66007</v>
      </c>
    </row>
    <row r="22410" spans="1:6" x14ac:dyDescent="0.3">
      <c r="A22410" t="s">
        <v>64489</v>
      </c>
      <c r="B22410" s="1">
        <v>45546</v>
      </c>
      <c r="C22410" t="s">
        <v>66008</v>
      </c>
      <c r="D22410" t="s">
        <v>66009</v>
      </c>
      <c r="E22410" t="s">
        <v>66010</v>
      </c>
      <c r="F22410" t="s">
        <v>66011</v>
      </c>
    </row>
    <row r="22411" spans="1:6" x14ac:dyDescent="0.3">
      <c r="A22411" t="s">
        <v>64489</v>
      </c>
      <c r="B22411" s="1">
        <v>45547</v>
      </c>
      <c r="C22411" t="s">
        <v>66012</v>
      </c>
      <c r="D22411" t="s">
        <v>66013</v>
      </c>
      <c r="E22411" t="s">
        <v>66014</v>
      </c>
      <c r="F22411" t="s">
        <v>66015</v>
      </c>
    </row>
    <row r="22412" spans="1:6" x14ac:dyDescent="0.3">
      <c r="A22412" t="s">
        <v>64489</v>
      </c>
      <c r="B22412" s="1">
        <v>45548</v>
      </c>
      <c r="C22412" t="s">
        <v>66016</v>
      </c>
      <c r="D22412" t="s">
        <v>66017</v>
      </c>
      <c r="E22412" t="s">
        <v>66018</v>
      </c>
      <c r="F22412" t="s">
        <v>66019</v>
      </c>
    </row>
    <row r="22413" spans="1:6" x14ac:dyDescent="0.3">
      <c r="A22413" t="s">
        <v>64489</v>
      </c>
      <c r="B22413" s="1">
        <v>45551</v>
      </c>
      <c r="C22413" t="s">
        <v>66020</v>
      </c>
      <c r="D22413" t="s">
        <v>66021</v>
      </c>
      <c r="E22413" t="s">
        <v>66020</v>
      </c>
      <c r="F22413" t="s">
        <v>66022</v>
      </c>
    </row>
    <row r="22414" spans="1:6" x14ac:dyDescent="0.3">
      <c r="A22414" t="s">
        <v>64489</v>
      </c>
      <c r="B22414" s="1">
        <v>45552</v>
      </c>
      <c r="C22414" t="s">
        <v>66023</v>
      </c>
      <c r="D22414" t="s">
        <v>66024</v>
      </c>
      <c r="E22414" t="s">
        <v>66025</v>
      </c>
      <c r="F22414" t="s">
        <v>66026</v>
      </c>
    </row>
    <row r="22415" spans="1:6" x14ac:dyDescent="0.3">
      <c r="A22415" t="s">
        <v>64489</v>
      </c>
      <c r="B22415" s="1">
        <v>45553</v>
      </c>
      <c r="C22415" t="s">
        <v>66027</v>
      </c>
      <c r="D22415" t="s">
        <v>66024</v>
      </c>
      <c r="E22415" t="s">
        <v>66028</v>
      </c>
      <c r="F22415" t="s">
        <v>66029</v>
      </c>
    </row>
    <row r="22416" spans="1:6" x14ac:dyDescent="0.3">
      <c r="A22416" t="s">
        <v>64489</v>
      </c>
      <c r="B22416" s="1">
        <v>45554</v>
      </c>
      <c r="C22416" t="s">
        <v>66030</v>
      </c>
      <c r="D22416" t="s">
        <v>66031</v>
      </c>
      <c r="E22416" t="s">
        <v>66032</v>
      </c>
      <c r="F22416" t="s">
        <v>66033</v>
      </c>
    </row>
    <row r="22417" spans="1:6" x14ac:dyDescent="0.3">
      <c r="A22417" t="s">
        <v>64489</v>
      </c>
      <c r="B22417" s="1">
        <v>45555</v>
      </c>
      <c r="C22417" t="s">
        <v>66034</v>
      </c>
      <c r="D22417" t="s">
        <v>66010</v>
      </c>
      <c r="E22417" t="s">
        <v>66035</v>
      </c>
      <c r="F22417" t="s">
        <v>66036</v>
      </c>
    </row>
    <row r="22418" spans="1:6" x14ac:dyDescent="0.3">
      <c r="A22418" t="s">
        <v>64489</v>
      </c>
      <c r="B22418" s="1">
        <v>45558</v>
      </c>
      <c r="C22418" t="s">
        <v>66037</v>
      </c>
      <c r="D22418" t="s">
        <v>66038</v>
      </c>
      <c r="E22418" t="s">
        <v>66039</v>
      </c>
      <c r="F22418" t="s">
        <v>66040</v>
      </c>
    </row>
    <row r="22419" spans="1:6" x14ac:dyDescent="0.3">
      <c r="A22419" t="s">
        <v>64489</v>
      </c>
      <c r="B22419" s="1">
        <v>45559</v>
      </c>
      <c r="C22419" t="s">
        <v>66041</v>
      </c>
      <c r="D22419" t="s">
        <v>66042</v>
      </c>
      <c r="E22419" t="s">
        <v>66035</v>
      </c>
      <c r="F22419" t="s">
        <v>66043</v>
      </c>
    </row>
    <row r="22420" spans="1:6" x14ac:dyDescent="0.3">
      <c r="A22420" t="s">
        <v>64489</v>
      </c>
      <c r="B22420" s="1">
        <v>45560</v>
      </c>
      <c r="C22420" t="s">
        <v>66044</v>
      </c>
      <c r="D22420" t="s">
        <v>66045</v>
      </c>
      <c r="E22420" t="s">
        <v>66046</v>
      </c>
      <c r="F22420" t="s">
        <v>66047</v>
      </c>
    </row>
    <row r="22421" spans="1:6" x14ac:dyDescent="0.3">
      <c r="A22421" t="s">
        <v>64489</v>
      </c>
      <c r="B22421" s="1">
        <v>45561</v>
      </c>
      <c r="C22421" t="s">
        <v>66048</v>
      </c>
      <c r="D22421" t="s">
        <v>66012</v>
      </c>
      <c r="E22421" t="s">
        <v>66049</v>
      </c>
      <c r="F22421" t="s">
        <v>66050</v>
      </c>
    </row>
    <row r="22422" spans="1:6" x14ac:dyDescent="0.3">
      <c r="A22422" t="s">
        <v>64489</v>
      </c>
      <c r="B22422" s="1">
        <v>45562</v>
      </c>
      <c r="C22422" t="s">
        <v>66051</v>
      </c>
      <c r="D22422" t="s">
        <v>66052</v>
      </c>
      <c r="E22422" t="s">
        <v>66053</v>
      </c>
      <c r="F22422" t="s">
        <v>66055</v>
      </c>
    </row>
    <row r="22423" spans="1:6" x14ac:dyDescent="0.3">
      <c r="A22423" t="s">
        <v>64489</v>
      </c>
      <c r="B22423" s="1">
        <v>45565</v>
      </c>
      <c r="C22423" t="s">
        <v>66056</v>
      </c>
      <c r="D22423" t="s">
        <v>66057</v>
      </c>
      <c r="E22423" t="s">
        <v>66054</v>
      </c>
      <c r="F22423" t="s">
        <v>66058</v>
      </c>
    </row>
    <row r="22424" spans="1:6" x14ac:dyDescent="0.3">
      <c r="A22424" t="s">
        <v>64489</v>
      </c>
      <c r="B22424" s="1">
        <v>45566</v>
      </c>
      <c r="C22424" t="s">
        <v>66059</v>
      </c>
      <c r="D22424" t="s">
        <v>66046</v>
      </c>
      <c r="E22424" t="s">
        <v>66060</v>
      </c>
      <c r="F22424" t="s">
        <v>66061</v>
      </c>
    </row>
    <row r="22425" spans="1:6" x14ac:dyDescent="0.3">
      <c r="A22425" t="s">
        <v>64489</v>
      </c>
      <c r="B22425" s="1">
        <v>45567</v>
      </c>
      <c r="C22425" t="s">
        <v>66062</v>
      </c>
      <c r="D22425" t="s">
        <v>66060</v>
      </c>
      <c r="E22425" t="s">
        <v>66063</v>
      </c>
      <c r="F22425" t="s">
        <v>66064</v>
      </c>
    </row>
    <row r="22426" spans="1:6" x14ac:dyDescent="0.3">
      <c r="A22426" t="s">
        <v>64489</v>
      </c>
      <c r="B22426" s="1">
        <v>45568</v>
      </c>
      <c r="C22426" t="s">
        <v>66065</v>
      </c>
      <c r="D22426" t="s">
        <v>66066</v>
      </c>
      <c r="E22426" t="s">
        <v>66066</v>
      </c>
      <c r="F22426" t="s">
        <v>66067</v>
      </c>
    </row>
    <row r="22427" spans="1:6" x14ac:dyDescent="0.3">
      <c r="A22427" t="s">
        <v>64489</v>
      </c>
      <c r="B22427" s="1">
        <v>45569</v>
      </c>
      <c r="C22427" t="s">
        <v>66068</v>
      </c>
      <c r="D22427" t="s">
        <v>66069</v>
      </c>
      <c r="E22427" t="s">
        <v>66070</v>
      </c>
      <c r="F22427" t="s">
        <v>66071</v>
      </c>
    </row>
    <row r="22428" spans="1:6" x14ac:dyDescent="0.3">
      <c r="A22428" t="s">
        <v>64489</v>
      </c>
      <c r="B22428" s="1">
        <v>45572</v>
      </c>
      <c r="C22428" t="s">
        <v>66072</v>
      </c>
      <c r="D22428" t="s">
        <v>66073</v>
      </c>
      <c r="E22428" t="s">
        <v>66074</v>
      </c>
      <c r="F22428" t="s">
        <v>66075</v>
      </c>
    </row>
    <row r="22429" spans="1:6" x14ac:dyDescent="0.3">
      <c r="A22429" t="s">
        <v>64489</v>
      </c>
      <c r="B22429" s="1">
        <v>45573</v>
      </c>
      <c r="C22429" t="s">
        <v>65996</v>
      </c>
      <c r="D22429" t="s">
        <v>66076</v>
      </c>
      <c r="E22429" t="s">
        <v>66077</v>
      </c>
      <c r="F22429" t="s">
        <v>66078</v>
      </c>
    </row>
    <row r="22430" spans="1:6" x14ac:dyDescent="0.3">
      <c r="A22430" t="s">
        <v>64489</v>
      </c>
      <c r="B22430" s="1">
        <v>45574</v>
      </c>
      <c r="C22430" t="s">
        <v>66079</v>
      </c>
      <c r="D22430" t="s">
        <v>66080</v>
      </c>
      <c r="E22430" t="s">
        <v>66081</v>
      </c>
      <c r="F22430" t="s">
        <v>66082</v>
      </c>
    </row>
    <row r="22431" spans="1:6" x14ac:dyDescent="0.3">
      <c r="A22431" t="s">
        <v>64489</v>
      </c>
      <c r="B22431" s="1">
        <v>45575</v>
      </c>
      <c r="C22431" t="s">
        <v>65989</v>
      </c>
      <c r="D22431" t="s">
        <v>66083</v>
      </c>
      <c r="E22431" t="s">
        <v>66083</v>
      </c>
      <c r="F22431" t="s">
        <v>66084</v>
      </c>
    </row>
    <row r="22432" spans="1:6" x14ac:dyDescent="0.3">
      <c r="A22432" t="s">
        <v>64489</v>
      </c>
      <c r="B22432" s="1">
        <v>45576</v>
      </c>
      <c r="C22432" t="s">
        <v>66085</v>
      </c>
      <c r="D22432" t="s">
        <v>66086</v>
      </c>
      <c r="E22432" t="s">
        <v>66087</v>
      </c>
      <c r="F22432" t="s">
        <v>66088</v>
      </c>
    </row>
    <row r="22433" spans="1:6" x14ac:dyDescent="0.3">
      <c r="A22433" t="s">
        <v>64489</v>
      </c>
      <c r="B22433" s="1">
        <v>45579</v>
      </c>
      <c r="C22433" t="s">
        <v>66089</v>
      </c>
      <c r="D22433" t="s">
        <v>66090</v>
      </c>
      <c r="E22433" t="s">
        <v>66091</v>
      </c>
      <c r="F22433" t="s">
        <v>66092</v>
      </c>
    </row>
    <row r="22434" spans="1:6" x14ac:dyDescent="0.3">
      <c r="A22434" t="s">
        <v>64489</v>
      </c>
      <c r="B22434" s="1">
        <v>45580</v>
      </c>
      <c r="C22434" t="s">
        <v>66083</v>
      </c>
      <c r="D22434" t="s">
        <v>66093</v>
      </c>
      <c r="E22434" t="s">
        <v>66094</v>
      </c>
      <c r="F22434" t="s">
        <v>66095</v>
      </c>
    </row>
    <row r="22435" spans="1:6" x14ac:dyDescent="0.3">
      <c r="A22435" t="s">
        <v>64489</v>
      </c>
      <c r="B22435" s="1">
        <v>45581</v>
      </c>
      <c r="C22435" t="s">
        <v>66096</v>
      </c>
      <c r="D22435" t="s">
        <v>66097</v>
      </c>
      <c r="E22435" t="s">
        <v>66098</v>
      </c>
      <c r="F22435" t="s">
        <v>66099</v>
      </c>
    </row>
    <row r="22436" spans="1:6" x14ac:dyDescent="0.3">
      <c r="A22436" t="s">
        <v>64489</v>
      </c>
      <c r="B22436" s="1">
        <v>45582</v>
      </c>
      <c r="C22436" t="s">
        <v>66100</v>
      </c>
      <c r="D22436" t="s">
        <v>66101</v>
      </c>
      <c r="E22436" t="s">
        <v>66102</v>
      </c>
      <c r="F22436" t="s">
        <v>66103</v>
      </c>
    </row>
    <row r="22437" spans="1:6" x14ac:dyDescent="0.3">
      <c r="A22437" t="s">
        <v>64489</v>
      </c>
      <c r="B22437" s="1">
        <v>45583</v>
      </c>
      <c r="C22437" t="s">
        <v>66104</v>
      </c>
      <c r="D22437" t="s">
        <v>66105</v>
      </c>
      <c r="E22437" t="s">
        <v>66106</v>
      </c>
      <c r="F22437" t="s">
        <v>66107</v>
      </c>
    </row>
    <row r="22438" spans="1:6" x14ac:dyDescent="0.3">
      <c r="A22438" t="s">
        <v>64489</v>
      </c>
      <c r="B22438" s="1">
        <v>45586</v>
      </c>
      <c r="C22438" t="s">
        <v>66008</v>
      </c>
      <c r="D22438" t="s">
        <v>66108</v>
      </c>
      <c r="E22438" t="s">
        <v>66006</v>
      </c>
      <c r="F22438" t="s">
        <v>66109</v>
      </c>
    </row>
    <row r="22439" spans="1:6" x14ac:dyDescent="0.3">
      <c r="A22439" t="s">
        <v>64489</v>
      </c>
      <c r="B22439" s="1">
        <v>45587</v>
      </c>
      <c r="C22439" t="s">
        <v>66110</v>
      </c>
      <c r="D22439" t="s">
        <v>66111</v>
      </c>
      <c r="E22439" t="s">
        <v>66112</v>
      </c>
      <c r="F22439" t="s">
        <v>66113</v>
      </c>
    </row>
    <row r="22440" spans="1:6" x14ac:dyDescent="0.3">
      <c r="A22440" t="s">
        <v>64489</v>
      </c>
      <c r="B22440" s="1">
        <v>45588</v>
      </c>
      <c r="C22440" t="s">
        <v>66114</v>
      </c>
      <c r="D22440" t="s">
        <v>66115</v>
      </c>
      <c r="E22440" t="s">
        <v>66116</v>
      </c>
      <c r="F22440" t="s">
        <v>66117</v>
      </c>
    </row>
    <row r="22441" spans="1:6" x14ac:dyDescent="0.3">
      <c r="A22441" t="s">
        <v>64489</v>
      </c>
      <c r="B22441" s="1">
        <v>45589</v>
      </c>
      <c r="C22441" t="s">
        <v>66014</v>
      </c>
      <c r="D22441" t="s">
        <v>66118</v>
      </c>
      <c r="E22441" t="s">
        <v>66119</v>
      </c>
      <c r="F22441" t="s">
        <v>66120</v>
      </c>
    </row>
    <row r="22442" spans="1:6" x14ac:dyDescent="0.3">
      <c r="A22442" t="s">
        <v>64489</v>
      </c>
      <c r="B22442" s="1">
        <v>45590</v>
      </c>
      <c r="C22442" t="s">
        <v>66121</v>
      </c>
      <c r="D22442" t="s">
        <v>66122</v>
      </c>
      <c r="E22442" t="s">
        <v>66123</v>
      </c>
      <c r="F22442" t="s">
        <v>66124</v>
      </c>
    </row>
    <row r="22443" spans="1:6" x14ac:dyDescent="0.3">
      <c r="A22443" t="s">
        <v>64489</v>
      </c>
      <c r="B22443" s="1">
        <v>45593</v>
      </c>
      <c r="C22443" t="s">
        <v>66125</v>
      </c>
      <c r="D22443" t="s">
        <v>66126</v>
      </c>
      <c r="E22443" t="s">
        <v>66114</v>
      </c>
      <c r="F22443" t="s">
        <v>66127</v>
      </c>
    </row>
    <row r="22444" spans="1:6" x14ac:dyDescent="0.3">
      <c r="A22444" t="s">
        <v>64489</v>
      </c>
      <c r="B22444" s="1">
        <v>45594</v>
      </c>
      <c r="C22444" t="s">
        <v>66005</v>
      </c>
      <c r="D22444" t="s">
        <v>66128</v>
      </c>
      <c r="E22444" t="s">
        <v>66128</v>
      </c>
      <c r="F22444" t="s">
        <v>66129</v>
      </c>
    </row>
    <row r="22445" spans="1:6" x14ac:dyDescent="0.3">
      <c r="A22445" t="s">
        <v>64489</v>
      </c>
      <c r="B22445" s="1">
        <v>45595</v>
      </c>
      <c r="C22445" t="s">
        <v>66130</v>
      </c>
      <c r="D22445" t="s">
        <v>66131</v>
      </c>
      <c r="E22445" t="s">
        <v>66132</v>
      </c>
      <c r="F22445" t="s">
        <v>66133</v>
      </c>
    </row>
    <row r="22446" spans="1:6" x14ac:dyDescent="0.3">
      <c r="A22446" t="s">
        <v>64489</v>
      </c>
      <c r="B22446" s="1">
        <v>45596</v>
      </c>
      <c r="C22446" t="s">
        <v>66134</v>
      </c>
      <c r="D22446" t="s">
        <v>66135</v>
      </c>
      <c r="E22446" t="s">
        <v>66136</v>
      </c>
      <c r="F22446" t="s">
        <v>66137</v>
      </c>
    </row>
    <row r="22447" spans="1:6" x14ac:dyDescent="0.3">
      <c r="A22447" t="s">
        <v>64489</v>
      </c>
      <c r="B22447" s="1">
        <v>45597</v>
      </c>
      <c r="C22447" t="s">
        <v>66138</v>
      </c>
      <c r="D22447" t="s">
        <v>65962</v>
      </c>
      <c r="E22447" t="s">
        <v>65962</v>
      </c>
      <c r="F22447" t="s">
        <v>66140</v>
      </c>
    </row>
    <row r="22448" spans="1:6" x14ac:dyDescent="0.3">
      <c r="A22448" t="s">
        <v>64489</v>
      </c>
      <c r="B22448" s="1">
        <v>45600</v>
      </c>
      <c r="C22448" t="s">
        <v>66141</v>
      </c>
      <c r="D22448" t="s">
        <v>66142</v>
      </c>
      <c r="E22448" t="s">
        <v>66143</v>
      </c>
      <c r="F22448" t="s">
        <v>66144</v>
      </c>
    </row>
    <row r="22449" spans="1:6" x14ac:dyDescent="0.3">
      <c r="A22449" t="s">
        <v>64489</v>
      </c>
      <c r="B22449" s="1">
        <v>45601</v>
      </c>
      <c r="C22449" t="s">
        <v>66145</v>
      </c>
      <c r="D22449" t="s">
        <v>66146</v>
      </c>
      <c r="E22449" t="s">
        <v>66147</v>
      </c>
      <c r="F22449" t="s">
        <v>66148</v>
      </c>
    </row>
    <row r="22450" spans="1:6" x14ac:dyDescent="0.3">
      <c r="A22450" t="s">
        <v>64489</v>
      </c>
      <c r="B22450" s="1">
        <v>45602</v>
      </c>
      <c r="C22450" t="s">
        <v>66149</v>
      </c>
      <c r="D22450" t="s">
        <v>66150</v>
      </c>
      <c r="E22450" t="s">
        <v>66151</v>
      </c>
      <c r="F22450" t="s">
        <v>66152</v>
      </c>
    </row>
    <row r="22451" spans="1:6" x14ac:dyDescent="0.3">
      <c r="A22451" t="s">
        <v>64489</v>
      </c>
      <c r="B22451" s="1">
        <v>45603</v>
      </c>
      <c r="C22451" t="s">
        <v>66153</v>
      </c>
      <c r="D22451" t="s">
        <v>66154</v>
      </c>
      <c r="E22451" t="s">
        <v>66111</v>
      </c>
      <c r="F22451" t="s">
        <v>66155</v>
      </c>
    </row>
    <row r="22452" spans="1:6" x14ac:dyDescent="0.3">
      <c r="A22452" t="s">
        <v>64489</v>
      </c>
      <c r="B22452" s="1">
        <v>45604</v>
      </c>
      <c r="C22452" t="s">
        <v>66151</v>
      </c>
      <c r="D22452" t="s">
        <v>66156</v>
      </c>
      <c r="E22452" t="s">
        <v>65968</v>
      </c>
      <c r="F22452" t="s">
        <v>66157</v>
      </c>
    </row>
    <row r="22453" spans="1:6" x14ac:dyDescent="0.3">
      <c r="A22453" t="s">
        <v>64489</v>
      </c>
      <c r="B22453" s="1">
        <v>45607</v>
      </c>
      <c r="C22453" t="s">
        <v>66158</v>
      </c>
      <c r="D22453" t="s">
        <v>66159</v>
      </c>
      <c r="E22453" t="s">
        <v>66130</v>
      </c>
      <c r="F22453" t="s">
        <v>66160</v>
      </c>
    </row>
    <row r="22454" spans="1:6" x14ac:dyDescent="0.3">
      <c r="A22454" t="s">
        <v>64489</v>
      </c>
      <c r="B22454" s="1">
        <v>45608</v>
      </c>
      <c r="C22454" t="s">
        <v>66161</v>
      </c>
      <c r="D22454" t="s">
        <v>66162</v>
      </c>
      <c r="E22454" t="s">
        <v>66163</v>
      </c>
      <c r="F22454" t="s">
        <v>66164</v>
      </c>
    </row>
    <row r="22455" spans="1:6" x14ac:dyDescent="0.3">
      <c r="A22455" t="s">
        <v>64489</v>
      </c>
      <c r="B22455" s="1">
        <v>45609</v>
      </c>
      <c r="C22455" t="s">
        <v>66165</v>
      </c>
      <c r="D22455" t="s">
        <v>66166</v>
      </c>
      <c r="E22455" t="s">
        <v>66167</v>
      </c>
      <c r="F22455" t="s">
        <v>66168</v>
      </c>
    </row>
    <row r="22456" spans="1:6" x14ac:dyDescent="0.3">
      <c r="A22456" t="s">
        <v>64489</v>
      </c>
      <c r="B22456" s="1">
        <v>45610</v>
      </c>
      <c r="C22456" t="s">
        <v>65962</v>
      </c>
      <c r="D22456" t="s">
        <v>66159</v>
      </c>
      <c r="E22456" t="s">
        <v>66159</v>
      </c>
      <c r="F22456" t="s">
        <v>66169</v>
      </c>
    </row>
    <row r="22457" spans="1:6" x14ac:dyDescent="0.3">
      <c r="A22457" t="s">
        <v>64489</v>
      </c>
      <c r="B22457" s="1">
        <v>45611</v>
      </c>
      <c r="C22457" t="s">
        <v>7</v>
      </c>
      <c r="D22457" t="s">
        <v>7</v>
      </c>
      <c r="E22457" t="s">
        <v>7</v>
      </c>
      <c r="F22457" t="s">
        <v>7</v>
      </c>
    </row>
    <row r="22458" spans="1:6" x14ac:dyDescent="0.3">
      <c r="A22458" t="s">
        <v>64489</v>
      </c>
      <c r="B22458" s="1">
        <v>45614</v>
      </c>
      <c r="C22458" t="s">
        <v>66170</v>
      </c>
      <c r="D22458" t="s">
        <v>66171</v>
      </c>
      <c r="E22458" t="s">
        <v>66172</v>
      </c>
      <c r="F22458" t="s">
        <v>66174</v>
      </c>
    </row>
    <row r="22459" spans="1:6" x14ac:dyDescent="0.3">
      <c r="A22459" t="s">
        <v>64489</v>
      </c>
      <c r="B22459" s="1">
        <v>45615</v>
      </c>
      <c r="C22459" t="s">
        <v>66163</v>
      </c>
      <c r="D22459" t="s">
        <v>66175</v>
      </c>
      <c r="E22459" t="s">
        <v>66176</v>
      </c>
      <c r="F22459" t="s">
        <v>66177</v>
      </c>
    </row>
    <row r="22460" spans="1:6" x14ac:dyDescent="0.3">
      <c r="A22460" t="s">
        <v>64489</v>
      </c>
      <c r="B22460" s="1">
        <v>45616</v>
      </c>
      <c r="C22460" t="s">
        <v>7</v>
      </c>
      <c r="D22460" t="s">
        <v>7</v>
      </c>
      <c r="E22460" t="s">
        <v>7</v>
      </c>
      <c r="F22460" t="s">
        <v>7</v>
      </c>
    </row>
    <row r="22461" spans="1:6" x14ac:dyDescent="0.3">
      <c r="A22461" t="s">
        <v>64489</v>
      </c>
      <c r="B22461" s="1">
        <v>45617</v>
      </c>
      <c r="C22461" t="s">
        <v>66178</v>
      </c>
      <c r="D22461" t="s">
        <v>66179</v>
      </c>
      <c r="E22461" t="s">
        <v>66180</v>
      </c>
      <c r="F22461" t="s">
        <v>66181</v>
      </c>
    </row>
    <row r="22462" spans="1:6" x14ac:dyDescent="0.3">
      <c r="A22462" t="s">
        <v>64489</v>
      </c>
      <c r="B22462" s="1">
        <v>45618</v>
      </c>
      <c r="C22462" t="s">
        <v>66182</v>
      </c>
      <c r="D22462" t="s">
        <v>66183</v>
      </c>
      <c r="E22462" t="s">
        <v>66184</v>
      </c>
      <c r="F22462" t="s">
        <v>66185</v>
      </c>
    </row>
    <row r="22463" spans="1:6" x14ac:dyDescent="0.3">
      <c r="A22463" t="s">
        <v>64489</v>
      </c>
      <c r="B22463" s="1">
        <v>45621</v>
      </c>
      <c r="C22463" t="s">
        <v>65969</v>
      </c>
      <c r="D22463" t="s">
        <v>66186</v>
      </c>
      <c r="E22463" t="s">
        <v>66187</v>
      </c>
      <c r="F22463" t="s">
        <v>66188</v>
      </c>
    </row>
    <row r="22464" spans="1:6" x14ac:dyDescent="0.3">
      <c r="A22464" t="s">
        <v>64489</v>
      </c>
      <c r="B22464" s="1">
        <v>45622</v>
      </c>
      <c r="C22464" t="s">
        <v>66189</v>
      </c>
      <c r="D22464" t="s">
        <v>66190</v>
      </c>
      <c r="E22464" t="s">
        <v>66131</v>
      </c>
      <c r="F22464" t="s">
        <v>66191</v>
      </c>
    </row>
    <row r="22465" spans="1:6" x14ac:dyDescent="0.3">
      <c r="A22465" t="s">
        <v>64489</v>
      </c>
      <c r="B22465" s="1">
        <v>45623</v>
      </c>
      <c r="C22465" t="s">
        <v>66192</v>
      </c>
      <c r="D22465" t="s">
        <v>66193</v>
      </c>
      <c r="E22465" t="s">
        <v>66194</v>
      </c>
      <c r="F22465" t="s">
        <v>66195</v>
      </c>
    </row>
    <row r="22466" spans="1:6" x14ac:dyDescent="0.3">
      <c r="A22466" t="s">
        <v>64489</v>
      </c>
      <c r="B22466" s="1">
        <v>45624</v>
      </c>
      <c r="C22466" t="s">
        <v>66196</v>
      </c>
      <c r="D22466" t="s">
        <v>66197</v>
      </c>
      <c r="E22466" t="s">
        <v>66198</v>
      </c>
      <c r="F22466" t="s">
        <v>66199</v>
      </c>
    </row>
    <row r="22467" spans="1:6" x14ac:dyDescent="0.3">
      <c r="A22467" t="s">
        <v>64489</v>
      </c>
      <c r="B22467" s="1">
        <v>45625</v>
      </c>
      <c r="C22467" t="s">
        <v>66200</v>
      </c>
      <c r="D22467" t="s">
        <v>66201</v>
      </c>
      <c r="E22467" t="s">
        <v>66202</v>
      </c>
      <c r="F22467" t="s">
        <v>66203</v>
      </c>
    </row>
    <row r="22468" spans="1:6" x14ac:dyDescent="0.3">
      <c r="A22468" t="s">
        <v>64489</v>
      </c>
      <c r="B22468" s="1">
        <v>45628</v>
      </c>
      <c r="C22468" t="s">
        <v>66204</v>
      </c>
      <c r="D22468" t="s">
        <v>66205</v>
      </c>
      <c r="E22468" t="s">
        <v>66206</v>
      </c>
      <c r="F22468" t="s">
        <v>66207</v>
      </c>
    </row>
    <row r="22469" spans="1:6" x14ac:dyDescent="0.3">
      <c r="A22469" t="s">
        <v>64489</v>
      </c>
      <c r="B22469" s="1">
        <v>45629</v>
      </c>
      <c r="C22469" t="s">
        <v>66208</v>
      </c>
      <c r="D22469" t="s">
        <v>66202</v>
      </c>
      <c r="E22469" t="s">
        <v>66209</v>
      </c>
      <c r="F22469" t="s">
        <v>66210</v>
      </c>
    </row>
    <row r="22470" spans="1:6" x14ac:dyDescent="0.3">
      <c r="A22470" t="s">
        <v>64489</v>
      </c>
      <c r="B22470" s="1">
        <v>45630</v>
      </c>
      <c r="C22470" t="s">
        <v>66173</v>
      </c>
      <c r="D22470" t="s">
        <v>66211</v>
      </c>
      <c r="E22470" t="s">
        <v>66212</v>
      </c>
      <c r="F22470" t="s">
        <v>66213</v>
      </c>
    </row>
    <row r="22471" spans="1:6" x14ac:dyDescent="0.3">
      <c r="A22471" t="s">
        <v>64489</v>
      </c>
      <c r="B22471" s="1">
        <v>45631</v>
      </c>
      <c r="C22471" t="s">
        <v>66214</v>
      </c>
      <c r="D22471" t="s">
        <v>66215</v>
      </c>
      <c r="E22471" t="s">
        <v>65971</v>
      </c>
      <c r="F22471" t="s">
        <v>66216</v>
      </c>
    </row>
    <row r="22472" spans="1:6" x14ac:dyDescent="0.3">
      <c r="A22472" t="s">
        <v>64489</v>
      </c>
      <c r="B22472" s="1">
        <v>45632</v>
      </c>
      <c r="C22472" t="s">
        <v>66217</v>
      </c>
      <c r="D22472" t="s">
        <v>66218</v>
      </c>
      <c r="E22472" t="s">
        <v>65974</v>
      </c>
      <c r="F22472" t="s">
        <v>66219</v>
      </c>
    </row>
    <row r="22473" spans="1:6" x14ac:dyDescent="0.3">
      <c r="A22473" t="s">
        <v>64489</v>
      </c>
      <c r="B22473" s="1">
        <v>45635</v>
      </c>
      <c r="C22473" t="s">
        <v>66220</v>
      </c>
      <c r="D22473" t="s">
        <v>66221</v>
      </c>
      <c r="E22473" t="s">
        <v>66190</v>
      </c>
      <c r="F22473" t="s">
        <v>66222</v>
      </c>
    </row>
    <row r="22474" spans="1:6" x14ac:dyDescent="0.3">
      <c r="A22474" t="s">
        <v>64489</v>
      </c>
      <c r="B22474" s="1">
        <v>45636</v>
      </c>
      <c r="C22474" t="s">
        <v>66223</v>
      </c>
      <c r="D22474" t="s">
        <v>66224</v>
      </c>
      <c r="E22474" t="s">
        <v>66225</v>
      </c>
      <c r="F22474" t="s">
        <v>66226</v>
      </c>
    </row>
    <row r="22475" spans="1:6" x14ac:dyDescent="0.3">
      <c r="A22475" t="s">
        <v>64489</v>
      </c>
      <c r="B22475" s="1">
        <v>45637</v>
      </c>
      <c r="C22475" t="s">
        <v>66139</v>
      </c>
      <c r="D22475" t="s">
        <v>66227</v>
      </c>
      <c r="E22475" t="s">
        <v>66163</v>
      </c>
      <c r="F22475" t="s">
        <v>66228</v>
      </c>
    </row>
    <row r="22476" spans="1:6" x14ac:dyDescent="0.3">
      <c r="A22476" t="s">
        <v>64489</v>
      </c>
      <c r="B22476" s="1">
        <v>45638</v>
      </c>
      <c r="C22476" t="s">
        <v>66229</v>
      </c>
      <c r="D22476" t="s">
        <v>66230</v>
      </c>
      <c r="E22476" t="s">
        <v>66231</v>
      </c>
      <c r="F22476" t="s">
        <v>66232</v>
      </c>
    </row>
    <row r="22477" spans="1:6" x14ac:dyDescent="0.3">
      <c r="A22477" t="s">
        <v>64489</v>
      </c>
      <c r="B22477" s="1">
        <v>45639</v>
      </c>
      <c r="C22477" t="s">
        <v>66233</v>
      </c>
      <c r="D22477" t="s">
        <v>66234</v>
      </c>
      <c r="E22477" t="s">
        <v>66235</v>
      </c>
      <c r="F22477" t="s">
        <v>66236</v>
      </c>
    </row>
    <row r="22478" spans="1:6" x14ac:dyDescent="0.3">
      <c r="A22478" t="s">
        <v>64489</v>
      </c>
      <c r="B22478" s="1">
        <v>45642</v>
      </c>
      <c r="C22478" t="s">
        <v>66237</v>
      </c>
      <c r="D22478" t="s">
        <v>66238</v>
      </c>
      <c r="E22478" t="s">
        <v>66197</v>
      </c>
      <c r="F22478" t="s">
        <v>66239</v>
      </c>
    </row>
    <row r="22479" spans="1:6" x14ac:dyDescent="0.3">
      <c r="A22479" t="s">
        <v>64489</v>
      </c>
      <c r="B22479" s="1">
        <v>45643</v>
      </c>
      <c r="C22479" t="s">
        <v>66240</v>
      </c>
      <c r="D22479" t="s">
        <v>66241</v>
      </c>
      <c r="E22479" t="s">
        <v>66242</v>
      </c>
      <c r="F22479" t="s">
        <v>66243</v>
      </c>
    </row>
    <row r="22480" spans="1:6" x14ac:dyDescent="0.3">
      <c r="A22480" t="s">
        <v>64489</v>
      </c>
      <c r="B22480" s="1">
        <v>45644</v>
      </c>
      <c r="C22480" t="s">
        <v>66244</v>
      </c>
      <c r="D22480" t="s">
        <v>66245</v>
      </c>
      <c r="E22480" t="s">
        <v>66246</v>
      </c>
      <c r="F22480" t="s">
        <v>66247</v>
      </c>
    </row>
    <row r="22481" spans="1:6" x14ac:dyDescent="0.3">
      <c r="A22481" t="s">
        <v>64489</v>
      </c>
      <c r="B22481" s="1">
        <v>45645</v>
      </c>
      <c r="C22481" t="s">
        <v>66234</v>
      </c>
      <c r="D22481" t="s">
        <v>66248</v>
      </c>
      <c r="E22481" t="s">
        <v>66249</v>
      </c>
      <c r="F22481" t="s">
        <v>66250</v>
      </c>
    </row>
    <row r="22482" spans="1:6" x14ac:dyDescent="0.3">
      <c r="A22482" t="s">
        <v>64489</v>
      </c>
      <c r="B22482" s="1">
        <v>45646</v>
      </c>
      <c r="C22482" t="s">
        <v>66251</v>
      </c>
      <c r="D22482" t="s">
        <v>66252</v>
      </c>
      <c r="E22482" t="s">
        <v>66251</v>
      </c>
      <c r="F22482" t="s">
        <v>66253</v>
      </c>
    </row>
    <row r="22483" spans="1:6" x14ac:dyDescent="0.3">
      <c r="A22483" t="s">
        <v>64489</v>
      </c>
      <c r="B22483" s="1">
        <v>45649</v>
      </c>
      <c r="C22483" t="s">
        <v>66234</v>
      </c>
      <c r="D22483" t="s">
        <v>66254</v>
      </c>
      <c r="E22483" t="s">
        <v>66255</v>
      </c>
      <c r="F22483" t="s">
        <v>66256</v>
      </c>
    </row>
    <row r="22484" spans="1:6" x14ac:dyDescent="0.3">
      <c r="A22484" t="s">
        <v>64489</v>
      </c>
      <c r="B22484" s="1">
        <v>45650</v>
      </c>
      <c r="C22484" t="s">
        <v>7</v>
      </c>
      <c r="D22484" t="s">
        <v>7</v>
      </c>
      <c r="E22484" t="s">
        <v>7</v>
      </c>
      <c r="F22484" t="s">
        <v>7</v>
      </c>
    </row>
    <row r="22485" spans="1:6" x14ac:dyDescent="0.3">
      <c r="A22485" t="s">
        <v>64489</v>
      </c>
      <c r="B22485" s="1">
        <v>45651</v>
      </c>
      <c r="C22485" t="s">
        <v>7</v>
      </c>
      <c r="D22485" t="s">
        <v>7</v>
      </c>
      <c r="E22485" t="s">
        <v>7</v>
      </c>
      <c r="F22485" t="s">
        <v>7</v>
      </c>
    </row>
    <row r="22486" spans="1:6" x14ac:dyDescent="0.3">
      <c r="A22486" t="s">
        <v>64489</v>
      </c>
      <c r="B22486" s="1">
        <v>45652</v>
      </c>
      <c r="C22486" t="s">
        <v>66257</v>
      </c>
      <c r="D22486" t="s">
        <v>66258</v>
      </c>
      <c r="E22486" t="s">
        <v>66259</v>
      </c>
      <c r="F22486" t="s">
        <v>66260</v>
      </c>
    </row>
    <row r="22487" spans="1:6" x14ac:dyDescent="0.3">
      <c r="A22487" t="s">
        <v>64489</v>
      </c>
      <c r="B22487" s="1">
        <v>45653</v>
      </c>
      <c r="C22487" t="s">
        <v>66261</v>
      </c>
      <c r="D22487" t="s">
        <v>66262</v>
      </c>
      <c r="E22487" t="s">
        <v>66262</v>
      </c>
      <c r="F22487" t="s">
        <v>66263</v>
      </c>
    </row>
    <row r="22488" spans="1:6" x14ac:dyDescent="0.3">
      <c r="A22488" t="s">
        <v>64489</v>
      </c>
      <c r="B22488" s="1">
        <v>45656</v>
      </c>
      <c r="C22488" t="s">
        <v>66264</v>
      </c>
      <c r="D22488" t="s">
        <v>66265</v>
      </c>
      <c r="E22488" t="s">
        <v>66266</v>
      </c>
      <c r="F22488" t="s">
        <v>66267</v>
      </c>
    </row>
    <row r="22489" spans="1:6" x14ac:dyDescent="0.3">
      <c r="A22489" t="s">
        <v>64489</v>
      </c>
      <c r="B22489" s="1">
        <v>45657</v>
      </c>
      <c r="C22489" t="s">
        <v>7</v>
      </c>
      <c r="D22489" t="s">
        <v>7</v>
      </c>
      <c r="E22489" t="s">
        <v>7</v>
      </c>
      <c r="F22489" t="s">
        <v>7</v>
      </c>
    </row>
    <row r="22490" spans="1:6" x14ac:dyDescent="0.3">
      <c r="A22490" t="s">
        <v>66268</v>
      </c>
      <c r="B22490" s="1">
        <v>44925</v>
      </c>
      <c r="C22490" t="s">
        <v>7</v>
      </c>
      <c r="D22490" t="s">
        <v>7</v>
      </c>
      <c r="E22490" t="s">
        <v>7</v>
      </c>
      <c r="F22490" t="s">
        <v>7</v>
      </c>
    </row>
    <row r="22491" spans="1:6" x14ac:dyDescent="0.3">
      <c r="A22491" t="s">
        <v>66268</v>
      </c>
      <c r="B22491" s="1">
        <v>44928</v>
      </c>
      <c r="C22491" t="s">
        <v>66269</v>
      </c>
      <c r="D22491" t="s">
        <v>66270</v>
      </c>
      <c r="E22491" t="s">
        <v>66271</v>
      </c>
      <c r="F22491" t="s">
        <v>66272</v>
      </c>
    </row>
    <row r="22492" spans="1:6" x14ac:dyDescent="0.3">
      <c r="A22492" t="s">
        <v>66268</v>
      </c>
      <c r="B22492" s="1">
        <v>44929</v>
      </c>
      <c r="C22492" t="s">
        <v>66273</v>
      </c>
      <c r="D22492" t="s">
        <v>66274</v>
      </c>
      <c r="E22492" t="s">
        <v>66275</v>
      </c>
      <c r="F22492" t="s">
        <v>66276</v>
      </c>
    </row>
    <row r="22493" spans="1:6" x14ac:dyDescent="0.3">
      <c r="A22493" t="s">
        <v>66268</v>
      </c>
      <c r="B22493" s="1">
        <v>44930</v>
      </c>
      <c r="C22493" t="s">
        <v>66277</v>
      </c>
      <c r="D22493" t="s">
        <v>66278</v>
      </c>
      <c r="E22493" t="s">
        <v>66279</v>
      </c>
      <c r="F22493" t="s">
        <v>66280</v>
      </c>
    </row>
    <row r="22494" spans="1:6" x14ac:dyDescent="0.3">
      <c r="A22494" t="s">
        <v>66268</v>
      </c>
      <c r="B22494" s="1">
        <v>44931</v>
      </c>
      <c r="C22494" t="s">
        <v>66281</v>
      </c>
      <c r="D22494" t="s">
        <v>66282</v>
      </c>
      <c r="E22494" t="s">
        <v>66283</v>
      </c>
      <c r="F22494" t="s">
        <v>66285</v>
      </c>
    </row>
    <row r="22495" spans="1:6" x14ac:dyDescent="0.3">
      <c r="A22495" t="s">
        <v>66268</v>
      </c>
      <c r="B22495" s="1">
        <v>44932</v>
      </c>
      <c r="C22495" t="s">
        <v>66286</v>
      </c>
      <c r="D22495" t="s">
        <v>66287</v>
      </c>
      <c r="E22495" t="s">
        <v>66288</v>
      </c>
      <c r="F22495" t="s">
        <v>66289</v>
      </c>
    </row>
    <row r="22496" spans="1:6" x14ac:dyDescent="0.3">
      <c r="A22496" t="s">
        <v>66268</v>
      </c>
      <c r="B22496" s="1">
        <v>44935</v>
      </c>
      <c r="C22496" t="s">
        <v>66290</v>
      </c>
      <c r="D22496" t="s">
        <v>66291</v>
      </c>
      <c r="E22496" t="s">
        <v>66292</v>
      </c>
      <c r="F22496" t="s">
        <v>66293</v>
      </c>
    </row>
    <row r="22497" spans="1:6" x14ac:dyDescent="0.3">
      <c r="A22497" t="s">
        <v>66268</v>
      </c>
      <c r="B22497" s="1">
        <v>44936</v>
      </c>
      <c r="C22497" t="s">
        <v>66294</v>
      </c>
      <c r="D22497" t="s">
        <v>66284</v>
      </c>
      <c r="E22497" t="s">
        <v>66295</v>
      </c>
      <c r="F22497" t="s">
        <v>66296</v>
      </c>
    </row>
    <row r="22498" spans="1:6" x14ac:dyDescent="0.3">
      <c r="A22498" t="s">
        <v>66268</v>
      </c>
      <c r="B22498" s="1">
        <v>44937</v>
      </c>
      <c r="C22498" t="s">
        <v>66297</v>
      </c>
      <c r="D22498" t="s">
        <v>66298</v>
      </c>
      <c r="E22498" t="s">
        <v>66299</v>
      </c>
      <c r="F22498" t="s">
        <v>66300</v>
      </c>
    </row>
    <row r="22499" spans="1:6" x14ac:dyDescent="0.3">
      <c r="A22499" t="s">
        <v>66268</v>
      </c>
      <c r="B22499" s="1">
        <v>44938</v>
      </c>
      <c r="C22499" t="s">
        <v>66301</v>
      </c>
      <c r="D22499" t="s">
        <v>66302</v>
      </c>
      <c r="E22499" t="s">
        <v>66303</v>
      </c>
      <c r="F22499" t="s">
        <v>66304</v>
      </c>
    </row>
    <row r="22500" spans="1:6" x14ac:dyDescent="0.3">
      <c r="A22500" t="s">
        <v>66268</v>
      </c>
      <c r="B22500" s="1">
        <v>44939</v>
      </c>
      <c r="C22500" t="s">
        <v>66305</v>
      </c>
      <c r="D22500" t="s">
        <v>66306</v>
      </c>
      <c r="E22500" t="s">
        <v>66307</v>
      </c>
      <c r="F22500" t="s">
        <v>66308</v>
      </c>
    </row>
    <row r="22501" spans="1:6" x14ac:dyDescent="0.3">
      <c r="A22501" t="s">
        <v>66268</v>
      </c>
      <c r="B22501" s="1">
        <v>44942</v>
      </c>
      <c r="C22501" t="s">
        <v>66309</v>
      </c>
      <c r="D22501" t="s">
        <v>66310</v>
      </c>
      <c r="E22501" t="s">
        <v>66290</v>
      </c>
      <c r="F22501" t="s">
        <v>66311</v>
      </c>
    </row>
    <row r="22502" spans="1:6" x14ac:dyDescent="0.3">
      <c r="A22502" t="s">
        <v>66268</v>
      </c>
      <c r="B22502" s="1">
        <v>44943</v>
      </c>
      <c r="C22502" t="s">
        <v>66312</v>
      </c>
      <c r="D22502" t="s">
        <v>66313</v>
      </c>
      <c r="E22502" t="s">
        <v>66314</v>
      </c>
      <c r="F22502" t="s">
        <v>66315</v>
      </c>
    </row>
    <row r="22503" spans="1:6" x14ac:dyDescent="0.3">
      <c r="A22503" t="s">
        <v>66268</v>
      </c>
      <c r="B22503" s="1">
        <v>44944</v>
      </c>
      <c r="C22503" t="s">
        <v>66316</v>
      </c>
      <c r="D22503" t="s">
        <v>66317</v>
      </c>
      <c r="E22503" t="s">
        <v>66318</v>
      </c>
      <c r="F22503" t="s">
        <v>66319</v>
      </c>
    </row>
    <row r="22504" spans="1:6" x14ac:dyDescent="0.3">
      <c r="A22504" t="s">
        <v>66268</v>
      </c>
      <c r="B22504" s="1">
        <v>44945</v>
      </c>
      <c r="C22504" t="s">
        <v>66320</v>
      </c>
      <c r="D22504" t="s">
        <v>66321</v>
      </c>
      <c r="E22504" t="s">
        <v>66322</v>
      </c>
      <c r="F22504" t="s">
        <v>66323</v>
      </c>
    </row>
    <row r="22505" spans="1:6" x14ac:dyDescent="0.3">
      <c r="A22505" t="s">
        <v>66268</v>
      </c>
      <c r="B22505" s="1">
        <v>44946</v>
      </c>
      <c r="C22505" t="s">
        <v>66324</v>
      </c>
      <c r="D22505" t="s">
        <v>66325</v>
      </c>
      <c r="E22505" t="s">
        <v>66326</v>
      </c>
      <c r="F22505" t="s">
        <v>66327</v>
      </c>
    </row>
    <row r="22506" spans="1:6" x14ac:dyDescent="0.3">
      <c r="A22506" t="s">
        <v>66268</v>
      </c>
      <c r="B22506" s="1">
        <v>44949</v>
      </c>
      <c r="C22506" t="s">
        <v>66318</v>
      </c>
      <c r="D22506" t="s">
        <v>66328</v>
      </c>
      <c r="E22506" t="s">
        <v>66329</v>
      </c>
      <c r="F22506" t="s">
        <v>66331</v>
      </c>
    </row>
    <row r="22507" spans="1:6" x14ac:dyDescent="0.3">
      <c r="A22507" t="s">
        <v>66268</v>
      </c>
      <c r="B22507" s="1">
        <v>44950</v>
      </c>
      <c r="C22507" t="s">
        <v>66332</v>
      </c>
      <c r="D22507" t="s">
        <v>66325</v>
      </c>
      <c r="E22507" t="s">
        <v>66333</v>
      </c>
      <c r="F22507" t="s">
        <v>66334</v>
      </c>
    </row>
    <row r="22508" spans="1:6" x14ac:dyDescent="0.3">
      <c r="A22508" t="s">
        <v>66268</v>
      </c>
      <c r="B22508" s="1">
        <v>44951</v>
      </c>
      <c r="C22508" t="s">
        <v>66335</v>
      </c>
      <c r="D22508" t="s">
        <v>66336</v>
      </c>
      <c r="E22508" t="s">
        <v>66337</v>
      </c>
      <c r="F22508" t="s">
        <v>66338</v>
      </c>
    </row>
    <row r="22509" spans="1:6" x14ac:dyDescent="0.3">
      <c r="A22509" t="s">
        <v>66268</v>
      </c>
      <c r="B22509" s="1">
        <v>44952</v>
      </c>
      <c r="C22509" t="s">
        <v>66339</v>
      </c>
      <c r="D22509" t="s">
        <v>66340</v>
      </c>
      <c r="E22509" t="s">
        <v>66341</v>
      </c>
      <c r="F22509" t="s">
        <v>66342</v>
      </c>
    </row>
    <row r="22510" spans="1:6" x14ac:dyDescent="0.3">
      <c r="A22510" t="s">
        <v>66268</v>
      </c>
      <c r="B22510" s="1">
        <v>44953</v>
      </c>
      <c r="C22510" t="s">
        <v>66343</v>
      </c>
      <c r="D22510" t="s">
        <v>66344</v>
      </c>
      <c r="E22510" t="s">
        <v>66345</v>
      </c>
      <c r="F22510" t="s">
        <v>66346</v>
      </c>
    </row>
    <row r="22511" spans="1:6" x14ac:dyDescent="0.3">
      <c r="A22511" t="s">
        <v>66268</v>
      </c>
      <c r="B22511" s="1">
        <v>44956</v>
      </c>
      <c r="C22511" t="s">
        <v>66347</v>
      </c>
      <c r="D22511" t="s">
        <v>66348</v>
      </c>
      <c r="E22511" t="s">
        <v>66349</v>
      </c>
      <c r="F22511" t="s">
        <v>66350</v>
      </c>
    </row>
    <row r="22512" spans="1:6" x14ac:dyDescent="0.3">
      <c r="A22512" t="s">
        <v>66268</v>
      </c>
      <c r="B22512" s="1">
        <v>44957</v>
      </c>
      <c r="C22512" t="s">
        <v>66351</v>
      </c>
      <c r="D22512" t="s">
        <v>66347</v>
      </c>
      <c r="E22512" t="s">
        <v>66352</v>
      </c>
      <c r="F22512" t="s">
        <v>66353</v>
      </c>
    </row>
    <row r="22513" spans="1:6" x14ac:dyDescent="0.3">
      <c r="A22513" t="s">
        <v>66268</v>
      </c>
      <c r="B22513" s="1">
        <v>44958</v>
      </c>
      <c r="C22513" t="s">
        <v>66354</v>
      </c>
      <c r="D22513" t="s">
        <v>66355</v>
      </c>
      <c r="E22513" t="s">
        <v>66356</v>
      </c>
      <c r="F22513" t="s">
        <v>66357</v>
      </c>
    </row>
    <row r="22514" spans="1:6" x14ac:dyDescent="0.3">
      <c r="A22514" t="s">
        <v>66268</v>
      </c>
      <c r="B22514" s="1">
        <v>44959</v>
      </c>
      <c r="C22514" t="s">
        <v>66358</v>
      </c>
      <c r="D22514" t="s">
        <v>66359</v>
      </c>
      <c r="E22514" t="s">
        <v>66360</v>
      </c>
      <c r="F22514" t="s">
        <v>66362</v>
      </c>
    </row>
    <row r="22515" spans="1:6" x14ac:dyDescent="0.3">
      <c r="A22515" t="s">
        <v>66268</v>
      </c>
      <c r="B22515" s="1">
        <v>44960</v>
      </c>
      <c r="C22515" t="s">
        <v>66341</v>
      </c>
      <c r="D22515" t="s">
        <v>66318</v>
      </c>
      <c r="E22515" t="s">
        <v>66363</v>
      </c>
      <c r="F22515" t="s">
        <v>66364</v>
      </c>
    </row>
    <row r="22516" spans="1:6" x14ac:dyDescent="0.3">
      <c r="A22516" t="s">
        <v>66268</v>
      </c>
      <c r="B22516" s="1">
        <v>44963</v>
      </c>
      <c r="C22516" t="s">
        <v>66365</v>
      </c>
      <c r="D22516" t="s">
        <v>66330</v>
      </c>
      <c r="E22516" t="s">
        <v>66366</v>
      </c>
      <c r="F22516" t="s">
        <v>66367</v>
      </c>
    </row>
    <row r="22517" spans="1:6" x14ac:dyDescent="0.3">
      <c r="A22517" t="s">
        <v>66268</v>
      </c>
      <c r="B22517" s="1">
        <v>44964</v>
      </c>
      <c r="C22517" t="s">
        <v>66368</v>
      </c>
      <c r="D22517" t="s">
        <v>66369</v>
      </c>
      <c r="E22517" t="s">
        <v>66370</v>
      </c>
      <c r="F22517" t="s">
        <v>66371</v>
      </c>
    </row>
    <row r="22518" spans="1:6" x14ac:dyDescent="0.3">
      <c r="A22518" t="s">
        <v>66268</v>
      </c>
      <c r="B22518" s="1">
        <v>44965</v>
      </c>
      <c r="C22518" t="s">
        <v>66351</v>
      </c>
      <c r="D22518" t="s">
        <v>66344</v>
      </c>
      <c r="E22518" t="s">
        <v>66361</v>
      </c>
      <c r="F22518" t="s">
        <v>66372</v>
      </c>
    </row>
    <row r="22519" spans="1:6" x14ac:dyDescent="0.3">
      <c r="A22519" t="s">
        <v>66268</v>
      </c>
      <c r="B22519" s="1">
        <v>44966</v>
      </c>
      <c r="C22519" t="s">
        <v>66373</v>
      </c>
      <c r="D22519" t="s">
        <v>66374</v>
      </c>
      <c r="E22519" t="s">
        <v>66375</v>
      </c>
      <c r="F22519" t="s">
        <v>66376</v>
      </c>
    </row>
    <row r="22520" spans="1:6" x14ac:dyDescent="0.3">
      <c r="A22520" t="s">
        <v>66268</v>
      </c>
      <c r="B22520" s="1">
        <v>44967</v>
      </c>
      <c r="C22520" t="s">
        <v>66377</v>
      </c>
      <c r="D22520" t="s">
        <v>66378</v>
      </c>
      <c r="E22520" t="s">
        <v>66379</v>
      </c>
      <c r="F22520" t="s">
        <v>66380</v>
      </c>
    </row>
    <row r="22521" spans="1:6" x14ac:dyDescent="0.3">
      <c r="A22521" t="s">
        <v>66268</v>
      </c>
      <c r="B22521" s="1">
        <v>44970</v>
      </c>
      <c r="C22521" t="s">
        <v>66381</v>
      </c>
      <c r="D22521" t="s">
        <v>66382</v>
      </c>
      <c r="E22521" t="s">
        <v>66383</v>
      </c>
      <c r="F22521" t="s">
        <v>66385</v>
      </c>
    </row>
    <row r="22522" spans="1:6" x14ac:dyDescent="0.3">
      <c r="A22522" t="s">
        <v>66268</v>
      </c>
      <c r="B22522" s="1">
        <v>44971</v>
      </c>
      <c r="C22522" t="s">
        <v>66386</v>
      </c>
      <c r="D22522" t="s">
        <v>66349</v>
      </c>
      <c r="E22522" t="s">
        <v>66383</v>
      </c>
      <c r="F22522" t="s">
        <v>66387</v>
      </c>
    </row>
    <row r="22523" spans="1:6" x14ac:dyDescent="0.3">
      <c r="A22523" t="s">
        <v>66268</v>
      </c>
      <c r="B22523" s="1">
        <v>44972</v>
      </c>
      <c r="C22523" t="s">
        <v>66388</v>
      </c>
      <c r="D22523" t="s">
        <v>66389</v>
      </c>
      <c r="E22523" t="s">
        <v>66384</v>
      </c>
      <c r="F22523" t="s">
        <v>66390</v>
      </c>
    </row>
    <row r="22524" spans="1:6" x14ac:dyDescent="0.3">
      <c r="A22524" t="s">
        <v>66268</v>
      </c>
      <c r="B22524" s="1">
        <v>44973</v>
      </c>
      <c r="C22524" t="s">
        <v>66391</v>
      </c>
      <c r="D22524" t="s">
        <v>66392</v>
      </c>
      <c r="E22524" t="s">
        <v>66393</v>
      </c>
      <c r="F22524" t="s">
        <v>66394</v>
      </c>
    </row>
    <row r="22525" spans="1:6" x14ac:dyDescent="0.3">
      <c r="A22525" t="s">
        <v>66268</v>
      </c>
      <c r="B22525" s="1">
        <v>44974</v>
      </c>
      <c r="C22525" t="s">
        <v>66395</v>
      </c>
      <c r="D22525" t="s">
        <v>66396</v>
      </c>
      <c r="E22525" t="s">
        <v>66397</v>
      </c>
      <c r="F22525" t="s">
        <v>66398</v>
      </c>
    </row>
    <row r="22526" spans="1:6" x14ac:dyDescent="0.3">
      <c r="A22526" t="s">
        <v>66268</v>
      </c>
      <c r="B22526" s="1">
        <v>44977</v>
      </c>
      <c r="C22526" t="s">
        <v>7</v>
      </c>
      <c r="D22526" t="s">
        <v>7</v>
      </c>
      <c r="E22526" t="s">
        <v>7</v>
      </c>
      <c r="F22526" t="s">
        <v>7</v>
      </c>
    </row>
    <row r="22527" spans="1:6" x14ac:dyDescent="0.3">
      <c r="A22527" t="s">
        <v>66268</v>
      </c>
      <c r="B22527" s="1">
        <v>44978</v>
      </c>
      <c r="C22527" t="s">
        <v>7</v>
      </c>
      <c r="D22527" t="s">
        <v>7</v>
      </c>
      <c r="E22527" t="s">
        <v>7</v>
      </c>
      <c r="F22527" t="s">
        <v>7</v>
      </c>
    </row>
    <row r="22528" spans="1:6" x14ac:dyDescent="0.3">
      <c r="A22528" t="s">
        <v>66268</v>
      </c>
      <c r="B22528" s="1">
        <v>44979</v>
      </c>
      <c r="C22528" t="s">
        <v>66399</v>
      </c>
      <c r="D22528" t="s">
        <v>66400</v>
      </c>
      <c r="E22528" t="s">
        <v>66401</v>
      </c>
      <c r="F22528" t="s">
        <v>66403</v>
      </c>
    </row>
    <row r="22529" spans="1:6" x14ac:dyDescent="0.3">
      <c r="A22529" t="s">
        <v>66268</v>
      </c>
      <c r="B22529" s="1">
        <v>44980</v>
      </c>
      <c r="C22529" t="s">
        <v>66404</v>
      </c>
      <c r="D22529" t="s">
        <v>66402</v>
      </c>
      <c r="E22529" t="s">
        <v>66405</v>
      </c>
      <c r="F22529" t="s">
        <v>66406</v>
      </c>
    </row>
    <row r="22530" spans="1:6" x14ac:dyDescent="0.3">
      <c r="A22530" t="s">
        <v>66268</v>
      </c>
      <c r="B22530" s="1">
        <v>44981</v>
      </c>
      <c r="C22530" t="s">
        <v>66407</v>
      </c>
      <c r="D22530" t="s">
        <v>66408</v>
      </c>
      <c r="E22530" t="s">
        <v>66409</v>
      </c>
      <c r="F22530" t="s">
        <v>66410</v>
      </c>
    </row>
    <row r="22531" spans="1:6" x14ac:dyDescent="0.3">
      <c r="A22531" t="s">
        <v>66268</v>
      </c>
      <c r="B22531" s="1">
        <v>44984</v>
      </c>
      <c r="C22531" t="s">
        <v>66411</v>
      </c>
      <c r="D22531" t="s">
        <v>66412</v>
      </c>
      <c r="E22531" t="s">
        <v>66411</v>
      </c>
      <c r="F22531" t="s">
        <v>66413</v>
      </c>
    </row>
    <row r="22532" spans="1:6" x14ac:dyDescent="0.3">
      <c r="A22532" t="s">
        <v>66268</v>
      </c>
      <c r="B22532" s="1">
        <v>44985</v>
      </c>
      <c r="C22532" t="s">
        <v>66414</v>
      </c>
      <c r="D22532" t="s">
        <v>66415</v>
      </c>
      <c r="E22532" t="s">
        <v>66416</v>
      </c>
      <c r="F22532" t="s">
        <v>66417</v>
      </c>
    </row>
    <row r="22533" spans="1:6" x14ac:dyDescent="0.3">
      <c r="A22533" t="s">
        <v>66268</v>
      </c>
      <c r="B22533" s="1">
        <v>44986</v>
      </c>
      <c r="C22533" t="s">
        <v>66418</v>
      </c>
      <c r="D22533" t="s">
        <v>66419</v>
      </c>
      <c r="E22533" t="s">
        <v>66418</v>
      </c>
      <c r="F22533" t="s">
        <v>66420</v>
      </c>
    </row>
    <row r="22534" spans="1:6" x14ac:dyDescent="0.3">
      <c r="A22534" t="s">
        <v>66268</v>
      </c>
      <c r="B22534" s="1">
        <v>44987</v>
      </c>
      <c r="C22534" t="s">
        <v>66421</v>
      </c>
      <c r="D22534" t="s">
        <v>66422</v>
      </c>
      <c r="E22534" t="s">
        <v>66405</v>
      </c>
      <c r="F22534" t="s">
        <v>66423</v>
      </c>
    </row>
    <row r="22535" spans="1:6" x14ac:dyDescent="0.3">
      <c r="A22535" t="s">
        <v>66268</v>
      </c>
      <c r="B22535" s="1">
        <v>44988</v>
      </c>
      <c r="C22535" t="s">
        <v>66424</v>
      </c>
      <c r="D22535" t="s">
        <v>66425</v>
      </c>
      <c r="E22535" t="s">
        <v>66426</v>
      </c>
      <c r="F22535" t="s">
        <v>66427</v>
      </c>
    </row>
    <row r="22536" spans="1:6" x14ac:dyDescent="0.3">
      <c r="A22536" t="s">
        <v>66268</v>
      </c>
      <c r="B22536" s="1">
        <v>44991</v>
      </c>
      <c r="C22536" t="s">
        <v>66428</v>
      </c>
      <c r="D22536" t="s">
        <v>66429</v>
      </c>
      <c r="E22536" t="s">
        <v>66430</v>
      </c>
      <c r="F22536" t="s">
        <v>66431</v>
      </c>
    </row>
    <row r="22537" spans="1:6" x14ac:dyDescent="0.3">
      <c r="A22537" t="s">
        <v>66268</v>
      </c>
      <c r="B22537" s="1">
        <v>44992</v>
      </c>
      <c r="C22537" t="s">
        <v>66432</v>
      </c>
      <c r="D22537" t="s">
        <v>66433</v>
      </c>
      <c r="E22537" t="s">
        <v>66434</v>
      </c>
      <c r="F22537" t="s">
        <v>66435</v>
      </c>
    </row>
    <row r="22538" spans="1:6" x14ac:dyDescent="0.3">
      <c r="A22538" t="s">
        <v>66268</v>
      </c>
      <c r="B22538" s="1">
        <v>44993</v>
      </c>
      <c r="C22538" t="s">
        <v>66418</v>
      </c>
      <c r="D22538" t="s">
        <v>66400</v>
      </c>
      <c r="E22538" t="s">
        <v>66436</v>
      </c>
      <c r="F22538" t="s">
        <v>66437</v>
      </c>
    </row>
    <row r="22539" spans="1:6" x14ac:dyDescent="0.3">
      <c r="A22539" t="s">
        <v>66268</v>
      </c>
      <c r="B22539" s="1">
        <v>44994</v>
      </c>
      <c r="C22539" t="s">
        <v>66438</v>
      </c>
      <c r="D22539" t="s">
        <v>66439</v>
      </c>
      <c r="E22539" t="s">
        <v>66440</v>
      </c>
      <c r="F22539" t="s">
        <v>66441</v>
      </c>
    </row>
    <row r="22540" spans="1:6" x14ac:dyDescent="0.3">
      <c r="A22540" t="s">
        <v>66268</v>
      </c>
      <c r="B22540" s="1">
        <v>44995</v>
      </c>
      <c r="C22540" t="s">
        <v>66442</v>
      </c>
      <c r="D22540" t="s">
        <v>66401</v>
      </c>
      <c r="E22540" t="s">
        <v>66443</v>
      </c>
      <c r="F22540" t="s">
        <v>66444</v>
      </c>
    </row>
    <row r="22541" spans="1:6" x14ac:dyDescent="0.3">
      <c r="A22541" t="s">
        <v>66268</v>
      </c>
      <c r="B22541" s="1">
        <v>44998</v>
      </c>
      <c r="C22541" t="s">
        <v>66445</v>
      </c>
      <c r="D22541" t="s">
        <v>66446</v>
      </c>
      <c r="E22541" t="s">
        <v>66447</v>
      </c>
      <c r="F22541" t="s">
        <v>66449</v>
      </c>
    </row>
    <row r="22542" spans="1:6" x14ac:dyDescent="0.3">
      <c r="A22542" t="s">
        <v>66268</v>
      </c>
      <c r="B22542" s="1">
        <v>44999</v>
      </c>
      <c r="C22542" t="s">
        <v>66442</v>
      </c>
      <c r="D22542" t="s">
        <v>66409</v>
      </c>
      <c r="E22542" t="s">
        <v>66450</v>
      </c>
      <c r="F22542" t="s">
        <v>66451</v>
      </c>
    </row>
    <row r="22543" spans="1:6" x14ac:dyDescent="0.3">
      <c r="A22543" t="s">
        <v>66268</v>
      </c>
      <c r="B22543" s="1">
        <v>45000</v>
      </c>
      <c r="C22543" t="s">
        <v>66452</v>
      </c>
      <c r="D22543" t="s">
        <v>66358</v>
      </c>
      <c r="E22543" t="s">
        <v>66453</v>
      </c>
      <c r="F22543" t="s">
        <v>66454</v>
      </c>
    </row>
    <row r="22544" spans="1:6" x14ac:dyDescent="0.3">
      <c r="A22544" t="s">
        <v>66268</v>
      </c>
      <c r="B22544" s="1">
        <v>45001</v>
      </c>
      <c r="C22544" t="s">
        <v>66455</v>
      </c>
      <c r="D22544" t="s">
        <v>66456</v>
      </c>
      <c r="E22544" t="s">
        <v>66457</v>
      </c>
      <c r="F22544" t="s">
        <v>66458</v>
      </c>
    </row>
    <row r="22545" spans="1:6" x14ac:dyDescent="0.3">
      <c r="A22545" t="s">
        <v>66268</v>
      </c>
      <c r="B22545" s="1">
        <v>45002</v>
      </c>
      <c r="C22545" t="s">
        <v>66459</v>
      </c>
      <c r="D22545" t="s">
        <v>66460</v>
      </c>
      <c r="E22545" t="s">
        <v>66460</v>
      </c>
      <c r="F22545" t="s">
        <v>66461</v>
      </c>
    </row>
    <row r="22546" spans="1:6" x14ac:dyDescent="0.3">
      <c r="A22546" t="s">
        <v>66268</v>
      </c>
      <c r="B22546" s="1">
        <v>45005</v>
      </c>
      <c r="C22546" t="s">
        <v>66462</v>
      </c>
      <c r="D22546" t="s">
        <v>66463</v>
      </c>
      <c r="E22546" t="s">
        <v>66464</v>
      </c>
      <c r="F22546" t="s">
        <v>66465</v>
      </c>
    </row>
    <row r="22547" spans="1:6" x14ac:dyDescent="0.3">
      <c r="A22547" t="s">
        <v>66268</v>
      </c>
      <c r="B22547" s="1">
        <v>45006</v>
      </c>
      <c r="C22547" t="s">
        <v>66466</v>
      </c>
      <c r="D22547" t="s">
        <v>66467</v>
      </c>
      <c r="E22547" t="s">
        <v>66352</v>
      </c>
      <c r="F22547" t="s">
        <v>66468</v>
      </c>
    </row>
    <row r="22548" spans="1:6" x14ac:dyDescent="0.3">
      <c r="A22548" t="s">
        <v>66268</v>
      </c>
      <c r="B22548" s="1">
        <v>45007</v>
      </c>
      <c r="C22548" t="s">
        <v>66469</v>
      </c>
      <c r="D22548" t="s">
        <v>66470</v>
      </c>
      <c r="E22548" t="s">
        <v>66430</v>
      </c>
      <c r="F22548" t="s">
        <v>66472</v>
      </c>
    </row>
    <row r="22549" spans="1:6" x14ac:dyDescent="0.3">
      <c r="A22549" t="s">
        <v>66268</v>
      </c>
      <c r="B22549" s="1">
        <v>45008</v>
      </c>
      <c r="C22549" t="s">
        <v>66473</v>
      </c>
      <c r="D22549" t="s">
        <v>66474</v>
      </c>
      <c r="E22549" t="s">
        <v>66475</v>
      </c>
      <c r="F22549" t="s">
        <v>66476</v>
      </c>
    </row>
    <row r="22550" spans="1:6" x14ac:dyDescent="0.3">
      <c r="A22550" t="s">
        <v>66268</v>
      </c>
      <c r="B22550" s="1">
        <v>45009</v>
      </c>
      <c r="C22550" t="s">
        <v>66477</v>
      </c>
      <c r="D22550" t="s">
        <v>66341</v>
      </c>
      <c r="E22550" t="s">
        <v>66478</v>
      </c>
      <c r="F22550" t="s">
        <v>66479</v>
      </c>
    </row>
    <row r="22551" spans="1:6" x14ac:dyDescent="0.3">
      <c r="A22551" t="s">
        <v>66268</v>
      </c>
      <c r="B22551" s="1">
        <v>45012</v>
      </c>
      <c r="C22551" t="s">
        <v>66402</v>
      </c>
      <c r="D22551" t="s">
        <v>66351</v>
      </c>
      <c r="E22551" t="s">
        <v>66471</v>
      </c>
      <c r="F22551" t="s">
        <v>66480</v>
      </c>
    </row>
    <row r="22552" spans="1:6" x14ac:dyDescent="0.3">
      <c r="A22552" t="s">
        <v>66268</v>
      </c>
      <c r="B22552" s="1">
        <v>45013</v>
      </c>
      <c r="C22552" t="s">
        <v>66447</v>
      </c>
      <c r="D22552" t="s">
        <v>66481</v>
      </c>
      <c r="E22552" t="s">
        <v>66482</v>
      </c>
      <c r="F22552" t="s">
        <v>66483</v>
      </c>
    </row>
    <row r="22553" spans="1:6" x14ac:dyDescent="0.3">
      <c r="A22553" t="s">
        <v>66268</v>
      </c>
      <c r="B22553" s="1">
        <v>45014</v>
      </c>
      <c r="C22553" t="s">
        <v>66448</v>
      </c>
      <c r="D22553" t="s">
        <v>66471</v>
      </c>
      <c r="E22553" t="s">
        <v>66482</v>
      </c>
      <c r="F22553" t="s">
        <v>66484</v>
      </c>
    </row>
    <row r="22554" spans="1:6" x14ac:dyDescent="0.3">
      <c r="A22554" t="s">
        <v>66268</v>
      </c>
      <c r="B22554" s="1">
        <v>45015</v>
      </c>
      <c r="C22554" t="s">
        <v>66485</v>
      </c>
      <c r="D22554" t="s">
        <v>66419</v>
      </c>
      <c r="E22554" t="s">
        <v>66443</v>
      </c>
      <c r="F22554" t="s">
        <v>66486</v>
      </c>
    </row>
    <row r="22555" spans="1:6" x14ac:dyDescent="0.3">
      <c r="A22555" t="s">
        <v>66268</v>
      </c>
      <c r="B22555" s="1">
        <v>45016</v>
      </c>
      <c r="C22555" t="s">
        <v>66487</v>
      </c>
      <c r="D22555" t="s">
        <v>66488</v>
      </c>
      <c r="E22555" t="s">
        <v>66489</v>
      </c>
      <c r="F22555" t="s">
        <v>66490</v>
      </c>
    </row>
    <row r="22556" spans="1:6" x14ac:dyDescent="0.3">
      <c r="A22556" t="s">
        <v>66268</v>
      </c>
      <c r="B22556" s="1">
        <v>45019</v>
      </c>
      <c r="C22556" t="s">
        <v>66491</v>
      </c>
      <c r="D22556" t="s">
        <v>66492</v>
      </c>
      <c r="E22556" t="s">
        <v>66493</v>
      </c>
      <c r="F22556" t="s">
        <v>66494</v>
      </c>
    </row>
    <row r="22557" spans="1:6" x14ac:dyDescent="0.3">
      <c r="A22557" t="s">
        <v>66268</v>
      </c>
      <c r="B22557" s="1">
        <v>45020</v>
      </c>
      <c r="C22557" t="s">
        <v>66495</v>
      </c>
      <c r="D22557" t="s">
        <v>66496</v>
      </c>
      <c r="E22557" t="s">
        <v>66497</v>
      </c>
      <c r="F22557" t="s">
        <v>66498</v>
      </c>
    </row>
    <row r="22558" spans="1:6" x14ac:dyDescent="0.3">
      <c r="A22558" t="s">
        <v>66268</v>
      </c>
      <c r="B22558" s="1">
        <v>45021</v>
      </c>
      <c r="C22558" t="s">
        <v>66499</v>
      </c>
      <c r="D22558" t="s">
        <v>66500</v>
      </c>
      <c r="E22558" t="s">
        <v>66501</v>
      </c>
      <c r="F22558" t="s">
        <v>66502</v>
      </c>
    </row>
    <row r="22559" spans="1:6" x14ac:dyDescent="0.3">
      <c r="A22559" t="s">
        <v>66268</v>
      </c>
      <c r="B22559" s="1">
        <v>45022</v>
      </c>
      <c r="C22559" t="s">
        <v>66503</v>
      </c>
      <c r="D22559" t="s">
        <v>66497</v>
      </c>
      <c r="E22559" t="s">
        <v>66504</v>
      </c>
      <c r="F22559" t="s">
        <v>66505</v>
      </c>
    </row>
    <row r="22560" spans="1:6" x14ac:dyDescent="0.3">
      <c r="A22560" t="s">
        <v>66268</v>
      </c>
      <c r="B22560" s="1">
        <v>45023</v>
      </c>
      <c r="C22560" t="s">
        <v>7</v>
      </c>
      <c r="D22560" t="s">
        <v>7</v>
      </c>
      <c r="E22560" t="s">
        <v>7</v>
      </c>
      <c r="F22560" t="s">
        <v>7</v>
      </c>
    </row>
    <row r="22561" spans="1:6" x14ac:dyDescent="0.3">
      <c r="A22561" t="s">
        <v>66268</v>
      </c>
      <c r="B22561" s="1">
        <v>45026</v>
      </c>
      <c r="C22561" t="s">
        <v>66506</v>
      </c>
      <c r="D22561" t="s">
        <v>66507</v>
      </c>
      <c r="E22561" t="s">
        <v>66508</v>
      </c>
      <c r="F22561" t="s">
        <v>66509</v>
      </c>
    </row>
    <row r="22562" spans="1:6" x14ac:dyDescent="0.3">
      <c r="A22562" t="s">
        <v>66268</v>
      </c>
      <c r="B22562" s="1">
        <v>45027</v>
      </c>
      <c r="C22562" t="s">
        <v>66510</v>
      </c>
      <c r="D22562" t="s">
        <v>66511</v>
      </c>
      <c r="E22562" t="s">
        <v>66512</v>
      </c>
      <c r="F22562" t="s">
        <v>66513</v>
      </c>
    </row>
    <row r="22563" spans="1:6" x14ac:dyDescent="0.3">
      <c r="A22563" t="s">
        <v>66268</v>
      </c>
      <c r="B22563" s="1">
        <v>45028</v>
      </c>
      <c r="C22563" t="s">
        <v>66514</v>
      </c>
      <c r="D22563" t="s">
        <v>66515</v>
      </c>
      <c r="E22563" t="s">
        <v>66516</v>
      </c>
      <c r="F22563" t="s">
        <v>66517</v>
      </c>
    </row>
    <row r="22564" spans="1:6" x14ac:dyDescent="0.3">
      <c r="A22564" t="s">
        <v>66268</v>
      </c>
      <c r="B22564" s="1">
        <v>45029</v>
      </c>
      <c r="C22564" t="s">
        <v>66518</v>
      </c>
      <c r="D22564" t="s">
        <v>66519</v>
      </c>
      <c r="E22564" t="s">
        <v>66520</v>
      </c>
      <c r="F22564" t="s">
        <v>66521</v>
      </c>
    </row>
    <row r="22565" spans="1:6" x14ac:dyDescent="0.3">
      <c r="A22565" t="s">
        <v>66268</v>
      </c>
      <c r="B22565" s="1">
        <v>45030</v>
      </c>
      <c r="C22565" t="s">
        <v>66522</v>
      </c>
      <c r="D22565" t="s">
        <v>66523</v>
      </c>
      <c r="E22565" t="s">
        <v>66524</v>
      </c>
      <c r="F22565" t="s">
        <v>66525</v>
      </c>
    </row>
    <row r="22566" spans="1:6" x14ac:dyDescent="0.3">
      <c r="A22566" t="s">
        <v>66268</v>
      </c>
      <c r="B22566" s="1">
        <v>45033</v>
      </c>
      <c r="C22566" t="s">
        <v>66526</v>
      </c>
      <c r="D22566" t="s">
        <v>66527</v>
      </c>
      <c r="E22566" t="s">
        <v>66528</v>
      </c>
      <c r="F22566" t="s">
        <v>66529</v>
      </c>
    </row>
    <row r="22567" spans="1:6" x14ac:dyDescent="0.3">
      <c r="A22567" t="s">
        <v>66268</v>
      </c>
      <c r="B22567" s="1">
        <v>45034</v>
      </c>
      <c r="C22567" t="s">
        <v>66530</v>
      </c>
      <c r="D22567" t="s">
        <v>66531</v>
      </c>
      <c r="E22567" t="s">
        <v>66532</v>
      </c>
      <c r="F22567" t="s">
        <v>66533</v>
      </c>
    </row>
    <row r="22568" spans="1:6" x14ac:dyDescent="0.3">
      <c r="A22568" t="s">
        <v>66268</v>
      </c>
      <c r="B22568" s="1">
        <v>45035</v>
      </c>
      <c r="C22568" t="s">
        <v>66534</v>
      </c>
      <c r="D22568" t="s">
        <v>66535</v>
      </c>
      <c r="E22568" t="s">
        <v>66536</v>
      </c>
      <c r="F22568" t="s">
        <v>66537</v>
      </c>
    </row>
    <row r="22569" spans="1:6" x14ac:dyDescent="0.3">
      <c r="A22569" t="s">
        <v>66268</v>
      </c>
      <c r="B22569" s="1">
        <v>45036</v>
      </c>
      <c r="C22569" t="s">
        <v>66538</v>
      </c>
      <c r="D22569" t="s">
        <v>66539</v>
      </c>
      <c r="E22569" t="s">
        <v>66540</v>
      </c>
      <c r="F22569" t="s">
        <v>66541</v>
      </c>
    </row>
    <row r="22570" spans="1:6" x14ac:dyDescent="0.3">
      <c r="A22570" t="s">
        <v>66268</v>
      </c>
      <c r="B22570" s="1">
        <v>45037</v>
      </c>
      <c r="C22570" t="s">
        <v>7</v>
      </c>
      <c r="D22570" t="s">
        <v>7</v>
      </c>
      <c r="E22570" t="s">
        <v>7</v>
      </c>
      <c r="F22570" t="s">
        <v>7</v>
      </c>
    </row>
    <row r="22571" spans="1:6" x14ac:dyDescent="0.3">
      <c r="A22571" t="s">
        <v>66268</v>
      </c>
      <c r="B22571" s="1">
        <v>45040</v>
      </c>
      <c r="C22571" t="s">
        <v>66542</v>
      </c>
      <c r="D22571" t="s">
        <v>66539</v>
      </c>
      <c r="E22571" t="s">
        <v>66543</v>
      </c>
      <c r="F22571" t="s">
        <v>66544</v>
      </c>
    </row>
    <row r="22572" spans="1:6" x14ac:dyDescent="0.3">
      <c r="A22572" t="s">
        <v>66268</v>
      </c>
      <c r="B22572" s="1">
        <v>45041</v>
      </c>
      <c r="C22572" t="s">
        <v>66545</v>
      </c>
      <c r="D22572" t="s">
        <v>66546</v>
      </c>
      <c r="E22572" t="s">
        <v>66547</v>
      </c>
      <c r="F22572" t="s">
        <v>66548</v>
      </c>
    </row>
    <row r="22573" spans="1:6" x14ac:dyDescent="0.3">
      <c r="A22573" t="s">
        <v>66268</v>
      </c>
      <c r="B22573" s="1">
        <v>45042</v>
      </c>
      <c r="C22573" t="s">
        <v>66545</v>
      </c>
      <c r="D22573" t="s">
        <v>66549</v>
      </c>
      <c r="E22573" t="s">
        <v>66546</v>
      </c>
      <c r="F22573" t="s">
        <v>66550</v>
      </c>
    </row>
    <row r="22574" spans="1:6" x14ac:dyDescent="0.3">
      <c r="A22574" t="s">
        <v>66268</v>
      </c>
      <c r="B22574" s="1">
        <v>45043</v>
      </c>
      <c r="C22574" t="s">
        <v>66551</v>
      </c>
      <c r="D22574" t="s">
        <v>66552</v>
      </c>
      <c r="E22574" t="s">
        <v>66540</v>
      </c>
      <c r="F22574" t="s">
        <v>66553</v>
      </c>
    </row>
    <row r="22575" spans="1:6" x14ac:dyDescent="0.3">
      <c r="A22575" t="s">
        <v>66268</v>
      </c>
      <c r="B22575" s="1">
        <v>45044</v>
      </c>
      <c r="C22575" t="s">
        <v>66554</v>
      </c>
      <c r="D22575" t="s">
        <v>66555</v>
      </c>
      <c r="E22575" t="s">
        <v>66520</v>
      </c>
      <c r="F22575" t="s">
        <v>66556</v>
      </c>
    </row>
    <row r="22576" spans="1:6" x14ac:dyDescent="0.3">
      <c r="A22576" t="s">
        <v>66268</v>
      </c>
      <c r="B22576" s="1">
        <v>45047</v>
      </c>
      <c r="C22576" t="s">
        <v>7</v>
      </c>
      <c r="D22576" t="s">
        <v>7</v>
      </c>
      <c r="E22576" t="s">
        <v>7</v>
      </c>
      <c r="F22576" t="s">
        <v>7</v>
      </c>
    </row>
    <row r="22577" spans="1:6" x14ac:dyDescent="0.3">
      <c r="A22577" t="s">
        <v>66268</v>
      </c>
      <c r="B22577" s="1">
        <v>45048</v>
      </c>
      <c r="C22577" t="s">
        <v>66516</v>
      </c>
      <c r="D22577" t="s">
        <v>66542</v>
      </c>
      <c r="E22577" t="s">
        <v>66531</v>
      </c>
      <c r="F22577" t="s">
        <v>66557</v>
      </c>
    </row>
    <row r="22578" spans="1:6" x14ac:dyDescent="0.3">
      <c r="A22578" t="s">
        <v>66268</v>
      </c>
      <c r="B22578" s="1">
        <v>45049</v>
      </c>
      <c r="C22578" t="s">
        <v>66558</v>
      </c>
      <c r="D22578" t="s">
        <v>66559</v>
      </c>
      <c r="E22578" t="s">
        <v>66520</v>
      </c>
      <c r="F22578" t="s">
        <v>66560</v>
      </c>
    </row>
    <row r="22579" spans="1:6" x14ac:dyDescent="0.3">
      <c r="A22579" t="s">
        <v>66268</v>
      </c>
      <c r="B22579" s="1">
        <v>45050</v>
      </c>
      <c r="C22579" t="s">
        <v>66561</v>
      </c>
      <c r="D22579" t="s">
        <v>66520</v>
      </c>
      <c r="E22579" t="s">
        <v>66562</v>
      </c>
      <c r="F22579" t="s">
        <v>66564</v>
      </c>
    </row>
    <row r="22580" spans="1:6" x14ac:dyDescent="0.3">
      <c r="A22580" t="s">
        <v>66268</v>
      </c>
      <c r="B22580" s="1">
        <v>45051</v>
      </c>
      <c r="C22580" t="s">
        <v>66565</v>
      </c>
      <c r="D22580" t="s">
        <v>66566</v>
      </c>
      <c r="E22580" t="s">
        <v>66567</v>
      </c>
      <c r="F22580" t="s">
        <v>66568</v>
      </c>
    </row>
    <row r="22581" spans="1:6" x14ac:dyDescent="0.3">
      <c r="A22581" t="s">
        <v>66268</v>
      </c>
      <c r="B22581" s="1">
        <v>45054</v>
      </c>
      <c r="C22581" t="s">
        <v>66569</v>
      </c>
      <c r="D22581" t="s">
        <v>66570</v>
      </c>
      <c r="E22581" t="s">
        <v>66571</v>
      </c>
      <c r="F22581" t="s">
        <v>66572</v>
      </c>
    </row>
    <row r="22582" spans="1:6" x14ac:dyDescent="0.3">
      <c r="A22582" t="s">
        <v>66268</v>
      </c>
      <c r="B22582" s="1">
        <v>45055</v>
      </c>
      <c r="C22582" t="s">
        <v>66573</v>
      </c>
      <c r="D22582" t="s">
        <v>66574</v>
      </c>
      <c r="E22582" t="s">
        <v>66575</v>
      </c>
      <c r="F22582" t="s">
        <v>66576</v>
      </c>
    </row>
    <row r="22583" spans="1:6" x14ac:dyDescent="0.3">
      <c r="A22583" t="s">
        <v>66268</v>
      </c>
      <c r="B22583" s="1">
        <v>45056</v>
      </c>
      <c r="C22583" t="s">
        <v>66577</v>
      </c>
      <c r="D22583" t="s">
        <v>66578</v>
      </c>
      <c r="E22583" t="s">
        <v>66579</v>
      </c>
      <c r="F22583" t="s">
        <v>66580</v>
      </c>
    </row>
    <row r="22584" spans="1:6" x14ac:dyDescent="0.3">
      <c r="A22584" t="s">
        <v>66268</v>
      </c>
      <c r="B22584" s="1">
        <v>45057</v>
      </c>
      <c r="C22584" t="s">
        <v>66581</v>
      </c>
      <c r="D22584" t="s">
        <v>66582</v>
      </c>
      <c r="E22584" t="s">
        <v>66583</v>
      </c>
      <c r="F22584" t="s">
        <v>66584</v>
      </c>
    </row>
    <row r="22585" spans="1:6" x14ac:dyDescent="0.3">
      <c r="A22585" t="s">
        <v>66268</v>
      </c>
      <c r="B22585" s="1">
        <v>45058</v>
      </c>
      <c r="C22585" t="s">
        <v>66567</v>
      </c>
      <c r="D22585" t="s">
        <v>66585</v>
      </c>
      <c r="E22585" t="s">
        <v>66574</v>
      </c>
      <c r="F22585" t="s">
        <v>66586</v>
      </c>
    </row>
    <row r="22586" spans="1:6" x14ac:dyDescent="0.3">
      <c r="A22586" t="s">
        <v>66268</v>
      </c>
      <c r="B22586" s="1">
        <v>45061</v>
      </c>
      <c r="C22586" t="s">
        <v>66587</v>
      </c>
      <c r="D22586" t="s">
        <v>66588</v>
      </c>
      <c r="E22586" t="s">
        <v>66589</v>
      </c>
      <c r="F22586" t="s">
        <v>66590</v>
      </c>
    </row>
    <row r="22587" spans="1:6" x14ac:dyDescent="0.3">
      <c r="A22587" t="s">
        <v>66268</v>
      </c>
      <c r="B22587" s="1">
        <v>45062</v>
      </c>
      <c r="C22587" t="s">
        <v>66579</v>
      </c>
      <c r="D22587" t="s">
        <v>66591</v>
      </c>
      <c r="E22587" t="s">
        <v>66514</v>
      </c>
      <c r="F22587" t="s">
        <v>66593</v>
      </c>
    </row>
    <row r="22588" spans="1:6" x14ac:dyDescent="0.3">
      <c r="A22588" t="s">
        <v>66268</v>
      </c>
      <c r="B22588" s="1">
        <v>45063</v>
      </c>
      <c r="C22588" t="s">
        <v>66594</v>
      </c>
      <c r="D22588" t="s">
        <v>66595</v>
      </c>
      <c r="E22588" t="s">
        <v>66596</v>
      </c>
      <c r="F22588" t="s">
        <v>66597</v>
      </c>
    </row>
    <row r="22589" spans="1:6" x14ac:dyDescent="0.3">
      <c r="A22589" t="s">
        <v>66268</v>
      </c>
      <c r="B22589" s="1">
        <v>45064</v>
      </c>
      <c r="C22589" t="s">
        <v>66598</v>
      </c>
      <c r="D22589" t="s">
        <v>66599</v>
      </c>
      <c r="E22589" t="s">
        <v>66589</v>
      </c>
      <c r="F22589" t="s">
        <v>66601</v>
      </c>
    </row>
    <row r="22590" spans="1:6" x14ac:dyDescent="0.3">
      <c r="A22590" t="s">
        <v>66268</v>
      </c>
      <c r="B22590" s="1">
        <v>45065</v>
      </c>
      <c r="C22590" t="s">
        <v>66602</v>
      </c>
      <c r="D22590" t="s">
        <v>66603</v>
      </c>
      <c r="E22590" t="s">
        <v>66604</v>
      </c>
      <c r="F22590" t="s">
        <v>66605</v>
      </c>
    </row>
    <row r="22591" spans="1:6" x14ac:dyDescent="0.3">
      <c r="A22591" t="s">
        <v>66268</v>
      </c>
      <c r="B22591" s="1">
        <v>45068</v>
      </c>
      <c r="C22591" t="s">
        <v>66606</v>
      </c>
      <c r="D22591" t="s">
        <v>66607</v>
      </c>
      <c r="E22591" t="s">
        <v>66608</v>
      </c>
      <c r="F22591" t="s">
        <v>66609</v>
      </c>
    </row>
    <row r="22592" spans="1:6" x14ac:dyDescent="0.3">
      <c r="A22592" t="s">
        <v>66268</v>
      </c>
      <c r="B22592" s="1">
        <v>45069</v>
      </c>
      <c r="C22592" t="s">
        <v>66579</v>
      </c>
      <c r="D22592" t="s">
        <v>66610</v>
      </c>
      <c r="E22592" t="s">
        <v>66600</v>
      </c>
      <c r="F22592" t="s">
        <v>66611</v>
      </c>
    </row>
    <row r="22593" spans="1:6" x14ac:dyDescent="0.3">
      <c r="A22593" t="s">
        <v>66268</v>
      </c>
      <c r="B22593" s="1">
        <v>45070</v>
      </c>
      <c r="C22593" t="s">
        <v>66612</v>
      </c>
      <c r="D22593" t="s">
        <v>66613</v>
      </c>
      <c r="E22593" t="s">
        <v>66563</v>
      </c>
      <c r="F22593" t="s">
        <v>66614</v>
      </c>
    </row>
    <row r="22594" spans="1:6" x14ac:dyDescent="0.3">
      <c r="A22594" t="s">
        <v>66268</v>
      </c>
      <c r="B22594" s="1">
        <v>45071</v>
      </c>
      <c r="C22594" t="s">
        <v>66579</v>
      </c>
      <c r="D22594" t="s">
        <v>66615</v>
      </c>
      <c r="E22594" t="s">
        <v>66616</v>
      </c>
      <c r="F22594" t="s">
        <v>66617</v>
      </c>
    </row>
    <row r="22595" spans="1:6" x14ac:dyDescent="0.3">
      <c r="A22595" t="s">
        <v>66268</v>
      </c>
      <c r="B22595" s="1">
        <v>45072</v>
      </c>
      <c r="C22595" t="s">
        <v>66618</v>
      </c>
      <c r="D22595" t="s">
        <v>66570</v>
      </c>
      <c r="E22595" t="s">
        <v>66589</v>
      </c>
      <c r="F22595" t="s">
        <v>66619</v>
      </c>
    </row>
    <row r="22596" spans="1:6" x14ac:dyDescent="0.3">
      <c r="A22596" t="s">
        <v>66268</v>
      </c>
      <c r="B22596" s="1">
        <v>45075</v>
      </c>
      <c r="C22596" t="s">
        <v>66575</v>
      </c>
      <c r="D22596" t="s">
        <v>66620</v>
      </c>
      <c r="E22596" t="s">
        <v>66616</v>
      </c>
      <c r="F22596" t="s">
        <v>66621</v>
      </c>
    </row>
    <row r="22597" spans="1:6" x14ac:dyDescent="0.3">
      <c r="A22597" t="s">
        <v>66268</v>
      </c>
      <c r="B22597" s="1">
        <v>45076</v>
      </c>
      <c r="C22597" t="s">
        <v>66622</v>
      </c>
      <c r="D22597" t="s">
        <v>66566</v>
      </c>
      <c r="E22597" t="s">
        <v>66623</v>
      </c>
      <c r="F22597" t="s">
        <v>66624</v>
      </c>
    </row>
    <row r="22598" spans="1:6" x14ac:dyDescent="0.3">
      <c r="A22598" t="s">
        <v>66268</v>
      </c>
      <c r="B22598" s="1">
        <v>45077</v>
      </c>
      <c r="C22598" t="s">
        <v>66607</v>
      </c>
      <c r="D22598" t="s">
        <v>66595</v>
      </c>
      <c r="E22598" t="s">
        <v>66566</v>
      </c>
      <c r="F22598" t="s">
        <v>66625</v>
      </c>
    </row>
    <row r="22599" spans="1:6" x14ac:dyDescent="0.3">
      <c r="A22599" t="s">
        <v>66268</v>
      </c>
      <c r="B22599" s="1">
        <v>45078</v>
      </c>
      <c r="C22599" t="s">
        <v>66626</v>
      </c>
      <c r="D22599" t="s">
        <v>66627</v>
      </c>
      <c r="E22599" t="s">
        <v>66615</v>
      </c>
      <c r="F22599" t="s">
        <v>66628</v>
      </c>
    </row>
    <row r="22600" spans="1:6" x14ac:dyDescent="0.3">
      <c r="A22600" t="s">
        <v>66268</v>
      </c>
      <c r="B22600" s="1">
        <v>45079</v>
      </c>
      <c r="C22600" t="s">
        <v>66583</v>
      </c>
      <c r="D22600" t="s">
        <v>66524</v>
      </c>
      <c r="E22600" t="s">
        <v>66629</v>
      </c>
      <c r="F22600" t="s">
        <v>66630</v>
      </c>
    </row>
    <row r="22601" spans="1:6" x14ac:dyDescent="0.3">
      <c r="A22601" t="s">
        <v>66268</v>
      </c>
      <c r="B22601" s="1">
        <v>45082</v>
      </c>
      <c r="C22601" t="s">
        <v>66514</v>
      </c>
      <c r="D22601" t="s">
        <v>66532</v>
      </c>
      <c r="E22601" t="s">
        <v>66528</v>
      </c>
      <c r="F22601" t="s">
        <v>66631</v>
      </c>
    </row>
    <row r="22602" spans="1:6" x14ac:dyDescent="0.3">
      <c r="A22602" t="s">
        <v>66268</v>
      </c>
      <c r="B22602" s="1">
        <v>45083</v>
      </c>
      <c r="C22602" t="s">
        <v>66632</v>
      </c>
      <c r="D22602" t="s">
        <v>66633</v>
      </c>
      <c r="E22602" t="s">
        <v>66562</v>
      </c>
      <c r="F22602" t="s">
        <v>66634</v>
      </c>
    </row>
    <row r="22603" spans="1:6" x14ac:dyDescent="0.3">
      <c r="A22603" t="s">
        <v>66268</v>
      </c>
      <c r="B22603" s="1">
        <v>45084</v>
      </c>
      <c r="C22603" t="s">
        <v>66635</v>
      </c>
      <c r="D22603" t="s">
        <v>66636</v>
      </c>
      <c r="E22603" t="s">
        <v>66637</v>
      </c>
      <c r="F22603" t="s">
        <v>66638</v>
      </c>
    </row>
    <row r="22604" spans="1:6" x14ac:dyDescent="0.3">
      <c r="A22604" t="s">
        <v>66268</v>
      </c>
      <c r="B22604" s="1">
        <v>45085</v>
      </c>
      <c r="C22604" t="s">
        <v>7</v>
      </c>
      <c r="D22604" t="s">
        <v>7</v>
      </c>
      <c r="E22604" t="s">
        <v>7</v>
      </c>
      <c r="F22604" t="s">
        <v>7</v>
      </c>
    </row>
    <row r="22605" spans="1:6" x14ac:dyDescent="0.3">
      <c r="A22605" t="s">
        <v>66268</v>
      </c>
      <c r="B22605" s="1">
        <v>45086</v>
      </c>
      <c r="C22605" t="s">
        <v>66639</v>
      </c>
      <c r="D22605" t="s">
        <v>66607</v>
      </c>
      <c r="E22605" t="s">
        <v>66575</v>
      </c>
      <c r="F22605" t="s">
        <v>66640</v>
      </c>
    </row>
    <row r="22606" spans="1:6" x14ac:dyDescent="0.3">
      <c r="A22606" t="s">
        <v>66268</v>
      </c>
      <c r="B22606" s="1">
        <v>45089</v>
      </c>
      <c r="C22606" t="s">
        <v>66641</v>
      </c>
      <c r="D22606" t="s">
        <v>66642</v>
      </c>
      <c r="E22606" t="s">
        <v>66567</v>
      </c>
      <c r="F22606" t="s">
        <v>66643</v>
      </c>
    </row>
    <row r="22607" spans="1:6" x14ac:dyDescent="0.3">
      <c r="A22607" t="s">
        <v>66268</v>
      </c>
      <c r="B22607" s="1">
        <v>45090</v>
      </c>
      <c r="C22607" t="s">
        <v>66641</v>
      </c>
      <c r="D22607" t="s">
        <v>66562</v>
      </c>
      <c r="E22607" t="s">
        <v>66626</v>
      </c>
      <c r="F22607" t="s">
        <v>66644</v>
      </c>
    </row>
    <row r="22608" spans="1:6" x14ac:dyDescent="0.3">
      <c r="A22608" t="s">
        <v>66268</v>
      </c>
      <c r="B22608" s="1">
        <v>45091</v>
      </c>
      <c r="C22608" t="s">
        <v>66645</v>
      </c>
      <c r="D22608" t="s">
        <v>66592</v>
      </c>
      <c r="E22608" t="s">
        <v>66646</v>
      </c>
      <c r="F22608" t="s">
        <v>66647</v>
      </c>
    </row>
    <row r="22609" spans="1:6" x14ac:dyDescent="0.3">
      <c r="A22609" t="s">
        <v>66268</v>
      </c>
      <c r="B22609" s="1">
        <v>45092</v>
      </c>
      <c r="C22609" t="s">
        <v>66648</v>
      </c>
      <c r="D22609" t="s">
        <v>66649</v>
      </c>
      <c r="E22609" t="s">
        <v>66650</v>
      </c>
      <c r="F22609" t="s">
        <v>66651</v>
      </c>
    </row>
    <row r="22610" spans="1:6" x14ac:dyDescent="0.3">
      <c r="A22610" t="s">
        <v>66268</v>
      </c>
      <c r="B22610" s="1">
        <v>45093</v>
      </c>
      <c r="C22610" t="s">
        <v>66607</v>
      </c>
      <c r="D22610" t="s">
        <v>66613</v>
      </c>
      <c r="E22610" t="s">
        <v>66649</v>
      </c>
      <c r="F22610" t="s">
        <v>66652</v>
      </c>
    </row>
    <row r="22611" spans="1:6" x14ac:dyDescent="0.3">
      <c r="A22611" t="s">
        <v>66268</v>
      </c>
      <c r="B22611" s="1">
        <v>45096</v>
      </c>
      <c r="C22611" t="s">
        <v>66578</v>
      </c>
      <c r="D22611" t="s">
        <v>66653</v>
      </c>
      <c r="E22611" t="s">
        <v>66563</v>
      </c>
      <c r="F22611" t="s">
        <v>66654</v>
      </c>
    </row>
    <row r="22612" spans="1:6" x14ac:dyDescent="0.3">
      <c r="A22612" t="s">
        <v>66268</v>
      </c>
      <c r="B22612" s="1">
        <v>45097</v>
      </c>
      <c r="C22612" t="s">
        <v>66561</v>
      </c>
      <c r="D22612" t="s">
        <v>66655</v>
      </c>
      <c r="E22612" t="s">
        <v>66578</v>
      </c>
      <c r="F22612" t="s">
        <v>66656</v>
      </c>
    </row>
    <row r="22613" spans="1:6" x14ac:dyDescent="0.3">
      <c r="A22613" t="s">
        <v>66268</v>
      </c>
      <c r="B22613" s="1">
        <v>45098</v>
      </c>
      <c r="C22613" t="s">
        <v>66641</v>
      </c>
      <c r="D22613" t="s">
        <v>66657</v>
      </c>
      <c r="E22613" t="s">
        <v>66658</v>
      </c>
      <c r="F22613" t="s">
        <v>66659</v>
      </c>
    </row>
    <row r="22614" spans="1:6" x14ac:dyDescent="0.3">
      <c r="A22614" t="s">
        <v>66268</v>
      </c>
      <c r="B22614" s="1">
        <v>45099</v>
      </c>
      <c r="C22614" t="s">
        <v>66579</v>
      </c>
      <c r="D22614" t="s">
        <v>66603</v>
      </c>
      <c r="E22614" t="s">
        <v>66571</v>
      </c>
      <c r="F22614" t="s">
        <v>66660</v>
      </c>
    </row>
    <row r="22615" spans="1:6" x14ac:dyDescent="0.3">
      <c r="A22615" t="s">
        <v>66268</v>
      </c>
      <c r="B22615" s="1">
        <v>45100</v>
      </c>
      <c r="C22615" t="s">
        <v>66661</v>
      </c>
      <c r="D22615" t="s">
        <v>66662</v>
      </c>
      <c r="E22615" t="s">
        <v>66663</v>
      </c>
      <c r="F22615" t="s">
        <v>66664</v>
      </c>
    </row>
    <row r="22616" spans="1:6" x14ac:dyDescent="0.3">
      <c r="A22616" t="s">
        <v>66268</v>
      </c>
      <c r="B22616" s="1">
        <v>45103</v>
      </c>
      <c r="C22616" t="s">
        <v>66665</v>
      </c>
      <c r="D22616" t="s">
        <v>66666</v>
      </c>
      <c r="E22616" t="s">
        <v>66667</v>
      </c>
      <c r="F22616" t="s">
        <v>66668</v>
      </c>
    </row>
    <row r="22617" spans="1:6" x14ac:dyDescent="0.3">
      <c r="A22617" t="s">
        <v>66268</v>
      </c>
      <c r="B22617" s="1">
        <v>45104</v>
      </c>
      <c r="C22617" t="s">
        <v>66669</v>
      </c>
      <c r="D22617" t="s">
        <v>66670</v>
      </c>
      <c r="E22617" t="s">
        <v>66671</v>
      </c>
      <c r="F22617" t="s">
        <v>66672</v>
      </c>
    </row>
    <row r="22618" spans="1:6" x14ac:dyDescent="0.3">
      <c r="A22618" t="s">
        <v>66268</v>
      </c>
      <c r="B22618" s="1">
        <v>45105</v>
      </c>
      <c r="C22618" t="s">
        <v>66673</v>
      </c>
      <c r="D22618" t="s">
        <v>66674</v>
      </c>
      <c r="E22618" t="s">
        <v>66639</v>
      </c>
      <c r="F22618" t="s">
        <v>66675</v>
      </c>
    </row>
    <row r="22619" spans="1:6" x14ac:dyDescent="0.3">
      <c r="A22619" t="s">
        <v>66268</v>
      </c>
      <c r="B22619" s="1">
        <v>45106</v>
      </c>
      <c r="C22619" t="s">
        <v>66676</v>
      </c>
      <c r="D22619" t="s">
        <v>66658</v>
      </c>
      <c r="E22619" t="s">
        <v>66677</v>
      </c>
      <c r="F22619" t="s">
        <v>66678</v>
      </c>
    </row>
    <row r="22620" spans="1:6" x14ac:dyDescent="0.3">
      <c r="A22620" t="s">
        <v>66268</v>
      </c>
      <c r="B22620" s="1">
        <v>45107</v>
      </c>
      <c r="C22620" t="s">
        <v>66679</v>
      </c>
      <c r="D22620" t="s">
        <v>66680</v>
      </c>
      <c r="E22620" t="s">
        <v>66681</v>
      </c>
      <c r="F22620" t="s">
        <v>66683</v>
      </c>
    </row>
    <row r="22621" spans="1:6" x14ac:dyDescent="0.3">
      <c r="A22621" t="s">
        <v>66268</v>
      </c>
      <c r="B22621" s="1">
        <v>45110</v>
      </c>
      <c r="C22621" t="s">
        <v>66684</v>
      </c>
      <c r="D22621" t="s">
        <v>66685</v>
      </c>
      <c r="E22621" t="s">
        <v>66686</v>
      </c>
      <c r="F22621" t="s">
        <v>66688</v>
      </c>
    </row>
    <row r="22622" spans="1:6" x14ac:dyDescent="0.3">
      <c r="A22622" t="s">
        <v>66268</v>
      </c>
      <c r="B22622" s="1">
        <v>45111</v>
      </c>
      <c r="C22622" t="s">
        <v>66682</v>
      </c>
      <c r="D22622" t="s">
        <v>66689</v>
      </c>
      <c r="E22622" t="s">
        <v>66690</v>
      </c>
      <c r="F22622" t="s">
        <v>66692</v>
      </c>
    </row>
    <row r="22623" spans="1:6" x14ac:dyDescent="0.3">
      <c r="A22623" t="s">
        <v>66268</v>
      </c>
      <c r="B22623" s="1">
        <v>45112</v>
      </c>
      <c r="C22623" t="s">
        <v>66693</v>
      </c>
      <c r="D22623" t="s">
        <v>66694</v>
      </c>
      <c r="E22623" t="s">
        <v>66695</v>
      </c>
      <c r="F22623" t="s">
        <v>66696</v>
      </c>
    </row>
    <row r="22624" spans="1:6" x14ac:dyDescent="0.3">
      <c r="A22624" t="s">
        <v>66268</v>
      </c>
      <c r="B22624" s="1">
        <v>45113</v>
      </c>
      <c r="C22624" t="s">
        <v>66697</v>
      </c>
      <c r="D22624" t="s">
        <v>66698</v>
      </c>
      <c r="E22624" t="s">
        <v>66699</v>
      </c>
      <c r="F22624" t="s">
        <v>66700</v>
      </c>
    </row>
    <row r="22625" spans="1:6" x14ac:dyDescent="0.3">
      <c r="A22625" t="s">
        <v>66268</v>
      </c>
      <c r="B22625" s="1">
        <v>45114</v>
      </c>
      <c r="C22625" t="s">
        <v>66701</v>
      </c>
      <c r="D22625" t="s">
        <v>66702</v>
      </c>
      <c r="E22625" t="s">
        <v>66680</v>
      </c>
      <c r="F22625" t="s">
        <v>66704</v>
      </c>
    </row>
    <row r="22626" spans="1:6" x14ac:dyDescent="0.3">
      <c r="A22626" t="s">
        <v>66268</v>
      </c>
      <c r="B22626" s="1">
        <v>45117</v>
      </c>
      <c r="C22626" t="s">
        <v>66703</v>
      </c>
      <c r="D22626" t="s">
        <v>66705</v>
      </c>
      <c r="E22626" t="s">
        <v>66706</v>
      </c>
      <c r="F22626" t="s">
        <v>66708</v>
      </c>
    </row>
    <row r="22627" spans="1:6" x14ac:dyDescent="0.3">
      <c r="A22627" t="s">
        <v>66268</v>
      </c>
      <c r="B22627" s="1">
        <v>45118</v>
      </c>
      <c r="C22627" t="s">
        <v>66709</v>
      </c>
      <c r="D22627" t="s">
        <v>66710</v>
      </c>
      <c r="E22627" t="s">
        <v>66707</v>
      </c>
      <c r="F22627" t="s">
        <v>66712</v>
      </c>
    </row>
    <row r="22628" spans="1:6" x14ac:dyDescent="0.3">
      <c r="A22628" t="s">
        <v>66268</v>
      </c>
      <c r="B22628" s="1">
        <v>45119</v>
      </c>
      <c r="C22628" t="s">
        <v>66713</v>
      </c>
      <c r="D22628" t="s">
        <v>66714</v>
      </c>
      <c r="E22628" t="s">
        <v>66707</v>
      </c>
      <c r="F22628" t="s">
        <v>66715</v>
      </c>
    </row>
    <row r="22629" spans="1:6" x14ac:dyDescent="0.3">
      <c r="A22629" t="s">
        <v>66268</v>
      </c>
      <c r="B22629" s="1">
        <v>45120</v>
      </c>
      <c r="C22629" t="s">
        <v>66716</v>
      </c>
      <c r="D22629" t="s">
        <v>66717</v>
      </c>
      <c r="E22629" t="s">
        <v>66718</v>
      </c>
      <c r="F22629" t="s">
        <v>66719</v>
      </c>
    </row>
    <row r="22630" spans="1:6" x14ac:dyDescent="0.3">
      <c r="A22630" t="s">
        <v>66268</v>
      </c>
      <c r="B22630" s="1">
        <v>45121</v>
      </c>
      <c r="C22630" t="s">
        <v>66720</v>
      </c>
      <c r="D22630" t="s">
        <v>66721</v>
      </c>
      <c r="E22630" t="s">
        <v>66722</v>
      </c>
      <c r="F22630" t="s">
        <v>66723</v>
      </c>
    </row>
    <row r="22631" spans="1:6" x14ac:dyDescent="0.3">
      <c r="A22631" t="s">
        <v>66268</v>
      </c>
      <c r="B22631" s="1">
        <v>45124</v>
      </c>
      <c r="C22631" t="s">
        <v>66724</v>
      </c>
      <c r="D22631" t="s">
        <v>66725</v>
      </c>
      <c r="E22631" t="s">
        <v>66726</v>
      </c>
      <c r="F22631" t="s">
        <v>66727</v>
      </c>
    </row>
    <row r="22632" spans="1:6" x14ac:dyDescent="0.3">
      <c r="A22632" t="s">
        <v>66268</v>
      </c>
      <c r="B22632" s="1">
        <v>45125</v>
      </c>
      <c r="C22632" t="s">
        <v>66728</v>
      </c>
      <c r="D22632" t="s">
        <v>66725</v>
      </c>
      <c r="E22632" t="s">
        <v>66729</v>
      </c>
      <c r="F22632" t="s">
        <v>66730</v>
      </c>
    </row>
    <row r="22633" spans="1:6" x14ac:dyDescent="0.3">
      <c r="A22633" t="s">
        <v>66268</v>
      </c>
      <c r="B22633" s="1">
        <v>45126</v>
      </c>
      <c r="C22633" t="s">
        <v>66731</v>
      </c>
      <c r="D22633" t="s">
        <v>66732</v>
      </c>
      <c r="E22633" t="s">
        <v>66733</v>
      </c>
      <c r="F22633" t="s">
        <v>66734</v>
      </c>
    </row>
    <row r="22634" spans="1:6" x14ac:dyDescent="0.3">
      <c r="A22634" t="s">
        <v>66268</v>
      </c>
      <c r="B22634" s="1">
        <v>45127</v>
      </c>
      <c r="C22634" t="s">
        <v>66735</v>
      </c>
      <c r="D22634" t="s">
        <v>66736</v>
      </c>
      <c r="E22634" t="s">
        <v>66737</v>
      </c>
      <c r="F22634" t="s">
        <v>66739</v>
      </c>
    </row>
    <row r="22635" spans="1:6" x14ac:dyDescent="0.3">
      <c r="A22635" t="s">
        <v>66268</v>
      </c>
      <c r="B22635" s="1">
        <v>45128</v>
      </c>
      <c r="C22635" t="s">
        <v>66721</v>
      </c>
      <c r="D22635" t="s">
        <v>66740</v>
      </c>
      <c r="E22635" t="s">
        <v>66741</v>
      </c>
      <c r="F22635" t="s">
        <v>66742</v>
      </c>
    </row>
    <row r="22636" spans="1:6" x14ac:dyDescent="0.3">
      <c r="A22636" t="s">
        <v>66268</v>
      </c>
      <c r="B22636" s="1">
        <v>45131</v>
      </c>
      <c r="C22636" t="s">
        <v>66743</v>
      </c>
      <c r="D22636" t="s">
        <v>66744</v>
      </c>
      <c r="E22636" t="s">
        <v>66710</v>
      </c>
      <c r="F22636" t="s">
        <v>66745</v>
      </c>
    </row>
    <row r="22637" spans="1:6" x14ac:dyDescent="0.3">
      <c r="A22637" t="s">
        <v>66268</v>
      </c>
      <c r="B22637" s="1">
        <v>45132</v>
      </c>
      <c r="C22637" t="s">
        <v>66746</v>
      </c>
      <c r="D22637" t="s">
        <v>66747</v>
      </c>
      <c r="E22637" t="s">
        <v>66748</v>
      </c>
      <c r="F22637" t="s">
        <v>66750</v>
      </c>
    </row>
    <row r="22638" spans="1:6" x14ac:dyDescent="0.3">
      <c r="A22638" t="s">
        <v>66268</v>
      </c>
      <c r="B22638" s="1">
        <v>45133</v>
      </c>
      <c r="C22638" t="s">
        <v>66749</v>
      </c>
      <c r="D22638" t="s">
        <v>66751</v>
      </c>
      <c r="E22638" t="s">
        <v>66752</v>
      </c>
      <c r="F22638" t="s">
        <v>66753</v>
      </c>
    </row>
    <row r="22639" spans="1:6" x14ac:dyDescent="0.3">
      <c r="A22639" t="s">
        <v>66268</v>
      </c>
      <c r="B22639" s="1">
        <v>45134</v>
      </c>
      <c r="C22639" t="s">
        <v>66754</v>
      </c>
      <c r="D22639" t="s">
        <v>66755</v>
      </c>
      <c r="E22639" t="s">
        <v>66756</v>
      </c>
      <c r="F22639" t="s">
        <v>66757</v>
      </c>
    </row>
    <row r="22640" spans="1:6" x14ac:dyDescent="0.3">
      <c r="A22640" t="s">
        <v>66268</v>
      </c>
      <c r="B22640" s="1">
        <v>45135</v>
      </c>
      <c r="C22640" t="s">
        <v>66758</v>
      </c>
      <c r="D22640" t="s">
        <v>66759</v>
      </c>
      <c r="E22640" t="s">
        <v>66760</v>
      </c>
      <c r="F22640" t="s">
        <v>66761</v>
      </c>
    </row>
    <row r="22641" spans="1:6" x14ac:dyDescent="0.3">
      <c r="A22641" t="s">
        <v>66268</v>
      </c>
      <c r="B22641" s="1">
        <v>45138</v>
      </c>
      <c r="C22641" t="s">
        <v>66746</v>
      </c>
      <c r="D22641" t="s">
        <v>66762</v>
      </c>
      <c r="E22641" t="s">
        <v>66763</v>
      </c>
      <c r="F22641" t="s">
        <v>66765</v>
      </c>
    </row>
    <row r="22642" spans="1:6" x14ac:dyDescent="0.3">
      <c r="A22642" t="s">
        <v>66268</v>
      </c>
      <c r="B22642" s="1">
        <v>45139</v>
      </c>
      <c r="C22642" t="s">
        <v>66766</v>
      </c>
      <c r="D22642" t="s">
        <v>66767</v>
      </c>
      <c r="E22642" t="s">
        <v>66728</v>
      </c>
      <c r="F22642" t="s">
        <v>66768</v>
      </c>
    </row>
    <row r="22643" spans="1:6" x14ac:dyDescent="0.3">
      <c r="A22643" t="s">
        <v>66268</v>
      </c>
      <c r="B22643" s="1">
        <v>45140</v>
      </c>
      <c r="C22643" t="s">
        <v>66769</v>
      </c>
      <c r="D22643" t="s">
        <v>66770</v>
      </c>
      <c r="E22643" t="s">
        <v>66771</v>
      </c>
      <c r="F22643" t="s">
        <v>66772</v>
      </c>
    </row>
    <row r="22644" spans="1:6" x14ac:dyDescent="0.3">
      <c r="A22644" t="s">
        <v>66268</v>
      </c>
      <c r="B22644" s="1">
        <v>45141</v>
      </c>
      <c r="C22644" t="s">
        <v>66773</v>
      </c>
      <c r="D22644" t="s">
        <v>66774</v>
      </c>
      <c r="E22644" t="s">
        <v>66775</v>
      </c>
      <c r="F22644" t="s">
        <v>66776</v>
      </c>
    </row>
    <row r="22645" spans="1:6" x14ac:dyDescent="0.3">
      <c r="A22645" t="s">
        <v>66268</v>
      </c>
      <c r="B22645" s="1">
        <v>45142</v>
      </c>
      <c r="C22645" t="s">
        <v>66687</v>
      </c>
      <c r="D22645" t="s">
        <v>66777</v>
      </c>
      <c r="E22645" t="s">
        <v>66691</v>
      </c>
      <c r="F22645" t="s">
        <v>66778</v>
      </c>
    </row>
    <row r="22646" spans="1:6" x14ac:dyDescent="0.3">
      <c r="A22646" t="s">
        <v>66268</v>
      </c>
      <c r="B22646" s="1">
        <v>45145</v>
      </c>
      <c r="C22646" t="s">
        <v>66779</v>
      </c>
      <c r="D22646" t="s">
        <v>66780</v>
      </c>
      <c r="E22646" t="s">
        <v>66717</v>
      </c>
      <c r="F22646" t="s">
        <v>66781</v>
      </c>
    </row>
    <row r="22647" spans="1:6" x14ac:dyDescent="0.3">
      <c r="A22647" t="s">
        <v>66268</v>
      </c>
      <c r="B22647" s="1">
        <v>45146</v>
      </c>
      <c r="C22647" t="s">
        <v>66711</v>
      </c>
      <c r="D22647" t="s">
        <v>66782</v>
      </c>
      <c r="E22647" t="s">
        <v>66783</v>
      </c>
      <c r="F22647" t="s">
        <v>66784</v>
      </c>
    </row>
    <row r="22648" spans="1:6" x14ac:dyDescent="0.3">
      <c r="A22648" t="s">
        <v>66268</v>
      </c>
      <c r="B22648" s="1">
        <v>45147</v>
      </c>
      <c r="C22648" t="s">
        <v>66717</v>
      </c>
      <c r="D22648" t="s">
        <v>66785</v>
      </c>
      <c r="E22648" t="s">
        <v>66786</v>
      </c>
      <c r="F22648" t="s">
        <v>66787</v>
      </c>
    </row>
    <row r="22649" spans="1:6" x14ac:dyDescent="0.3">
      <c r="A22649" t="s">
        <v>66268</v>
      </c>
      <c r="B22649" s="1">
        <v>45148</v>
      </c>
      <c r="C22649" t="s">
        <v>66788</v>
      </c>
      <c r="D22649" t="s">
        <v>66764</v>
      </c>
      <c r="E22649" t="s">
        <v>66764</v>
      </c>
      <c r="F22649" t="s">
        <v>66789</v>
      </c>
    </row>
    <row r="22650" spans="1:6" x14ac:dyDescent="0.3">
      <c r="A22650" t="s">
        <v>66268</v>
      </c>
      <c r="B22650" s="1">
        <v>45149</v>
      </c>
      <c r="C22650" t="s">
        <v>66790</v>
      </c>
      <c r="D22650" t="s">
        <v>66791</v>
      </c>
      <c r="E22650" t="s">
        <v>66754</v>
      </c>
      <c r="F22650" t="s">
        <v>66793</v>
      </c>
    </row>
    <row r="22651" spans="1:6" x14ac:dyDescent="0.3">
      <c r="A22651" t="s">
        <v>66268</v>
      </c>
      <c r="B22651" s="1">
        <v>45152</v>
      </c>
      <c r="C22651" t="s">
        <v>66794</v>
      </c>
      <c r="D22651" t="s">
        <v>66748</v>
      </c>
      <c r="E22651" t="s">
        <v>66785</v>
      </c>
      <c r="F22651" t="s">
        <v>66796</v>
      </c>
    </row>
    <row r="22652" spans="1:6" x14ac:dyDescent="0.3">
      <c r="A22652" t="s">
        <v>66268</v>
      </c>
      <c r="B22652" s="1">
        <v>45153</v>
      </c>
      <c r="C22652" t="s">
        <v>66794</v>
      </c>
      <c r="D22652" t="s">
        <v>66797</v>
      </c>
      <c r="E22652" t="s">
        <v>66795</v>
      </c>
      <c r="F22652" t="s">
        <v>66798</v>
      </c>
    </row>
    <row r="22653" spans="1:6" x14ac:dyDescent="0.3">
      <c r="A22653" t="s">
        <v>66268</v>
      </c>
      <c r="B22653" s="1">
        <v>45154</v>
      </c>
      <c r="C22653" t="s">
        <v>66799</v>
      </c>
      <c r="D22653" t="s">
        <v>66800</v>
      </c>
      <c r="E22653" t="s">
        <v>66801</v>
      </c>
      <c r="F22653" t="s">
        <v>66803</v>
      </c>
    </row>
    <row r="22654" spans="1:6" x14ac:dyDescent="0.3">
      <c r="A22654" t="s">
        <v>66268</v>
      </c>
      <c r="B22654" s="1">
        <v>45155</v>
      </c>
      <c r="C22654" t="s">
        <v>66721</v>
      </c>
      <c r="D22654" t="s">
        <v>66804</v>
      </c>
      <c r="E22654" t="s">
        <v>66805</v>
      </c>
      <c r="F22654" t="s">
        <v>66806</v>
      </c>
    </row>
    <row r="22655" spans="1:6" x14ac:dyDescent="0.3">
      <c r="A22655" t="s">
        <v>66268</v>
      </c>
      <c r="B22655" s="1">
        <v>45156</v>
      </c>
      <c r="C22655" t="s">
        <v>66792</v>
      </c>
      <c r="D22655" t="s">
        <v>66807</v>
      </c>
      <c r="E22655" t="s">
        <v>66792</v>
      </c>
      <c r="F22655" t="s">
        <v>66808</v>
      </c>
    </row>
    <row r="22656" spans="1:6" x14ac:dyDescent="0.3">
      <c r="A22656" t="s">
        <v>66268</v>
      </c>
      <c r="B22656" s="1">
        <v>45159</v>
      </c>
      <c r="C22656" t="s">
        <v>66809</v>
      </c>
      <c r="D22656" t="s">
        <v>66810</v>
      </c>
      <c r="E22656" t="s">
        <v>66767</v>
      </c>
      <c r="F22656" t="s">
        <v>66811</v>
      </c>
    </row>
    <row r="22657" spans="1:6" x14ac:dyDescent="0.3">
      <c r="A22657" t="s">
        <v>66268</v>
      </c>
      <c r="B22657" s="1">
        <v>45160</v>
      </c>
      <c r="C22657" t="s">
        <v>66802</v>
      </c>
      <c r="D22657" t="s">
        <v>66812</v>
      </c>
      <c r="E22657" t="s">
        <v>66744</v>
      </c>
      <c r="F22657" t="s">
        <v>66813</v>
      </c>
    </row>
    <row r="22658" spans="1:6" x14ac:dyDescent="0.3">
      <c r="A22658" t="s">
        <v>66268</v>
      </c>
      <c r="B22658" s="1">
        <v>45161</v>
      </c>
      <c r="C22658" t="s">
        <v>66760</v>
      </c>
      <c r="D22658" t="s">
        <v>66814</v>
      </c>
      <c r="E22658" t="s">
        <v>66752</v>
      </c>
      <c r="F22658" t="s">
        <v>66815</v>
      </c>
    </row>
    <row r="22659" spans="1:6" x14ac:dyDescent="0.3">
      <c r="A22659" t="s">
        <v>66268</v>
      </c>
      <c r="B22659" s="1">
        <v>45162</v>
      </c>
      <c r="C22659" t="s">
        <v>66752</v>
      </c>
      <c r="D22659" t="s">
        <v>66812</v>
      </c>
      <c r="E22659" t="s">
        <v>66816</v>
      </c>
      <c r="F22659" t="s">
        <v>66817</v>
      </c>
    </row>
    <row r="22660" spans="1:6" x14ac:dyDescent="0.3">
      <c r="A22660" t="s">
        <v>66268</v>
      </c>
      <c r="B22660" s="1">
        <v>45163</v>
      </c>
      <c r="C22660" t="s">
        <v>66762</v>
      </c>
      <c r="D22660" t="s">
        <v>66818</v>
      </c>
      <c r="E22660" t="s">
        <v>66819</v>
      </c>
      <c r="F22660" t="s">
        <v>66820</v>
      </c>
    </row>
    <row r="22661" spans="1:6" x14ac:dyDescent="0.3">
      <c r="A22661" t="s">
        <v>66268</v>
      </c>
      <c r="B22661" s="1">
        <v>45166</v>
      </c>
      <c r="C22661" t="s">
        <v>66821</v>
      </c>
      <c r="D22661" t="s">
        <v>66822</v>
      </c>
      <c r="E22661" t="s">
        <v>66823</v>
      </c>
      <c r="F22661" t="s">
        <v>66824</v>
      </c>
    </row>
    <row r="22662" spans="1:6" x14ac:dyDescent="0.3">
      <c r="A22662" t="s">
        <v>66268</v>
      </c>
      <c r="B22662" s="1">
        <v>45167</v>
      </c>
      <c r="C22662" t="s">
        <v>66825</v>
      </c>
      <c r="D22662" t="s">
        <v>66826</v>
      </c>
      <c r="E22662" t="s">
        <v>66823</v>
      </c>
      <c r="F22662" t="s">
        <v>66828</v>
      </c>
    </row>
    <row r="22663" spans="1:6" x14ac:dyDescent="0.3">
      <c r="A22663" t="s">
        <v>66268</v>
      </c>
      <c r="B22663" s="1">
        <v>45168</v>
      </c>
      <c r="C22663" t="s">
        <v>66829</v>
      </c>
      <c r="D22663" t="s">
        <v>66826</v>
      </c>
      <c r="E22663" t="s">
        <v>66830</v>
      </c>
      <c r="F22663" t="s">
        <v>66831</v>
      </c>
    </row>
    <row r="22664" spans="1:6" x14ac:dyDescent="0.3">
      <c r="A22664" t="s">
        <v>66268</v>
      </c>
      <c r="B22664" s="1">
        <v>45169</v>
      </c>
      <c r="C22664" t="s">
        <v>66832</v>
      </c>
      <c r="D22664" t="s">
        <v>66833</v>
      </c>
      <c r="E22664" t="s">
        <v>66834</v>
      </c>
      <c r="F22664" t="s">
        <v>66835</v>
      </c>
    </row>
    <row r="22665" spans="1:6" x14ac:dyDescent="0.3">
      <c r="A22665" t="s">
        <v>66268</v>
      </c>
      <c r="B22665" s="1">
        <v>45170</v>
      </c>
      <c r="C22665" t="s">
        <v>66836</v>
      </c>
      <c r="D22665" t="s">
        <v>66837</v>
      </c>
      <c r="E22665" t="s">
        <v>66838</v>
      </c>
      <c r="F22665" t="s">
        <v>66840</v>
      </c>
    </row>
    <row r="22666" spans="1:6" x14ac:dyDescent="0.3">
      <c r="A22666" t="s">
        <v>66268</v>
      </c>
      <c r="B22666" s="1">
        <v>45173</v>
      </c>
      <c r="C22666" t="s">
        <v>66841</v>
      </c>
      <c r="D22666" t="s">
        <v>66842</v>
      </c>
      <c r="E22666" t="s">
        <v>66843</v>
      </c>
      <c r="F22666" t="s">
        <v>66845</v>
      </c>
    </row>
    <row r="22667" spans="1:6" x14ac:dyDescent="0.3">
      <c r="A22667" t="s">
        <v>66268</v>
      </c>
      <c r="B22667" s="1">
        <v>45174</v>
      </c>
      <c r="C22667" t="s">
        <v>66846</v>
      </c>
      <c r="D22667" t="s">
        <v>66847</v>
      </c>
      <c r="E22667" t="s">
        <v>66848</v>
      </c>
      <c r="F22667" t="s">
        <v>66849</v>
      </c>
    </row>
    <row r="22668" spans="1:6" x14ac:dyDescent="0.3">
      <c r="A22668" t="s">
        <v>66268</v>
      </c>
      <c r="B22668" s="1">
        <v>45175</v>
      </c>
      <c r="C22668" t="s">
        <v>66850</v>
      </c>
      <c r="D22668" t="s">
        <v>66834</v>
      </c>
      <c r="E22668" t="s">
        <v>66851</v>
      </c>
      <c r="F22668" t="s">
        <v>66852</v>
      </c>
    </row>
    <row r="22669" spans="1:6" x14ac:dyDescent="0.3">
      <c r="A22669" t="s">
        <v>66268</v>
      </c>
      <c r="B22669" s="1">
        <v>45176</v>
      </c>
      <c r="C22669" t="s">
        <v>7</v>
      </c>
      <c r="D22669" t="s">
        <v>7</v>
      </c>
      <c r="E22669" t="s">
        <v>7</v>
      </c>
      <c r="F22669" t="s">
        <v>7</v>
      </c>
    </row>
    <row r="22670" spans="1:6" x14ac:dyDescent="0.3">
      <c r="A22670" t="s">
        <v>66268</v>
      </c>
      <c r="B22670" s="1">
        <v>45177</v>
      </c>
      <c r="C22670" t="s">
        <v>66853</v>
      </c>
      <c r="D22670" t="s">
        <v>66854</v>
      </c>
      <c r="E22670" t="s">
        <v>66855</v>
      </c>
      <c r="F22670" t="s">
        <v>66856</v>
      </c>
    </row>
    <row r="22671" spans="1:6" x14ac:dyDescent="0.3">
      <c r="A22671" t="s">
        <v>66268</v>
      </c>
      <c r="B22671" s="1">
        <v>45180</v>
      </c>
      <c r="C22671" t="s">
        <v>66857</v>
      </c>
      <c r="D22671" t="s">
        <v>66858</v>
      </c>
      <c r="E22671" t="s">
        <v>66859</v>
      </c>
      <c r="F22671" t="s">
        <v>66860</v>
      </c>
    </row>
    <row r="22672" spans="1:6" x14ac:dyDescent="0.3">
      <c r="A22672" t="s">
        <v>66268</v>
      </c>
      <c r="B22672" s="1">
        <v>45181</v>
      </c>
      <c r="C22672" t="s">
        <v>66740</v>
      </c>
      <c r="D22672" t="s">
        <v>66861</v>
      </c>
      <c r="E22672" t="s">
        <v>66738</v>
      </c>
      <c r="F22672" t="s">
        <v>66862</v>
      </c>
    </row>
    <row r="22673" spans="1:6" x14ac:dyDescent="0.3">
      <c r="A22673" t="s">
        <v>66268</v>
      </c>
      <c r="B22673" s="1">
        <v>45182</v>
      </c>
      <c r="C22673" t="s">
        <v>66829</v>
      </c>
      <c r="D22673" t="s">
        <v>66863</v>
      </c>
      <c r="E22673" t="s">
        <v>66827</v>
      </c>
      <c r="F22673" t="s">
        <v>66864</v>
      </c>
    </row>
    <row r="22674" spans="1:6" x14ac:dyDescent="0.3">
      <c r="A22674" t="s">
        <v>66268</v>
      </c>
      <c r="B22674" s="1">
        <v>45183</v>
      </c>
      <c r="C22674" t="s">
        <v>66791</v>
      </c>
      <c r="D22674" t="s">
        <v>66841</v>
      </c>
      <c r="E22674" t="s">
        <v>66751</v>
      </c>
      <c r="F22674" t="s">
        <v>66865</v>
      </c>
    </row>
    <row r="22675" spans="1:6" x14ac:dyDescent="0.3">
      <c r="A22675" t="s">
        <v>66268</v>
      </c>
      <c r="B22675" s="1">
        <v>45184</v>
      </c>
      <c r="C22675" t="s">
        <v>66866</v>
      </c>
      <c r="D22675" t="s">
        <v>66867</v>
      </c>
      <c r="E22675" t="s">
        <v>66736</v>
      </c>
      <c r="F22675" t="s">
        <v>66868</v>
      </c>
    </row>
    <row r="22676" spans="1:6" x14ac:dyDescent="0.3">
      <c r="A22676" t="s">
        <v>66268</v>
      </c>
      <c r="B22676" s="1">
        <v>45187</v>
      </c>
      <c r="C22676" t="s">
        <v>66869</v>
      </c>
      <c r="D22676" t="s">
        <v>66870</v>
      </c>
      <c r="E22676" t="s">
        <v>66871</v>
      </c>
      <c r="F22676" t="s">
        <v>66872</v>
      </c>
    </row>
    <row r="22677" spans="1:6" x14ac:dyDescent="0.3">
      <c r="A22677" t="s">
        <v>66268</v>
      </c>
      <c r="B22677" s="1">
        <v>45188</v>
      </c>
      <c r="C22677" t="s">
        <v>66844</v>
      </c>
      <c r="D22677" t="s">
        <v>66855</v>
      </c>
      <c r="E22677" t="s">
        <v>66873</v>
      </c>
      <c r="F22677" t="s">
        <v>66874</v>
      </c>
    </row>
    <row r="22678" spans="1:6" x14ac:dyDescent="0.3">
      <c r="A22678" t="s">
        <v>66268</v>
      </c>
      <c r="B22678" s="1">
        <v>45189</v>
      </c>
      <c r="C22678" t="s">
        <v>66875</v>
      </c>
      <c r="D22678" t="s">
        <v>66867</v>
      </c>
      <c r="E22678" t="s">
        <v>66839</v>
      </c>
      <c r="F22678" t="s">
        <v>66876</v>
      </c>
    </row>
    <row r="22679" spans="1:6" x14ac:dyDescent="0.3">
      <c r="A22679" t="s">
        <v>66268</v>
      </c>
      <c r="B22679" s="1">
        <v>45190</v>
      </c>
      <c r="C22679" t="s">
        <v>66867</v>
      </c>
      <c r="D22679" t="s">
        <v>66877</v>
      </c>
      <c r="E22679" t="s">
        <v>66878</v>
      </c>
      <c r="F22679" t="s">
        <v>66879</v>
      </c>
    </row>
    <row r="22680" spans="1:6" x14ac:dyDescent="0.3">
      <c r="A22680" t="s">
        <v>66268</v>
      </c>
      <c r="B22680" s="1">
        <v>45191</v>
      </c>
      <c r="C22680" t="s">
        <v>66738</v>
      </c>
      <c r="D22680" t="s">
        <v>66854</v>
      </c>
      <c r="E22680" t="s">
        <v>66847</v>
      </c>
      <c r="F22680" t="s">
        <v>66880</v>
      </c>
    </row>
    <row r="22681" spans="1:6" x14ac:dyDescent="0.3">
      <c r="A22681" t="s">
        <v>66268</v>
      </c>
      <c r="B22681" s="1">
        <v>45194</v>
      </c>
      <c r="C22681" t="s">
        <v>66881</v>
      </c>
      <c r="D22681" t="s">
        <v>66882</v>
      </c>
      <c r="E22681" t="s">
        <v>66877</v>
      </c>
      <c r="F22681" t="s">
        <v>66883</v>
      </c>
    </row>
    <row r="22682" spans="1:6" x14ac:dyDescent="0.3">
      <c r="A22682" t="s">
        <v>66268</v>
      </c>
      <c r="B22682" s="1">
        <v>45195</v>
      </c>
      <c r="C22682" t="s">
        <v>66884</v>
      </c>
      <c r="D22682" t="s">
        <v>66885</v>
      </c>
      <c r="E22682" t="s">
        <v>66886</v>
      </c>
      <c r="F22682" t="s">
        <v>66887</v>
      </c>
    </row>
    <row r="22683" spans="1:6" x14ac:dyDescent="0.3">
      <c r="A22683" t="s">
        <v>66268</v>
      </c>
      <c r="B22683" s="1">
        <v>45196</v>
      </c>
      <c r="C22683" t="s">
        <v>66888</v>
      </c>
      <c r="D22683" t="s">
        <v>66889</v>
      </c>
      <c r="E22683" t="s">
        <v>66890</v>
      </c>
      <c r="F22683" t="s">
        <v>66891</v>
      </c>
    </row>
    <row r="22684" spans="1:6" x14ac:dyDescent="0.3">
      <c r="A22684" t="s">
        <v>66268</v>
      </c>
      <c r="B22684" s="1">
        <v>45197</v>
      </c>
      <c r="C22684" t="s">
        <v>66892</v>
      </c>
      <c r="D22684" t="s">
        <v>66893</v>
      </c>
      <c r="E22684" t="s">
        <v>66894</v>
      </c>
      <c r="F22684" t="s">
        <v>66895</v>
      </c>
    </row>
    <row r="22685" spans="1:6" x14ac:dyDescent="0.3">
      <c r="A22685" t="s">
        <v>66268</v>
      </c>
      <c r="B22685" s="1">
        <v>45198</v>
      </c>
      <c r="C22685" t="s">
        <v>66896</v>
      </c>
      <c r="D22685" t="s">
        <v>66897</v>
      </c>
      <c r="E22685" t="s">
        <v>66898</v>
      </c>
      <c r="F22685" t="s">
        <v>66899</v>
      </c>
    </row>
    <row r="22686" spans="1:6" x14ac:dyDescent="0.3">
      <c r="A22686" t="s">
        <v>66268</v>
      </c>
      <c r="B22686" s="1">
        <v>45201</v>
      </c>
      <c r="C22686" t="s">
        <v>66900</v>
      </c>
      <c r="D22686" t="s">
        <v>66901</v>
      </c>
      <c r="E22686" t="s">
        <v>66902</v>
      </c>
      <c r="F22686" t="s">
        <v>66904</v>
      </c>
    </row>
    <row r="22687" spans="1:6" x14ac:dyDescent="0.3">
      <c r="A22687" t="s">
        <v>66268</v>
      </c>
      <c r="B22687" s="1">
        <v>45202</v>
      </c>
      <c r="C22687" t="s">
        <v>66905</v>
      </c>
      <c r="D22687" t="s">
        <v>66906</v>
      </c>
      <c r="E22687" t="s">
        <v>66907</v>
      </c>
      <c r="F22687" t="s">
        <v>66908</v>
      </c>
    </row>
    <row r="22688" spans="1:6" x14ac:dyDescent="0.3">
      <c r="A22688" t="s">
        <v>66268</v>
      </c>
      <c r="B22688" s="1">
        <v>45203</v>
      </c>
      <c r="C22688" t="s">
        <v>66909</v>
      </c>
      <c r="D22688" t="s">
        <v>66910</v>
      </c>
      <c r="E22688" t="s">
        <v>66911</v>
      </c>
      <c r="F22688" t="s">
        <v>66912</v>
      </c>
    </row>
    <row r="22689" spans="1:6" x14ac:dyDescent="0.3">
      <c r="A22689" t="s">
        <v>66268</v>
      </c>
      <c r="B22689" s="1">
        <v>45204</v>
      </c>
      <c r="C22689" t="s">
        <v>66902</v>
      </c>
      <c r="D22689" t="s">
        <v>66913</v>
      </c>
      <c r="E22689" t="s">
        <v>66914</v>
      </c>
      <c r="F22689" t="s">
        <v>66915</v>
      </c>
    </row>
    <row r="22690" spans="1:6" x14ac:dyDescent="0.3">
      <c r="A22690" t="s">
        <v>66268</v>
      </c>
      <c r="B22690" s="1">
        <v>45205</v>
      </c>
      <c r="C22690" t="s">
        <v>66903</v>
      </c>
      <c r="D22690" t="s">
        <v>66916</v>
      </c>
      <c r="E22690" t="s">
        <v>66917</v>
      </c>
      <c r="F22690" t="s">
        <v>66918</v>
      </c>
    </row>
    <row r="22691" spans="1:6" x14ac:dyDescent="0.3">
      <c r="A22691" t="s">
        <v>66268</v>
      </c>
      <c r="B22691" s="1">
        <v>45208</v>
      </c>
      <c r="C22691" t="s">
        <v>66919</v>
      </c>
      <c r="D22691" t="s">
        <v>66920</v>
      </c>
      <c r="E22691" t="s">
        <v>66919</v>
      </c>
      <c r="F22691" t="s">
        <v>66921</v>
      </c>
    </row>
    <row r="22692" spans="1:6" x14ac:dyDescent="0.3">
      <c r="A22692" t="s">
        <v>66268</v>
      </c>
      <c r="B22692" s="1">
        <v>45209</v>
      </c>
      <c r="C22692" t="s">
        <v>66922</v>
      </c>
      <c r="D22692" t="s">
        <v>66923</v>
      </c>
      <c r="E22692" t="s">
        <v>66922</v>
      </c>
      <c r="F22692" t="s">
        <v>66924</v>
      </c>
    </row>
    <row r="22693" spans="1:6" x14ac:dyDescent="0.3">
      <c r="A22693" t="s">
        <v>66268</v>
      </c>
      <c r="B22693" s="1">
        <v>45210</v>
      </c>
      <c r="C22693" t="s">
        <v>66925</v>
      </c>
      <c r="D22693" t="s">
        <v>66926</v>
      </c>
      <c r="E22693" t="s">
        <v>66925</v>
      </c>
      <c r="F22693" t="s">
        <v>66927</v>
      </c>
    </row>
    <row r="22694" spans="1:6" x14ac:dyDescent="0.3">
      <c r="A22694" t="s">
        <v>66268</v>
      </c>
      <c r="B22694" s="1">
        <v>45211</v>
      </c>
      <c r="C22694" t="s">
        <v>7</v>
      </c>
      <c r="D22694" t="s">
        <v>7</v>
      </c>
      <c r="E22694" t="s">
        <v>7</v>
      </c>
      <c r="F22694" t="s">
        <v>7</v>
      </c>
    </row>
    <row r="22695" spans="1:6" x14ac:dyDescent="0.3">
      <c r="A22695" t="s">
        <v>66268</v>
      </c>
      <c r="B22695" s="1">
        <v>45212</v>
      </c>
      <c r="C22695" t="s">
        <v>66928</v>
      </c>
      <c r="D22695" t="s">
        <v>66929</v>
      </c>
      <c r="E22695" t="s">
        <v>66930</v>
      </c>
      <c r="F22695" t="s">
        <v>66931</v>
      </c>
    </row>
    <row r="22696" spans="1:6" x14ac:dyDescent="0.3">
      <c r="A22696" t="s">
        <v>66268</v>
      </c>
      <c r="B22696" s="1">
        <v>45215</v>
      </c>
      <c r="C22696" t="s">
        <v>66922</v>
      </c>
      <c r="D22696" t="s">
        <v>66932</v>
      </c>
      <c r="E22696" t="s">
        <v>66930</v>
      </c>
      <c r="F22696" t="s">
        <v>66934</v>
      </c>
    </row>
    <row r="22697" spans="1:6" x14ac:dyDescent="0.3">
      <c r="A22697" t="s">
        <v>66268</v>
      </c>
      <c r="B22697" s="1">
        <v>45216</v>
      </c>
      <c r="C22697" t="s">
        <v>66935</v>
      </c>
      <c r="D22697" t="s">
        <v>66936</v>
      </c>
      <c r="E22697" t="s">
        <v>66937</v>
      </c>
      <c r="F22697" t="s">
        <v>66938</v>
      </c>
    </row>
    <row r="22698" spans="1:6" x14ac:dyDescent="0.3">
      <c r="A22698" t="s">
        <v>66268</v>
      </c>
      <c r="B22698" s="1">
        <v>45217</v>
      </c>
      <c r="C22698" t="s">
        <v>66939</v>
      </c>
      <c r="D22698" t="s">
        <v>66940</v>
      </c>
      <c r="E22698" t="s">
        <v>66941</v>
      </c>
      <c r="F22698" t="s">
        <v>66942</v>
      </c>
    </row>
    <row r="22699" spans="1:6" x14ac:dyDescent="0.3">
      <c r="A22699" t="s">
        <v>66268</v>
      </c>
      <c r="B22699" s="1">
        <v>45218</v>
      </c>
      <c r="C22699" t="s">
        <v>66943</v>
      </c>
      <c r="D22699" t="s">
        <v>66944</v>
      </c>
      <c r="E22699" t="s">
        <v>66945</v>
      </c>
      <c r="F22699" t="s">
        <v>66946</v>
      </c>
    </row>
    <row r="22700" spans="1:6" x14ac:dyDescent="0.3">
      <c r="A22700" t="s">
        <v>66268</v>
      </c>
      <c r="B22700" s="1">
        <v>45219</v>
      </c>
      <c r="C22700" t="s">
        <v>66897</v>
      </c>
      <c r="D22700" t="s">
        <v>66947</v>
      </c>
      <c r="E22700" t="s">
        <v>66948</v>
      </c>
      <c r="F22700" t="s">
        <v>66949</v>
      </c>
    </row>
    <row r="22701" spans="1:6" x14ac:dyDescent="0.3">
      <c r="A22701" t="s">
        <v>66268</v>
      </c>
      <c r="B22701" s="1">
        <v>45222</v>
      </c>
      <c r="C22701" t="s">
        <v>66950</v>
      </c>
      <c r="D22701" t="s">
        <v>66911</v>
      </c>
      <c r="E22701" t="s">
        <v>66951</v>
      </c>
      <c r="F22701" t="s">
        <v>66952</v>
      </c>
    </row>
    <row r="22702" spans="1:6" x14ac:dyDescent="0.3">
      <c r="A22702" t="s">
        <v>66268</v>
      </c>
      <c r="B22702" s="1">
        <v>45223</v>
      </c>
      <c r="C22702" t="s">
        <v>66953</v>
      </c>
      <c r="D22702" t="s">
        <v>66954</v>
      </c>
      <c r="E22702" t="s">
        <v>66955</v>
      </c>
      <c r="F22702" t="s">
        <v>66956</v>
      </c>
    </row>
    <row r="22703" spans="1:6" x14ac:dyDescent="0.3">
      <c r="A22703" t="s">
        <v>66268</v>
      </c>
      <c r="B22703" s="1">
        <v>45224</v>
      </c>
      <c r="C22703" t="s">
        <v>66957</v>
      </c>
      <c r="D22703" t="s">
        <v>66958</v>
      </c>
      <c r="E22703" t="s">
        <v>66935</v>
      </c>
      <c r="F22703" t="s">
        <v>66959</v>
      </c>
    </row>
    <row r="22704" spans="1:6" x14ac:dyDescent="0.3">
      <c r="A22704" t="s">
        <v>66268</v>
      </c>
      <c r="B22704" s="1">
        <v>45225</v>
      </c>
      <c r="C22704" t="s">
        <v>66960</v>
      </c>
      <c r="D22704" t="s">
        <v>66935</v>
      </c>
      <c r="E22704" t="s">
        <v>66961</v>
      </c>
      <c r="F22704" t="s">
        <v>66962</v>
      </c>
    </row>
    <row r="22705" spans="1:6" x14ac:dyDescent="0.3">
      <c r="A22705" t="s">
        <v>66268</v>
      </c>
      <c r="B22705" s="1">
        <v>45226</v>
      </c>
      <c r="C22705" t="s">
        <v>66963</v>
      </c>
      <c r="D22705" t="s">
        <v>66964</v>
      </c>
      <c r="E22705" t="s">
        <v>66933</v>
      </c>
      <c r="F22705" t="s">
        <v>66965</v>
      </c>
    </row>
    <row r="22706" spans="1:6" x14ac:dyDescent="0.3">
      <c r="A22706" t="s">
        <v>66268</v>
      </c>
      <c r="B22706" s="1">
        <v>45229</v>
      </c>
      <c r="C22706" t="s">
        <v>66966</v>
      </c>
      <c r="D22706" t="s">
        <v>66967</v>
      </c>
      <c r="E22706" t="s">
        <v>66967</v>
      </c>
      <c r="F22706" t="s">
        <v>66968</v>
      </c>
    </row>
    <row r="22707" spans="1:6" x14ac:dyDescent="0.3">
      <c r="A22707" t="s">
        <v>66268</v>
      </c>
      <c r="B22707" s="1">
        <v>45230</v>
      </c>
      <c r="C22707" t="s">
        <v>66969</v>
      </c>
      <c r="D22707" t="s">
        <v>66970</v>
      </c>
      <c r="E22707" t="s">
        <v>66971</v>
      </c>
      <c r="F22707" t="s">
        <v>66972</v>
      </c>
    </row>
    <row r="22708" spans="1:6" x14ac:dyDescent="0.3">
      <c r="A22708" t="s">
        <v>66268</v>
      </c>
      <c r="B22708" s="1">
        <v>45231</v>
      </c>
      <c r="C22708" t="s">
        <v>66973</v>
      </c>
      <c r="D22708" t="s">
        <v>66974</v>
      </c>
      <c r="E22708" t="s">
        <v>66975</v>
      </c>
      <c r="F22708" t="s">
        <v>66976</v>
      </c>
    </row>
    <row r="22709" spans="1:6" x14ac:dyDescent="0.3">
      <c r="A22709" t="s">
        <v>66268</v>
      </c>
      <c r="B22709" s="1">
        <v>45232</v>
      </c>
      <c r="C22709" t="s">
        <v>7</v>
      </c>
      <c r="D22709" t="s">
        <v>7</v>
      </c>
      <c r="E22709" t="s">
        <v>7</v>
      </c>
      <c r="F22709" t="s">
        <v>7</v>
      </c>
    </row>
    <row r="22710" spans="1:6" x14ac:dyDescent="0.3">
      <c r="A22710" t="s">
        <v>66268</v>
      </c>
      <c r="B22710" s="1">
        <v>45233</v>
      </c>
      <c r="C22710" t="s">
        <v>66977</v>
      </c>
      <c r="D22710" t="s">
        <v>66978</v>
      </c>
      <c r="E22710" t="s">
        <v>66979</v>
      </c>
      <c r="F22710" t="s">
        <v>66980</v>
      </c>
    </row>
    <row r="22711" spans="1:6" x14ac:dyDescent="0.3">
      <c r="A22711" t="s">
        <v>66268</v>
      </c>
      <c r="B22711" s="1">
        <v>45236</v>
      </c>
      <c r="C22711" t="s">
        <v>66981</v>
      </c>
      <c r="D22711" t="s">
        <v>66982</v>
      </c>
      <c r="E22711" t="s">
        <v>66979</v>
      </c>
      <c r="F22711" t="s">
        <v>66983</v>
      </c>
    </row>
    <row r="22712" spans="1:6" x14ac:dyDescent="0.3">
      <c r="A22712" t="s">
        <v>66268</v>
      </c>
      <c r="B22712" s="1">
        <v>45237</v>
      </c>
      <c r="C22712" t="s">
        <v>66984</v>
      </c>
      <c r="D22712" t="s">
        <v>66985</v>
      </c>
      <c r="E22712" t="s">
        <v>66986</v>
      </c>
      <c r="F22712" t="s">
        <v>66987</v>
      </c>
    </row>
    <row r="22713" spans="1:6" x14ac:dyDescent="0.3">
      <c r="A22713" t="s">
        <v>66268</v>
      </c>
      <c r="B22713" s="1">
        <v>45238</v>
      </c>
      <c r="C22713" t="s">
        <v>66988</v>
      </c>
      <c r="D22713" t="s">
        <v>66989</v>
      </c>
      <c r="E22713" t="s">
        <v>66990</v>
      </c>
      <c r="F22713" t="s">
        <v>66991</v>
      </c>
    </row>
    <row r="22714" spans="1:6" x14ac:dyDescent="0.3">
      <c r="A22714" t="s">
        <v>66268</v>
      </c>
      <c r="B22714" s="1">
        <v>45239</v>
      </c>
      <c r="C22714" t="s">
        <v>66992</v>
      </c>
      <c r="D22714" t="s">
        <v>66993</v>
      </c>
      <c r="E22714" t="s">
        <v>66994</v>
      </c>
      <c r="F22714" t="s">
        <v>66995</v>
      </c>
    </row>
    <row r="22715" spans="1:6" x14ac:dyDescent="0.3">
      <c r="A22715" t="s">
        <v>66268</v>
      </c>
      <c r="B22715" s="1">
        <v>45240</v>
      </c>
      <c r="C22715" t="s">
        <v>66996</v>
      </c>
      <c r="D22715" t="s">
        <v>66997</v>
      </c>
      <c r="E22715" t="s">
        <v>66997</v>
      </c>
      <c r="F22715" t="s">
        <v>66998</v>
      </c>
    </row>
    <row r="22716" spans="1:6" x14ac:dyDescent="0.3">
      <c r="A22716" t="s">
        <v>66268</v>
      </c>
      <c r="B22716" s="1">
        <v>45243</v>
      </c>
      <c r="C22716" t="s">
        <v>66999</v>
      </c>
      <c r="D22716" t="s">
        <v>67000</v>
      </c>
      <c r="E22716" t="s">
        <v>67001</v>
      </c>
      <c r="F22716" t="s">
        <v>67002</v>
      </c>
    </row>
    <row r="22717" spans="1:6" x14ac:dyDescent="0.3">
      <c r="A22717" t="s">
        <v>66268</v>
      </c>
      <c r="B22717" s="1">
        <v>45244</v>
      </c>
      <c r="C22717" t="s">
        <v>67003</v>
      </c>
      <c r="D22717" t="s">
        <v>67004</v>
      </c>
      <c r="E22717" t="s">
        <v>67005</v>
      </c>
      <c r="F22717" t="s">
        <v>67006</v>
      </c>
    </row>
    <row r="22718" spans="1:6" x14ac:dyDescent="0.3">
      <c r="A22718" t="s">
        <v>66268</v>
      </c>
      <c r="B22718" s="1">
        <v>45245</v>
      </c>
      <c r="C22718" t="s">
        <v>7</v>
      </c>
      <c r="D22718" t="s">
        <v>7</v>
      </c>
      <c r="E22718" t="s">
        <v>7</v>
      </c>
      <c r="F22718" t="s">
        <v>7</v>
      </c>
    </row>
    <row r="22719" spans="1:6" x14ac:dyDescent="0.3">
      <c r="A22719" t="s">
        <v>66268</v>
      </c>
      <c r="B22719" s="1">
        <v>45246</v>
      </c>
      <c r="C22719" t="s">
        <v>67007</v>
      </c>
      <c r="D22719" t="s">
        <v>67005</v>
      </c>
      <c r="E22719" t="s">
        <v>67008</v>
      </c>
      <c r="F22719" t="s">
        <v>67009</v>
      </c>
    </row>
    <row r="22720" spans="1:6" x14ac:dyDescent="0.3">
      <c r="A22720" t="s">
        <v>66268</v>
      </c>
      <c r="B22720" s="1">
        <v>45247</v>
      </c>
      <c r="C22720" t="s">
        <v>67010</v>
      </c>
      <c r="D22720" t="s">
        <v>67011</v>
      </c>
      <c r="E22720" t="s">
        <v>67003</v>
      </c>
      <c r="F22720" t="s">
        <v>67012</v>
      </c>
    </row>
    <row r="22721" spans="1:6" x14ac:dyDescent="0.3">
      <c r="A22721" t="s">
        <v>66268</v>
      </c>
      <c r="B22721" s="1">
        <v>45250</v>
      </c>
      <c r="C22721" t="s">
        <v>67013</v>
      </c>
      <c r="D22721" t="s">
        <v>67014</v>
      </c>
      <c r="E22721" t="s">
        <v>67015</v>
      </c>
      <c r="F22721" t="s">
        <v>67016</v>
      </c>
    </row>
    <row r="22722" spans="1:6" x14ac:dyDescent="0.3">
      <c r="A22722" t="s">
        <v>66268</v>
      </c>
      <c r="B22722" s="1">
        <v>45251</v>
      </c>
      <c r="C22722" t="s">
        <v>67008</v>
      </c>
      <c r="D22722" t="s">
        <v>67017</v>
      </c>
      <c r="E22722" t="s">
        <v>67018</v>
      </c>
      <c r="F22722" t="s">
        <v>67019</v>
      </c>
    </row>
    <row r="22723" spans="1:6" x14ac:dyDescent="0.3">
      <c r="A22723" t="s">
        <v>66268</v>
      </c>
      <c r="B22723" s="1">
        <v>45252</v>
      </c>
      <c r="C22723" t="s">
        <v>67020</v>
      </c>
      <c r="D22723" t="s">
        <v>67021</v>
      </c>
      <c r="E22723" t="s">
        <v>67022</v>
      </c>
      <c r="F22723" t="s">
        <v>67023</v>
      </c>
    </row>
    <row r="22724" spans="1:6" x14ac:dyDescent="0.3">
      <c r="A22724" t="s">
        <v>66268</v>
      </c>
      <c r="B22724" s="1">
        <v>45253</v>
      </c>
      <c r="C22724" t="s">
        <v>67024</v>
      </c>
      <c r="D22724" t="s">
        <v>67025</v>
      </c>
      <c r="E22724" t="s">
        <v>67013</v>
      </c>
      <c r="F22724" t="s">
        <v>67026</v>
      </c>
    </row>
    <row r="22725" spans="1:6" x14ac:dyDescent="0.3">
      <c r="A22725" t="s">
        <v>66268</v>
      </c>
      <c r="B22725" s="1">
        <v>45254</v>
      </c>
      <c r="C22725" t="s">
        <v>67027</v>
      </c>
      <c r="D22725" t="s">
        <v>67028</v>
      </c>
      <c r="E22725" t="s">
        <v>67029</v>
      </c>
      <c r="F22725" t="s">
        <v>67031</v>
      </c>
    </row>
    <row r="22726" spans="1:6" x14ac:dyDescent="0.3">
      <c r="A22726" t="s">
        <v>66268</v>
      </c>
      <c r="B22726" s="1">
        <v>45257</v>
      </c>
      <c r="C22726" t="s">
        <v>67032</v>
      </c>
      <c r="D22726" t="s">
        <v>67021</v>
      </c>
      <c r="E22726" t="s">
        <v>67033</v>
      </c>
      <c r="F22726" t="s">
        <v>67034</v>
      </c>
    </row>
    <row r="22727" spans="1:6" x14ac:dyDescent="0.3">
      <c r="A22727" t="s">
        <v>66268</v>
      </c>
      <c r="B22727" s="1">
        <v>45258</v>
      </c>
      <c r="C22727" t="s">
        <v>67035</v>
      </c>
      <c r="D22727" t="s">
        <v>67036</v>
      </c>
      <c r="E22727" t="s">
        <v>67014</v>
      </c>
      <c r="F22727" t="s">
        <v>67037</v>
      </c>
    </row>
    <row r="22728" spans="1:6" x14ac:dyDescent="0.3">
      <c r="A22728" t="s">
        <v>66268</v>
      </c>
      <c r="B22728" s="1">
        <v>45259</v>
      </c>
      <c r="C22728" t="s">
        <v>67007</v>
      </c>
      <c r="D22728" t="s">
        <v>67038</v>
      </c>
      <c r="E22728" t="s">
        <v>67039</v>
      </c>
      <c r="F22728" t="s">
        <v>67040</v>
      </c>
    </row>
    <row r="22729" spans="1:6" x14ac:dyDescent="0.3">
      <c r="A22729" t="s">
        <v>66268</v>
      </c>
      <c r="B22729" s="1">
        <v>45260</v>
      </c>
      <c r="C22729" t="s">
        <v>67041</v>
      </c>
      <c r="D22729" t="s">
        <v>67042</v>
      </c>
      <c r="E22729" t="s">
        <v>67043</v>
      </c>
      <c r="F22729" t="s">
        <v>67044</v>
      </c>
    </row>
    <row r="22730" spans="1:6" x14ac:dyDescent="0.3">
      <c r="A22730" t="s">
        <v>66268</v>
      </c>
      <c r="B22730" s="1">
        <v>45261</v>
      </c>
      <c r="C22730" t="s">
        <v>67045</v>
      </c>
      <c r="D22730" t="s">
        <v>67046</v>
      </c>
      <c r="E22730" t="s">
        <v>67047</v>
      </c>
      <c r="F22730" t="s">
        <v>67049</v>
      </c>
    </row>
    <row r="22731" spans="1:6" x14ac:dyDescent="0.3">
      <c r="A22731" t="s">
        <v>66268</v>
      </c>
      <c r="B22731" s="1">
        <v>45264</v>
      </c>
      <c r="C22731" t="s">
        <v>67050</v>
      </c>
      <c r="D22731" t="s">
        <v>67051</v>
      </c>
      <c r="E22731" t="s">
        <v>67052</v>
      </c>
      <c r="F22731" t="s">
        <v>67053</v>
      </c>
    </row>
    <row r="22732" spans="1:6" x14ac:dyDescent="0.3">
      <c r="A22732" t="s">
        <v>66268</v>
      </c>
      <c r="B22732" s="1">
        <v>45265</v>
      </c>
      <c r="C22732" t="s">
        <v>67054</v>
      </c>
      <c r="D22732" t="s">
        <v>67024</v>
      </c>
      <c r="E22732" t="s">
        <v>67055</v>
      </c>
      <c r="F22732" t="s">
        <v>67056</v>
      </c>
    </row>
    <row r="22733" spans="1:6" x14ac:dyDescent="0.3">
      <c r="A22733" t="s">
        <v>66268</v>
      </c>
      <c r="B22733" s="1">
        <v>45266</v>
      </c>
      <c r="C22733" t="s">
        <v>67057</v>
      </c>
      <c r="D22733" t="s">
        <v>67030</v>
      </c>
      <c r="E22733" t="s">
        <v>67058</v>
      </c>
      <c r="F22733" t="s">
        <v>67059</v>
      </c>
    </row>
    <row r="22734" spans="1:6" x14ac:dyDescent="0.3">
      <c r="A22734" t="s">
        <v>66268</v>
      </c>
      <c r="B22734" s="1">
        <v>45267</v>
      </c>
      <c r="C22734" t="s">
        <v>67060</v>
      </c>
      <c r="D22734" t="s">
        <v>67061</v>
      </c>
      <c r="E22734" t="s">
        <v>67062</v>
      </c>
      <c r="F22734" t="s">
        <v>67063</v>
      </c>
    </row>
    <row r="22735" spans="1:6" x14ac:dyDescent="0.3">
      <c r="A22735" t="s">
        <v>66268</v>
      </c>
      <c r="B22735" s="1">
        <v>45268</v>
      </c>
      <c r="C22735" t="s">
        <v>67060</v>
      </c>
      <c r="D22735" t="s">
        <v>67064</v>
      </c>
      <c r="E22735" t="s">
        <v>67065</v>
      </c>
      <c r="F22735" t="s">
        <v>67066</v>
      </c>
    </row>
    <row r="22736" spans="1:6" x14ac:dyDescent="0.3">
      <c r="A22736" t="s">
        <v>66268</v>
      </c>
      <c r="B22736" s="1">
        <v>45271</v>
      </c>
      <c r="C22736" t="s">
        <v>67067</v>
      </c>
      <c r="D22736" t="s">
        <v>67043</v>
      </c>
      <c r="E22736" t="s">
        <v>67068</v>
      </c>
      <c r="F22736" t="s">
        <v>67069</v>
      </c>
    </row>
    <row r="22737" spans="1:6" x14ac:dyDescent="0.3">
      <c r="A22737" t="s">
        <v>66268</v>
      </c>
      <c r="B22737" s="1">
        <v>45272</v>
      </c>
      <c r="C22737" t="s">
        <v>67060</v>
      </c>
      <c r="D22737" t="s">
        <v>67070</v>
      </c>
      <c r="E22737" t="s">
        <v>67048</v>
      </c>
      <c r="F22737" t="s">
        <v>67071</v>
      </c>
    </row>
    <row r="22738" spans="1:6" x14ac:dyDescent="0.3">
      <c r="A22738" t="s">
        <v>66268</v>
      </c>
      <c r="B22738" s="1">
        <v>45273</v>
      </c>
      <c r="C22738" t="s">
        <v>67072</v>
      </c>
      <c r="D22738" t="s">
        <v>67073</v>
      </c>
      <c r="E22738" t="s">
        <v>67074</v>
      </c>
      <c r="F22738" t="s">
        <v>67075</v>
      </c>
    </row>
    <row r="22739" spans="1:6" x14ac:dyDescent="0.3">
      <c r="A22739" t="s">
        <v>66268</v>
      </c>
      <c r="B22739" s="1">
        <v>45274</v>
      </c>
      <c r="C22739" t="s">
        <v>67076</v>
      </c>
      <c r="D22739" t="s">
        <v>67077</v>
      </c>
      <c r="E22739" t="s">
        <v>67078</v>
      </c>
      <c r="F22739" t="s">
        <v>67079</v>
      </c>
    </row>
    <row r="22740" spans="1:6" x14ac:dyDescent="0.3">
      <c r="A22740" t="s">
        <v>66268</v>
      </c>
      <c r="B22740" s="1">
        <v>45275</v>
      </c>
      <c r="C22740" t="s">
        <v>67080</v>
      </c>
      <c r="D22740" t="s">
        <v>67081</v>
      </c>
      <c r="E22740" t="s">
        <v>67082</v>
      </c>
      <c r="F22740" t="s">
        <v>67083</v>
      </c>
    </row>
    <row r="22741" spans="1:6" x14ac:dyDescent="0.3">
      <c r="A22741" t="s">
        <v>66268</v>
      </c>
      <c r="B22741" s="1">
        <v>45278</v>
      </c>
      <c r="C22741" t="s">
        <v>67084</v>
      </c>
      <c r="D22741" t="s">
        <v>67085</v>
      </c>
      <c r="E22741" t="s">
        <v>67086</v>
      </c>
      <c r="F22741" t="s">
        <v>67087</v>
      </c>
    </row>
    <row r="22742" spans="1:6" x14ac:dyDescent="0.3">
      <c r="A22742" t="s">
        <v>66268</v>
      </c>
      <c r="B22742" s="1">
        <v>45279</v>
      </c>
      <c r="C22742" t="s">
        <v>67088</v>
      </c>
      <c r="D22742" t="s">
        <v>67089</v>
      </c>
      <c r="E22742" t="s">
        <v>67090</v>
      </c>
      <c r="F22742" t="s">
        <v>67091</v>
      </c>
    </row>
    <row r="22743" spans="1:6" x14ac:dyDescent="0.3">
      <c r="A22743" t="s">
        <v>66268</v>
      </c>
      <c r="B22743" s="1">
        <v>45280</v>
      </c>
      <c r="C22743" t="s">
        <v>67092</v>
      </c>
      <c r="D22743" t="s">
        <v>67093</v>
      </c>
      <c r="E22743" t="s">
        <v>67094</v>
      </c>
      <c r="F22743" t="s">
        <v>67095</v>
      </c>
    </row>
    <row r="22744" spans="1:6" x14ac:dyDescent="0.3">
      <c r="A22744" t="s">
        <v>66268</v>
      </c>
      <c r="B22744" s="1">
        <v>45281</v>
      </c>
      <c r="C22744" t="s">
        <v>67096</v>
      </c>
      <c r="D22744" t="s">
        <v>67097</v>
      </c>
      <c r="E22744" t="s">
        <v>67098</v>
      </c>
      <c r="F22744" t="s">
        <v>67099</v>
      </c>
    </row>
    <row r="22745" spans="1:6" x14ac:dyDescent="0.3">
      <c r="A22745" t="s">
        <v>66268</v>
      </c>
      <c r="B22745" s="1">
        <v>45282</v>
      </c>
      <c r="C22745" t="s">
        <v>67100</v>
      </c>
      <c r="D22745" t="s">
        <v>67089</v>
      </c>
      <c r="E22745" t="s">
        <v>67101</v>
      </c>
      <c r="F22745" t="s">
        <v>67102</v>
      </c>
    </row>
    <row r="22746" spans="1:6" x14ac:dyDescent="0.3">
      <c r="A22746" t="s">
        <v>66268</v>
      </c>
      <c r="B22746" s="1">
        <v>45285</v>
      </c>
      <c r="C22746" t="s">
        <v>7</v>
      </c>
      <c r="D22746" t="s">
        <v>7</v>
      </c>
      <c r="E22746" t="s">
        <v>7</v>
      </c>
      <c r="F22746" t="s">
        <v>7</v>
      </c>
    </row>
    <row r="22747" spans="1:6" x14ac:dyDescent="0.3">
      <c r="A22747" t="s">
        <v>66268</v>
      </c>
      <c r="B22747" s="1">
        <v>45286</v>
      </c>
      <c r="C22747" t="s">
        <v>67103</v>
      </c>
      <c r="D22747" t="s">
        <v>67104</v>
      </c>
      <c r="E22747" t="s">
        <v>67105</v>
      </c>
      <c r="F22747" t="s">
        <v>67106</v>
      </c>
    </row>
    <row r="22748" spans="1:6" x14ac:dyDescent="0.3">
      <c r="A22748" t="s">
        <v>66268</v>
      </c>
      <c r="B22748" s="1">
        <v>45287</v>
      </c>
      <c r="C22748" t="s">
        <v>67107</v>
      </c>
      <c r="D22748" t="s">
        <v>67108</v>
      </c>
      <c r="E22748" t="s">
        <v>67109</v>
      </c>
      <c r="F22748" t="s">
        <v>67110</v>
      </c>
    </row>
    <row r="22749" spans="1:6" x14ac:dyDescent="0.3">
      <c r="A22749" t="s">
        <v>66268</v>
      </c>
      <c r="B22749" s="1">
        <v>45288</v>
      </c>
      <c r="C22749" t="s">
        <v>67111</v>
      </c>
      <c r="D22749" t="s">
        <v>67112</v>
      </c>
      <c r="E22749" t="s">
        <v>67113</v>
      </c>
      <c r="F22749" t="s">
        <v>67115</v>
      </c>
    </row>
    <row r="22750" spans="1:6" x14ac:dyDescent="0.3">
      <c r="A22750" t="s">
        <v>66268</v>
      </c>
      <c r="B22750" s="1">
        <v>45289</v>
      </c>
      <c r="C22750" t="s">
        <v>7</v>
      </c>
      <c r="D22750" t="s">
        <v>7</v>
      </c>
      <c r="E22750" t="s">
        <v>7</v>
      </c>
      <c r="F22750" t="s">
        <v>7</v>
      </c>
    </row>
    <row r="22751" spans="1:6" x14ac:dyDescent="0.3">
      <c r="A22751" t="s">
        <v>66268</v>
      </c>
      <c r="B22751" s="1">
        <v>45292</v>
      </c>
      <c r="C22751" t="s">
        <v>7</v>
      </c>
      <c r="D22751" t="s">
        <v>7</v>
      </c>
      <c r="E22751" t="s">
        <v>7</v>
      </c>
      <c r="F22751" t="s">
        <v>7</v>
      </c>
    </row>
    <row r="22752" spans="1:6" x14ac:dyDescent="0.3">
      <c r="A22752" t="s">
        <v>66268</v>
      </c>
      <c r="B22752" s="1">
        <v>45293</v>
      </c>
      <c r="C22752" t="s">
        <v>67116</v>
      </c>
      <c r="D22752" t="s">
        <v>67117</v>
      </c>
      <c r="E22752" t="s">
        <v>67118</v>
      </c>
      <c r="F22752" t="s">
        <v>67119</v>
      </c>
    </row>
    <row r="22753" spans="1:6" x14ac:dyDescent="0.3">
      <c r="A22753" t="s">
        <v>66268</v>
      </c>
      <c r="B22753" s="1">
        <v>45294</v>
      </c>
      <c r="C22753" t="s">
        <v>67120</v>
      </c>
      <c r="D22753" t="s">
        <v>67121</v>
      </c>
      <c r="E22753" t="s">
        <v>67122</v>
      </c>
      <c r="F22753" t="s">
        <v>67123</v>
      </c>
    </row>
    <row r="22754" spans="1:6" x14ac:dyDescent="0.3">
      <c r="A22754" t="s">
        <v>66268</v>
      </c>
      <c r="B22754" s="1">
        <v>45295</v>
      </c>
      <c r="C22754" t="s">
        <v>67124</v>
      </c>
      <c r="D22754" t="s">
        <v>67125</v>
      </c>
      <c r="E22754" t="s">
        <v>67126</v>
      </c>
      <c r="F22754" t="s">
        <v>67127</v>
      </c>
    </row>
    <row r="22755" spans="1:6" x14ac:dyDescent="0.3">
      <c r="A22755" t="s">
        <v>66268</v>
      </c>
      <c r="B22755" s="1">
        <v>45296</v>
      </c>
      <c r="C22755" t="s">
        <v>67128</v>
      </c>
      <c r="D22755" t="s">
        <v>67129</v>
      </c>
      <c r="E22755" t="s">
        <v>67130</v>
      </c>
      <c r="F22755" t="s">
        <v>67132</v>
      </c>
    </row>
    <row r="22756" spans="1:6" x14ac:dyDescent="0.3">
      <c r="A22756" t="s">
        <v>66268</v>
      </c>
      <c r="B22756" s="1">
        <v>45299</v>
      </c>
      <c r="C22756" t="s">
        <v>67133</v>
      </c>
      <c r="D22756" t="s">
        <v>67134</v>
      </c>
      <c r="E22756" t="s">
        <v>67133</v>
      </c>
      <c r="F22756" t="s">
        <v>67135</v>
      </c>
    </row>
    <row r="22757" spans="1:6" x14ac:dyDescent="0.3">
      <c r="A22757" t="s">
        <v>66268</v>
      </c>
      <c r="B22757" s="1">
        <v>45300</v>
      </c>
      <c r="C22757" t="s">
        <v>67136</v>
      </c>
      <c r="D22757" t="s">
        <v>67137</v>
      </c>
      <c r="E22757" t="s">
        <v>67138</v>
      </c>
      <c r="F22757" t="s">
        <v>67140</v>
      </c>
    </row>
    <row r="22758" spans="1:6" x14ac:dyDescent="0.3">
      <c r="A22758" t="s">
        <v>66268</v>
      </c>
      <c r="B22758" s="1">
        <v>45301</v>
      </c>
      <c r="C22758" t="s">
        <v>67141</v>
      </c>
      <c r="D22758" t="s">
        <v>67142</v>
      </c>
      <c r="E22758" t="s">
        <v>67143</v>
      </c>
      <c r="F22758" t="s">
        <v>67144</v>
      </c>
    </row>
    <row r="22759" spans="1:6" x14ac:dyDescent="0.3">
      <c r="A22759" t="s">
        <v>66268</v>
      </c>
      <c r="B22759" s="1">
        <v>45302</v>
      </c>
      <c r="C22759" t="s">
        <v>67145</v>
      </c>
      <c r="D22759" t="s">
        <v>67133</v>
      </c>
      <c r="E22759" t="s">
        <v>67146</v>
      </c>
      <c r="F22759" t="s">
        <v>67147</v>
      </c>
    </row>
    <row r="22760" spans="1:6" x14ac:dyDescent="0.3">
      <c r="A22760" t="s">
        <v>66268</v>
      </c>
      <c r="B22760" s="1">
        <v>45303</v>
      </c>
      <c r="C22760" t="s">
        <v>67148</v>
      </c>
      <c r="D22760" t="s">
        <v>67113</v>
      </c>
      <c r="E22760" t="s">
        <v>67149</v>
      </c>
      <c r="F22760" t="s">
        <v>67150</v>
      </c>
    </row>
    <row r="22761" spans="1:6" x14ac:dyDescent="0.3">
      <c r="A22761" t="s">
        <v>66268</v>
      </c>
      <c r="B22761" s="1">
        <v>45306</v>
      </c>
      <c r="C22761" t="s">
        <v>67151</v>
      </c>
      <c r="D22761" t="s">
        <v>67152</v>
      </c>
      <c r="E22761" t="s">
        <v>67153</v>
      </c>
      <c r="F22761" t="s">
        <v>67154</v>
      </c>
    </row>
    <row r="22762" spans="1:6" x14ac:dyDescent="0.3">
      <c r="A22762" t="s">
        <v>66268</v>
      </c>
      <c r="B22762" s="1">
        <v>45307</v>
      </c>
      <c r="C22762" t="s">
        <v>67155</v>
      </c>
      <c r="D22762" t="s">
        <v>67156</v>
      </c>
      <c r="E22762" t="s">
        <v>67157</v>
      </c>
      <c r="F22762" t="s">
        <v>67158</v>
      </c>
    </row>
    <row r="22763" spans="1:6" x14ac:dyDescent="0.3">
      <c r="A22763" t="s">
        <v>66268</v>
      </c>
      <c r="B22763" s="1">
        <v>45308</v>
      </c>
      <c r="C22763" t="s">
        <v>67159</v>
      </c>
      <c r="D22763" t="s">
        <v>67117</v>
      </c>
      <c r="E22763" t="s">
        <v>67160</v>
      </c>
      <c r="F22763" t="s">
        <v>67161</v>
      </c>
    </row>
    <row r="22764" spans="1:6" x14ac:dyDescent="0.3">
      <c r="A22764" t="s">
        <v>66268</v>
      </c>
      <c r="B22764" s="1">
        <v>45309</v>
      </c>
      <c r="C22764" t="s">
        <v>67162</v>
      </c>
      <c r="D22764" t="s">
        <v>67163</v>
      </c>
      <c r="E22764" t="s">
        <v>67129</v>
      </c>
      <c r="F22764" t="s">
        <v>67164</v>
      </c>
    </row>
    <row r="22765" spans="1:6" x14ac:dyDescent="0.3">
      <c r="A22765" t="s">
        <v>66268</v>
      </c>
      <c r="B22765" s="1">
        <v>45310</v>
      </c>
      <c r="C22765" t="s">
        <v>67165</v>
      </c>
      <c r="D22765" t="s">
        <v>67166</v>
      </c>
      <c r="E22765" t="s">
        <v>67167</v>
      </c>
      <c r="F22765" t="s">
        <v>67169</v>
      </c>
    </row>
    <row r="22766" spans="1:6" x14ac:dyDescent="0.3">
      <c r="A22766" t="s">
        <v>66268</v>
      </c>
      <c r="B22766" s="1">
        <v>45313</v>
      </c>
      <c r="C22766" t="s">
        <v>67170</v>
      </c>
      <c r="D22766" t="s">
        <v>67171</v>
      </c>
      <c r="E22766" t="s">
        <v>67172</v>
      </c>
      <c r="F22766" t="s">
        <v>67174</v>
      </c>
    </row>
    <row r="22767" spans="1:6" x14ac:dyDescent="0.3">
      <c r="A22767" t="s">
        <v>66268</v>
      </c>
      <c r="B22767" s="1">
        <v>45314</v>
      </c>
      <c r="C22767" t="s">
        <v>67175</v>
      </c>
      <c r="D22767" t="s">
        <v>67173</v>
      </c>
      <c r="E22767" t="s">
        <v>67176</v>
      </c>
      <c r="F22767" t="s">
        <v>67177</v>
      </c>
    </row>
    <row r="22768" spans="1:6" x14ac:dyDescent="0.3">
      <c r="A22768" t="s">
        <v>66268</v>
      </c>
      <c r="B22768" s="1">
        <v>45315</v>
      </c>
      <c r="C22768" t="s">
        <v>67114</v>
      </c>
      <c r="D22768" t="s">
        <v>67178</v>
      </c>
      <c r="E22768" t="s">
        <v>67179</v>
      </c>
      <c r="F22768" t="s">
        <v>67180</v>
      </c>
    </row>
    <row r="22769" spans="1:6" x14ac:dyDescent="0.3">
      <c r="A22769" t="s">
        <v>66268</v>
      </c>
      <c r="B22769" s="1">
        <v>45316</v>
      </c>
      <c r="C22769" t="s">
        <v>67181</v>
      </c>
      <c r="D22769" t="s">
        <v>67182</v>
      </c>
      <c r="E22769" t="s">
        <v>67170</v>
      </c>
      <c r="F22769" t="s">
        <v>67183</v>
      </c>
    </row>
    <row r="22770" spans="1:6" x14ac:dyDescent="0.3">
      <c r="A22770" t="s">
        <v>66268</v>
      </c>
      <c r="B22770" s="1">
        <v>45317</v>
      </c>
      <c r="C22770" t="s">
        <v>67184</v>
      </c>
      <c r="D22770" t="s">
        <v>67121</v>
      </c>
      <c r="E22770" t="s">
        <v>67185</v>
      </c>
      <c r="F22770" t="s">
        <v>67187</v>
      </c>
    </row>
    <row r="22771" spans="1:6" x14ac:dyDescent="0.3">
      <c r="A22771" t="s">
        <v>66268</v>
      </c>
      <c r="B22771" s="1">
        <v>45320</v>
      </c>
      <c r="C22771" t="s">
        <v>67188</v>
      </c>
      <c r="D22771" t="s">
        <v>67189</v>
      </c>
      <c r="E22771" t="s">
        <v>67186</v>
      </c>
      <c r="F22771" t="s">
        <v>67190</v>
      </c>
    </row>
    <row r="22772" spans="1:6" x14ac:dyDescent="0.3">
      <c r="A22772" t="s">
        <v>66268</v>
      </c>
      <c r="B22772" s="1">
        <v>45321</v>
      </c>
      <c r="C22772" t="s">
        <v>67139</v>
      </c>
      <c r="D22772" t="s">
        <v>67191</v>
      </c>
      <c r="E22772" t="s">
        <v>67131</v>
      </c>
      <c r="F22772" t="s">
        <v>67192</v>
      </c>
    </row>
    <row r="22773" spans="1:6" x14ac:dyDescent="0.3">
      <c r="A22773" t="s">
        <v>66268</v>
      </c>
      <c r="B22773" s="1">
        <v>45322</v>
      </c>
      <c r="C22773" t="s">
        <v>67193</v>
      </c>
      <c r="D22773" t="s">
        <v>67126</v>
      </c>
      <c r="E22773" t="s">
        <v>67160</v>
      </c>
      <c r="F22773" t="s">
        <v>67194</v>
      </c>
    </row>
    <row r="22774" spans="1:6" x14ac:dyDescent="0.3">
      <c r="A22774" t="s">
        <v>66268</v>
      </c>
      <c r="B22774" s="1">
        <v>45323</v>
      </c>
      <c r="C22774" t="s">
        <v>67195</v>
      </c>
      <c r="D22774" t="s">
        <v>67196</v>
      </c>
      <c r="E22774" t="s">
        <v>67181</v>
      </c>
      <c r="F22774" t="s">
        <v>67197</v>
      </c>
    </row>
    <row r="22775" spans="1:6" x14ac:dyDescent="0.3">
      <c r="A22775" t="s">
        <v>66268</v>
      </c>
      <c r="B22775" s="1">
        <v>45324</v>
      </c>
      <c r="C22775" t="s">
        <v>67198</v>
      </c>
      <c r="D22775" t="s">
        <v>67199</v>
      </c>
      <c r="E22775" t="s">
        <v>67200</v>
      </c>
      <c r="F22775" t="s">
        <v>67201</v>
      </c>
    </row>
    <row r="22776" spans="1:6" x14ac:dyDescent="0.3">
      <c r="A22776" t="s">
        <v>66268</v>
      </c>
      <c r="B22776" s="1">
        <v>45327</v>
      </c>
      <c r="C22776" t="s">
        <v>67202</v>
      </c>
      <c r="D22776" t="s">
        <v>67203</v>
      </c>
      <c r="E22776" t="s">
        <v>67204</v>
      </c>
      <c r="F22776" t="s">
        <v>67205</v>
      </c>
    </row>
    <row r="22777" spans="1:6" x14ac:dyDescent="0.3">
      <c r="A22777" t="s">
        <v>66268</v>
      </c>
      <c r="B22777" s="1">
        <v>45328</v>
      </c>
      <c r="C22777" t="s">
        <v>67131</v>
      </c>
      <c r="D22777" t="s">
        <v>67168</v>
      </c>
      <c r="E22777" t="s">
        <v>67134</v>
      </c>
      <c r="F22777" t="s">
        <v>67206</v>
      </c>
    </row>
    <row r="22778" spans="1:6" x14ac:dyDescent="0.3">
      <c r="A22778" t="s">
        <v>66268</v>
      </c>
      <c r="B22778" s="1">
        <v>45329</v>
      </c>
      <c r="C22778" t="s">
        <v>67128</v>
      </c>
      <c r="D22778" t="s">
        <v>67207</v>
      </c>
      <c r="E22778" t="s">
        <v>67118</v>
      </c>
      <c r="F22778" t="s">
        <v>67208</v>
      </c>
    </row>
    <row r="22779" spans="1:6" x14ac:dyDescent="0.3">
      <c r="A22779" t="s">
        <v>66268</v>
      </c>
      <c r="B22779" s="1">
        <v>45330</v>
      </c>
      <c r="C22779" t="s">
        <v>67122</v>
      </c>
      <c r="D22779" t="s">
        <v>67209</v>
      </c>
      <c r="E22779" t="s">
        <v>67210</v>
      </c>
      <c r="F22779" t="s">
        <v>67211</v>
      </c>
    </row>
    <row r="22780" spans="1:6" x14ac:dyDescent="0.3">
      <c r="A22780" t="s">
        <v>66268</v>
      </c>
      <c r="B22780" s="1">
        <v>45331</v>
      </c>
      <c r="C22780" t="s">
        <v>67212</v>
      </c>
      <c r="D22780" t="s">
        <v>67213</v>
      </c>
      <c r="E22780" t="s">
        <v>67214</v>
      </c>
      <c r="F22780" t="s">
        <v>67215</v>
      </c>
    </row>
    <row r="22781" spans="1:6" x14ac:dyDescent="0.3">
      <c r="A22781" t="s">
        <v>66268</v>
      </c>
      <c r="B22781" s="1">
        <v>45334</v>
      </c>
      <c r="C22781" t="s">
        <v>7</v>
      </c>
      <c r="D22781" t="s">
        <v>7</v>
      </c>
      <c r="E22781" t="s">
        <v>7</v>
      </c>
      <c r="F22781" t="s">
        <v>7</v>
      </c>
    </row>
    <row r="22782" spans="1:6" x14ac:dyDescent="0.3">
      <c r="A22782" t="s">
        <v>66268</v>
      </c>
      <c r="B22782" s="1">
        <v>45335</v>
      </c>
      <c r="C22782" t="s">
        <v>7</v>
      </c>
      <c r="D22782" t="s">
        <v>7</v>
      </c>
      <c r="E22782" t="s">
        <v>7</v>
      </c>
      <c r="F22782" t="s">
        <v>7</v>
      </c>
    </row>
    <row r="22783" spans="1:6" x14ac:dyDescent="0.3">
      <c r="A22783" t="s">
        <v>66268</v>
      </c>
      <c r="B22783" s="1">
        <v>45336</v>
      </c>
      <c r="C22783" t="s">
        <v>67214</v>
      </c>
      <c r="D22783" t="s">
        <v>67216</v>
      </c>
      <c r="E22783" t="s">
        <v>67217</v>
      </c>
      <c r="F22783" t="s">
        <v>67218</v>
      </c>
    </row>
    <row r="22784" spans="1:6" x14ac:dyDescent="0.3">
      <c r="A22784" t="s">
        <v>66268</v>
      </c>
      <c r="B22784" s="1">
        <v>45337</v>
      </c>
      <c r="C22784" t="s">
        <v>67219</v>
      </c>
      <c r="D22784" t="s">
        <v>67220</v>
      </c>
      <c r="E22784" t="s">
        <v>67221</v>
      </c>
      <c r="F22784" t="s">
        <v>67222</v>
      </c>
    </row>
    <row r="22785" spans="1:6" x14ac:dyDescent="0.3">
      <c r="A22785" t="s">
        <v>66268</v>
      </c>
      <c r="B22785" s="1">
        <v>45338</v>
      </c>
      <c r="C22785" t="s">
        <v>67223</v>
      </c>
      <c r="D22785" t="s">
        <v>67224</v>
      </c>
      <c r="E22785" t="s">
        <v>67223</v>
      </c>
      <c r="F22785" t="s">
        <v>67225</v>
      </c>
    </row>
    <row r="22786" spans="1:6" x14ac:dyDescent="0.3">
      <c r="A22786" t="s">
        <v>66268</v>
      </c>
      <c r="B22786" s="1">
        <v>45341</v>
      </c>
      <c r="C22786" t="s">
        <v>67226</v>
      </c>
      <c r="D22786" t="s">
        <v>67227</v>
      </c>
      <c r="E22786" t="s">
        <v>67228</v>
      </c>
      <c r="F22786" t="s">
        <v>67229</v>
      </c>
    </row>
    <row r="22787" spans="1:6" x14ac:dyDescent="0.3">
      <c r="A22787" t="s">
        <v>66268</v>
      </c>
      <c r="B22787" s="1">
        <v>45342</v>
      </c>
      <c r="C22787" t="s">
        <v>67230</v>
      </c>
      <c r="D22787" t="s">
        <v>67221</v>
      </c>
      <c r="E22787" t="s">
        <v>67231</v>
      </c>
      <c r="F22787" t="s">
        <v>67232</v>
      </c>
    </row>
    <row r="22788" spans="1:6" x14ac:dyDescent="0.3">
      <c r="A22788" t="s">
        <v>66268</v>
      </c>
      <c r="B22788" s="1">
        <v>45343</v>
      </c>
      <c r="C22788" t="s">
        <v>67233</v>
      </c>
      <c r="D22788" t="s">
        <v>67234</v>
      </c>
      <c r="E22788" t="s">
        <v>67235</v>
      </c>
      <c r="F22788" t="s">
        <v>67236</v>
      </c>
    </row>
    <row r="22789" spans="1:6" x14ac:dyDescent="0.3">
      <c r="A22789" t="s">
        <v>66268</v>
      </c>
      <c r="B22789" s="1">
        <v>45344</v>
      </c>
      <c r="C22789" t="s">
        <v>67237</v>
      </c>
      <c r="D22789" t="s">
        <v>67238</v>
      </c>
      <c r="E22789" t="s">
        <v>67239</v>
      </c>
      <c r="F22789" t="s">
        <v>67240</v>
      </c>
    </row>
    <row r="22790" spans="1:6" x14ac:dyDescent="0.3">
      <c r="A22790" t="s">
        <v>66268</v>
      </c>
      <c r="B22790" s="1">
        <v>45345</v>
      </c>
      <c r="C22790" t="s">
        <v>67223</v>
      </c>
      <c r="D22790" t="s">
        <v>67241</v>
      </c>
      <c r="E22790" t="s">
        <v>67228</v>
      </c>
      <c r="F22790" t="s">
        <v>67242</v>
      </c>
    </row>
    <row r="22791" spans="1:6" x14ac:dyDescent="0.3">
      <c r="A22791" t="s">
        <v>66268</v>
      </c>
      <c r="B22791" s="1">
        <v>45348</v>
      </c>
      <c r="C22791" t="s">
        <v>67219</v>
      </c>
      <c r="D22791" t="s">
        <v>67243</v>
      </c>
      <c r="E22791" t="s">
        <v>67244</v>
      </c>
      <c r="F22791" t="s">
        <v>67245</v>
      </c>
    </row>
    <row r="22792" spans="1:6" x14ac:dyDescent="0.3">
      <c r="A22792" t="s">
        <v>66268</v>
      </c>
      <c r="B22792" s="1">
        <v>45349</v>
      </c>
      <c r="C22792" t="s">
        <v>67246</v>
      </c>
      <c r="D22792" t="s">
        <v>67244</v>
      </c>
      <c r="E22792" t="s">
        <v>67246</v>
      </c>
      <c r="F22792" t="s">
        <v>67247</v>
      </c>
    </row>
    <row r="22793" spans="1:6" x14ac:dyDescent="0.3">
      <c r="A22793" t="s">
        <v>66268</v>
      </c>
      <c r="B22793" s="1">
        <v>45350</v>
      </c>
      <c r="C22793" t="s">
        <v>67248</v>
      </c>
      <c r="D22793" t="s">
        <v>67249</v>
      </c>
      <c r="E22793" t="s">
        <v>67250</v>
      </c>
      <c r="F22793" t="s">
        <v>67252</v>
      </c>
    </row>
    <row r="22794" spans="1:6" x14ac:dyDescent="0.3">
      <c r="A22794" t="s">
        <v>66268</v>
      </c>
      <c r="B22794" s="1">
        <v>45351</v>
      </c>
      <c r="C22794" t="s">
        <v>67214</v>
      </c>
      <c r="D22794" t="s">
        <v>67251</v>
      </c>
      <c r="E22794" t="s">
        <v>67253</v>
      </c>
      <c r="F22794" t="s">
        <v>67254</v>
      </c>
    </row>
    <row r="22795" spans="1:6" x14ac:dyDescent="0.3">
      <c r="A22795" t="s">
        <v>66268</v>
      </c>
      <c r="B22795" s="1">
        <v>45352</v>
      </c>
      <c r="C22795" t="s">
        <v>67255</v>
      </c>
      <c r="D22795" t="s">
        <v>67256</v>
      </c>
      <c r="E22795" t="s">
        <v>67213</v>
      </c>
      <c r="F22795" t="s">
        <v>67257</v>
      </c>
    </row>
    <row r="22796" spans="1:6" x14ac:dyDescent="0.3">
      <c r="A22796" t="s">
        <v>66268</v>
      </c>
      <c r="B22796" s="1">
        <v>45355</v>
      </c>
      <c r="C22796" t="s">
        <v>67258</v>
      </c>
      <c r="D22796" t="s">
        <v>67235</v>
      </c>
      <c r="E22796" t="s">
        <v>67259</v>
      </c>
      <c r="F22796" t="s">
        <v>67260</v>
      </c>
    </row>
    <row r="22797" spans="1:6" x14ac:dyDescent="0.3">
      <c r="A22797" t="s">
        <v>66268</v>
      </c>
      <c r="B22797" s="1">
        <v>45356</v>
      </c>
      <c r="C22797" t="s">
        <v>67230</v>
      </c>
      <c r="D22797" t="s">
        <v>67261</v>
      </c>
      <c r="E22797" t="s">
        <v>67262</v>
      </c>
      <c r="F22797" t="s">
        <v>67263</v>
      </c>
    </row>
    <row r="22798" spans="1:6" x14ac:dyDescent="0.3">
      <c r="A22798" t="s">
        <v>66268</v>
      </c>
      <c r="B22798" s="1">
        <v>45357</v>
      </c>
      <c r="C22798" t="s">
        <v>67264</v>
      </c>
      <c r="D22798" t="s">
        <v>67265</v>
      </c>
      <c r="E22798" t="s">
        <v>67266</v>
      </c>
      <c r="F22798" t="s">
        <v>67267</v>
      </c>
    </row>
    <row r="22799" spans="1:6" x14ac:dyDescent="0.3">
      <c r="A22799" t="s">
        <v>66268</v>
      </c>
      <c r="B22799" s="1">
        <v>45358</v>
      </c>
      <c r="C22799" t="s">
        <v>67268</v>
      </c>
      <c r="D22799" t="s">
        <v>67243</v>
      </c>
      <c r="E22799" t="s">
        <v>67231</v>
      </c>
      <c r="F22799" t="s">
        <v>67269</v>
      </c>
    </row>
    <row r="22800" spans="1:6" x14ac:dyDescent="0.3">
      <c r="A22800" t="s">
        <v>66268</v>
      </c>
      <c r="B22800" s="1">
        <v>45359</v>
      </c>
      <c r="C22800" t="s">
        <v>67230</v>
      </c>
      <c r="D22800" t="s">
        <v>67235</v>
      </c>
      <c r="E22800" t="s">
        <v>67268</v>
      </c>
      <c r="F22800" t="s">
        <v>67271</v>
      </c>
    </row>
    <row r="22801" spans="1:6" x14ac:dyDescent="0.3">
      <c r="A22801" t="s">
        <v>66268</v>
      </c>
      <c r="B22801" s="1">
        <v>45362</v>
      </c>
      <c r="C22801" t="s">
        <v>67272</v>
      </c>
      <c r="D22801" t="s">
        <v>67217</v>
      </c>
      <c r="E22801" t="s">
        <v>67273</v>
      </c>
      <c r="F22801" t="s">
        <v>67274</v>
      </c>
    </row>
    <row r="22802" spans="1:6" x14ac:dyDescent="0.3">
      <c r="A22802" t="s">
        <v>66268</v>
      </c>
      <c r="B22802" s="1">
        <v>45363</v>
      </c>
      <c r="C22802" t="s">
        <v>67264</v>
      </c>
      <c r="D22802" t="s">
        <v>67265</v>
      </c>
      <c r="E22802" t="s">
        <v>67264</v>
      </c>
      <c r="F22802" t="s">
        <v>67275</v>
      </c>
    </row>
    <row r="22803" spans="1:6" x14ac:dyDescent="0.3">
      <c r="A22803" t="s">
        <v>66268</v>
      </c>
      <c r="B22803" s="1">
        <v>45364</v>
      </c>
      <c r="C22803" t="s">
        <v>67276</v>
      </c>
      <c r="D22803" t="s">
        <v>67213</v>
      </c>
      <c r="E22803" t="s">
        <v>67230</v>
      </c>
      <c r="F22803" t="s">
        <v>67277</v>
      </c>
    </row>
    <row r="22804" spans="1:6" x14ac:dyDescent="0.3">
      <c r="A22804" t="s">
        <v>66268</v>
      </c>
      <c r="B22804" s="1">
        <v>45365</v>
      </c>
      <c r="C22804" t="s">
        <v>67253</v>
      </c>
      <c r="D22804" t="s">
        <v>67268</v>
      </c>
      <c r="E22804" t="s">
        <v>67248</v>
      </c>
      <c r="F22804" t="s">
        <v>67278</v>
      </c>
    </row>
    <row r="22805" spans="1:6" x14ac:dyDescent="0.3">
      <c r="A22805" t="s">
        <v>66268</v>
      </c>
      <c r="B22805" s="1">
        <v>45366</v>
      </c>
      <c r="C22805" t="s">
        <v>67279</v>
      </c>
      <c r="D22805" t="s">
        <v>67270</v>
      </c>
      <c r="E22805" t="s">
        <v>67270</v>
      </c>
      <c r="F22805" t="s">
        <v>67280</v>
      </c>
    </row>
    <row r="22806" spans="1:6" x14ac:dyDescent="0.3">
      <c r="A22806" t="s">
        <v>66268</v>
      </c>
      <c r="B22806" s="1">
        <v>45369</v>
      </c>
      <c r="C22806" t="s">
        <v>67281</v>
      </c>
      <c r="D22806" t="s">
        <v>67237</v>
      </c>
      <c r="E22806" t="s">
        <v>67268</v>
      </c>
      <c r="F22806" t="s">
        <v>67282</v>
      </c>
    </row>
    <row r="22807" spans="1:6" x14ac:dyDescent="0.3">
      <c r="A22807" t="s">
        <v>66268</v>
      </c>
      <c r="B22807" s="1">
        <v>45370</v>
      </c>
      <c r="C22807" t="s">
        <v>67272</v>
      </c>
      <c r="D22807" t="s">
        <v>67283</v>
      </c>
      <c r="E22807" t="s">
        <v>67233</v>
      </c>
      <c r="F22807" t="s">
        <v>67284</v>
      </c>
    </row>
    <row r="22808" spans="1:6" x14ac:dyDescent="0.3">
      <c r="A22808" t="s">
        <v>66268</v>
      </c>
      <c r="B22808" s="1">
        <v>45371</v>
      </c>
      <c r="C22808" t="s">
        <v>67285</v>
      </c>
      <c r="D22808" t="s">
        <v>67286</v>
      </c>
      <c r="E22808" t="s">
        <v>67287</v>
      </c>
      <c r="F22808" t="s">
        <v>67288</v>
      </c>
    </row>
    <row r="22809" spans="1:6" x14ac:dyDescent="0.3">
      <c r="A22809" t="s">
        <v>66268</v>
      </c>
      <c r="B22809" s="1">
        <v>45372</v>
      </c>
      <c r="C22809" t="s">
        <v>67289</v>
      </c>
      <c r="D22809" t="s">
        <v>67279</v>
      </c>
      <c r="E22809" t="s">
        <v>67290</v>
      </c>
      <c r="F22809" t="s">
        <v>67291</v>
      </c>
    </row>
    <row r="22810" spans="1:6" x14ac:dyDescent="0.3">
      <c r="A22810" t="s">
        <v>66268</v>
      </c>
      <c r="B22810" s="1">
        <v>45373</v>
      </c>
      <c r="C22810" t="s">
        <v>67290</v>
      </c>
      <c r="D22810" t="s">
        <v>67237</v>
      </c>
      <c r="E22810" t="s">
        <v>67219</v>
      </c>
      <c r="F22810" t="s">
        <v>67292</v>
      </c>
    </row>
    <row r="22811" spans="1:6" x14ac:dyDescent="0.3">
      <c r="A22811" t="s">
        <v>66268</v>
      </c>
      <c r="B22811" s="1">
        <v>45376</v>
      </c>
      <c r="C22811" t="s">
        <v>67293</v>
      </c>
      <c r="D22811" t="s">
        <v>67237</v>
      </c>
      <c r="E22811" t="s">
        <v>67294</v>
      </c>
      <c r="F22811" t="s">
        <v>67295</v>
      </c>
    </row>
    <row r="22812" spans="1:6" x14ac:dyDescent="0.3">
      <c r="A22812" t="s">
        <v>66268</v>
      </c>
      <c r="B22812" s="1">
        <v>45377</v>
      </c>
      <c r="C22812" t="s">
        <v>67253</v>
      </c>
      <c r="D22812" t="s">
        <v>67296</v>
      </c>
      <c r="E22812" t="s">
        <v>67258</v>
      </c>
      <c r="F22812" t="s">
        <v>67297</v>
      </c>
    </row>
    <row r="22813" spans="1:6" x14ac:dyDescent="0.3">
      <c r="A22813" t="s">
        <v>66268</v>
      </c>
      <c r="B22813" s="1">
        <v>45378</v>
      </c>
      <c r="C22813" t="s">
        <v>67298</v>
      </c>
      <c r="D22813" t="s">
        <v>67299</v>
      </c>
      <c r="E22813" t="s">
        <v>67228</v>
      </c>
      <c r="F22813" t="s">
        <v>67300</v>
      </c>
    </row>
    <row r="22814" spans="1:6" x14ac:dyDescent="0.3">
      <c r="A22814" t="s">
        <v>66268</v>
      </c>
      <c r="B22814" s="1">
        <v>45379</v>
      </c>
      <c r="C22814" t="s">
        <v>67217</v>
      </c>
      <c r="D22814" t="s">
        <v>67239</v>
      </c>
      <c r="E22814" t="s">
        <v>67299</v>
      </c>
      <c r="F22814" t="s">
        <v>67301</v>
      </c>
    </row>
    <row r="22815" spans="1:6" x14ac:dyDescent="0.3">
      <c r="A22815" t="s">
        <v>66268</v>
      </c>
      <c r="B22815" s="1">
        <v>45380</v>
      </c>
      <c r="C22815" t="s">
        <v>7</v>
      </c>
      <c r="D22815" t="s">
        <v>7</v>
      </c>
      <c r="E22815" t="s">
        <v>7</v>
      </c>
      <c r="F22815" t="s">
        <v>7</v>
      </c>
    </row>
    <row r="22816" spans="1:6" x14ac:dyDescent="0.3">
      <c r="A22816" t="s">
        <v>66268</v>
      </c>
      <c r="B22816" s="1">
        <v>45383</v>
      </c>
      <c r="C22816" t="s">
        <v>67302</v>
      </c>
      <c r="D22816" t="s">
        <v>67303</v>
      </c>
      <c r="E22816" t="s">
        <v>67304</v>
      </c>
      <c r="F22816" t="s">
        <v>67305</v>
      </c>
    </row>
    <row r="22817" spans="1:6" x14ac:dyDescent="0.3">
      <c r="A22817" t="s">
        <v>66268</v>
      </c>
      <c r="B22817" s="1">
        <v>45384</v>
      </c>
      <c r="C22817" t="s">
        <v>67306</v>
      </c>
      <c r="D22817" t="s">
        <v>67307</v>
      </c>
      <c r="E22817" t="s">
        <v>67308</v>
      </c>
      <c r="F22817" t="s">
        <v>67309</v>
      </c>
    </row>
    <row r="22818" spans="1:6" x14ac:dyDescent="0.3">
      <c r="A22818" t="s">
        <v>66268</v>
      </c>
      <c r="B22818" s="1">
        <v>45385</v>
      </c>
      <c r="C22818" t="s">
        <v>67310</v>
      </c>
      <c r="D22818" t="s">
        <v>67311</v>
      </c>
      <c r="E22818" t="s">
        <v>67312</v>
      </c>
      <c r="F22818" t="s">
        <v>67313</v>
      </c>
    </row>
    <row r="22819" spans="1:6" x14ac:dyDescent="0.3">
      <c r="A22819" t="s">
        <v>66268</v>
      </c>
      <c r="B22819" s="1">
        <v>45386</v>
      </c>
      <c r="C22819" t="s">
        <v>67314</v>
      </c>
      <c r="D22819" t="s">
        <v>67315</v>
      </c>
      <c r="E22819" t="s">
        <v>67316</v>
      </c>
      <c r="F22819" t="s">
        <v>67317</v>
      </c>
    </row>
    <row r="22820" spans="1:6" x14ac:dyDescent="0.3">
      <c r="A22820" t="s">
        <v>66268</v>
      </c>
      <c r="B22820" s="1">
        <v>45387</v>
      </c>
      <c r="C22820" t="s">
        <v>67318</v>
      </c>
      <c r="D22820" t="s">
        <v>67319</v>
      </c>
      <c r="E22820" t="s">
        <v>67320</v>
      </c>
      <c r="F22820" t="s">
        <v>67321</v>
      </c>
    </row>
    <row r="22821" spans="1:6" x14ac:dyDescent="0.3">
      <c r="A22821" t="s">
        <v>66268</v>
      </c>
      <c r="B22821" s="1">
        <v>45390</v>
      </c>
      <c r="C22821" t="s">
        <v>67322</v>
      </c>
      <c r="D22821" t="s">
        <v>67323</v>
      </c>
      <c r="E22821" t="s">
        <v>67324</v>
      </c>
      <c r="F22821" t="s">
        <v>67325</v>
      </c>
    </row>
    <row r="22822" spans="1:6" x14ac:dyDescent="0.3">
      <c r="A22822" t="s">
        <v>66268</v>
      </c>
      <c r="B22822" s="1">
        <v>45391</v>
      </c>
      <c r="C22822" t="s">
        <v>67326</v>
      </c>
      <c r="D22822" t="s">
        <v>67327</v>
      </c>
      <c r="E22822" t="s">
        <v>67326</v>
      </c>
      <c r="F22822" t="s">
        <v>67328</v>
      </c>
    </row>
    <row r="22823" spans="1:6" x14ac:dyDescent="0.3">
      <c r="A22823" t="s">
        <v>66268</v>
      </c>
      <c r="B22823" s="1">
        <v>45392</v>
      </c>
      <c r="C22823" t="s">
        <v>67326</v>
      </c>
      <c r="D22823" t="s">
        <v>67329</v>
      </c>
      <c r="E22823" t="s">
        <v>67330</v>
      </c>
      <c r="F22823" t="s">
        <v>67331</v>
      </c>
    </row>
    <row r="22824" spans="1:6" x14ac:dyDescent="0.3">
      <c r="A22824" t="s">
        <v>66268</v>
      </c>
      <c r="B22824" s="1">
        <v>45393</v>
      </c>
      <c r="C22824" t="s">
        <v>67332</v>
      </c>
      <c r="D22824" t="s">
        <v>67333</v>
      </c>
      <c r="E22824" t="s">
        <v>67334</v>
      </c>
      <c r="F22824" t="s">
        <v>67335</v>
      </c>
    </row>
    <row r="22825" spans="1:6" x14ac:dyDescent="0.3">
      <c r="A22825" t="s">
        <v>66268</v>
      </c>
      <c r="B22825" s="1">
        <v>45394</v>
      </c>
      <c r="C22825" t="s">
        <v>67336</v>
      </c>
      <c r="D22825" t="s">
        <v>67337</v>
      </c>
      <c r="E22825" t="s">
        <v>67337</v>
      </c>
      <c r="F22825" t="s">
        <v>67338</v>
      </c>
    </row>
    <row r="22826" spans="1:6" x14ac:dyDescent="0.3">
      <c r="A22826" t="s">
        <v>66268</v>
      </c>
      <c r="B22826" s="1">
        <v>45397</v>
      </c>
      <c r="C22826" t="s">
        <v>67339</v>
      </c>
      <c r="D22826" t="s">
        <v>67340</v>
      </c>
      <c r="E22826" t="s">
        <v>67341</v>
      </c>
      <c r="F22826" t="s">
        <v>67342</v>
      </c>
    </row>
    <row r="22827" spans="1:6" x14ac:dyDescent="0.3">
      <c r="A22827" t="s">
        <v>66268</v>
      </c>
      <c r="B22827" s="1">
        <v>45398</v>
      </c>
      <c r="C22827" t="s">
        <v>67343</v>
      </c>
      <c r="D22827" t="s">
        <v>67344</v>
      </c>
      <c r="E22827" t="s">
        <v>67345</v>
      </c>
      <c r="F22827" t="s">
        <v>67347</v>
      </c>
    </row>
    <row r="22828" spans="1:6" x14ac:dyDescent="0.3">
      <c r="A22828" t="s">
        <v>66268</v>
      </c>
      <c r="B22828" s="1">
        <v>45399</v>
      </c>
      <c r="C22828" t="s">
        <v>67348</v>
      </c>
      <c r="D22828" t="s">
        <v>67349</v>
      </c>
      <c r="E22828" t="s">
        <v>67350</v>
      </c>
      <c r="F22828" t="s">
        <v>67352</v>
      </c>
    </row>
    <row r="22829" spans="1:6" x14ac:dyDescent="0.3">
      <c r="A22829" t="s">
        <v>66268</v>
      </c>
      <c r="B22829" s="1">
        <v>45400</v>
      </c>
      <c r="C22829" t="s">
        <v>67353</v>
      </c>
      <c r="D22829" t="s">
        <v>67354</v>
      </c>
      <c r="E22829" t="s">
        <v>67349</v>
      </c>
      <c r="F22829" t="s">
        <v>67356</v>
      </c>
    </row>
    <row r="22830" spans="1:6" x14ac:dyDescent="0.3">
      <c r="A22830" t="s">
        <v>66268</v>
      </c>
      <c r="B22830" s="1">
        <v>45401</v>
      </c>
      <c r="C22830" t="s">
        <v>67343</v>
      </c>
      <c r="D22830" t="s">
        <v>67357</v>
      </c>
      <c r="E22830" t="s">
        <v>67346</v>
      </c>
      <c r="F22830" t="s">
        <v>67359</v>
      </c>
    </row>
    <row r="22831" spans="1:6" x14ac:dyDescent="0.3">
      <c r="A22831" t="s">
        <v>66268</v>
      </c>
      <c r="B22831" s="1">
        <v>45404</v>
      </c>
      <c r="C22831" t="s">
        <v>67360</v>
      </c>
      <c r="D22831" t="s">
        <v>67355</v>
      </c>
      <c r="E22831" t="s">
        <v>67361</v>
      </c>
      <c r="F22831" t="s">
        <v>67363</v>
      </c>
    </row>
    <row r="22832" spans="1:6" x14ac:dyDescent="0.3">
      <c r="A22832" t="s">
        <v>66268</v>
      </c>
      <c r="B22832" s="1">
        <v>45405</v>
      </c>
      <c r="C22832" t="s">
        <v>67345</v>
      </c>
      <c r="D22832" t="s">
        <v>67364</v>
      </c>
      <c r="E22832" t="s">
        <v>67350</v>
      </c>
      <c r="F22832" t="s">
        <v>67365</v>
      </c>
    </row>
    <row r="22833" spans="1:6" x14ac:dyDescent="0.3">
      <c r="A22833" t="s">
        <v>66268</v>
      </c>
      <c r="B22833" s="1">
        <v>45406</v>
      </c>
      <c r="C22833" t="s">
        <v>67366</v>
      </c>
      <c r="D22833" t="s">
        <v>67367</v>
      </c>
      <c r="E22833" t="s">
        <v>67368</v>
      </c>
      <c r="F22833" t="s">
        <v>67369</v>
      </c>
    </row>
    <row r="22834" spans="1:6" x14ac:dyDescent="0.3">
      <c r="A22834" t="s">
        <v>66268</v>
      </c>
      <c r="B22834" s="1">
        <v>45407</v>
      </c>
      <c r="C22834" t="s">
        <v>67370</v>
      </c>
      <c r="D22834" t="s">
        <v>67371</v>
      </c>
      <c r="E22834" t="s">
        <v>67372</v>
      </c>
      <c r="F22834" t="s">
        <v>67373</v>
      </c>
    </row>
    <row r="22835" spans="1:6" x14ac:dyDescent="0.3">
      <c r="A22835" t="s">
        <v>66268</v>
      </c>
      <c r="B22835" s="1">
        <v>45408</v>
      </c>
      <c r="C22835" t="s">
        <v>67374</v>
      </c>
      <c r="D22835" t="s">
        <v>67375</v>
      </c>
      <c r="E22835" t="s">
        <v>67376</v>
      </c>
      <c r="F22835" t="s">
        <v>67377</v>
      </c>
    </row>
    <row r="22836" spans="1:6" x14ac:dyDescent="0.3">
      <c r="A22836" t="s">
        <v>66268</v>
      </c>
      <c r="B22836" s="1">
        <v>45411</v>
      </c>
      <c r="C22836" t="s">
        <v>67358</v>
      </c>
      <c r="D22836" t="s">
        <v>67378</v>
      </c>
      <c r="E22836" t="s">
        <v>67349</v>
      </c>
      <c r="F22836" t="s">
        <v>67380</v>
      </c>
    </row>
    <row r="22837" spans="1:6" x14ac:dyDescent="0.3">
      <c r="A22837" t="s">
        <v>66268</v>
      </c>
      <c r="B22837" s="1">
        <v>45412</v>
      </c>
      <c r="C22837" t="s">
        <v>67381</v>
      </c>
      <c r="D22837" t="s">
        <v>67382</v>
      </c>
      <c r="E22837" t="s">
        <v>67383</v>
      </c>
      <c r="F22837" t="s">
        <v>67384</v>
      </c>
    </row>
    <row r="22838" spans="1:6" x14ac:dyDescent="0.3">
      <c r="A22838" t="s">
        <v>66268</v>
      </c>
      <c r="B22838" s="1">
        <v>45413</v>
      </c>
      <c r="C22838" t="s">
        <v>7</v>
      </c>
      <c r="D22838" t="s">
        <v>7</v>
      </c>
      <c r="E22838" t="s">
        <v>7</v>
      </c>
      <c r="F22838" t="s">
        <v>7</v>
      </c>
    </row>
    <row r="22839" spans="1:6" x14ac:dyDescent="0.3">
      <c r="A22839" t="s">
        <v>66268</v>
      </c>
      <c r="B22839" s="1">
        <v>45414</v>
      </c>
      <c r="C22839" t="s">
        <v>67385</v>
      </c>
      <c r="D22839" t="s">
        <v>67386</v>
      </c>
      <c r="E22839" t="s">
        <v>67387</v>
      </c>
      <c r="F22839" t="s">
        <v>67388</v>
      </c>
    </row>
    <row r="22840" spans="1:6" x14ac:dyDescent="0.3">
      <c r="A22840" t="s">
        <v>66268</v>
      </c>
      <c r="B22840" s="1">
        <v>45415</v>
      </c>
      <c r="C22840" t="s">
        <v>67389</v>
      </c>
      <c r="D22840" t="s">
        <v>67354</v>
      </c>
      <c r="E22840" t="s">
        <v>67390</v>
      </c>
      <c r="F22840" t="s">
        <v>67391</v>
      </c>
    </row>
    <row r="22841" spans="1:6" x14ac:dyDescent="0.3">
      <c r="A22841" t="s">
        <v>66268</v>
      </c>
      <c r="B22841" s="1">
        <v>45418</v>
      </c>
      <c r="C22841" t="s">
        <v>67392</v>
      </c>
      <c r="D22841" t="s">
        <v>67393</v>
      </c>
      <c r="E22841" t="s">
        <v>67394</v>
      </c>
      <c r="F22841" t="s">
        <v>67395</v>
      </c>
    </row>
    <row r="22842" spans="1:6" x14ac:dyDescent="0.3">
      <c r="A22842" t="s">
        <v>66268</v>
      </c>
      <c r="B22842" s="1">
        <v>45419</v>
      </c>
      <c r="C22842" t="s">
        <v>67396</v>
      </c>
      <c r="D22842" t="s">
        <v>67379</v>
      </c>
      <c r="E22842" t="s">
        <v>67397</v>
      </c>
      <c r="F22842" t="s">
        <v>67398</v>
      </c>
    </row>
    <row r="22843" spans="1:6" x14ac:dyDescent="0.3">
      <c r="A22843" t="s">
        <v>66268</v>
      </c>
      <c r="B22843" s="1">
        <v>45420</v>
      </c>
      <c r="C22843" t="s">
        <v>67399</v>
      </c>
      <c r="D22843" t="s">
        <v>67400</v>
      </c>
      <c r="E22843" t="s">
        <v>67379</v>
      </c>
      <c r="F22843" t="s">
        <v>67401</v>
      </c>
    </row>
    <row r="22844" spans="1:6" x14ac:dyDescent="0.3">
      <c r="A22844" t="s">
        <v>66268</v>
      </c>
      <c r="B22844" s="1">
        <v>45421</v>
      </c>
      <c r="C22844" t="s">
        <v>67402</v>
      </c>
      <c r="D22844" t="s">
        <v>67403</v>
      </c>
      <c r="E22844" t="s">
        <v>67404</v>
      </c>
      <c r="F22844" t="s">
        <v>67405</v>
      </c>
    </row>
    <row r="22845" spans="1:6" x14ac:dyDescent="0.3">
      <c r="A22845" t="s">
        <v>66268</v>
      </c>
      <c r="B22845" s="1">
        <v>45422</v>
      </c>
      <c r="C22845" t="s">
        <v>67406</v>
      </c>
      <c r="D22845" t="s">
        <v>67407</v>
      </c>
      <c r="E22845" t="s">
        <v>67408</v>
      </c>
      <c r="F22845" t="s">
        <v>67409</v>
      </c>
    </row>
    <row r="22846" spans="1:6" x14ac:dyDescent="0.3">
      <c r="A22846" t="s">
        <v>66268</v>
      </c>
      <c r="B22846" s="1">
        <v>45425</v>
      </c>
      <c r="C22846" t="s">
        <v>67349</v>
      </c>
      <c r="D22846" t="s">
        <v>67410</v>
      </c>
      <c r="E22846" t="s">
        <v>67411</v>
      </c>
      <c r="F22846" t="s">
        <v>67412</v>
      </c>
    </row>
    <row r="22847" spans="1:6" x14ac:dyDescent="0.3">
      <c r="A22847" t="s">
        <v>66268</v>
      </c>
      <c r="B22847" s="1">
        <v>45426</v>
      </c>
      <c r="C22847" t="s">
        <v>67355</v>
      </c>
      <c r="D22847" t="s">
        <v>67413</v>
      </c>
      <c r="E22847" t="s">
        <v>67408</v>
      </c>
      <c r="F22847" t="s">
        <v>67414</v>
      </c>
    </row>
    <row r="22848" spans="1:6" x14ac:dyDescent="0.3">
      <c r="A22848" t="s">
        <v>66268</v>
      </c>
      <c r="B22848" s="1">
        <v>45427</v>
      </c>
      <c r="C22848" t="s">
        <v>67415</v>
      </c>
      <c r="D22848" t="s">
        <v>67416</v>
      </c>
      <c r="E22848" t="s">
        <v>67351</v>
      </c>
      <c r="F22848" t="s">
        <v>67417</v>
      </c>
    </row>
    <row r="22849" spans="1:6" x14ac:dyDescent="0.3">
      <c r="A22849" t="s">
        <v>66268</v>
      </c>
      <c r="B22849" s="1">
        <v>45428</v>
      </c>
      <c r="C22849" t="s">
        <v>67418</v>
      </c>
      <c r="D22849" t="s">
        <v>67419</v>
      </c>
      <c r="E22849" t="s">
        <v>67362</v>
      </c>
      <c r="F22849" t="s">
        <v>67420</v>
      </c>
    </row>
    <row r="22850" spans="1:6" x14ac:dyDescent="0.3">
      <c r="A22850" t="s">
        <v>66268</v>
      </c>
      <c r="B22850" s="1">
        <v>45429</v>
      </c>
      <c r="C22850" t="s">
        <v>67341</v>
      </c>
      <c r="D22850" t="s">
        <v>67355</v>
      </c>
      <c r="E22850" t="s">
        <v>67346</v>
      </c>
      <c r="F22850" t="s">
        <v>67421</v>
      </c>
    </row>
    <row r="22851" spans="1:6" x14ac:dyDescent="0.3">
      <c r="A22851" t="s">
        <v>66268</v>
      </c>
      <c r="B22851" s="1">
        <v>45432</v>
      </c>
      <c r="C22851" t="s">
        <v>67422</v>
      </c>
      <c r="D22851" t="s">
        <v>67387</v>
      </c>
      <c r="E22851" t="s">
        <v>67423</v>
      </c>
      <c r="F22851" t="s">
        <v>67424</v>
      </c>
    </row>
    <row r="22852" spans="1:6" x14ac:dyDescent="0.3">
      <c r="A22852" t="s">
        <v>66268</v>
      </c>
      <c r="B22852" s="1">
        <v>45433</v>
      </c>
      <c r="C22852" t="s">
        <v>67344</v>
      </c>
      <c r="D22852" t="s">
        <v>67425</v>
      </c>
      <c r="E22852" t="s">
        <v>67410</v>
      </c>
      <c r="F22852" t="s">
        <v>67426</v>
      </c>
    </row>
    <row r="22853" spans="1:6" x14ac:dyDescent="0.3">
      <c r="A22853" t="s">
        <v>66268</v>
      </c>
      <c r="B22853" s="1">
        <v>45434</v>
      </c>
      <c r="C22853" t="s">
        <v>67427</v>
      </c>
      <c r="D22853" t="s">
        <v>67428</v>
      </c>
      <c r="E22853" t="s">
        <v>67429</v>
      </c>
      <c r="F22853" t="s">
        <v>67430</v>
      </c>
    </row>
    <row r="22854" spans="1:6" x14ac:dyDescent="0.3">
      <c r="A22854" t="s">
        <v>66268</v>
      </c>
      <c r="B22854" s="1">
        <v>45435</v>
      </c>
      <c r="C22854" t="s">
        <v>67429</v>
      </c>
      <c r="D22854" t="s">
        <v>67431</v>
      </c>
      <c r="E22854" t="s">
        <v>67432</v>
      </c>
      <c r="F22854" t="s">
        <v>67434</v>
      </c>
    </row>
    <row r="22855" spans="1:6" x14ac:dyDescent="0.3">
      <c r="A22855" t="s">
        <v>66268</v>
      </c>
      <c r="B22855" s="1">
        <v>45436</v>
      </c>
      <c r="C22855" t="s">
        <v>67372</v>
      </c>
      <c r="D22855" t="s">
        <v>67435</v>
      </c>
      <c r="E22855" t="s">
        <v>67436</v>
      </c>
      <c r="F22855" t="s">
        <v>67437</v>
      </c>
    </row>
    <row r="22856" spans="1:6" x14ac:dyDescent="0.3">
      <c r="A22856" t="s">
        <v>66268</v>
      </c>
      <c r="B22856" s="1">
        <v>45439</v>
      </c>
      <c r="C22856" t="s">
        <v>67438</v>
      </c>
      <c r="D22856" t="s">
        <v>67439</v>
      </c>
      <c r="E22856" t="s">
        <v>67438</v>
      </c>
      <c r="F22856" t="s">
        <v>67440</v>
      </c>
    </row>
    <row r="22857" spans="1:6" x14ac:dyDescent="0.3">
      <c r="A22857" t="s">
        <v>66268</v>
      </c>
      <c r="B22857" s="1">
        <v>45440</v>
      </c>
      <c r="C22857" t="s">
        <v>67441</v>
      </c>
      <c r="D22857" t="s">
        <v>67442</v>
      </c>
      <c r="E22857" t="s">
        <v>67442</v>
      </c>
      <c r="F22857" t="s">
        <v>67443</v>
      </c>
    </row>
    <row r="22858" spans="1:6" x14ac:dyDescent="0.3">
      <c r="A22858" t="s">
        <v>66268</v>
      </c>
      <c r="B22858" s="1">
        <v>45441</v>
      </c>
      <c r="C22858" t="s">
        <v>67444</v>
      </c>
      <c r="D22858" t="s">
        <v>67428</v>
      </c>
      <c r="E22858" t="s">
        <v>67381</v>
      </c>
      <c r="F22858" t="s">
        <v>67445</v>
      </c>
    </row>
    <row r="22859" spans="1:6" x14ac:dyDescent="0.3">
      <c r="A22859" t="s">
        <v>66268</v>
      </c>
      <c r="B22859" s="1">
        <v>45442</v>
      </c>
      <c r="C22859" t="s">
        <v>7</v>
      </c>
      <c r="D22859" t="s">
        <v>7</v>
      </c>
      <c r="E22859" t="s">
        <v>7</v>
      </c>
      <c r="F22859" t="s">
        <v>7</v>
      </c>
    </row>
    <row r="22860" spans="1:6" x14ac:dyDescent="0.3">
      <c r="A22860" t="s">
        <v>66268</v>
      </c>
      <c r="B22860" s="1">
        <v>45443</v>
      </c>
      <c r="C22860" t="s">
        <v>67446</v>
      </c>
      <c r="D22860" t="s">
        <v>67447</v>
      </c>
      <c r="E22860" t="s">
        <v>67448</v>
      </c>
      <c r="F22860" t="s">
        <v>67449</v>
      </c>
    </row>
    <row r="22861" spans="1:6" x14ac:dyDescent="0.3">
      <c r="A22861" t="s">
        <v>66268</v>
      </c>
      <c r="B22861" s="1">
        <v>45446</v>
      </c>
      <c r="C22861" t="s">
        <v>67450</v>
      </c>
      <c r="D22861" t="s">
        <v>67433</v>
      </c>
      <c r="E22861" t="s">
        <v>67383</v>
      </c>
      <c r="F22861" t="s">
        <v>67451</v>
      </c>
    </row>
    <row r="22862" spans="1:6" x14ac:dyDescent="0.3">
      <c r="A22862" t="s">
        <v>66268</v>
      </c>
      <c r="B22862" s="1">
        <v>45447</v>
      </c>
      <c r="C22862" t="s">
        <v>67452</v>
      </c>
      <c r="D22862" t="s">
        <v>67453</v>
      </c>
      <c r="E22862" t="s">
        <v>67454</v>
      </c>
      <c r="F22862" t="s">
        <v>67456</v>
      </c>
    </row>
    <row r="22863" spans="1:6" x14ac:dyDescent="0.3">
      <c r="A22863" t="s">
        <v>66268</v>
      </c>
      <c r="B22863" s="1">
        <v>45448</v>
      </c>
      <c r="C22863" t="s">
        <v>67457</v>
      </c>
      <c r="D22863" t="s">
        <v>67435</v>
      </c>
      <c r="E22863" t="s">
        <v>67458</v>
      </c>
      <c r="F22863" t="s">
        <v>67459</v>
      </c>
    </row>
    <row r="22864" spans="1:6" x14ac:dyDescent="0.3">
      <c r="A22864" t="s">
        <v>66268</v>
      </c>
      <c r="B22864" s="1">
        <v>45449</v>
      </c>
      <c r="C22864" t="s">
        <v>67460</v>
      </c>
      <c r="D22864" t="s">
        <v>67461</v>
      </c>
      <c r="E22864" t="s">
        <v>67425</v>
      </c>
      <c r="F22864" t="s">
        <v>67462</v>
      </c>
    </row>
    <row r="22865" spans="1:6" x14ac:dyDescent="0.3">
      <c r="A22865" t="s">
        <v>66268</v>
      </c>
      <c r="B22865" s="1">
        <v>45450</v>
      </c>
      <c r="C22865" t="s">
        <v>67463</v>
      </c>
      <c r="D22865" t="s">
        <v>67464</v>
      </c>
      <c r="E22865" t="s">
        <v>67465</v>
      </c>
      <c r="F22865" t="s">
        <v>67466</v>
      </c>
    </row>
    <row r="22866" spans="1:6" x14ac:dyDescent="0.3">
      <c r="A22866" t="s">
        <v>66268</v>
      </c>
      <c r="B22866" s="1">
        <v>45453</v>
      </c>
      <c r="C22866" t="s">
        <v>67467</v>
      </c>
      <c r="D22866" t="s">
        <v>67468</v>
      </c>
      <c r="E22866" t="s">
        <v>67469</v>
      </c>
      <c r="F22866" t="s">
        <v>67471</v>
      </c>
    </row>
    <row r="22867" spans="1:6" x14ac:dyDescent="0.3">
      <c r="A22867" t="s">
        <v>66268</v>
      </c>
      <c r="B22867" s="1">
        <v>45454</v>
      </c>
      <c r="C22867" t="s">
        <v>67455</v>
      </c>
      <c r="D22867" t="s">
        <v>67472</v>
      </c>
      <c r="E22867" t="s">
        <v>67371</v>
      </c>
      <c r="F22867" t="s">
        <v>67473</v>
      </c>
    </row>
    <row r="22868" spans="1:6" x14ac:dyDescent="0.3">
      <c r="A22868" t="s">
        <v>66268</v>
      </c>
      <c r="B22868" s="1">
        <v>45455</v>
      </c>
      <c r="C22868" t="s">
        <v>67474</v>
      </c>
      <c r="D22868" t="s">
        <v>67475</v>
      </c>
      <c r="E22868" t="s">
        <v>67448</v>
      </c>
      <c r="F22868" t="s">
        <v>67476</v>
      </c>
    </row>
    <row r="22869" spans="1:6" x14ac:dyDescent="0.3">
      <c r="A22869" t="s">
        <v>66268</v>
      </c>
      <c r="B22869" s="1">
        <v>45456</v>
      </c>
      <c r="C22869" t="s">
        <v>67477</v>
      </c>
      <c r="D22869" t="s">
        <v>67478</v>
      </c>
      <c r="E22869" t="s">
        <v>67479</v>
      </c>
      <c r="F22869" t="s">
        <v>67480</v>
      </c>
    </row>
    <row r="22870" spans="1:6" x14ac:dyDescent="0.3">
      <c r="A22870" t="s">
        <v>66268</v>
      </c>
      <c r="B22870" s="1">
        <v>45457</v>
      </c>
      <c r="C22870" t="s">
        <v>67481</v>
      </c>
      <c r="D22870" t="s">
        <v>67482</v>
      </c>
      <c r="E22870" t="s">
        <v>67431</v>
      </c>
      <c r="F22870" t="s">
        <v>67483</v>
      </c>
    </row>
    <row r="22871" spans="1:6" x14ac:dyDescent="0.3">
      <c r="A22871" t="s">
        <v>66268</v>
      </c>
      <c r="B22871" s="1">
        <v>45460</v>
      </c>
      <c r="C22871" t="s">
        <v>67431</v>
      </c>
      <c r="D22871" t="s">
        <v>67484</v>
      </c>
      <c r="E22871" t="s">
        <v>67484</v>
      </c>
      <c r="F22871" t="s">
        <v>67485</v>
      </c>
    </row>
    <row r="22872" spans="1:6" x14ac:dyDescent="0.3">
      <c r="A22872" t="s">
        <v>66268</v>
      </c>
      <c r="B22872" s="1">
        <v>45461</v>
      </c>
      <c r="C22872" t="s">
        <v>67486</v>
      </c>
      <c r="D22872" t="s">
        <v>67487</v>
      </c>
      <c r="E22872" t="s">
        <v>67488</v>
      </c>
      <c r="F22872" t="s">
        <v>67489</v>
      </c>
    </row>
    <row r="22873" spans="1:6" x14ac:dyDescent="0.3">
      <c r="A22873" t="s">
        <v>66268</v>
      </c>
      <c r="B22873" s="1">
        <v>45462</v>
      </c>
      <c r="C22873" t="s">
        <v>67470</v>
      </c>
      <c r="D22873" t="s">
        <v>67490</v>
      </c>
      <c r="E22873" t="s">
        <v>67470</v>
      </c>
      <c r="F22873" t="s">
        <v>67491</v>
      </c>
    </row>
    <row r="22874" spans="1:6" x14ac:dyDescent="0.3">
      <c r="A22874" t="s">
        <v>66268</v>
      </c>
      <c r="B22874" s="1">
        <v>45463</v>
      </c>
      <c r="C22874" t="s">
        <v>67429</v>
      </c>
      <c r="D22874" t="s">
        <v>67492</v>
      </c>
      <c r="E22874" t="s">
        <v>67482</v>
      </c>
      <c r="F22874" t="s">
        <v>67493</v>
      </c>
    </row>
    <row r="22875" spans="1:6" x14ac:dyDescent="0.3">
      <c r="A22875" t="s">
        <v>66268</v>
      </c>
      <c r="B22875" s="1">
        <v>45464</v>
      </c>
      <c r="C22875" t="s">
        <v>67479</v>
      </c>
      <c r="D22875" t="s">
        <v>67494</v>
      </c>
      <c r="E22875" t="s">
        <v>67495</v>
      </c>
      <c r="F22875" t="s">
        <v>67496</v>
      </c>
    </row>
    <row r="22876" spans="1:6" x14ac:dyDescent="0.3">
      <c r="A22876" t="s">
        <v>66268</v>
      </c>
      <c r="B22876" s="1">
        <v>45467</v>
      </c>
      <c r="C22876" t="s">
        <v>67452</v>
      </c>
      <c r="D22876" t="s">
        <v>67497</v>
      </c>
      <c r="E22876" t="s">
        <v>67454</v>
      </c>
      <c r="F22876" t="s">
        <v>67498</v>
      </c>
    </row>
    <row r="22877" spans="1:6" x14ac:dyDescent="0.3">
      <c r="A22877" t="s">
        <v>66268</v>
      </c>
      <c r="B22877" s="1">
        <v>45468</v>
      </c>
      <c r="C22877" t="s">
        <v>67499</v>
      </c>
      <c r="D22877" t="s">
        <v>67500</v>
      </c>
      <c r="E22877" t="s">
        <v>67458</v>
      </c>
      <c r="F22877" t="s">
        <v>67501</v>
      </c>
    </row>
    <row r="22878" spans="1:6" x14ac:dyDescent="0.3">
      <c r="A22878" t="s">
        <v>66268</v>
      </c>
      <c r="B22878" s="1">
        <v>45469</v>
      </c>
      <c r="C22878" t="s">
        <v>67450</v>
      </c>
      <c r="D22878" t="s">
        <v>67486</v>
      </c>
      <c r="E22878" t="s">
        <v>67502</v>
      </c>
      <c r="F22878" t="s">
        <v>67503</v>
      </c>
    </row>
    <row r="22879" spans="1:6" x14ac:dyDescent="0.3">
      <c r="A22879" t="s">
        <v>66268</v>
      </c>
      <c r="B22879" s="1">
        <v>45470</v>
      </c>
      <c r="C22879" t="s">
        <v>67504</v>
      </c>
      <c r="D22879" t="s">
        <v>67505</v>
      </c>
      <c r="E22879" t="s">
        <v>67506</v>
      </c>
      <c r="F22879" t="s">
        <v>67507</v>
      </c>
    </row>
    <row r="22880" spans="1:6" x14ac:dyDescent="0.3">
      <c r="A22880" t="s">
        <v>66268</v>
      </c>
      <c r="B22880" s="1">
        <v>45471</v>
      </c>
      <c r="C22880" t="s">
        <v>67508</v>
      </c>
      <c r="D22880" t="s">
        <v>67509</v>
      </c>
      <c r="E22880" t="s">
        <v>67509</v>
      </c>
      <c r="F22880" t="s">
        <v>67510</v>
      </c>
    </row>
    <row r="22881" spans="1:6" x14ac:dyDescent="0.3">
      <c r="A22881" t="s">
        <v>66268</v>
      </c>
      <c r="B22881" s="1">
        <v>45474</v>
      </c>
      <c r="C22881" t="s">
        <v>67511</v>
      </c>
      <c r="D22881" t="s">
        <v>67512</v>
      </c>
      <c r="E22881" t="s">
        <v>67513</v>
      </c>
      <c r="F22881" t="s">
        <v>67515</v>
      </c>
    </row>
    <row r="22882" spans="1:6" x14ac:dyDescent="0.3">
      <c r="A22882" t="s">
        <v>66268</v>
      </c>
      <c r="B22882" s="1">
        <v>45475</v>
      </c>
      <c r="C22882" t="s">
        <v>67516</v>
      </c>
      <c r="D22882" t="s">
        <v>67517</v>
      </c>
      <c r="E22882" t="s">
        <v>67513</v>
      </c>
      <c r="F22882" t="s">
        <v>67518</v>
      </c>
    </row>
    <row r="22883" spans="1:6" x14ac:dyDescent="0.3">
      <c r="A22883" t="s">
        <v>66268</v>
      </c>
      <c r="B22883" s="1">
        <v>45476</v>
      </c>
      <c r="C22883" t="s">
        <v>67519</v>
      </c>
      <c r="D22883" t="s">
        <v>67514</v>
      </c>
      <c r="E22883" t="s">
        <v>67508</v>
      </c>
      <c r="F22883" t="s">
        <v>67520</v>
      </c>
    </row>
    <row r="22884" spans="1:6" x14ac:dyDescent="0.3">
      <c r="A22884" t="s">
        <v>66268</v>
      </c>
      <c r="B22884" s="1">
        <v>45477</v>
      </c>
      <c r="C22884" t="s">
        <v>67521</v>
      </c>
      <c r="D22884" t="s">
        <v>67522</v>
      </c>
      <c r="E22884" t="s">
        <v>67523</v>
      </c>
      <c r="F22884" t="s">
        <v>67525</v>
      </c>
    </row>
    <row r="22885" spans="1:6" x14ac:dyDescent="0.3">
      <c r="A22885" t="s">
        <v>66268</v>
      </c>
      <c r="B22885" s="1">
        <v>45478</v>
      </c>
      <c r="C22885" t="s">
        <v>67526</v>
      </c>
      <c r="D22885" t="s">
        <v>67527</v>
      </c>
      <c r="E22885" t="s">
        <v>67528</v>
      </c>
      <c r="F22885" t="s">
        <v>67529</v>
      </c>
    </row>
    <row r="22886" spans="1:6" x14ac:dyDescent="0.3">
      <c r="A22886" t="s">
        <v>66268</v>
      </c>
      <c r="B22886" s="1">
        <v>45481</v>
      </c>
      <c r="C22886" t="s">
        <v>67530</v>
      </c>
      <c r="D22886" t="s">
        <v>67531</v>
      </c>
      <c r="E22886" t="s">
        <v>67532</v>
      </c>
      <c r="F22886" t="s">
        <v>67533</v>
      </c>
    </row>
    <row r="22887" spans="1:6" x14ac:dyDescent="0.3">
      <c r="A22887" t="s">
        <v>66268</v>
      </c>
      <c r="B22887" s="1">
        <v>45482</v>
      </c>
      <c r="C22887" t="s">
        <v>67534</v>
      </c>
      <c r="D22887" t="s">
        <v>67535</v>
      </c>
      <c r="E22887" t="s">
        <v>67534</v>
      </c>
      <c r="F22887" t="s">
        <v>67536</v>
      </c>
    </row>
    <row r="22888" spans="1:6" x14ac:dyDescent="0.3">
      <c r="A22888" t="s">
        <v>66268</v>
      </c>
      <c r="B22888" s="1">
        <v>45483</v>
      </c>
      <c r="C22888" t="s">
        <v>67537</v>
      </c>
      <c r="D22888" t="s">
        <v>67528</v>
      </c>
      <c r="E22888" t="s">
        <v>67538</v>
      </c>
      <c r="F22888" t="s">
        <v>67540</v>
      </c>
    </row>
    <row r="22889" spans="1:6" x14ac:dyDescent="0.3">
      <c r="A22889" t="s">
        <v>66268</v>
      </c>
      <c r="B22889" s="1">
        <v>45484</v>
      </c>
      <c r="C22889" t="s">
        <v>67541</v>
      </c>
      <c r="D22889" t="s">
        <v>67542</v>
      </c>
      <c r="E22889" t="s">
        <v>67543</v>
      </c>
      <c r="F22889" t="s">
        <v>67545</v>
      </c>
    </row>
    <row r="22890" spans="1:6" x14ac:dyDescent="0.3">
      <c r="A22890" t="s">
        <v>66268</v>
      </c>
      <c r="B22890" s="1">
        <v>45485</v>
      </c>
      <c r="C22890" t="s">
        <v>67546</v>
      </c>
      <c r="D22890" t="s">
        <v>67547</v>
      </c>
      <c r="E22890" t="s">
        <v>67548</v>
      </c>
      <c r="F22890" t="s">
        <v>67550</v>
      </c>
    </row>
    <row r="22891" spans="1:6" x14ac:dyDescent="0.3">
      <c r="A22891" t="s">
        <v>66268</v>
      </c>
      <c r="B22891" s="1">
        <v>45488</v>
      </c>
      <c r="C22891" t="s">
        <v>67551</v>
      </c>
      <c r="D22891" t="s">
        <v>67552</v>
      </c>
      <c r="E22891" t="s">
        <v>67553</v>
      </c>
      <c r="F22891" t="s">
        <v>67555</v>
      </c>
    </row>
    <row r="22892" spans="1:6" x14ac:dyDescent="0.3">
      <c r="A22892" t="s">
        <v>66268</v>
      </c>
      <c r="B22892" s="1">
        <v>45489</v>
      </c>
      <c r="C22892" t="s">
        <v>67556</v>
      </c>
      <c r="D22892" t="s">
        <v>67557</v>
      </c>
      <c r="E22892" t="s">
        <v>67558</v>
      </c>
      <c r="F22892" t="s">
        <v>67560</v>
      </c>
    </row>
    <row r="22893" spans="1:6" x14ac:dyDescent="0.3">
      <c r="A22893" t="s">
        <v>66268</v>
      </c>
      <c r="B22893" s="1">
        <v>45490</v>
      </c>
      <c r="C22893" t="s">
        <v>67556</v>
      </c>
      <c r="D22893" t="s">
        <v>67561</v>
      </c>
      <c r="E22893" t="s">
        <v>67562</v>
      </c>
      <c r="F22893" t="s">
        <v>67564</v>
      </c>
    </row>
    <row r="22894" spans="1:6" x14ac:dyDescent="0.3">
      <c r="A22894" t="s">
        <v>66268</v>
      </c>
      <c r="B22894" s="1">
        <v>45491</v>
      </c>
      <c r="C22894" t="s">
        <v>67565</v>
      </c>
      <c r="D22894" t="s">
        <v>67542</v>
      </c>
      <c r="E22894" t="s">
        <v>67542</v>
      </c>
      <c r="F22894" t="s">
        <v>67567</v>
      </c>
    </row>
    <row r="22895" spans="1:6" x14ac:dyDescent="0.3">
      <c r="A22895" t="s">
        <v>66268</v>
      </c>
      <c r="B22895" s="1">
        <v>45492</v>
      </c>
      <c r="C22895" t="s">
        <v>67548</v>
      </c>
      <c r="D22895" t="s">
        <v>67547</v>
      </c>
      <c r="E22895" t="s">
        <v>67549</v>
      </c>
      <c r="F22895" t="s">
        <v>67568</v>
      </c>
    </row>
    <row r="22896" spans="1:6" x14ac:dyDescent="0.3">
      <c r="A22896" t="s">
        <v>66268</v>
      </c>
      <c r="B22896" s="1">
        <v>45495</v>
      </c>
      <c r="C22896" t="s">
        <v>67569</v>
      </c>
      <c r="D22896" t="s">
        <v>67532</v>
      </c>
      <c r="E22896" t="s">
        <v>67570</v>
      </c>
      <c r="F22896" t="s">
        <v>67571</v>
      </c>
    </row>
    <row r="22897" spans="1:6" x14ac:dyDescent="0.3">
      <c r="A22897" t="s">
        <v>66268</v>
      </c>
      <c r="B22897" s="1">
        <v>45496</v>
      </c>
      <c r="C22897" t="s">
        <v>67572</v>
      </c>
      <c r="D22897" t="s">
        <v>67573</v>
      </c>
      <c r="E22897" t="s">
        <v>67574</v>
      </c>
      <c r="F22897" t="s">
        <v>67576</v>
      </c>
    </row>
    <row r="22898" spans="1:6" x14ac:dyDescent="0.3">
      <c r="A22898" t="s">
        <v>66268</v>
      </c>
      <c r="B22898" s="1">
        <v>45497</v>
      </c>
      <c r="C22898" t="s">
        <v>67577</v>
      </c>
      <c r="D22898" t="s">
        <v>67578</v>
      </c>
      <c r="E22898" t="s">
        <v>67579</v>
      </c>
      <c r="F22898" t="s">
        <v>67580</v>
      </c>
    </row>
    <row r="22899" spans="1:6" x14ac:dyDescent="0.3">
      <c r="A22899" t="s">
        <v>66268</v>
      </c>
      <c r="B22899" s="1">
        <v>45498</v>
      </c>
      <c r="C22899" t="s">
        <v>67581</v>
      </c>
      <c r="D22899" t="s">
        <v>67582</v>
      </c>
      <c r="E22899" t="s">
        <v>67583</v>
      </c>
      <c r="F22899" t="s">
        <v>67584</v>
      </c>
    </row>
    <row r="22900" spans="1:6" x14ac:dyDescent="0.3">
      <c r="A22900" t="s">
        <v>66268</v>
      </c>
      <c r="B22900" s="1">
        <v>45499</v>
      </c>
      <c r="C22900" t="s">
        <v>67539</v>
      </c>
      <c r="D22900" t="s">
        <v>67585</v>
      </c>
      <c r="E22900" t="s">
        <v>67528</v>
      </c>
      <c r="F22900" t="s">
        <v>67586</v>
      </c>
    </row>
    <row r="22901" spans="1:6" x14ac:dyDescent="0.3">
      <c r="A22901" t="s">
        <v>66268</v>
      </c>
      <c r="B22901" s="1">
        <v>45502</v>
      </c>
      <c r="C22901" t="s">
        <v>67587</v>
      </c>
      <c r="D22901" t="s">
        <v>67588</v>
      </c>
      <c r="E22901" t="s">
        <v>67589</v>
      </c>
      <c r="F22901" t="s">
        <v>67591</v>
      </c>
    </row>
    <row r="22902" spans="1:6" x14ac:dyDescent="0.3">
      <c r="A22902" t="s">
        <v>66268</v>
      </c>
      <c r="B22902" s="1">
        <v>45503</v>
      </c>
      <c r="C22902" t="s">
        <v>67532</v>
      </c>
      <c r="D22902" t="s">
        <v>67588</v>
      </c>
      <c r="E22902" t="s">
        <v>67592</v>
      </c>
      <c r="F22902" t="s">
        <v>67593</v>
      </c>
    </row>
    <row r="22903" spans="1:6" x14ac:dyDescent="0.3">
      <c r="A22903" t="s">
        <v>66268</v>
      </c>
      <c r="B22903" s="1">
        <v>45504</v>
      </c>
      <c r="C22903" t="s">
        <v>67594</v>
      </c>
      <c r="D22903" t="s">
        <v>67592</v>
      </c>
      <c r="E22903" t="s">
        <v>67535</v>
      </c>
      <c r="F22903" t="s">
        <v>67595</v>
      </c>
    </row>
    <row r="22904" spans="1:6" x14ac:dyDescent="0.3">
      <c r="A22904" t="s">
        <v>66268</v>
      </c>
      <c r="B22904" s="1">
        <v>45505</v>
      </c>
      <c r="C22904" t="s">
        <v>67544</v>
      </c>
      <c r="D22904" t="s">
        <v>67531</v>
      </c>
      <c r="E22904" t="s">
        <v>67596</v>
      </c>
      <c r="F22904" t="s">
        <v>67597</v>
      </c>
    </row>
    <row r="22905" spans="1:6" x14ac:dyDescent="0.3">
      <c r="A22905" t="s">
        <v>66268</v>
      </c>
      <c r="B22905" s="1">
        <v>45506</v>
      </c>
      <c r="C22905" t="s">
        <v>67558</v>
      </c>
      <c r="D22905" t="s">
        <v>67581</v>
      </c>
      <c r="E22905" t="s">
        <v>67598</v>
      </c>
      <c r="F22905" t="s">
        <v>67599</v>
      </c>
    </row>
    <row r="22906" spans="1:6" x14ac:dyDescent="0.3">
      <c r="A22906" t="s">
        <v>66268</v>
      </c>
      <c r="B22906" s="1">
        <v>45509</v>
      </c>
      <c r="C22906" t="s">
        <v>67600</v>
      </c>
      <c r="D22906" t="s">
        <v>67601</v>
      </c>
      <c r="E22906" t="s">
        <v>67600</v>
      </c>
      <c r="F22906" t="s">
        <v>67602</v>
      </c>
    </row>
    <row r="22907" spans="1:6" x14ac:dyDescent="0.3">
      <c r="A22907" t="s">
        <v>66268</v>
      </c>
      <c r="B22907" s="1">
        <v>45510</v>
      </c>
      <c r="C22907" t="s">
        <v>67603</v>
      </c>
      <c r="D22907" t="s">
        <v>67566</v>
      </c>
      <c r="E22907" t="s">
        <v>67604</v>
      </c>
      <c r="F22907" t="s">
        <v>67605</v>
      </c>
    </row>
    <row r="22908" spans="1:6" x14ac:dyDescent="0.3">
      <c r="A22908" t="s">
        <v>66268</v>
      </c>
      <c r="B22908" s="1">
        <v>45511</v>
      </c>
      <c r="C22908" t="s">
        <v>67606</v>
      </c>
      <c r="D22908" t="s">
        <v>67607</v>
      </c>
      <c r="E22908" t="s">
        <v>67608</v>
      </c>
      <c r="F22908" t="s">
        <v>67610</v>
      </c>
    </row>
    <row r="22909" spans="1:6" x14ac:dyDescent="0.3">
      <c r="A22909" t="s">
        <v>66268</v>
      </c>
      <c r="B22909" s="1">
        <v>45512</v>
      </c>
      <c r="C22909" t="s">
        <v>67611</v>
      </c>
      <c r="D22909" t="s">
        <v>67612</v>
      </c>
      <c r="E22909" t="s">
        <v>67613</v>
      </c>
      <c r="F22909" t="s">
        <v>67614</v>
      </c>
    </row>
    <row r="22910" spans="1:6" x14ac:dyDescent="0.3">
      <c r="A22910" t="s">
        <v>66268</v>
      </c>
      <c r="B22910" s="1">
        <v>45513</v>
      </c>
      <c r="C22910" t="s">
        <v>67615</v>
      </c>
      <c r="D22910" t="s">
        <v>67603</v>
      </c>
      <c r="E22910" t="s">
        <v>67615</v>
      </c>
      <c r="F22910" t="s">
        <v>67616</v>
      </c>
    </row>
    <row r="22911" spans="1:6" x14ac:dyDescent="0.3">
      <c r="A22911" t="s">
        <v>66268</v>
      </c>
      <c r="B22911" s="1">
        <v>45516</v>
      </c>
      <c r="C22911" t="s">
        <v>67617</v>
      </c>
      <c r="D22911" t="s">
        <v>67618</v>
      </c>
      <c r="E22911" t="s">
        <v>67619</v>
      </c>
      <c r="F22911" t="s">
        <v>67620</v>
      </c>
    </row>
    <row r="22912" spans="1:6" x14ac:dyDescent="0.3">
      <c r="A22912" t="s">
        <v>66268</v>
      </c>
      <c r="B22912" s="1">
        <v>45517</v>
      </c>
      <c r="C22912" t="s">
        <v>67621</v>
      </c>
      <c r="D22912" t="s">
        <v>67622</v>
      </c>
      <c r="E22912" t="s">
        <v>67623</v>
      </c>
      <c r="F22912" t="s">
        <v>67624</v>
      </c>
    </row>
    <row r="22913" spans="1:6" x14ac:dyDescent="0.3">
      <c r="A22913" t="s">
        <v>66268</v>
      </c>
      <c r="B22913" s="1">
        <v>45518</v>
      </c>
      <c r="C22913" t="s">
        <v>67625</v>
      </c>
      <c r="D22913" t="s">
        <v>67626</v>
      </c>
      <c r="E22913" t="s">
        <v>67627</v>
      </c>
      <c r="F22913" t="s">
        <v>67628</v>
      </c>
    </row>
    <row r="22914" spans="1:6" x14ac:dyDescent="0.3">
      <c r="A22914" t="s">
        <v>66268</v>
      </c>
      <c r="B22914" s="1">
        <v>45519</v>
      </c>
      <c r="C22914" t="s">
        <v>67629</v>
      </c>
      <c r="D22914" t="s">
        <v>67630</v>
      </c>
      <c r="E22914" t="s">
        <v>67630</v>
      </c>
      <c r="F22914" t="s">
        <v>67632</v>
      </c>
    </row>
    <row r="22915" spans="1:6" x14ac:dyDescent="0.3">
      <c r="A22915" t="s">
        <v>66268</v>
      </c>
      <c r="B22915" s="1">
        <v>45520</v>
      </c>
      <c r="C22915" t="s">
        <v>67633</v>
      </c>
      <c r="D22915" t="s">
        <v>67634</v>
      </c>
      <c r="E22915" t="s">
        <v>67635</v>
      </c>
      <c r="F22915" t="s">
        <v>67637</v>
      </c>
    </row>
    <row r="22916" spans="1:6" x14ac:dyDescent="0.3">
      <c r="A22916" t="s">
        <v>66268</v>
      </c>
      <c r="B22916" s="1">
        <v>45523</v>
      </c>
      <c r="C22916" t="s">
        <v>67638</v>
      </c>
      <c r="D22916" t="s">
        <v>67622</v>
      </c>
      <c r="E22916" t="s">
        <v>67639</v>
      </c>
      <c r="F22916" t="s">
        <v>67640</v>
      </c>
    </row>
    <row r="22917" spans="1:6" x14ac:dyDescent="0.3">
      <c r="A22917" t="s">
        <v>66268</v>
      </c>
      <c r="B22917" s="1">
        <v>45524</v>
      </c>
      <c r="C22917" t="s">
        <v>67641</v>
      </c>
      <c r="D22917" t="s">
        <v>67642</v>
      </c>
      <c r="E22917" t="s">
        <v>67643</v>
      </c>
      <c r="F22917" t="s">
        <v>67645</v>
      </c>
    </row>
    <row r="22918" spans="1:6" x14ac:dyDescent="0.3">
      <c r="A22918" t="s">
        <v>66268</v>
      </c>
      <c r="B22918" s="1">
        <v>45525</v>
      </c>
      <c r="C22918" t="s">
        <v>67646</v>
      </c>
      <c r="D22918" t="s">
        <v>67647</v>
      </c>
      <c r="E22918" t="s">
        <v>67648</v>
      </c>
      <c r="F22918" t="s">
        <v>67649</v>
      </c>
    </row>
    <row r="22919" spans="1:6" x14ac:dyDescent="0.3">
      <c r="A22919" t="s">
        <v>66268</v>
      </c>
      <c r="B22919" s="1">
        <v>45526</v>
      </c>
      <c r="C22919" t="s">
        <v>67650</v>
      </c>
      <c r="D22919" t="s">
        <v>67651</v>
      </c>
      <c r="E22919" t="s">
        <v>67652</v>
      </c>
      <c r="F22919" t="s">
        <v>67653</v>
      </c>
    </row>
    <row r="22920" spans="1:6" x14ac:dyDescent="0.3">
      <c r="A22920" t="s">
        <v>66268</v>
      </c>
      <c r="B22920" s="1">
        <v>45527</v>
      </c>
      <c r="C22920" t="s">
        <v>67654</v>
      </c>
      <c r="D22920" t="s">
        <v>67655</v>
      </c>
      <c r="E22920" t="s">
        <v>67656</v>
      </c>
      <c r="F22920" t="s">
        <v>67657</v>
      </c>
    </row>
    <row r="22921" spans="1:6" x14ac:dyDescent="0.3">
      <c r="A22921" t="s">
        <v>66268</v>
      </c>
      <c r="B22921" s="1">
        <v>45530</v>
      </c>
      <c r="C22921" t="s">
        <v>67658</v>
      </c>
      <c r="D22921" t="s">
        <v>67659</v>
      </c>
      <c r="E22921" t="s">
        <v>67642</v>
      </c>
      <c r="F22921" t="s">
        <v>67660</v>
      </c>
    </row>
    <row r="22922" spans="1:6" x14ac:dyDescent="0.3">
      <c r="A22922" t="s">
        <v>66268</v>
      </c>
      <c r="B22922" s="1">
        <v>45531</v>
      </c>
      <c r="C22922" t="s">
        <v>67661</v>
      </c>
      <c r="D22922" t="s">
        <v>67662</v>
      </c>
      <c r="E22922" t="s">
        <v>67663</v>
      </c>
      <c r="F22922" t="s">
        <v>67665</v>
      </c>
    </row>
    <row r="22923" spans="1:6" x14ac:dyDescent="0.3">
      <c r="A22923" t="s">
        <v>66268</v>
      </c>
      <c r="B22923" s="1">
        <v>45532</v>
      </c>
      <c r="C22923" t="s">
        <v>67666</v>
      </c>
      <c r="D22923" t="s">
        <v>67667</v>
      </c>
      <c r="E22923" t="s">
        <v>67668</v>
      </c>
      <c r="F22923" t="s">
        <v>67669</v>
      </c>
    </row>
    <row r="22924" spans="1:6" x14ac:dyDescent="0.3">
      <c r="A22924" t="s">
        <v>66268</v>
      </c>
      <c r="B22924" s="1">
        <v>45533</v>
      </c>
      <c r="C22924" t="s">
        <v>67615</v>
      </c>
      <c r="D22924" t="s">
        <v>67670</v>
      </c>
      <c r="E22924" t="s">
        <v>67671</v>
      </c>
      <c r="F22924" t="s">
        <v>67673</v>
      </c>
    </row>
    <row r="22925" spans="1:6" x14ac:dyDescent="0.3">
      <c r="A22925" t="s">
        <v>66268</v>
      </c>
      <c r="B22925" s="1">
        <v>45534</v>
      </c>
      <c r="C22925" t="s">
        <v>67672</v>
      </c>
      <c r="D22925" t="s">
        <v>67674</v>
      </c>
      <c r="E22925" t="s">
        <v>67613</v>
      </c>
      <c r="F22925" t="s">
        <v>67676</v>
      </c>
    </row>
    <row r="22926" spans="1:6" x14ac:dyDescent="0.3">
      <c r="A22926" t="s">
        <v>66268</v>
      </c>
      <c r="B22926" s="1">
        <v>45537</v>
      </c>
      <c r="C22926" t="s">
        <v>67569</v>
      </c>
      <c r="D22926" t="s">
        <v>67577</v>
      </c>
      <c r="E22926" t="s">
        <v>67677</v>
      </c>
      <c r="F22926" t="s">
        <v>67678</v>
      </c>
    </row>
    <row r="22927" spans="1:6" x14ac:dyDescent="0.3">
      <c r="A22927" t="s">
        <v>66268</v>
      </c>
      <c r="B22927" s="1">
        <v>45538</v>
      </c>
      <c r="C22927" t="s">
        <v>67679</v>
      </c>
      <c r="D22927" t="s">
        <v>67680</v>
      </c>
      <c r="E22927" t="s">
        <v>67681</v>
      </c>
      <c r="F22927" t="s">
        <v>67682</v>
      </c>
    </row>
    <row r="22928" spans="1:6" x14ac:dyDescent="0.3">
      <c r="A22928" t="s">
        <v>66268</v>
      </c>
      <c r="B22928" s="1">
        <v>45539</v>
      </c>
      <c r="C22928" t="s">
        <v>67683</v>
      </c>
      <c r="D22928" t="s">
        <v>67684</v>
      </c>
      <c r="E22928" t="s">
        <v>67685</v>
      </c>
      <c r="F22928" t="s">
        <v>67687</v>
      </c>
    </row>
    <row r="22929" spans="1:6" x14ac:dyDescent="0.3">
      <c r="A22929" t="s">
        <v>66268</v>
      </c>
      <c r="B22929" s="1">
        <v>45540</v>
      </c>
      <c r="C22929" t="s">
        <v>67688</v>
      </c>
      <c r="D22929" t="s">
        <v>67609</v>
      </c>
      <c r="E22929" t="s">
        <v>67685</v>
      </c>
      <c r="F22929" t="s">
        <v>67690</v>
      </c>
    </row>
    <row r="22930" spans="1:6" x14ac:dyDescent="0.3">
      <c r="A22930" t="s">
        <v>66268</v>
      </c>
      <c r="B22930" s="1">
        <v>45541</v>
      </c>
      <c r="C22930" t="s">
        <v>67691</v>
      </c>
      <c r="D22930" t="s">
        <v>67692</v>
      </c>
      <c r="E22930" t="s">
        <v>67693</v>
      </c>
      <c r="F22930" t="s">
        <v>67694</v>
      </c>
    </row>
    <row r="22931" spans="1:6" x14ac:dyDescent="0.3">
      <c r="A22931" t="s">
        <v>66268</v>
      </c>
      <c r="B22931" s="1">
        <v>45544</v>
      </c>
      <c r="C22931" t="s">
        <v>67695</v>
      </c>
      <c r="D22931" t="s">
        <v>67696</v>
      </c>
      <c r="E22931" t="s">
        <v>67697</v>
      </c>
      <c r="F22931" t="s">
        <v>67699</v>
      </c>
    </row>
    <row r="22932" spans="1:6" x14ac:dyDescent="0.3">
      <c r="A22932" t="s">
        <v>66268</v>
      </c>
      <c r="B22932" s="1">
        <v>45545</v>
      </c>
      <c r="C22932" t="s">
        <v>67700</v>
      </c>
      <c r="D22932" t="s">
        <v>67603</v>
      </c>
      <c r="E22932" t="s">
        <v>67619</v>
      </c>
      <c r="F22932" t="s">
        <v>67701</v>
      </c>
    </row>
    <row r="22933" spans="1:6" x14ac:dyDescent="0.3">
      <c r="A22933" t="s">
        <v>66268</v>
      </c>
      <c r="B22933" s="1">
        <v>45546</v>
      </c>
      <c r="C22933" t="s">
        <v>67658</v>
      </c>
      <c r="D22933" t="s">
        <v>67635</v>
      </c>
      <c r="E22933" t="s">
        <v>67631</v>
      </c>
      <c r="F22933" t="s">
        <v>67702</v>
      </c>
    </row>
    <row r="22934" spans="1:6" x14ac:dyDescent="0.3">
      <c r="A22934" t="s">
        <v>66268</v>
      </c>
      <c r="B22934" s="1">
        <v>45547</v>
      </c>
      <c r="C22934" t="s">
        <v>67703</v>
      </c>
      <c r="D22934" t="s">
        <v>67704</v>
      </c>
      <c r="E22934" t="s">
        <v>67705</v>
      </c>
      <c r="F22934" t="s">
        <v>67706</v>
      </c>
    </row>
    <row r="22935" spans="1:6" x14ac:dyDescent="0.3">
      <c r="A22935" t="s">
        <v>66268</v>
      </c>
      <c r="B22935" s="1">
        <v>45548</v>
      </c>
      <c r="C22935" t="s">
        <v>67707</v>
      </c>
      <c r="D22935" t="s">
        <v>67708</v>
      </c>
      <c r="E22935" t="s">
        <v>67709</v>
      </c>
      <c r="F22935" t="s">
        <v>67710</v>
      </c>
    </row>
    <row r="22936" spans="1:6" x14ac:dyDescent="0.3">
      <c r="A22936" t="s">
        <v>66268</v>
      </c>
      <c r="B22936" s="1">
        <v>45551</v>
      </c>
      <c r="C22936" t="s">
        <v>67711</v>
      </c>
      <c r="D22936" t="s">
        <v>67712</v>
      </c>
      <c r="E22936" t="s">
        <v>67707</v>
      </c>
      <c r="F22936" t="s">
        <v>67713</v>
      </c>
    </row>
    <row r="22937" spans="1:6" x14ac:dyDescent="0.3">
      <c r="A22937" t="s">
        <v>66268</v>
      </c>
      <c r="B22937" s="1">
        <v>45552</v>
      </c>
      <c r="C22937" t="s">
        <v>67714</v>
      </c>
      <c r="D22937" t="s">
        <v>67644</v>
      </c>
      <c r="E22937" t="s">
        <v>67715</v>
      </c>
      <c r="F22937" t="s">
        <v>67716</v>
      </c>
    </row>
    <row r="22938" spans="1:6" x14ac:dyDescent="0.3">
      <c r="A22938" t="s">
        <v>66268</v>
      </c>
      <c r="B22938" s="1">
        <v>45553</v>
      </c>
      <c r="C22938" t="s">
        <v>67625</v>
      </c>
      <c r="D22938" t="s">
        <v>67656</v>
      </c>
      <c r="E22938" t="s">
        <v>67643</v>
      </c>
      <c r="F22938" t="s">
        <v>67717</v>
      </c>
    </row>
    <row r="22939" spans="1:6" x14ac:dyDescent="0.3">
      <c r="A22939" t="s">
        <v>66268</v>
      </c>
      <c r="B22939" s="1">
        <v>45554</v>
      </c>
      <c r="C22939" t="s">
        <v>67718</v>
      </c>
      <c r="D22939" t="s">
        <v>67647</v>
      </c>
      <c r="E22939" t="s">
        <v>67647</v>
      </c>
      <c r="F22939" t="s">
        <v>67719</v>
      </c>
    </row>
    <row r="22940" spans="1:6" x14ac:dyDescent="0.3">
      <c r="A22940" t="s">
        <v>66268</v>
      </c>
      <c r="B22940" s="1">
        <v>45555</v>
      </c>
      <c r="C22940" t="s">
        <v>67625</v>
      </c>
      <c r="D22940" t="s">
        <v>67655</v>
      </c>
      <c r="E22940" t="s">
        <v>67634</v>
      </c>
      <c r="F22940" t="s">
        <v>67720</v>
      </c>
    </row>
    <row r="22941" spans="1:6" x14ac:dyDescent="0.3">
      <c r="A22941" t="s">
        <v>66268</v>
      </c>
      <c r="B22941" s="1">
        <v>45558</v>
      </c>
      <c r="C22941" t="s">
        <v>67721</v>
      </c>
      <c r="D22941" t="s">
        <v>67722</v>
      </c>
      <c r="E22941" t="s">
        <v>67723</v>
      </c>
      <c r="F22941" t="s">
        <v>67724</v>
      </c>
    </row>
    <row r="22942" spans="1:6" x14ac:dyDescent="0.3">
      <c r="A22942" t="s">
        <v>66268</v>
      </c>
      <c r="B22942" s="1">
        <v>45559</v>
      </c>
      <c r="C22942" t="s">
        <v>67636</v>
      </c>
      <c r="D22942" t="s">
        <v>67695</v>
      </c>
      <c r="E22942" t="s">
        <v>67725</v>
      </c>
      <c r="F22942" t="s">
        <v>67726</v>
      </c>
    </row>
    <row r="22943" spans="1:6" x14ac:dyDescent="0.3">
      <c r="A22943" t="s">
        <v>66268</v>
      </c>
      <c r="B22943" s="1">
        <v>45560</v>
      </c>
      <c r="C22943" t="s">
        <v>67647</v>
      </c>
      <c r="D22943" t="s">
        <v>67727</v>
      </c>
      <c r="E22943" t="s">
        <v>67696</v>
      </c>
      <c r="F22943" t="s">
        <v>67729</v>
      </c>
    </row>
    <row r="22944" spans="1:6" x14ac:dyDescent="0.3">
      <c r="A22944" t="s">
        <v>66268</v>
      </c>
      <c r="B22944" s="1">
        <v>45561</v>
      </c>
      <c r="C22944" t="s">
        <v>67730</v>
      </c>
      <c r="D22944" t="s">
        <v>67731</v>
      </c>
      <c r="E22944" t="s">
        <v>67608</v>
      </c>
      <c r="F22944" t="s">
        <v>67732</v>
      </c>
    </row>
    <row r="22945" spans="1:6" x14ac:dyDescent="0.3">
      <c r="A22945" t="s">
        <v>66268</v>
      </c>
      <c r="B22945" s="1">
        <v>45562</v>
      </c>
      <c r="C22945" t="s">
        <v>67686</v>
      </c>
      <c r="D22945" t="s">
        <v>67731</v>
      </c>
      <c r="E22945" t="s">
        <v>67675</v>
      </c>
      <c r="F22945" t="s">
        <v>67733</v>
      </c>
    </row>
    <row r="22946" spans="1:6" x14ac:dyDescent="0.3">
      <c r="A22946" t="s">
        <v>66268</v>
      </c>
      <c r="B22946" s="1">
        <v>45565</v>
      </c>
      <c r="C22946" t="s">
        <v>67722</v>
      </c>
      <c r="D22946" t="s">
        <v>67674</v>
      </c>
      <c r="E22946" t="s">
        <v>67684</v>
      </c>
      <c r="F22946" t="s">
        <v>67734</v>
      </c>
    </row>
    <row r="22947" spans="1:6" x14ac:dyDescent="0.3">
      <c r="A22947" t="s">
        <v>66268</v>
      </c>
      <c r="B22947" s="1">
        <v>45566</v>
      </c>
      <c r="C22947" t="s">
        <v>67735</v>
      </c>
      <c r="D22947" t="s">
        <v>67736</v>
      </c>
      <c r="E22947" t="s">
        <v>67671</v>
      </c>
      <c r="F22947" t="s">
        <v>67737</v>
      </c>
    </row>
    <row r="22948" spans="1:6" x14ac:dyDescent="0.3">
      <c r="A22948" t="s">
        <v>66268</v>
      </c>
      <c r="B22948" s="1">
        <v>45567</v>
      </c>
      <c r="C22948" t="s">
        <v>67685</v>
      </c>
      <c r="D22948" t="s">
        <v>67575</v>
      </c>
      <c r="E22948" t="s">
        <v>67613</v>
      </c>
      <c r="F22948" t="s">
        <v>67738</v>
      </c>
    </row>
    <row r="22949" spans="1:6" x14ac:dyDescent="0.3">
      <c r="A22949" t="s">
        <v>66268</v>
      </c>
      <c r="B22949" s="1">
        <v>45568</v>
      </c>
      <c r="C22949" t="s">
        <v>67575</v>
      </c>
      <c r="D22949" t="s">
        <v>67739</v>
      </c>
      <c r="E22949" t="s">
        <v>67740</v>
      </c>
      <c r="F22949" t="s">
        <v>67741</v>
      </c>
    </row>
    <row r="22950" spans="1:6" x14ac:dyDescent="0.3">
      <c r="A22950" t="s">
        <v>66268</v>
      </c>
      <c r="B22950" s="1">
        <v>45569</v>
      </c>
      <c r="C22950" t="s">
        <v>67742</v>
      </c>
      <c r="D22950" t="s">
        <v>67743</v>
      </c>
      <c r="E22950" t="s">
        <v>67744</v>
      </c>
      <c r="F22950" t="s">
        <v>67745</v>
      </c>
    </row>
    <row r="22951" spans="1:6" x14ac:dyDescent="0.3">
      <c r="A22951" t="s">
        <v>66268</v>
      </c>
      <c r="B22951" s="1">
        <v>45572</v>
      </c>
      <c r="C22951" t="s">
        <v>67686</v>
      </c>
      <c r="D22951" t="s">
        <v>67575</v>
      </c>
      <c r="E22951" t="s">
        <v>67698</v>
      </c>
      <c r="F22951" t="s">
        <v>67746</v>
      </c>
    </row>
    <row r="22952" spans="1:6" x14ac:dyDescent="0.3">
      <c r="A22952" t="s">
        <v>66268</v>
      </c>
      <c r="B22952" s="1">
        <v>45573</v>
      </c>
      <c r="C22952" t="s">
        <v>67693</v>
      </c>
      <c r="D22952" t="s">
        <v>67747</v>
      </c>
      <c r="E22952" t="s">
        <v>67748</v>
      </c>
      <c r="F22952" t="s">
        <v>67749</v>
      </c>
    </row>
    <row r="22953" spans="1:6" x14ac:dyDescent="0.3">
      <c r="A22953" t="s">
        <v>66268</v>
      </c>
      <c r="B22953" s="1">
        <v>45574</v>
      </c>
      <c r="C22953" t="s">
        <v>67670</v>
      </c>
      <c r="D22953" t="s">
        <v>67750</v>
      </c>
      <c r="E22953" t="s">
        <v>67751</v>
      </c>
      <c r="F22953" t="s">
        <v>67752</v>
      </c>
    </row>
    <row r="22954" spans="1:6" x14ac:dyDescent="0.3">
      <c r="A22954" t="s">
        <v>66268</v>
      </c>
      <c r="B22954" s="1">
        <v>45575</v>
      </c>
      <c r="C22954" t="s">
        <v>67655</v>
      </c>
      <c r="D22954" t="s">
        <v>67574</v>
      </c>
      <c r="E22954" t="s">
        <v>67685</v>
      </c>
      <c r="F22954" t="s">
        <v>67753</v>
      </c>
    </row>
    <row r="22955" spans="1:6" x14ac:dyDescent="0.3">
      <c r="A22955" t="s">
        <v>66268</v>
      </c>
      <c r="B22955" s="1">
        <v>45576</v>
      </c>
      <c r="C22955" t="s">
        <v>67685</v>
      </c>
      <c r="D22955" t="s">
        <v>67607</v>
      </c>
      <c r="E22955" t="s">
        <v>67603</v>
      </c>
      <c r="F22955" t="s">
        <v>67754</v>
      </c>
    </row>
    <row r="22956" spans="1:6" x14ac:dyDescent="0.3">
      <c r="A22956" t="s">
        <v>66268</v>
      </c>
      <c r="B22956" s="1">
        <v>45579</v>
      </c>
      <c r="C22956" t="s">
        <v>67688</v>
      </c>
      <c r="D22956" t="s">
        <v>67575</v>
      </c>
      <c r="E22956" t="s">
        <v>67755</v>
      </c>
      <c r="F22956" t="s">
        <v>67756</v>
      </c>
    </row>
    <row r="22957" spans="1:6" x14ac:dyDescent="0.3">
      <c r="A22957" t="s">
        <v>66268</v>
      </c>
      <c r="B22957" s="1">
        <v>45580</v>
      </c>
      <c r="C22957" t="s">
        <v>67664</v>
      </c>
      <c r="D22957" t="s">
        <v>67695</v>
      </c>
      <c r="E22957" t="s">
        <v>67723</v>
      </c>
      <c r="F22957" t="s">
        <v>67757</v>
      </c>
    </row>
    <row r="22958" spans="1:6" x14ac:dyDescent="0.3">
      <c r="A22958" t="s">
        <v>66268</v>
      </c>
      <c r="B22958" s="1">
        <v>45581</v>
      </c>
      <c r="C22958" t="s">
        <v>67758</v>
      </c>
      <c r="D22958" t="s">
        <v>67735</v>
      </c>
      <c r="E22958" t="s">
        <v>67759</v>
      </c>
      <c r="F22958" t="s">
        <v>67760</v>
      </c>
    </row>
    <row r="22959" spans="1:6" x14ac:dyDescent="0.3">
      <c r="A22959" t="s">
        <v>66268</v>
      </c>
      <c r="B22959" s="1">
        <v>45582</v>
      </c>
      <c r="C22959" t="s">
        <v>67761</v>
      </c>
      <c r="D22959" t="s">
        <v>67751</v>
      </c>
      <c r="E22959" t="s">
        <v>67759</v>
      </c>
      <c r="F22959" t="s">
        <v>67763</v>
      </c>
    </row>
    <row r="22960" spans="1:6" x14ac:dyDescent="0.3">
      <c r="A22960" t="s">
        <v>66268</v>
      </c>
      <c r="B22960" s="1">
        <v>45583</v>
      </c>
      <c r="C22960" t="s">
        <v>67764</v>
      </c>
      <c r="D22960" t="s">
        <v>67722</v>
      </c>
      <c r="E22960" t="s">
        <v>67606</v>
      </c>
      <c r="F22960" t="s">
        <v>67765</v>
      </c>
    </row>
    <row r="22961" spans="1:6" x14ac:dyDescent="0.3">
      <c r="A22961" t="s">
        <v>66268</v>
      </c>
      <c r="B22961" s="1">
        <v>45586</v>
      </c>
      <c r="C22961" t="s">
        <v>67615</v>
      </c>
      <c r="D22961" t="s">
        <v>67685</v>
      </c>
      <c r="E22961" t="s">
        <v>67766</v>
      </c>
      <c r="F22961" t="s">
        <v>67767</v>
      </c>
    </row>
    <row r="22962" spans="1:6" x14ac:dyDescent="0.3">
      <c r="A22962" t="s">
        <v>66268</v>
      </c>
      <c r="B22962" s="1">
        <v>45587</v>
      </c>
      <c r="C22962" t="s">
        <v>67762</v>
      </c>
      <c r="D22962" t="s">
        <v>67768</v>
      </c>
      <c r="E22962" t="s">
        <v>67740</v>
      </c>
      <c r="F22962" t="s">
        <v>67770</v>
      </c>
    </row>
    <row r="22963" spans="1:6" x14ac:dyDescent="0.3">
      <c r="A22963" t="s">
        <v>66268</v>
      </c>
      <c r="B22963" s="1">
        <v>45588</v>
      </c>
      <c r="C22963" t="s">
        <v>67751</v>
      </c>
      <c r="D22963" t="s">
        <v>67771</v>
      </c>
      <c r="E22963" t="s">
        <v>67751</v>
      </c>
      <c r="F22963" t="s">
        <v>67772</v>
      </c>
    </row>
    <row r="22964" spans="1:6" x14ac:dyDescent="0.3">
      <c r="A22964" t="s">
        <v>66268</v>
      </c>
      <c r="B22964" s="1">
        <v>45589</v>
      </c>
      <c r="C22964" t="s">
        <v>67612</v>
      </c>
      <c r="D22964" t="s">
        <v>67773</v>
      </c>
      <c r="E22964" t="s">
        <v>67774</v>
      </c>
      <c r="F22964" t="s">
        <v>67775</v>
      </c>
    </row>
    <row r="22965" spans="1:6" x14ac:dyDescent="0.3">
      <c r="A22965" t="s">
        <v>66268</v>
      </c>
      <c r="B22965" s="1">
        <v>45590</v>
      </c>
      <c r="C22965" t="s">
        <v>67569</v>
      </c>
      <c r="D22965" t="s">
        <v>67776</v>
      </c>
      <c r="E22965" t="s">
        <v>67556</v>
      </c>
      <c r="F22965" t="s">
        <v>67777</v>
      </c>
    </row>
    <row r="22966" spans="1:6" x14ac:dyDescent="0.3">
      <c r="A22966" t="s">
        <v>66268</v>
      </c>
      <c r="B22966" s="1">
        <v>45593</v>
      </c>
      <c r="C22966" t="s">
        <v>67731</v>
      </c>
      <c r="D22966" t="s">
        <v>67771</v>
      </c>
      <c r="E22966" t="s">
        <v>67778</v>
      </c>
      <c r="F22966" t="s">
        <v>67779</v>
      </c>
    </row>
    <row r="22967" spans="1:6" x14ac:dyDescent="0.3">
      <c r="A22967" t="s">
        <v>66268</v>
      </c>
      <c r="B22967" s="1">
        <v>45594</v>
      </c>
      <c r="C22967" t="s">
        <v>67780</v>
      </c>
      <c r="D22967" t="s">
        <v>67554</v>
      </c>
      <c r="E22967" t="s">
        <v>67781</v>
      </c>
      <c r="F22967" t="s">
        <v>67782</v>
      </c>
    </row>
    <row r="22968" spans="1:6" x14ac:dyDescent="0.3">
      <c r="A22968" t="s">
        <v>66268</v>
      </c>
      <c r="B22968" s="1">
        <v>45595</v>
      </c>
      <c r="C22968" t="s">
        <v>67684</v>
      </c>
      <c r="D22968" t="s">
        <v>67563</v>
      </c>
      <c r="E22968" t="s">
        <v>67747</v>
      </c>
      <c r="F22968" t="s">
        <v>67783</v>
      </c>
    </row>
    <row r="22969" spans="1:6" x14ac:dyDescent="0.3">
      <c r="A22969" t="s">
        <v>66268</v>
      </c>
      <c r="B22969" s="1">
        <v>45596</v>
      </c>
      <c r="C22969" t="s">
        <v>67784</v>
      </c>
      <c r="D22969" t="s">
        <v>67680</v>
      </c>
      <c r="E22969" t="s">
        <v>67681</v>
      </c>
      <c r="F22969" t="s">
        <v>67785</v>
      </c>
    </row>
    <row r="22970" spans="1:6" x14ac:dyDescent="0.3">
      <c r="A22970" t="s">
        <v>66268</v>
      </c>
      <c r="B22970" s="1">
        <v>45597</v>
      </c>
      <c r="C22970" t="s">
        <v>67608</v>
      </c>
      <c r="D22970" t="s">
        <v>67773</v>
      </c>
      <c r="E22970" t="s">
        <v>67781</v>
      </c>
      <c r="F22970" t="s">
        <v>67786</v>
      </c>
    </row>
    <row r="22971" spans="1:6" x14ac:dyDescent="0.3">
      <c r="A22971" t="s">
        <v>66268</v>
      </c>
      <c r="B22971" s="1">
        <v>45600</v>
      </c>
      <c r="C22971" t="s">
        <v>67728</v>
      </c>
      <c r="D22971" t="s">
        <v>67577</v>
      </c>
      <c r="E22971" t="s">
        <v>67787</v>
      </c>
      <c r="F22971" t="s">
        <v>67788</v>
      </c>
    </row>
    <row r="22972" spans="1:6" x14ac:dyDescent="0.3">
      <c r="A22972" t="s">
        <v>66268</v>
      </c>
      <c r="B22972" s="1">
        <v>45601</v>
      </c>
      <c r="C22972" t="s">
        <v>67609</v>
      </c>
      <c r="D22972" t="s">
        <v>67769</v>
      </c>
      <c r="E22972" t="s">
        <v>67789</v>
      </c>
      <c r="F22972" t="s">
        <v>67790</v>
      </c>
    </row>
    <row r="22973" spans="1:6" x14ac:dyDescent="0.3">
      <c r="A22973" t="s">
        <v>66268</v>
      </c>
      <c r="B22973" s="1">
        <v>45602</v>
      </c>
      <c r="C22973" t="s">
        <v>67791</v>
      </c>
      <c r="D22973" t="s">
        <v>67548</v>
      </c>
      <c r="E22973" t="s">
        <v>67674</v>
      </c>
      <c r="F22973" t="s">
        <v>67792</v>
      </c>
    </row>
    <row r="22974" spans="1:6" x14ac:dyDescent="0.3">
      <c r="A22974" t="s">
        <v>66268</v>
      </c>
      <c r="B22974" s="1">
        <v>45603</v>
      </c>
      <c r="C22974" t="s">
        <v>67689</v>
      </c>
      <c r="D22974" t="s">
        <v>67793</v>
      </c>
      <c r="E22974" t="s">
        <v>67561</v>
      </c>
      <c r="F22974" t="s">
        <v>67794</v>
      </c>
    </row>
    <row r="22975" spans="1:6" x14ac:dyDescent="0.3">
      <c r="A22975" t="s">
        <v>66268</v>
      </c>
      <c r="B22975" s="1">
        <v>45604</v>
      </c>
      <c r="C22975" t="s">
        <v>67795</v>
      </c>
      <c r="D22975" t="s">
        <v>67796</v>
      </c>
      <c r="E22975" t="s">
        <v>67553</v>
      </c>
      <c r="F22975" t="s">
        <v>67797</v>
      </c>
    </row>
    <row r="22976" spans="1:6" x14ac:dyDescent="0.3">
      <c r="A22976" t="s">
        <v>66268</v>
      </c>
      <c r="B22976" s="1">
        <v>45607</v>
      </c>
      <c r="C22976" t="s">
        <v>67553</v>
      </c>
      <c r="D22976" t="s">
        <v>67798</v>
      </c>
      <c r="E22976" t="s">
        <v>67552</v>
      </c>
      <c r="F22976" t="s">
        <v>67799</v>
      </c>
    </row>
    <row r="22977" spans="1:6" x14ac:dyDescent="0.3">
      <c r="A22977" t="s">
        <v>66268</v>
      </c>
      <c r="B22977" s="1">
        <v>45608</v>
      </c>
      <c r="C22977" t="s">
        <v>67548</v>
      </c>
      <c r="D22977" t="s">
        <v>67539</v>
      </c>
      <c r="E22977" t="s">
        <v>67544</v>
      </c>
      <c r="F22977" t="s">
        <v>67800</v>
      </c>
    </row>
    <row r="22978" spans="1:6" x14ac:dyDescent="0.3">
      <c r="A22978" t="s">
        <v>66268</v>
      </c>
      <c r="B22978" s="1">
        <v>45609</v>
      </c>
      <c r="C22978" t="s">
        <v>67551</v>
      </c>
      <c r="D22978" t="s">
        <v>67801</v>
      </c>
      <c r="E22978" t="s">
        <v>67559</v>
      </c>
      <c r="F22978" t="s">
        <v>67802</v>
      </c>
    </row>
    <row r="22979" spans="1:6" x14ac:dyDescent="0.3">
      <c r="A22979" t="s">
        <v>66268</v>
      </c>
      <c r="B22979" s="1">
        <v>45610</v>
      </c>
      <c r="C22979" t="s">
        <v>67803</v>
      </c>
      <c r="D22979" t="s">
        <v>67548</v>
      </c>
      <c r="E22979" t="s">
        <v>67684</v>
      </c>
      <c r="F22979" t="s">
        <v>67804</v>
      </c>
    </row>
    <row r="22980" spans="1:6" x14ac:dyDescent="0.3">
      <c r="A22980" t="s">
        <v>66268</v>
      </c>
      <c r="B22980" s="1">
        <v>45611</v>
      </c>
      <c r="C22980" t="s">
        <v>7</v>
      </c>
      <c r="D22980" t="s">
        <v>7</v>
      </c>
      <c r="E22980" t="s">
        <v>7</v>
      </c>
      <c r="F22980" t="s">
        <v>7</v>
      </c>
    </row>
    <row r="22981" spans="1:6" x14ac:dyDescent="0.3">
      <c r="A22981" t="s">
        <v>66268</v>
      </c>
      <c r="B22981" s="1">
        <v>45614</v>
      </c>
      <c r="C22981" t="s">
        <v>67697</v>
      </c>
      <c r="D22981" t="s">
        <v>67805</v>
      </c>
      <c r="E22981" t="s">
        <v>67806</v>
      </c>
      <c r="F22981" t="s">
        <v>67807</v>
      </c>
    </row>
    <row r="22982" spans="1:6" x14ac:dyDescent="0.3">
      <c r="A22982" t="s">
        <v>66268</v>
      </c>
      <c r="B22982" s="1">
        <v>45615</v>
      </c>
      <c r="C22982" t="s">
        <v>67693</v>
      </c>
      <c r="D22982" t="s">
        <v>67674</v>
      </c>
      <c r="E22982" t="s">
        <v>67762</v>
      </c>
      <c r="F22982" t="s">
        <v>67808</v>
      </c>
    </row>
    <row r="22983" spans="1:6" x14ac:dyDescent="0.3">
      <c r="A22983" t="s">
        <v>66268</v>
      </c>
      <c r="B22983" s="1">
        <v>45616</v>
      </c>
      <c r="C22983" t="s">
        <v>7</v>
      </c>
      <c r="D22983" t="s">
        <v>7</v>
      </c>
      <c r="E22983" t="s">
        <v>7</v>
      </c>
      <c r="F22983" t="s">
        <v>7</v>
      </c>
    </row>
    <row r="22984" spans="1:6" x14ac:dyDescent="0.3">
      <c r="A22984" t="s">
        <v>66268</v>
      </c>
      <c r="B22984" s="1">
        <v>45617</v>
      </c>
      <c r="C22984" t="s">
        <v>67789</v>
      </c>
      <c r="D22984" t="s">
        <v>67781</v>
      </c>
      <c r="E22984" t="s">
        <v>67809</v>
      </c>
      <c r="F22984" t="s">
        <v>67810</v>
      </c>
    </row>
    <row r="22985" spans="1:6" x14ac:dyDescent="0.3">
      <c r="A22985" t="s">
        <v>66268</v>
      </c>
      <c r="B22985" s="1">
        <v>45618</v>
      </c>
      <c r="C22985" t="s">
        <v>67748</v>
      </c>
      <c r="D22985" t="s">
        <v>67811</v>
      </c>
      <c r="E22985" t="s">
        <v>67692</v>
      </c>
      <c r="F22985" t="s">
        <v>67812</v>
      </c>
    </row>
    <row r="22986" spans="1:6" x14ac:dyDescent="0.3">
      <c r="A22986" t="s">
        <v>66268</v>
      </c>
      <c r="B22986" s="1">
        <v>45621</v>
      </c>
      <c r="C22986" t="s">
        <v>67759</v>
      </c>
      <c r="D22986" t="s">
        <v>67680</v>
      </c>
      <c r="E22986" t="s">
        <v>67784</v>
      </c>
      <c r="F22986" t="s">
        <v>67813</v>
      </c>
    </row>
    <row r="22987" spans="1:6" x14ac:dyDescent="0.3">
      <c r="A22987" t="s">
        <v>66268</v>
      </c>
      <c r="B22987" s="1">
        <v>45622</v>
      </c>
      <c r="C22987" t="s">
        <v>67635</v>
      </c>
      <c r="D22987" t="s">
        <v>67789</v>
      </c>
      <c r="E22987" t="s">
        <v>67723</v>
      </c>
      <c r="F22987" t="s">
        <v>67814</v>
      </c>
    </row>
    <row r="22988" spans="1:6" x14ac:dyDescent="0.3">
      <c r="A22988" t="s">
        <v>66268</v>
      </c>
      <c r="B22988" s="1">
        <v>45623</v>
      </c>
      <c r="C22988" t="s">
        <v>67815</v>
      </c>
      <c r="D22988" t="s">
        <v>67559</v>
      </c>
      <c r="E22988" t="s">
        <v>67559</v>
      </c>
      <c r="F22988" t="s">
        <v>67816</v>
      </c>
    </row>
    <row r="22989" spans="1:6" x14ac:dyDescent="0.3">
      <c r="A22989" t="s">
        <v>66268</v>
      </c>
      <c r="B22989" s="1">
        <v>45624</v>
      </c>
      <c r="C22989" t="s">
        <v>67817</v>
      </c>
      <c r="D22989" t="s">
        <v>67818</v>
      </c>
      <c r="E22989" t="s">
        <v>67523</v>
      </c>
      <c r="F22989" t="s">
        <v>67819</v>
      </c>
    </row>
    <row r="22990" spans="1:6" x14ac:dyDescent="0.3">
      <c r="A22990" t="s">
        <v>66268</v>
      </c>
      <c r="B22990" s="1">
        <v>45625</v>
      </c>
      <c r="C22990" t="s">
        <v>67590</v>
      </c>
      <c r="D22990" t="s">
        <v>67820</v>
      </c>
      <c r="E22990" t="s">
        <v>67821</v>
      </c>
      <c r="F22990" t="s">
        <v>67822</v>
      </c>
    </row>
    <row r="22991" spans="1:6" x14ac:dyDescent="0.3">
      <c r="A22991" t="s">
        <v>66268</v>
      </c>
      <c r="B22991" s="1">
        <v>45628</v>
      </c>
      <c r="C22991" t="s">
        <v>67823</v>
      </c>
      <c r="D22991" t="s">
        <v>67824</v>
      </c>
      <c r="E22991" t="s">
        <v>67825</v>
      </c>
      <c r="F22991" t="s">
        <v>67826</v>
      </c>
    </row>
    <row r="22992" spans="1:6" x14ac:dyDescent="0.3">
      <c r="A22992" t="s">
        <v>66268</v>
      </c>
      <c r="B22992" s="1">
        <v>45629</v>
      </c>
      <c r="C22992" t="s">
        <v>67827</v>
      </c>
      <c r="D22992" t="s">
        <v>67828</v>
      </c>
      <c r="E22992" t="s">
        <v>67508</v>
      </c>
      <c r="F22992" t="s">
        <v>67829</v>
      </c>
    </row>
    <row r="22993" spans="1:6" x14ac:dyDescent="0.3">
      <c r="A22993" t="s">
        <v>66268</v>
      </c>
      <c r="B22993" s="1">
        <v>45630</v>
      </c>
      <c r="C22993" t="s">
        <v>67504</v>
      </c>
      <c r="D22993" t="s">
        <v>67830</v>
      </c>
      <c r="E22993" t="s">
        <v>67830</v>
      </c>
      <c r="F22993" t="s">
        <v>67831</v>
      </c>
    </row>
    <row r="22994" spans="1:6" x14ac:dyDescent="0.3">
      <c r="A22994" t="s">
        <v>66268</v>
      </c>
      <c r="B22994" s="1">
        <v>45631</v>
      </c>
      <c r="C22994" t="s">
        <v>67585</v>
      </c>
      <c r="D22994" t="s">
        <v>67832</v>
      </c>
      <c r="E22994" t="s">
        <v>67524</v>
      </c>
      <c r="F22994" t="s">
        <v>67833</v>
      </c>
    </row>
    <row r="22995" spans="1:6" x14ac:dyDescent="0.3">
      <c r="A22995" t="s">
        <v>66268</v>
      </c>
      <c r="B22995" s="1">
        <v>45632</v>
      </c>
      <c r="C22995" t="s">
        <v>67583</v>
      </c>
      <c r="D22995" t="s">
        <v>67834</v>
      </c>
      <c r="E22995" t="s">
        <v>67835</v>
      </c>
      <c r="F22995" t="s">
        <v>67836</v>
      </c>
    </row>
    <row r="22996" spans="1:6" x14ac:dyDescent="0.3">
      <c r="A22996" t="s">
        <v>66268</v>
      </c>
      <c r="B22996" s="1">
        <v>45635</v>
      </c>
      <c r="C22996" t="s">
        <v>67837</v>
      </c>
      <c r="D22996" t="s">
        <v>67838</v>
      </c>
      <c r="E22996" t="s">
        <v>67839</v>
      </c>
      <c r="F22996" t="s">
        <v>67840</v>
      </c>
    </row>
    <row r="22997" spans="1:6" x14ac:dyDescent="0.3">
      <c r="A22997" t="s">
        <v>66268</v>
      </c>
      <c r="B22997" s="1">
        <v>45636</v>
      </c>
      <c r="C22997" t="s">
        <v>67841</v>
      </c>
      <c r="D22997" t="s">
        <v>67842</v>
      </c>
      <c r="E22997" t="s">
        <v>67843</v>
      </c>
      <c r="F22997" t="s">
        <v>67844</v>
      </c>
    </row>
    <row r="22998" spans="1:6" x14ac:dyDescent="0.3">
      <c r="A22998" t="s">
        <v>66268</v>
      </c>
      <c r="B22998" s="1">
        <v>45637</v>
      </c>
      <c r="C22998" t="s">
        <v>67845</v>
      </c>
      <c r="D22998" t="s">
        <v>67846</v>
      </c>
      <c r="E22998" t="s">
        <v>67847</v>
      </c>
      <c r="F22998" t="s">
        <v>67848</v>
      </c>
    </row>
    <row r="22999" spans="1:6" x14ac:dyDescent="0.3">
      <c r="A22999" t="s">
        <v>66268</v>
      </c>
      <c r="B22999" s="1">
        <v>45638</v>
      </c>
      <c r="C22999" t="s">
        <v>67837</v>
      </c>
      <c r="D22999" t="s">
        <v>67849</v>
      </c>
      <c r="E22999" t="s">
        <v>67850</v>
      </c>
      <c r="F22999" t="s">
        <v>67851</v>
      </c>
    </row>
    <row r="23000" spans="1:6" x14ac:dyDescent="0.3">
      <c r="A23000" t="s">
        <v>66268</v>
      </c>
      <c r="B23000" s="1">
        <v>45639</v>
      </c>
      <c r="C23000" t="s">
        <v>67852</v>
      </c>
      <c r="D23000" t="s">
        <v>67853</v>
      </c>
      <c r="E23000" t="s">
        <v>67517</v>
      </c>
      <c r="F23000" t="s">
        <v>67854</v>
      </c>
    </row>
    <row r="23001" spans="1:6" x14ac:dyDescent="0.3">
      <c r="A23001" t="s">
        <v>66268</v>
      </c>
      <c r="B23001" s="1">
        <v>45642</v>
      </c>
      <c r="C23001" t="s">
        <v>67513</v>
      </c>
      <c r="D23001" t="s">
        <v>67855</v>
      </c>
      <c r="E23001" t="s">
        <v>67856</v>
      </c>
      <c r="F23001" t="s">
        <v>67857</v>
      </c>
    </row>
    <row r="23002" spans="1:6" x14ac:dyDescent="0.3">
      <c r="A23002" t="s">
        <v>66268</v>
      </c>
      <c r="B23002" s="1">
        <v>45643</v>
      </c>
      <c r="C23002" t="s">
        <v>67858</v>
      </c>
      <c r="D23002" t="s">
        <v>67855</v>
      </c>
      <c r="E23002" t="s">
        <v>67859</v>
      </c>
      <c r="F23002" t="s">
        <v>67860</v>
      </c>
    </row>
    <row r="23003" spans="1:6" x14ac:dyDescent="0.3">
      <c r="A23003" t="s">
        <v>66268</v>
      </c>
      <c r="B23003" s="1">
        <v>45644</v>
      </c>
      <c r="C23003" t="s">
        <v>67861</v>
      </c>
      <c r="D23003" t="s">
        <v>67862</v>
      </c>
      <c r="E23003" t="s">
        <v>67863</v>
      </c>
      <c r="F23003" t="s">
        <v>67864</v>
      </c>
    </row>
    <row r="23004" spans="1:6" x14ac:dyDescent="0.3">
      <c r="A23004" t="s">
        <v>66268</v>
      </c>
      <c r="B23004" s="1">
        <v>45645</v>
      </c>
      <c r="C23004" t="s">
        <v>67865</v>
      </c>
      <c r="D23004" t="s">
        <v>67866</v>
      </c>
      <c r="E23004" t="s">
        <v>67867</v>
      </c>
      <c r="F23004" t="s">
        <v>67868</v>
      </c>
    </row>
    <row r="23005" spans="1:6" x14ac:dyDescent="0.3">
      <c r="A23005" t="s">
        <v>66268</v>
      </c>
      <c r="B23005" s="1">
        <v>45646</v>
      </c>
      <c r="C23005" t="s">
        <v>67869</v>
      </c>
      <c r="D23005" t="s">
        <v>67870</v>
      </c>
      <c r="E23005" t="s">
        <v>67871</v>
      </c>
      <c r="F23005" t="s">
        <v>67872</v>
      </c>
    </row>
    <row r="23006" spans="1:6" x14ac:dyDescent="0.3">
      <c r="A23006" t="s">
        <v>66268</v>
      </c>
      <c r="B23006" s="1">
        <v>45649</v>
      </c>
      <c r="C23006" t="s">
        <v>67873</v>
      </c>
      <c r="D23006" t="s">
        <v>67874</v>
      </c>
      <c r="E23006" t="s">
        <v>67875</v>
      </c>
      <c r="F23006" t="s">
        <v>67876</v>
      </c>
    </row>
    <row r="23007" spans="1:6" x14ac:dyDescent="0.3">
      <c r="A23007" t="s">
        <v>66268</v>
      </c>
      <c r="B23007" s="1">
        <v>45650</v>
      </c>
      <c r="C23007" t="s">
        <v>7</v>
      </c>
      <c r="D23007" t="s">
        <v>7</v>
      </c>
      <c r="E23007" t="s">
        <v>7</v>
      </c>
      <c r="F23007" t="s">
        <v>7</v>
      </c>
    </row>
    <row r="23008" spans="1:6" x14ac:dyDescent="0.3">
      <c r="A23008" t="s">
        <v>66268</v>
      </c>
      <c r="B23008" s="1">
        <v>45651</v>
      </c>
      <c r="C23008" t="s">
        <v>7</v>
      </c>
      <c r="D23008" t="s">
        <v>7</v>
      </c>
      <c r="E23008" t="s">
        <v>7</v>
      </c>
      <c r="F23008" t="s">
        <v>7</v>
      </c>
    </row>
    <row r="23009" spans="1:6" x14ac:dyDescent="0.3">
      <c r="A23009" t="s">
        <v>66268</v>
      </c>
      <c r="B23009" s="1">
        <v>45652</v>
      </c>
      <c r="C23009" t="s">
        <v>67877</v>
      </c>
      <c r="D23009" t="s">
        <v>67878</v>
      </c>
      <c r="E23009" t="s">
        <v>67878</v>
      </c>
      <c r="F23009" t="s">
        <v>67879</v>
      </c>
    </row>
    <row r="23010" spans="1:6" x14ac:dyDescent="0.3">
      <c r="A23010" t="s">
        <v>66268</v>
      </c>
      <c r="B23010" s="1">
        <v>45653</v>
      </c>
      <c r="C23010" t="s">
        <v>67877</v>
      </c>
      <c r="D23010" t="s">
        <v>67880</v>
      </c>
      <c r="E23010" t="s">
        <v>67881</v>
      </c>
      <c r="F23010" t="s">
        <v>67882</v>
      </c>
    </row>
    <row r="23011" spans="1:6" x14ac:dyDescent="0.3">
      <c r="A23011" t="s">
        <v>66268</v>
      </c>
      <c r="B23011" s="1">
        <v>45656</v>
      </c>
      <c r="C23011" t="s">
        <v>67883</v>
      </c>
      <c r="D23011" t="s">
        <v>67884</v>
      </c>
      <c r="E23011" t="s">
        <v>67885</v>
      </c>
      <c r="F23011" t="s">
        <v>67886</v>
      </c>
    </row>
    <row r="23012" spans="1:6" x14ac:dyDescent="0.3">
      <c r="A23012" t="s">
        <v>66268</v>
      </c>
      <c r="B23012" s="1">
        <v>45657</v>
      </c>
      <c r="C23012" t="s">
        <v>7</v>
      </c>
      <c r="D23012" t="s">
        <v>7</v>
      </c>
      <c r="E23012" t="s">
        <v>7</v>
      </c>
      <c r="F23012" t="s">
        <v>7</v>
      </c>
    </row>
    <row r="23013" spans="1:6" x14ac:dyDescent="0.3">
      <c r="A23013" t="s">
        <v>67887</v>
      </c>
      <c r="B23013" s="1">
        <v>44925</v>
      </c>
      <c r="C23013" t="s">
        <v>7</v>
      </c>
      <c r="D23013" t="s">
        <v>7</v>
      </c>
      <c r="E23013" t="s">
        <v>7</v>
      </c>
      <c r="F23013" t="s">
        <v>7</v>
      </c>
    </row>
    <row r="23014" spans="1:6" x14ac:dyDescent="0.3">
      <c r="A23014" t="s">
        <v>67887</v>
      </c>
      <c r="B23014" s="1">
        <v>44928</v>
      </c>
      <c r="C23014" t="s">
        <v>67888</v>
      </c>
      <c r="D23014" t="s">
        <v>67889</v>
      </c>
      <c r="E23014" t="s">
        <v>67890</v>
      </c>
      <c r="F23014" t="s">
        <v>67892</v>
      </c>
    </row>
    <row r="23015" spans="1:6" x14ac:dyDescent="0.3">
      <c r="A23015" t="s">
        <v>67887</v>
      </c>
      <c r="B23015" s="1">
        <v>44929</v>
      </c>
      <c r="C23015" t="s">
        <v>67893</v>
      </c>
      <c r="D23015" t="s">
        <v>67894</v>
      </c>
      <c r="E23015" t="s">
        <v>67895</v>
      </c>
      <c r="F23015" t="s">
        <v>67897</v>
      </c>
    </row>
    <row r="23016" spans="1:6" x14ac:dyDescent="0.3">
      <c r="A23016" t="s">
        <v>67887</v>
      </c>
      <c r="B23016" s="1">
        <v>44930</v>
      </c>
      <c r="C23016" t="s">
        <v>67898</v>
      </c>
      <c r="D23016" t="s">
        <v>67899</v>
      </c>
      <c r="E23016" t="s">
        <v>67893</v>
      </c>
      <c r="F23016" t="s">
        <v>67900</v>
      </c>
    </row>
    <row r="23017" spans="1:6" x14ac:dyDescent="0.3">
      <c r="A23017" t="s">
        <v>67887</v>
      </c>
      <c r="B23017" s="1">
        <v>44931</v>
      </c>
      <c r="C23017" t="s">
        <v>67901</v>
      </c>
      <c r="D23017" t="s">
        <v>67902</v>
      </c>
      <c r="E23017" t="s">
        <v>67903</v>
      </c>
      <c r="F23017" t="s">
        <v>67904</v>
      </c>
    </row>
    <row r="23018" spans="1:6" x14ac:dyDescent="0.3">
      <c r="A23018" t="s">
        <v>67887</v>
      </c>
      <c r="B23018" s="1">
        <v>44932</v>
      </c>
      <c r="C23018" t="s">
        <v>67905</v>
      </c>
      <c r="D23018" t="s">
        <v>67906</v>
      </c>
      <c r="E23018" t="s">
        <v>67907</v>
      </c>
      <c r="F23018" t="s">
        <v>67908</v>
      </c>
    </row>
    <row r="23019" spans="1:6" x14ac:dyDescent="0.3">
      <c r="A23019" t="s">
        <v>67887</v>
      </c>
      <c r="B23019" s="1">
        <v>44935</v>
      </c>
      <c r="C23019" t="s">
        <v>67909</v>
      </c>
      <c r="D23019" t="s">
        <v>67895</v>
      </c>
      <c r="E23019" t="s">
        <v>67910</v>
      </c>
      <c r="F23019" t="s">
        <v>67911</v>
      </c>
    </row>
    <row r="23020" spans="1:6" x14ac:dyDescent="0.3">
      <c r="A23020" t="s">
        <v>67887</v>
      </c>
      <c r="B23020" s="1">
        <v>44936</v>
      </c>
      <c r="C23020" t="s">
        <v>67912</v>
      </c>
      <c r="D23020" t="s">
        <v>67913</v>
      </c>
      <c r="E23020" t="s">
        <v>67914</v>
      </c>
      <c r="F23020" t="s">
        <v>67915</v>
      </c>
    </row>
    <row r="23021" spans="1:6" x14ac:dyDescent="0.3">
      <c r="A23021" t="s">
        <v>67887</v>
      </c>
      <c r="B23021" s="1">
        <v>44937</v>
      </c>
      <c r="C23021" t="s">
        <v>67916</v>
      </c>
      <c r="D23021" t="s">
        <v>67917</v>
      </c>
      <c r="E23021" t="s">
        <v>67918</v>
      </c>
      <c r="F23021" t="s">
        <v>67920</v>
      </c>
    </row>
    <row r="23022" spans="1:6" x14ac:dyDescent="0.3">
      <c r="A23022" t="s">
        <v>67887</v>
      </c>
      <c r="B23022" s="1">
        <v>44938</v>
      </c>
      <c r="C23022" t="s">
        <v>67888</v>
      </c>
      <c r="D23022" t="s">
        <v>67921</v>
      </c>
      <c r="E23022" t="s">
        <v>67922</v>
      </c>
      <c r="F23022" t="s">
        <v>67924</v>
      </c>
    </row>
    <row r="23023" spans="1:6" x14ac:dyDescent="0.3">
      <c r="A23023" t="s">
        <v>67887</v>
      </c>
      <c r="B23023" s="1">
        <v>44939</v>
      </c>
      <c r="C23023" t="s">
        <v>67890</v>
      </c>
      <c r="D23023" t="s">
        <v>67925</v>
      </c>
      <c r="E23023" t="s">
        <v>67926</v>
      </c>
      <c r="F23023" t="s">
        <v>67927</v>
      </c>
    </row>
    <row r="23024" spans="1:6" x14ac:dyDescent="0.3">
      <c r="A23024" t="s">
        <v>67887</v>
      </c>
      <c r="B23024" s="1">
        <v>44942</v>
      </c>
      <c r="C23024" t="s">
        <v>67928</v>
      </c>
      <c r="D23024" t="s">
        <v>67894</v>
      </c>
      <c r="E23024" t="s">
        <v>67923</v>
      </c>
      <c r="F23024" t="s">
        <v>67929</v>
      </c>
    </row>
    <row r="23025" spans="1:6" x14ac:dyDescent="0.3">
      <c r="A23025" t="s">
        <v>67887</v>
      </c>
      <c r="B23025" s="1">
        <v>44943</v>
      </c>
      <c r="C23025" t="s">
        <v>67912</v>
      </c>
      <c r="D23025" t="s">
        <v>67922</v>
      </c>
      <c r="E23025" t="s">
        <v>67930</v>
      </c>
      <c r="F23025" t="s">
        <v>67931</v>
      </c>
    </row>
    <row r="23026" spans="1:6" x14ac:dyDescent="0.3">
      <c r="A23026" t="s">
        <v>67887</v>
      </c>
      <c r="B23026" s="1">
        <v>44944</v>
      </c>
      <c r="C23026" t="s">
        <v>67932</v>
      </c>
      <c r="D23026" t="s">
        <v>67933</v>
      </c>
      <c r="E23026" t="s">
        <v>67934</v>
      </c>
      <c r="F23026" t="s">
        <v>67935</v>
      </c>
    </row>
    <row r="23027" spans="1:6" x14ac:dyDescent="0.3">
      <c r="A23027" t="s">
        <v>67887</v>
      </c>
      <c r="B23027" s="1">
        <v>44945</v>
      </c>
      <c r="C23027" t="s">
        <v>67936</v>
      </c>
      <c r="D23027" t="s">
        <v>67926</v>
      </c>
      <c r="E23027" t="s">
        <v>67896</v>
      </c>
      <c r="F23027" t="s">
        <v>67937</v>
      </c>
    </row>
    <row r="23028" spans="1:6" x14ac:dyDescent="0.3">
      <c r="A23028" t="s">
        <v>67887</v>
      </c>
      <c r="B23028" s="1">
        <v>44946</v>
      </c>
      <c r="C23028" t="s">
        <v>67896</v>
      </c>
      <c r="D23028" t="s">
        <v>67938</v>
      </c>
      <c r="E23028" t="s">
        <v>67939</v>
      </c>
      <c r="F23028" t="s">
        <v>67941</v>
      </c>
    </row>
    <row r="23029" spans="1:6" x14ac:dyDescent="0.3">
      <c r="A23029" t="s">
        <v>67887</v>
      </c>
      <c r="B23029" s="1">
        <v>44949</v>
      </c>
      <c r="C23029" t="s">
        <v>67942</v>
      </c>
      <c r="D23029" t="s">
        <v>67943</v>
      </c>
      <c r="E23029" t="s">
        <v>67944</v>
      </c>
      <c r="F23029" t="s">
        <v>67945</v>
      </c>
    </row>
    <row r="23030" spans="1:6" x14ac:dyDescent="0.3">
      <c r="A23030" t="s">
        <v>67887</v>
      </c>
      <c r="B23030" s="1">
        <v>44950</v>
      </c>
      <c r="C23030" t="s">
        <v>67946</v>
      </c>
      <c r="D23030" t="s">
        <v>67947</v>
      </c>
      <c r="E23030" t="s">
        <v>67948</v>
      </c>
      <c r="F23030" t="s">
        <v>67950</v>
      </c>
    </row>
    <row r="23031" spans="1:6" x14ac:dyDescent="0.3">
      <c r="A23031" t="s">
        <v>67887</v>
      </c>
      <c r="B23031" s="1">
        <v>44951</v>
      </c>
      <c r="C23031" t="s">
        <v>67951</v>
      </c>
      <c r="D23031" t="s">
        <v>67952</v>
      </c>
      <c r="E23031" t="s">
        <v>67953</v>
      </c>
      <c r="F23031" t="s">
        <v>67955</v>
      </c>
    </row>
    <row r="23032" spans="1:6" x14ac:dyDescent="0.3">
      <c r="A23032" t="s">
        <v>67887</v>
      </c>
      <c r="B23032" s="1">
        <v>44952</v>
      </c>
      <c r="C23032" t="s">
        <v>67956</v>
      </c>
      <c r="D23032" t="s">
        <v>67957</v>
      </c>
      <c r="E23032" t="s">
        <v>67958</v>
      </c>
      <c r="F23032" t="s">
        <v>67960</v>
      </c>
    </row>
    <row r="23033" spans="1:6" x14ac:dyDescent="0.3">
      <c r="A23033" t="s">
        <v>67887</v>
      </c>
      <c r="B23033" s="1">
        <v>44953</v>
      </c>
      <c r="C23033" t="s">
        <v>67961</v>
      </c>
      <c r="D23033" t="s">
        <v>67962</v>
      </c>
      <c r="E23033" t="s">
        <v>67963</v>
      </c>
      <c r="F23033" t="s">
        <v>67965</v>
      </c>
    </row>
    <row r="23034" spans="1:6" x14ac:dyDescent="0.3">
      <c r="A23034" t="s">
        <v>67887</v>
      </c>
      <c r="B23034" s="1">
        <v>44956</v>
      </c>
      <c r="C23034" t="s">
        <v>67919</v>
      </c>
      <c r="D23034" t="s">
        <v>67966</v>
      </c>
      <c r="E23034" t="s">
        <v>67967</v>
      </c>
      <c r="F23034" t="s">
        <v>67969</v>
      </c>
    </row>
    <row r="23035" spans="1:6" x14ac:dyDescent="0.3">
      <c r="A23035" t="s">
        <v>67887</v>
      </c>
      <c r="B23035" s="1">
        <v>44957</v>
      </c>
      <c r="C23035" t="s">
        <v>67891</v>
      </c>
      <c r="D23035" t="s">
        <v>67970</v>
      </c>
      <c r="E23035" t="s">
        <v>67970</v>
      </c>
      <c r="F23035" t="s">
        <v>67971</v>
      </c>
    </row>
    <row r="23036" spans="1:6" x14ac:dyDescent="0.3">
      <c r="A23036" t="s">
        <v>67887</v>
      </c>
      <c r="B23036" s="1">
        <v>44958</v>
      </c>
      <c r="C23036" t="s">
        <v>67972</v>
      </c>
      <c r="D23036" t="s">
        <v>67964</v>
      </c>
      <c r="E23036" t="s">
        <v>67889</v>
      </c>
      <c r="F23036" t="s">
        <v>67973</v>
      </c>
    </row>
    <row r="23037" spans="1:6" x14ac:dyDescent="0.3">
      <c r="A23037" t="s">
        <v>67887</v>
      </c>
      <c r="B23037" s="1">
        <v>44959</v>
      </c>
      <c r="C23037" t="s">
        <v>67974</v>
      </c>
      <c r="D23037" t="s">
        <v>67975</v>
      </c>
      <c r="E23037" t="s">
        <v>67975</v>
      </c>
      <c r="F23037" t="s">
        <v>67977</v>
      </c>
    </row>
    <row r="23038" spans="1:6" x14ac:dyDescent="0.3">
      <c r="A23038" t="s">
        <v>67887</v>
      </c>
      <c r="B23038" s="1">
        <v>44960</v>
      </c>
      <c r="C23038" t="s">
        <v>67978</v>
      </c>
      <c r="D23038" t="s">
        <v>67979</v>
      </c>
      <c r="E23038" t="s">
        <v>67954</v>
      </c>
      <c r="F23038" t="s">
        <v>67980</v>
      </c>
    </row>
    <row r="23039" spans="1:6" x14ac:dyDescent="0.3">
      <c r="A23039" t="s">
        <v>67887</v>
      </c>
      <c r="B23039" s="1">
        <v>44963</v>
      </c>
      <c r="C23039" t="s">
        <v>67940</v>
      </c>
      <c r="D23039" t="s">
        <v>67981</v>
      </c>
      <c r="E23039" t="s">
        <v>67976</v>
      </c>
      <c r="F23039" t="s">
        <v>67982</v>
      </c>
    </row>
    <row r="23040" spans="1:6" x14ac:dyDescent="0.3">
      <c r="A23040" t="s">
        <v>67887</v>
      </c>
      <c r="B23040" s="1">
        <v>44964</v>
      </c>
      <c r="C23040" t="s">
        <v>67949</v>
      </c>
      <c r="D23040" t="s">
        <v>67959</v>
      </c>
      <c r="E23040" t="s">
        <v>67983</v>
      </c>
      <c r="F23040" t="s">
        <v>67984</v>
      </c>
    </row>
    <row r="23041" spans="1:6" x14ac:dyDescent="0.3">
      <c r="A23041" t="s">
        <v>67887</v>
      </c>
      <c r="B23041" s="1">
        <v>44965</v>
      </c>
      <c r="C23041" t="s">
        <v>67985</v>
      </c>
      <c r="D23041" t="s">
        <v>67981</v>
      </c>
      <c r="E23041" t="s">
        <v>67986</v>
      </c>
      <c r="F23041" t="s">
        <v>67988</v>
      </c>
    </row>
    <row r="23042" spans="1:6" x14ac:dyDescent="0.3">
      <c r="A23042" t="s">
        <v>67887</v>
      </c>
      <c r="B23042" s="1">
        <v>44966</v>
      </c>
      <c r="C23042" t="s">
        <v>67978</v>
      </c>
      <c r="D23042" t="s">
        <v>67987</v>
      </c>
      <c r="E23042" t="s">
        <v>67983</v>
      </c>
      <c r="F23042" t="s">
        <v>67989</v>
      </c>
    </row>
    <row r="23043" spans="1:6" x14ac:dyDescent="0.3">
      <c r="A23043" t="s">
        <v>67887</v>
      </c>
      <c r="B23043" s="1">
        <v>44967</v>
      </c>
      <c r="C23043" t="s">
        <v>67990</v>
      </c>
      <c r="D23043" t="s">
        <v>67991</v>
      </c>
      <c r="E23043" t="s">
        <v>67992</v>
      </c>
      <c r="F23043" t="s">
        <v>67993</v>
      </c>
    </row>
    <row r="23044" spans="1:6" x14ac:dyDescent="0.3">
      <c r="A23044" t="s">
        <v>67887</v>
      </c>
      <c r="B23044" s="1">
        <v>44970</v>
      </c>
      <c r="C23044" t="s">
        <v>67994</v>
      </c>
      <c r="D23044" t="s">
        <v>67995</v>
      </c>
      <c r="E23044" t="s">
        <v>67968</v>
      </c>
      <c r="F23044" t="s">
        <v>67996</v>
      </c>
    </row>
    <row r="23045" spans="1:6" x14ac:dyDescent="0.3">
      <c r="A23045" t="s">
        <v>67887</v>
      </c>
      <c r="B23045" s="1">
        <v>44971</v>
      </c>
      <c r="C23045" t="s">
        <v>67997</v>
      </c>
      <c r="D23045" t="s">
        <v>67998</v>
      </c>
      <c r="E23045" t="s">
        <v>67999</v>
      </c>
      <c r="F23045" t="s">
        <v>68001</v>
      </c>
    </row>
    <row r="23046" spans="1:6" x14ac:dyDescent="0.3">
      <c r="A23046" t="s">
        <v>67887</v>
      </c>
      <c r="B23046" s="1">
        <v>44972</v>
      </c>
      <c r="C23046" t="s">
        <v>68002</v>
      </c>
      <c r="D23046" t="s">
        <v>68003</v>
      </c>
      <c r="E23046" t="s">
        <v>68004</v>
      </c>
      <c r="F23046" t="s">
        <v>68006</v>
      </c>
    </row>
    <row r="23047" spans="1:6" x14ac:dyDescent="0.3">
      <c r="A23047" t="s">
        <v>67887</v>
      </c>
      <c r="B23047" s="1">
        <v>44973</v>
      </c>
      <c r="C23047" t="s">
        <v>68007</v>
      </c>
      <c r="D23047" t="s">
        <v>68000</v>
      </c>
      <c r="E23047" t="s">
        <v>68005</v>
      </c>
      <c r="F23047" t="s">
        <v>68008</v>
      </c>
    </row>
    <row r="23048" spans="1:6" x14ac:dyDescent="0.3">
      <c r="A23048" t="s">
        <v>67887</v>
      </c>
      <c r="B23048" s="1">
        <v>44974</v>
      </c>
      <c r="C23048" t="s">
        <v>68009</v>
      </c>
      <c r="D23048" t="s">
        <v>68010</v>
      </c>
      <c r="E23048" t="s">
        <v>68011</v>
      </c>
      <c r="F23048" t="s">
        <v>68012</v>
      </c>
    </row>
    <row r="23049" spans="1:6" x14ac:dyDescent="0.3">
      <c r="A23049" t="s">
        <v>67887</v>
      </c>
      <c r="B23049" s="1">
        <v>44977</v>
      </c>
      <c r="C23049" t="s">
        <v>7</v>
      </c>
      <c r="D23049" t="s">
        <v>7</v>
      </c>
      <c r="E23049" t="s">
        <v>7</v>
      </c>
      <c r="F23049" t="s">
        <v>7</v>
      </c>
    </row>
    <row r="23050" spans="1:6" x14ac:dyDescent="0.3">
      <c r="A23050" t="s">
        <v>67887</v>
      </c>
      <c r="B23050" s="1">
        <v>44978</v>
      </c>
      <c r="C23050" t="s">
        <v>7</v>
      </c>
      <c r="D23050" t="s">
        <v>7</v>
      </c>
      <c r="E23050" t="s">
        <v>7</v>
      </c>
      <c r="F23050" t="s">
        <v>7</v>
      </c>
    </row>
    <row r="23051" spans="1:6" x14ac:dyDescent="0.3">
      <c r="A23051" t="s">
        <v>67887</v>
      </c>
      <c r="B23051" s="1">
        <v>44979</v>
      </c>
      <c r="C23051" t="s">
        <v>68013</v>
      </c>
      <c r="D23051" t="s">
        <v>68014</v>
      </c>
      <c r="E23051" t="s">
        <v>68015</v>
      </c>
      <c r="F23051" t="s">
        <v>68016</v>
      </c>
    </row>
    <row r="23052" spans="1:6" x14ac:dyDescent="0.3">
      <c r="A23052" t="s">
        <v>67887</v>
      </c>
      <c r="B23052" s="1">
        <v>44980</v>
      </c>
      <c r="C23052" t="s">
        <v>68017</v>
      </c>
      <c r="D23052" t="s">
        <v>68018</v>
      </c>
      <c r="E23052" t="s">
        <v>68019</v>
      </c>
      <c r="F23052" t="s">
        <v>68021</v>
      </c>
    </row>
    <row r="23053" spans="1:6" x14ac:dyDescent="0.3">
      <c r="A23053" t="s">
        <v>67887</v>
      </c>
      <c r="B23053" s="1">
        <v>44981</v>
      </c>
      <c r="C23053" t="s">
        <v>67998</v>
      </c>
      <c r="D23053" t="s">
        <v>68022</v>
      </c>
      <c r="E23053" t="s">
        <v>68020</v>
      </c>
      <c r="F23053" t="s">
        <v>68023</v>
      </c>
    </row>
    <row r="23054" spans="1:6" x14ac:dyDescent="0.3">
      <c r="A23054" t="s">
        <v>67887</v>
      </c>
      <c r="B23054" s="1">
        <v>44984</v>
      </c>
      <c r="C23054" t="s">
        <v>68024</v>
      </c>
      <c r="D23054" t="s">
        <v>68025</v>
      </c>
      <c r="E23054" t="s">
        <v>68026</v>
      </c>
      <c r="F23054" t="s">
        <v>68028</v>
      </c>
    </row>
    <row r="23055" spans="1:6" x14ac:dyDescent="0.3">
      <c r="A23055" t="s">
        <v>67887</v>
      </c>
      <c r="B23055" s="1">
        <v>44985</v>
      </c>
      <c r="C23055" t="s">
        <v>68029</v>
      </c>
      <c r="D23055" t="s">
        <v>68030</v>
      </c>
      <c r="E23055" t="s">
        <v>68000</v>
      </c>
      <c r="F23055" t="s">
        <v>68032</v>
      </c>
    </row>
    <row r="23056" spans="1:6" x14ac:dyDescent="0.3">
      <c r="A23056" t="s">
        <v>67887</v>
      </c>
      <c r="B23056" s="1">
        <v>44986</v>
      </c>
      <c r="C23056" t="s">
        <v>68033</v>
      </c>
      <c r="D23056" t="s">
        <v>68017</v>
      </c>
      <c r="E23056" t="s">
        <v>68034</v>
      </c>
      <c r="F23056" t="s">
        <v>68035</v>
      </c>
    </row>
    <row r="23057" spans="1:6" x14ac:dyDescent="0.3">
      <c r="A23057" t="s">
        <v>67887</v>
      </c>
      <c r="B23057" s="1">
        <v>44987</v>
      </c>
      <c r="C23057" t="s">
        <v>68036</v>
      </c>
      <c r="D23057" t="s">
        <v>68037</v>
      </c>
      <c r="E23057" t="s">
        <v>68038</v>
      </c>
      <c r="F23057" t="s">
        <v>68039</v>
      </c>
    </row>
    <row r="23058" spans="1:6" x14ac:dyDescent="0.3">
      <c r="A23058" t="s">
        <v>67887</v>
      </c>
      <c r="B23058" s="1">
        <v>44988</v>
      </c>
      <c r="C23058" t="s">
        <v>68040</v>
      </c>
      <c r="D23058" t="s">
        <v>68038</v>
      </c>
      <c r="E23058" t="s">
        <v>68041</v>
      </c>
      <c r="F23058" t="s">
        <v>68042</v>
      </c>
    </row>
    <row r="23059" spans="1:6" x14ac:dyDescent="0.3">
      <c r="A23059" t="s">
        <v>67887</v>
      </c>
      <c r="B23059" s="1">
        <v>44991</v>
      </c>
      <c r="C23059" t="s">
        <v>68043</v>
      </c>
      <c r="D23059" t="s">
        <v>67999</v>
      </c>
      <c r="E23059" t="s">
        <v>68044</v>
      </c>
      <c r="F23059" t="s">
        <v>68045</v>
      </c>
    </row>
    <row r="23060" spans="1:6" x14ac:dyDescent="0.3">
      <c r="A23060" t="s">
        <v>67887</v>
      </c>
      <c r="B23060" s="1">
        <v>44992</v>
      </c>
      <c r="C23060" t="s">
        <v>68046</v>
      </c>
      <c r="D23060" t="s">
        <v>68003</v>
      </c>
      <c r="E23060" t="s">
        <v>68047</v>
      </c>
      <c r="F23060" t="s">
        <v>68049</v>
      </c>
    </row>
    <row r="23061" spans="1:6" x14ac:dyDescent="0.3">
      <c r="A23061" t="s">
        <v>67887</v>
      </c>
      <c r="B23061" s="1">
        <v>44993</v>
      </c>
      <c r="C23061" t="s">
        <v>68046</v>
      </c>
      <c r="D23061" t="s">
        <v>68050</v>
      </c>
      <c r="E23061" t="s">
        <v>68005</v>
      </c>
      <c r="F23061" t="s">
        <v>68051</v>
      </c>
    </row>
    <row r="23062" spans="1:6" x14ac:dyDescent="0.3">
      <c r="A23062" t="s">
        <v>67887</v>
      </c>
      <c r="B23062" s="1">
        <v>44994</v>
      </c>
      <c r="C23062" t="s">
        <v>68052</v>
      </c>
      <c r="D23062" t="s">
        <v>68053</v>
      </c>
      <c r="E23062" t="s">
        <v>68031</v>
      </c>
      <c r="F23062" t="s">
        <v>68054</v>
      </c>
    </row>
    <row r="23063" spans="1:6" x14ac:dyDescent="0.3">
      <c r="A23063" t="s">
        <v>67887</v>
      </c>
      <c r="B23063" s="1">
        <v>44995</v>
      </c>
      <c r="C23063" t="s">
        <v>68055</v>
      </c>
      <c r="D23063" t="s">
        <v>68056</v>
      </c>
      <c r="E23063" t="s">
        <v>68057</v>
      </c>
      <c r="F23063" t="s">
        <v>68058</v>
      </c>
    </row>
    <row r="23064" spans="1:6" x14ac:dyDescent="0.3">
      <c r="A23064" t="s">
        <v>67887</v>
      </c>
      <c r="B23064" s="1">
        <v>44998</v>
      </c>
      <c r="C23064" t="s">
        <v>68057</v>
      </c>
      <c r="D23064" t="s">
        <v>68059</v>
      </c>
      <c r="E23064" t="s">
        <v>68060</v>
      </c>
      <c r="F23064" t="s">
        <v>68062</v>
      </c>
    </row>
    <row r="23065" spans="1:6" x14ac:dyDescent="0.3">
      <c r="A23065" t="s">
        <v>67887</v>
      </c>
      <c r="B23065" s="1">
        <v>44999</v>
      </c>
      <c r="C23065" t="s">
        <v>68018</v>
      </c>
      <c r="D23065" t="s">
        <v>68063</v>
      </c>
      <c r="E23065" t="s">
        <v>68064</v>
      </c>
      <c r="F23065" t="s">
        <v>68066</v>
      </c>
    </row>
    <row r="23066" spans="1:6" x14ac:dyDescent="0.3">
      <c r="A23066" t="s">
        <v>67887</v>
      </c>
      <c r="B23066" s="1">
        <v>45000</v>
      </c>
      <c r="C23066" t="s">
        <v>68067</v>
      </c>
      <c r="D23066" t="s">
        <v>68068</v>
      </c>
      <c r="E23066" t="s">
        <v>68069</v>
      </c>
      <c r="F23066" t="s">
        <v>68071</v>
      </c>
    </row>
    <row r="23067" spans="1:6" x14ac:dyDescent="0.3">
      <c r="A23067" t="s">
        <v>67887</v>
      </c>
      <c r="B23067" s="1">
        <v>45001</v>
      </c>
      <c r="C23067" t="s">
        <v>68072</v>
      </c>
      <c r="D23067" t="s">
        <v>68073</v>
      </c>
      <c r="E23067" t="s">
        <v>68074</v>
      </c>
      <c r="F23067" t="s">
        <v>68076</v>
      </c>
    </row>
    <row r="23068" spans="1:6" x14ac:dyDescent="0.3">
      <c r="A23068" t="s">
        <v>67887</v>
      </c>
      <c r="B23068" s="1">
        <v>45002</v>
      </c>
      <c r="C23068" t="s">
        <v>68077</v>
      </c>
      <c r="D23068" t="s">
        <v>68069</v>
      </c>
      <c r="E23068" t="s">
        <v>68072</v>
      </c>
      <c r="F23068" t="s">
        <v>68078</v>
      </c>
    </row>
    <row r="23069" spans="1:6" x14ac:dyDescent="0.3">
      <c r="A23069" t="s">
        <v>67887</v>
      </c>
      <c r="B23069" s="1">
        <v>45005</v>
      </c>
      <c r="C23069" t="s">
        <v>68079</v>
      </c>
      <c r="D23069" t="s">
        <v>68073</v>
      </c>
      <c r="E23069" t="s">
        <v>68080</v>
      </c>
      <c r="F23069" t="s">
        <v>68082</v>
      </c>
    </row>
    <row r="23070" spans="1:6" x14ac:dyDescent="0.3">
      <c r="A23070" t="s">
        <v>67887</v>
      </c>
      <c r="B23070" s="1">
        <v>45006</v>
      </c>
      <c r="C23070" t="s">
        <v>68083</v>
      </c>
      <c r="D23070" t="s">
        <v>68081</v>
      </c>
      <c r="E23070" t="s">
        <v>68080</v>
      </c>
      <c r="F23070" t="s">
        <v>68084</v>
      </c>
    </row>
    <row r="23071" spans="1:6" x14ac:dyDescent="0.3">
      <c r="A23071" t="s">
        <v>67887</v>
      </c>
      <c r="B23071" s="1">
        <v>45007</v>
      </c>
      <c r="C23071" t="s">
        <v>68085</v>
      </c>
      <c r="D23071" t="s">
        <v>68086</v>
      </c>
      <c r="E23071" t="s">
        <v>68087</v>
      </c>
      <c r="F23071" t="s">
        <v>68088</v>
      </c>
    </row>
    <row r="23072" spans="1:6" x14ac:dyDescent="0.3">
      <c r="A23072" t="s">
        <v>67887</v>
      </c>
      <c r="B23072" s="1">
        <v>45008</v>
      </c>
      <c r="C23072" t="s">
        <v>68089</v>
      </c>
      <c r="D23072" t="s">
        <v>68090</v>
      </c>
      <c r="E23072" t="s">
        <v>68080</v>
      </c>
      <c r="F23072" t="s">
        <v>68092</v>
      </c>
    </row>
    <row r="23073" spans="1:6" x14ac:dyDescent="0.3">
      <c r="A23073" t="s">
        <v>67887</v>
      </c>
      <c r="B23073" s="1">
        <v>45009</v>
      </c>
      <c r="C23073" t="s">
        <v>68093</v>
      </c>
      <c r="D23073" t="s">
        <v>68075</v>
      </c>
      <c r="E23073" t="s">
        <v>68094</v>
      </c>
      <c r="F23073" t="s">
        <v>68096</v>
      </c>
    </row>
    <row r="23074" spans="1:6" x14ac:dyDescent="0.3">
      <c r="A23074" t="s">
        <v>67887</v>
      </c>
      <c r="B23074" s="1">
        <v>45012</v>
      </c>
      <c r="C23074" t="s">
        <v>68097</v>
      </c>
      <c r="D23074" t="s">
        <v>68098</v>
      </c>
      <c r="E23074" t="s">
        <v>68073</v>
      </c>
      <c r="F23074" t="s">
        <v>68100</v>
      </c>
    </row>
    <row r="23075" spans="1:6" x14ac:dyDescent="0.3">
      <c r="A23075" t="s">
        <v>67887</v>
      </c>
      <c r="B23075" s="1">
        <v>45013</v>
      </c>
      <c r="C23075" t="s">
        <v>68087</v>
      </c>
      <c r="D23075" t="s">
        <v>68101</v>
      </c>
      <c r="E23075" t="s">
        <v>68099</v>
      </c>
      <c r="F23075" t="s">
        <v>68102</v>
      </c>
    </row>
    <row r="23076" spans="1:6" x14ac:dyDescent="0.3">
      <c r="A23076" t="s">
        <v>67887</v>
      </c>
      <c r="B23076" s="1">
        <v>45014</v>
      </c>
      <c r="C23076" t="s">
        <v>68103</v>
      </c>
      <c r="D23076" t="s">
        <v>68104</v>
      </c>
      <c r="E23076" t="s">
        <v>68072</v>
      </c>
      <c r="F23076" t="s">
        <v>68105</v>
      </c>
    </row>
    <row r="23077" spans="1:6" x14ac:dyDescent="0.3">
      <c r="A23077" t="s">
        <v>67887</v>
      </c>
      <c r="B23077" s="1">
        <v>45015</v>
      </c>
      <c r="C23077" t="s">
        <v>68065</v>
      </c>
      <c r="D23077" t="s">
        <v>68095</v>
      </c>
      <c r="E23077" t="s">
        <v>68079</v>
      </c>
      <c r="F23077" t="s">
        <v>68106</v>
      </c>
    </row>
    <row r="23078" spans="1:6" x14ac:dyDescent="0.3">
      <c r="A23078" t="s">
        <v>67887</v>
      </c>
      <c r="B23078" s="1">
        <v>45016</v>
      </c>
      <c r="C23078" t="s">
        <v>68107</v>
      </c>
      <c r="D23078" t="s">
        <v>68070</v>
      </c>
      <c r="E23078" t="s">
        <v>68108</v>
      </c>
      <c r="F23078" t="s">
        <v>68109</v>
      </c>
    </row>
    <row r="23079" spans="1:6" x14ac:dyDescent="0.3">
      <c r="A23079" t="s">
        <v>67887</v>
      </c>
      <c r="B23079" s="1">
        <v>45019</v>
      </c>
      <c r="C23079" t="s">
        <v>68110</v>
      </c>
      <c r="D23079" t="s">
        <v>68111</v>
      </c>
      <c r="E23079" t="s">
        <v>68112</v>
      </c>
      <c r="F23079" t="s">
        <v>68113</v>
      </c>
    </row>
    <row r="23080" spans="1:6" x14ac:dyDescent="0.3">
      <c r="A23080" t="s">
        <v>67887</v>
      </c>
      <c r="B23080" s="1">
        <v>45020</v>
      </c>
      <c r="C23080" t="s">
        <v>68065</v>
      </c>
      <c r="D23080" t="s">
        <v>68114</v>
      </c>
      <c r="E23080" t="s">
        <v>68094</v>
      </c>
      <c r="F23080" t="s">
        <v>68115</v>
      </c>
    </row>
    <row r="23081" spans="1:6" x14ac:dyDescent="0.3">
      <c r="A23081" t="s">
        <v>67887</v>
      </c>
      <c r="B23081" s="1">
        <v>45021</v>
      </c>
      <c r="C23081" t="s">
        <v>68116</v>
      </c>
      <c r="D23081" t="s">
        <v>68117</v>
      </c>
      <c r="E23081" t="s">
        <v>68118</v>
      </c>
      <c r="F23081" t="s">
        <v>68119</v>
      </c>
    </row>
    <row r="23082" spans="1:6" x14ac:dyDescent="0.3">
      <c r="A23082" t="s">
        <v>67887</v>
      </c>
      <c r="B23082" s="1">
        <v>45022</v>
      </c>
      <c r="C23082" t="s">
        <v>68091</v>
      </c>
      <c r="D23082" t="s">
        <v>68120</v>
      </c>
      <c r="E23082" t="s">
        <v>68121</v>
      </c>
      <c r="F23082" t="s">
        <v>68122</v>
      </c>
    </row>
    <row r="23083" spans="1:6" x14ac:dyDescent="0.3">
      <c r="A23083" t="s">
        <v>67887</v>
      </c>
      <c r="B23083" s="1">
        <v>45023</v>
      </c>
      <c r="C23083" t="s">
        <v>7</v>
      </c>
      <c r="D23083" t="s">
        <v>7</v>
      </c>
      <c r="E23083" t="s">
        <v>7</v>
      </c>
      <c r="F23083" t="s">
        <v>7</v>
      </c>
    </row>
    <row r="23084" spans="1:6" x14ac:dyDescent="0.3">
      <c r="A23084" t="s">
        <v>67887</v>
      </c>
      <c r="B23084" s="1">
        <v>45026</v>
      </c>
      <c r="C23084" t="s">
        <v>68123</v>
      </c>
      <c r="D23084" t="s">
        <v>68118</v>
      </c>
      <c r="E23084" t="s">
        <v>68124</v>
      </c>
      <c r="F23084" t="s">
        <v>68125</v>
      </c>
    </row>
    <row r="23085" spans="1:6" x14ac:dyDescent="0.3">
      <c r="A23085" t="s">
        <v>67887</v>
      </c>
      <c r="B23085" s="1">
        <v>45027</v>
      </c>
      <c r="C23085" t="s">
        <v>68126</v>
      </c>
      <c r="D23085" t="s">
        <v>68080</v>
      </c>
      <c r="E23085" t="s">
        <v>68127</v>
      </c>
      <c r="F23085" t="s">
        <v>68128</v>
      </c>
    </row>
    <row r="23086" spans="1:6" x14ac:dyDescent="0.3">
      <c r="A23086" t="s">
        <v>67887</v>
      </c>
      <c r="B23086" s="1">
        <v>45028</v>
      </c>
      <c r="C23086" t="s">
        <v>68129</v>
      </c>
      <c r="D23086" t="s">
        <v>68130</v>
      </c>
      <c r="E23086" t="s">
        <v>68126</v>
      </c>
      <c r="F23086" t="s">
        <v>68132</v>
      </c>
    </row>
    <row r="23087" spans="1:6" x14ac:dyDescent="0.3">
      <c r="A23087" t="s">
        <v>67887</v>
      </c>
      <c r="B23087" s="1">
        <v>45029</v>
      </c>
      <c r="C23087" t="s">
        <v>68025</v>
      </c>
      <c r="D23087" t="s">
        <v>68133</v>
      </c>
      <c r="E23087" t="s">
        <v>68134</v>
      </c>
      <c r="F23087" t="s">
        <v>68135</v>
      </c>
    </row>
    <row r="23088" spans="1:6" x14ac:dyDescent="0.3">
      <c r="A23088" t="s">
        <v>67887</v>
      </c>
      <c r="B23088" s="1">
        <v>45030</v>
      </c>
      <c r="C23088" t="s">
        <v>68131</v>
      </c>
      <c r="D23088" t="s">
        <v>68136</v>
      </c>
      <c r="E23088" t="s">
        <v>68116</v>
      </c>
      <c r="F23088" t="s">
        <v>68137</v>
      </c>
    </row>
    <row r="23089" spans="1:6" x14ac:dyDescent="0.3">
      <c r="A23089" t="s">
        <v>67887</v>
      </c>
      <c r="B23089" s="1">
        <v>45033</v>
      </c>
      <c r="C23089" t="s">
        <v>68138</v>
      </c>
      <c r="D23089" t="s">
        <v>68089</v>
      </c>
      <c r="E23089" t="s">
        <v>68139</v>
      </c>
      <c r="F23089" t="s">
        <v>68140</v>
      </c>
    </row>
    <row r="23090" spans="1:6" x14ac:dyDescent="0.3">
      <c r="A23090" t="s">
        <v>67887</v>
      </c>
      <c r="B23090" s="1">
        <v>45034</v>
      </c>
      <c r="C23090" t="s">
        <v>68014</v>
      </c>
      <c r="D23090" t="s">
        <v>68141</v>
      </c>
      <c r="E23090" t="s">
        <v>68142</v>
      </c>
      <c r="F23090" t="s">
        <v>68143</v>
      </c>
    </row>
    <row r="23091" spans="1:6" x14ac:dyDescent="0.3">
      <c r="A23091" t="s">
        <v>67887</v>
      </c>
      <c r="B23091" s="1">
        <v>45035</v>
      </c>
      <c r="C23091" t="s">
        <v>68019</v>
      </c>
      <c r="D23091" t="s">
        <v>68133</v>
      </c>
      <c r="E23091" t="s">
        <v>68061</v>
      </c>
      <c r="F23091" t="s">
        <v>68144</v>
      </c>
    </row>
    <row r="23092" spans="1:6" x14ac:dyDescent="0.3">
      <c r="A23092" t="s">
        <v>67887</v>
      </c>
      <c r="B23092" s="1">
        <v>45036</v>
      </c>
      <c r="C23092" t="s">
        <v>68145</v>
      </c>
      <c r="D23092" t="s">
        <v>68133</v>
      </c>
      <c r="E23092" t="s">
        <v>68146</v>
      </c>
      <c r="F23092" t="s">
        <v>68148</v>
      </c>
    </row>
    <row r="23093" spans="1:6" x14ac:dyDescent="0.3">
      <c r="A23093" t="s">
        <v>67887</v>
      </c>
      <c r="B23093" s="1">
        <v>45037</v>
      </c>
      <c r="C23093" t="s">
        <v>7</v>
      </c>
      <c r="D23093" t="s">
        <v>7</v>
      </c>
      <c r="E23093" t="s">
        <v>7</v>
      </c>
      <c r="F23093" t="s">
        <v>7</v>
      </c>
    </row>
    <row r="23094" spans="1:6" x14ac:dyDescent="0.3">
      <c r="A23094" t="s">
        <v>67887</v>
      </c>
      <c r="B23094" s="1">
        <v>45040</v>
      </c>
      <c r="C23094" t="s">
        <v>68060</v>
      </c>
      <c r="D23094" t="s">
        <v>68149</v>
      </c>
      <c r="E23094" t="s">
        <v>68147</v>
      </c>
      <c r="F23094" t="s">
        <v>68150</v>
      </c>
    </row>
    <row r="23095" spans="1:6" x14ac:dyDescent="0.3">
      <c r="A23095" t="s">
        <v>67887</v>
      </c>
      <c r="B23095" s="1">
        <v>45041</v>
      </c>
      <c r="C23095" t="s">
        <v>68151</v>
      </c>
      <c r="D23095" t="s">
        <v>68079</v>
      </c>
      <c r="E23095" t="s">
        <v>68152</v>
      </c>
      <c r="F23095" t="s">
        <v>68153</v>
      </c>
    </row>
    <row r="23096" spans="1:6" x14ac:dyDescent="0.3">
      <c r="A23096" t="s">
        <v>67887</v>
      </c>
      <c r="B23096" s="1">
        <v>45042</v>
      </c>
      <c r="C23096" t="s">
        <v>68064</v>
      </c>
      <c r="D23096" t="s">
        <v>68091</v>
      </c>
      <c r="E23096" t="s">
        <v>68154</v>
      </c>
      <c r="F23096" t="s">
        <v>68155</v>
      </c>
    </row>
    <row r="23097" spans="1:6" x14ac:dyDescent="0.3">
      <c r="A23097" t="s">
        <v>67887</v>
      </c>
      <c r="B23097" s="1">
        <v>45043</v>
      </c>
      <c r="C23097" t="s">
        <v>68156</v>
      </c>
      <c r="D23097" t="s">
        <v>68114</v>
      </c>
      <c r="E23097" t="s">
        <v>68063</v>
      </c>
      <c r="F23097" t="s">
        <v>68157</v>
      </c>
    </row>
    <row r="23098" spans="1:6" x14ac:dyDescent="0.3">
      <c r="A23098" t="s">
        <v>67887</v>
      </c>
      <c r="B23098" s="1">
        <v>45044</v>
      </c>
      <c r="C23098" t="s">
        <v>68158</v>
      </c>
      <c r="D23098" t="s">
        <v>68089</v>
      </c>
      <c r="E23098" t="s">
        <v>68159</v>
      </c>
      <c r="F23098" t="s">
        <v>68160</v>
      </c>
    </row>
    <row r="23099" spans="1:6" x14ac:dyDescent="0.3">
      <c r="A23099" t="s">
        <v>67887</v>
      </c>
      <c r="B23099" s="1">
        <v>45047</v>
      </c>
      <c r="C23099" t="s">
        <v>7</v>
      </c>
      <c r="D23099" t="s">
        <v>7</v>
      </c>
      <c r="E23099" t="s">
        <v>7</v>
      </c>
      <c r="F23099" t="s">
        <v>7</v>
      </c>
    </row>
    <row r="23100" spans="1:6" x14ac:dyDescent="0.3">
      <c r="A23100" t="s">
        <v>67887</v>
      </c>
      <c r="B23100" s="1">
        <v>45048</v>
      </c>
      <c r="C23100" t="s">
        <v>68048</v>
      </c>
      <c r="D23100" t="s">
        <v>68027</v>
      </c>
      <c r="E23100" t="s">
        <v>68017</v>
      </c>
      <c r="F23100" t="s">
        <v>68161</v>
      </c>
    </row>
    <row r="23101" spans="1:6" x14ac:dyDescent="0.3">
      <c r="A23101" t="s">
        <v>67887</v>
      </c>
      <c r="B23101" s="1">
        <v>45049</v>
      </c>
      <c r="C23101" t="s">
        <v>68162</v>
      </c>
      <c r="D23101" t="s">
        <v>68011</v>
      </c>
      <c r="E23101" t="s">
        <v>68163</v>
      </c>
      <c r="F23101" t="s">
        <v>68164</v>
      </c>
    </row>
    <row r="23102" spans="1:6" x14ac:dyDescent="0.3">
      <c r="A23102" t="s">
        <v>67887</v>
      </c>
      <c r="B23102" s="1">
        <v>45050</v>
      </c>
      <c r="C23102" t="s">
        <v>68165</v>
      </c>
      <c r="D23102" t="s">
        <v>68166</v>
      </c>
      <c r="E23102" t="s">
        <v>68044</v>
      </c>
      <c r="F23102" t="s">
        <v>68167</v>
      </c>
    </row>
    <row r="23103" spans="1:6" x14ac:dyDescent="0.3">
      <c r="A23103" t="s">
        <v>67887</v>
      </c>
      <c r="B23103" s="1">
        <v>45051</v>
      </c>
      <c r="C23103" t="s">
        <v>68168</v>
      </c>
      <c r="D23103" t="s">
        <v>68169</v>
      </c>
      <c r="E23103" t="s">
        <v>68170</v>
      </c>
      <c r="F23103" t="s">
        <v>68171</v>
      </c>
    </row>
    <row r="23104" spans="1:6" x14ac:dyDescent="0.3">
      <c r="A23104" t="s">
        <v>67887</v>
      </c>
      <c r="B23104" s="1">
        <v>45054</v>
      </c>
      <c r="C23104" t="s">
        <v>68172</v>
      </c>
      <c r="D23104" t="s">
        <v>68173</v>
      </c>
      <c r="E23104" t="s">
        <v>68174</v>
      </c>
      <c r="F23104" t="s">
        <v>68175</v>
      </c>
    </row>
    <row r="23105" spans="1:6" x14ac:dyDescent="0.3">
      <c r="A23105" t="s">
        <v>67887</v>
      </c>
      <c r="B23105" s="1">
        <v>45055</v>
      </c>
      <c r="C23105" t="s">
        <v>68176</v>
      </c>
      <c r="D23105" t="s">
        <v>68177</v>
      </c>
      <c r="E23105" t="s">
        <v>68176</v>
      </c>
      <c r="F23105" t="s">
        <v>68178</v>
      </c>
    </row>
    <row r="23106" spans="1:6" x14ac:dyDescent="0.3">
      <c r="A23106" t="s">
        <v>67887</v>
      </c>
      <c r="B23106" s="1">
        <v>45056</v>
      </c>
      <c r="C23106" t="s">
        <v>68179</v>
      </c>
      <c r="D23106" t="s">
        <v>68180</v>
      </c>
      <c r="E23106" t="s">
        <v>68181</v>
      </c>
      <c r="F23106" t="s">
        <v>68182</v>
      </c>
    </row>
    <row r="23107" spans="1:6" x14ac:dyDescent="0.3">
      <c r="A23107" t="s">
        <v>67887</v>
      </c>
      <c r="B23107" s="1">
        <v>45057</v>
      </c>
      <c r="C23107" t="s">
        <v>68183</v>
      </c>
      <c r="D23107" t="s">
        <v>68184</v>
      </c>
      <c r="E23107" t="s">
        <v>68185</v>
      </c>
      <c r="F23107" t="s">
        <v>68186</v>
      </c>
    </row>
    <row r="23108" spans="1:6" x14ac:dyDescent="0.3">
      <c r="A23108" t="s">
        <v>67887</v>
      </c>
      <c r="B23108" s="1">
        <v>45058</v>
      </c>
      <c r="C23108" t="s">
        <v>68187</v>
      </c>
      <c r="D23108" t="s">
        <v>68177</v>
      </c>
      <c r="E23108" t="s">
        <v>68188</v>
      </c>
      <c r="F23108" t="s">
        <v>68189</v>
      </c>
    </row>
    <row r="23109" spans="1:6" x14ac:dyDescent="0.3">
      <c r="A23109" t="s">
        <v>67887</v>
      </c>
      <c r="B23109" s="1">
        <v>45061</v>
      </c>
      <c r="C23109" t="s">
        <v>68190</v>
      </c>
      <c r="D23109" t="s">
        <v>68181</v>
      </c>
      <c r="E23109" t="s">
        <v>68191</v>
      </c>
      <c r="F23109" t="s">
        <v>68192</v>
      </c>
    </row>
    <row r="23110" spans="1:6" x14ac:dyDescent="0.3">
      <c r="A23110" t="s">
        <v>67887</v>
      </c>
      <c r="B23110" s="1">
        <v>45062</v>
      </c>
      <c r="C23110" t="s">
        <v>68193</v>
      </c>
      <c r="D23110" t="s">
        <v>68194</v>
      </c>
      <c r="E23110" t="s">
        <v>68195</v>
      </c>
      <c r="F23110" t="s">
        <v>68197</v>
      </c>
    </row>
    <row r="23111" spans="1:6" x14ac:dyDescent="0.3">
      <c r="A23111" t="s">
        <v>67887</v>
      </c>
      <c r="B23111" s="1">
        <v>45063</v>
      </c>
      <c r="C23111" t="s">
        <v>68198</v>
      </c>
      <c r="D23111" t="s">
        <v>68199</v>
      </c>
      <c r="E23111" t="s">
        <v>68200</v>
      </c>
      <c r="F23111" t="s">
        <v>68201</v>
      </c>
    </row>
    <row r="23112" spans="1:6" x14ac:dyDescent="0.3">
      <c r="A23112" t="s">
        <v>67887</v>
      </c>
      <c r="B23112" s="1">
        <v>45064</v>
      </c>
      <c r="C23112" t="s">
        <v>68202</v>
      </c>
      <c r="D23112" t="s">
        <v>68203</v>
      </c>
      <c r="E23112" t="s">
        <v>68204</v>
      </c>
      <c r="F23112" t="s">
        <v>68206</v>
      </c>
    </row>
    <row r="23113" spans="1:6" x14ac:dyDescent="0.3">
      <c r="A23113" t="s">
        <v>67887</v>
      </c>
      <c r="B23113" s="1">
        <v>45065</v>
      </c>
      <c r="C23113" t="s">
        <v>68207</v>
      </c>
      <c r="D23113" t="s">
        <v>68208</v>
      </c>
      <c r="E23113" t="s">
        <v>68209</v>
      </c>
      <c r="F23113" t="s">
        <v>68210</v>
      </c>
    </row>
    <row r="23114" spans="1:6" x14ac:dyDescent="0.3">
      <c r="A23114" t="s">
        <v>67887</v>
      </c>
      <c r="B23114" s="1">
        <v>45068</v>
      </c>
      <c r="C23114" t="s">
        <v>68211</v>
      </c>
      <c r="D23114" t="s">
        <v>68202</v>
      </c>
      <c r="E23114" t="s">
        <v>68212</v>
      </c>
      <c r="F23114" t="s">
        <v>68214</v>
      </c>
    </row>
    <row r="23115" spans="1:6" x14ac:dyDescent="0.3">
      <c r="A23115" t="s">
        <v>67887</v>
      </c>
      <c r="B23115" s="1">
        <v>45069</v>
      </c>
      <c r="C23115" t="s">
        <v>68215</v>
      </c>
      <c r="D23115" t="s">
        <v>68216</v>
      </c>
      <c r="E23115" t="s">
        <v>68217</v>
      </c>
      <c r="F23115" t="s">
        <v>68219</v>
      </c>
    </row>
    <row r="23116" spans="1:6" x14ac:dyDescent="0.3">
      <c r="A23116" t="s">
        <v>67887</v>
      </c>
      <c r="B23116" s="1">
        <v>45070</v>
      </c>
      <c r="C23116" t="s">
        <v>68216</v>
      </c>
      <c r="D23116" t="s">
        <v>68190</v>
      </c>
      <c r="E23116" t="s">
        <v>68220</v>
      </c>
      <c r="F23116" t="s">
        <v>68222</v>
      </c>
    </row>
    <row r="23117" spans="1:6" x14ac:dyDescent="0.3">
      <c r="A23117" t="s">
        <v>67887</v>
      </c>
      <c r="B23117" s="1">
        <v>45071</v>
      </c>
      <c r="C23117" t="s">
        <v>68202</v>
      </c>
      <c r="D23117" t="s">
        <v>68190</v>
      </c>
      <c r="E23117" t="s">
        <v>68205</v>
      </c>
      <c r="F23117" t="s">
        <v>68224</v>
      </c>
    </row>
    <row r="23118" spans="1:6" x14ac:dyDescent="0.3">
      <c r="A23118" t="s">
        <v>67887</v>
      </c>
      <c r="B23118" s="1">
        <v>45072</v>
      </c>
      <c r="C23118" t="s">
        <v>68225</v>
      </c>
      <c r="D23118" t="s">
        <v>68226</v>
      </c>
      <c r="E23118" t="s">
        <v>68204</v>
      </c>
      <c r="F23118" t="s">
        <v>68227</v>
      </c>
    </row>
    <row r="23119" spans="1:6" x14ac:dyDescent="0.3">
      <c r="A23119" t="s">
        <v>67887</v>
      </c>
      <c r="B23119" s="1">
        <v>45075</v>
      </c>
      <c r="C23119" t="s">
        <v>68228</v>
      </c>
      <c r="D23119" t="s">
        <v>68229</v>
      </c>
      <c r="E23119" t="s">
        <v>68230</v>
      </c>
      <c r="F23119" t="s">
        <v>68231</v>
      </c>
    </row>
    <row r="23120" spans="1:6" x14ac:dyDescent="0.3">
      <c r="A23120" t="s">
        <v>67887</v>
      </c>
      <c r="B23120" s="1">
        <v>45076</v>
      </c>
      <c r="C23120" t="s">
        <v>68232</v>
      </c>
      <c r="D23120" t="s">
        <v>68233</v>
      </c>
      <c r="E23120" t="s">
        <v>68220</v>
      </c>
      <c r="F23120" t="s">
        <v>68235</v>
      </c>
    </row>
    <row r="23121" spans="1:6" x14ac:dyDescent="0.3">
      <c r="A23121" t="s">
        <v>67887</v>
      </c>
      <c r="B23121" s="1">
        <v>45077</v>
      </c>
      <c r="C23121" t="s">
        <v>68236</v>
      </c>
      <c r="D23121" t="s">
        <v>68237</v>
      </c>
      <c r="E23121" t="s">
        <v>68238</v>
      </c>
      <c r="F23121" t="s">
        <v>68239</v>
      </c>
    </row>
    <row r="23122" spans="1:6" x14ac:dyDescent="0.3">
      <c r="A23122" t="s">
        <v>67887</v>
      </c>
      <c r="B23122" s="1">
        <v>45078</v>
      </c>
      <c r="C23122" t="s">
        <v>68240</v>
      </c>
      <c r="D23122" t="s">
        <v>68241</v>
      </c>
      <c r="E23122" t="s">
        <v>68200</v>
      </c>
      <c r="F23122" t="s">
        <v>68242</v>
      </c>
    </row>
    <row r="23123" spans="1:6" x14ac:dyDescent="0.3">
      <c r="A23123" t="s">
        <v>67887</v>
      </c>
      <c r="B23123" s="1">
        <v>45079</v>
      </c>
      <c r="C23123" t="s">
        <v>68243</v>
      </c>
      <c r="D23123" t="s">
        <v>68244</v>
      </c>
      <c r="E23123" t="s">
        <v>68245</v>
      </c>
      <c r="F23123" t="s">
        <v>68247</v>
      </c>
    </row>
    <row r="23124" spans="1:6" x14ac:dyDescent="0.3">
      <c r="A23124" t="s">
        <v>67887</v>
      </c>
      <c r="B23124" s="1">
        <v>45082</v>
      </c>
      <c r="C23124" t="s">
        <v>68243</v>
      </c>
      <c r="D23124" t="s">
        <v>68248</v>
      </c>
      <c r="E23124" t="s">
        <v>68249</v>
      </c>
      <c r="F23124" t="s">
        <v>68250</v>
      </c>
    </row>
    <row r="23125" spans="1:6" x14ac:dyDescent="0.3">
      <c r="A23125" t="s">
        <v>67887</v>
      </c>
      <c r="B23125" s="1">
        <v>45083</v>
      </c>
      <c r="C23125" t="s">
        <v>68225</v>
      </c>
      <c r="D23125" t="s">
        <v>68245</v>
      </c>
      <c r="E23125" t="s">
        <v>68251</v>
      </c>
      <c r="F23125" t="s">
        <v>68252</v>
      </c>
    </row>
    <row r="23126" spans="1:6" x14ac:dyDescent="0.3">
      <c r="A23126" t="s">
        <v>67887</v>
      </c>
      <c r="B23126" s="1">
        <v>45084</v>
      </c>
      <c r="C23126" t="s">
        <v>68253</v>
      </c>
      <c r="D23126" t="s">
        <v>68254</v>
      </c>
      <c r="E23126" t="s">
        <v>68255</v>
      </c>
      <c r="F23126" t="s">
        <v>68256</v>
      </c>
    </row>
    <row r="23127" spans="1:6" x14ac:dyDescent="0.3">
      <c r="A23127" t="s">
        <v>67887</v>
      </c>
      <c r="B23127" s="1">
        <v>45085</v>
      </c>
      <c r="C23127" t="s">
        <v>7</v>
      </c>
      <c r="D23127" t="s">
        <v>7</v>
      </c>
      <c r="E23127" t="s">
        <v>7</v>
      </c>
      <c r="F23127" t="s">
        <v>7</v>
      </c>
    </row>
    <row r="23128" spans="1:6" x14ac:dyDescent="0.3">
      <c r="A23128" t="s">
        <v>67887</v>
      </c>
      <c r="B23128" s="1">
        <v>45086</v>
      </c>
      <c r="C23128" t="s">
        <v>68208</v>
      </c>
      <c r="D23128" t="s">
        <v>68257</v>
      </c>
      <c r="E23128" t="s">
        <v>68258</v>
      </c>
      <c r="F23128" t="s">
        <v>68259</v>
      </c>
    </row>
    <row r="23129" spans="1:6" x14ac:dyDescent="0.3">
      <c r="A23129" t="s">
        <v>67887</v>
      </c>
      <c r="B23129" s="1">
        <v>45089</v>
      </c>
      <c r="C23129" t="s">
        <v>68260</v>
      </c>
      <c r="D23129" t="s">
        <v>68220</v>
      </c>
      <c r="E23129" t="s">
        <v>68261</v>
      </c>
      <c r="F23129" t="s">
        <v>68262</v>
      </c>
    </row>
    <row r="23130" spans="1:6" x14ac:dyDescent="0.3">
      <c r="A23130" t="s">
        <v>67887</v>
      </c>
      <c r="B23130" s="1">
        <v>45090</v>
      </c>
      <c r="C23130" t="s">
        <v>68263</v>
      </c>
      <c r="D23130" t="s">
        <v>68264</v>
      </c>
      <c r="E23130" t="s">
        <v>68265</v>
      </c>
      <c r="F23130" t="s">
        <v>68267</v>
      </c>
    </row>
    <row r="23131" spans="1:6" x14ac:dyDescent="0.3">
      <c r="A23131" t="s">
        <v>67887</v>
      </c>
      <c r="B23131" s="1">
        <v>45091</v>
      </c>
      <c r="C23131" t="s">
        <v>68268</v>
      </c>
      <c r="D23131" t="s">
        <v>68266</v>
      </c>
      <c r="E23131" t="s">
        <v>68269</v>
      </c>
      <c r="F23131" t="s">
        <v>68271</v>
      </c>
    </row>
    <row r="23132" spans="1:6" x14ac:dyDescent="0.3">
      <c r="A23132" t="s">
        <v>67887</v>
      </c>
      <c r="B23132" s="1">
        <v>45092</v>
      </c>
      <c r="C23132" t="s">
        <v>68272</v>
      </c>
      <c r="D23132" t="s">
        <v>68273</v>
      </c>
      <c r="E23132" t="s">
        <v>68274</v>
      </c>
      <c r="F23132" t="s">
        <v>68275</v>
      </c>
    </row>
    <row r="23133" spans="1:6" x14ac:dyDescent="0.3">
      <c r="A23133" t="s">
        <v>67887</v>
      </c>
      <c r="B23133" s="1">
        <v>45093</v>
      </c>
      <c r="C23133" t="s">
        <v>68276</v>
      </c>
      <c r="D23133" t="s">
        <v>68277</v>
      </c>
      <c r="E23133" t="s">
        <v>68278</v>
      </c>
      <c r="F23133" t="s">
        <v>68279</v>
      </c>
    </row>
    <row r="23134" spans="1:6" x14ac:dyDescent="0.3">
      <c r="A23134" t="s">
        <v>67887</v>
      </c>
      <c r="B23134" s="1">
        <v>45096</v>
      </c>
      <c r="C23134" t="s">
        <v>68280</v>
      </c>
      <c r="D23134" t="s">
        <v>68281</v>
      </c>
      <c r="E23134" t="s">
        <v>68282</v>
      </c>
      <c r="F23134" t="s">
        <v>68283</v>
      </c>
    </row>
    <row r="23135" spans="1:6" x14ac:dyDescent="0.3">
      <c r="A23135" t="s">
        <v>67887</v>
      </c>
      <c r="B23135" s="1">
        <v>45097</v>
      </c>
      <c r="C23135" t="s">
        <v>68284</v>
      </c>
      <c r="D23135" t="s">
        <v>68285</v>
      </c>
      <c r="E23135" t="s">
        <v>68286</v>
      </c>
      <c r="F23135" t="s">
        <v>68287</v>
      </c>
    </row>
    <row r="23136" spans="1:6" x14ac:dyDescent="0.3">
      <c r="A23136" t="s">
        <v>67887</v>
      </c>
      <c r="B23136" s="1">
        <v>45098</v>
      </c>
      <c r="C23136" t="s">
        <v>68288</v>
      </c>
      <c r="D23136" t="s">
        <v>68289</v>
      </c>
      <c r="E23136" t="s">
        <v>68270</v>
      </c>
      <c r="F23136" t="s">
        <v>68290</v>
      </c>
    </row>
    <row r="23137" spans="1:6" x14ac:dyDescent="0.3">
      <c r="A23137" t="s">
        <v>67887</v>
      </c>
      <c r="B23137" s="1">
        <v>45099</v>
      </c>
      <c r="C23137" t="s">
        <v>68281</v>
      </c>
      <c r="D23137" t="s">
        <v>68291</v>
      </c>
      <c r="E23137" t="s">
        <v>68292</v>
      </c>
      <c r="F23137" t="s">
        <v>68293</v>
      </c>
    </row>
    <row r="23138" spans="1:6" x14ac:dyDescent="0.3">
      <c r="A23138" t="s">
        <v>67887</v>
      </c>
      <c r="B23138" s="1">
        <v>45100</v>
      </c>
      <c r="C23138" t="s">
        <v>68294</v>
      </c>
      <c r="D23138" t="s">
        <v>68295</v>
      </c>
      <c r="E23138" t="s">
        <v>68215</v>
      </c>
      <c r="F23138" t="s">
        <v>68296</v>
      </c>
    </row>
    <row r="23139" spans="1:6" x14ac:dyDescent="0.3">
      <c r="A23139" t="s">
        <v>67887</v>
      </c>
      <c r="B23139" s="1">
        <v>45103</v>
      </c>
      <c r="C23139" t="s">
        <v>68215</v>
      </c>
      <c r="D23139" t="s">
        <v>68266</v>
      </c>
      <c r="E23139" t="s">
        <v>68297</v>
      </c>
      <c r="F23139" t="s">
        <v>68298</v>
      </c>
    </row>
    <row r="23140" spans="1:6" x14ac:dyDescent="0.3">
      <c r="A23140" t="s">
        <v>67887</v>
      </c>
      <c r="B23140" s="1">
        <v>45104</v>
      </c>
      <c r="C23140" t="s">
        <v>68299</v>
      </c>
      <c r="D23140" t="s">
        <v>68300</v>
      </c>
      <c r="E23140" t="s">
        <v>68301</v>
      </c>
      <c r="F23140" t="s">
        <v>68302</v>
      </c>
    </row>
    <row r="23141" spans="1:6" x14ac:dyDescent="0.3">
      <c r="A23141" t="s">
        <v>67887</v>
      </c>
      <c r="B23141" s="1">
        <v>45105</v>
      </c>
      <c r="C23141" t="s">
        <v>68303</v>
      </c>
      <c r="D23141" t="s">
        <v>68304</v>
      </c>
      <c r="E23141" t="s">
        <v>68305</v>
      </c>
      <c r="F23141" t="s">
        <v>68306</v>
      </c>
    </row>
    <row r="23142" spans="1:6" x14ac:dyDescent="0.3">
      <c r="A23142" t="s">
        <v>67887</v>
      </c>
      <c r="B23142" s="1">
        <v>45106</v>
      </c>
      <c r="C23142" t="s">
        <v>68307</v>
      </c>
      <c r="D23142" t="s">
        <v>68308</v>
      </c>
      <c r="E23142" t="s">
        <v>68251</v>
      </c>
      <c r="F23142" t="s">
        <v>68309</v>
      </c>
    </row>
    <row r="23143" spans="1:6" x14ac:dyDescent="0.3">
      <c r="A23143" t="s">
        <v>67887</v>
      </c>
      <c r="B23143" s="1">
        <v>45107</v>
      </c>
      <c r="C23143" t="s">
        <v>68218</v>
      </c>
      <c r="D23143" t="s">
        <v>68251</v>
      </c>
      <c r="E23143" t="s">
        <v>68307</v>
      </c>
      <c r="F23143" t="s">
        <v>68311</v>
      </c>
    </row>
    <row r="23144" spans="1:6" x14ac:dyDescent="0.3">
      <c r="A23144" t="s">
        <v>67887</v>
      </c>
      <c r="B23144" s="1">
        <v>45110</v>
      </c>
      <c r="C23144" t="s">
        <v>68301</v>
      </c>
      <c r="D23144" t="s">
        <v>68312</v>
      </c>
      <c r="E23144" t="s">
        <v>68313</v>
      </c>
      <c r="F23144" t="s">
        <v>68314</v>
      </c>
    </row>
    <row r="23145" spans="1:6" x14ac:dyDescent="0.3">
      <c r="A23145" t="s">
        <v>67887</v>
      </c>
      <c r="B23145" s="1">
        <v>45111</v>
      </c>
      <c r="C23145" t="s">
        <v>68315</v>
      </c>
      <c r="D23145" t="s">
        <v>68212</v>
      </c>
      <c r="E23145" t="s">
        <v>68316</v>
      </c>
      <c r="F23145" t="s">
        <v>68317</v>
      </c>
    </row>
    <row r="23146" spans="1:6" x14ac:dyDescent="0.3">
      <c r="A23146" t="s">
        <v>67887</v>
      </c>
      <c r="B23146" s="1">
        <v>45112</v>
      </c>
      <c r="C23146" t="s">
        <v>68318</v>
      </c>
      <c r="D23146" t="s">
        <v>68319</v>
      </c>
      <c r="E23146" t="s">
        <v>68320</v>
      </c>
      <c r="F23146" t="s">
        <v>68321</v>
      </c>
    </row>
    <row r="23147" spans="1:6" x14ac:dyDescent="0.3">
      <c r="A23147" t="s">
        <v>67887</v>
      </c>
      <c r="B23147" s="1">
        <v>45113</v>
      </c>
      <c r="C23147" t="s">
        <v>68217</v>
      </c>
      <c r="D23147" t="s">
        <v>68230</v>
      </c>
      <c r="E23147" t="s">
        <v>68322</v>
      </c>
      <c r="F23147" t="s">
        <v>68324</v>
      </c>
    </row>
    <row r="23148" spans="1:6" x14ac:dyDescent="0.3">
      <c r="A23148" t="s">
        <v>67887</v>
      </c>
      <c r="B23148" s="1">
        <v>45114</v>
      </c>
      <c r="C23148" t="s">
        <v>68325</v>
      </c>
      <c r="D23148" t="s">
        <v>68326</v>
      </c>
      <c r="E23148" t="s">
        <v>68327</v>
      </c>
      <c r="F23148" t="s">
        <v>68328</v>
      </c>
    </row>
    <row r="23149" spans="1:6" x14ac:dyDescent="0.3">
      <c r="A23149" t="s">
        <v>67887</v>
      </c>
      <c r="B23149" s="1">
        <v>45117</v>
      </c>
      <c r="C23149" t="s">
        <v>68264</v>
      </c>
      <c r="D23149" t="s">
        <v>68329</v>
      </c>
      <c r="E23149" t="s">
        <v>68330</v>
      </c>
      <c r="F23149" t="s">
        <v>68331</v>
      </c>
    </row>
    <row r="23150" spans="1:6" x14ac:dyDescent="0.3">
      <c r="A23150" t="s">
        <v>67887</v>
      </c>
      <c r="B23150" s="1">
        <v>45118</v>
      </c>
      <c r="C23150" t="s">
        <v>68330</v>
      </c>
      <c r="D23150" t="s">
        <v>68221</v>
      </c>
      <c r="E23150" t="s">
        <v>68332</v>
      </c>
      <c r="F23150" t="s">
        <v>68333</v>
      </c>
    </row>
    <row r="23151" spans="1:6" x14ac:dyDescent="0.3">
      <c r="A23151" t="s">
        <v>67887</v>
      </c>
      <c r="B23151" s="1">
        <v>45119</v>
      </c>
      <c r="C23151" t="s">
        <v>68334</v>
      </c>
      <c r="D23151" t="s">
        <v>68258</v>
      </c>
      <c r="E23151" t="s">
        <v>68220</v>
      </c>
      <c r="F23151" t="s">
        <v>68335</v>
      </c>
    </row>
    <row r="23152" spans="1:6" x14ac:dyDescent="0.3">
      <c r="A23152" t="s">
        <v>67887</v>
      </c>
      <c r="B23152" s="1">
        <v>45120</v>
      </c>
      <c r="C23152" t="s">
        <v>68208</v>
      </c>
      <c r="D23152" t="s">
        <v>68234</v>
      </c>
      <c r="E23152" t="s">
        <v>68204</v>
      </c>
      <c r="F23152" t="s">
        <v>68336</v>
      </c>
    </row>
    <row r="23153" spans="1:6" x14ac:dyDescent="0.3">
      <c r="A23153" t="s">
        <v>67887</v>
      </c>
      <c r="B23153" s="1">
        <v>45121</v>
      </c>
      <c r="C23153" t="s">
        <v>68251</v>
      </c>
      <c r="D23153" t="s">
        <v>68226</v>
      </c>
      <c r="E23153" t="s">
        <v>68337</v>
      </c>
      <c r="F23153" t="s">
        <v>68338</v>
      </c>
    </row>
    <row r="23154" spans="1:6" x14ac:dyDescent="0.3">
      <c r="A23154" t="s">
        <v>67887</v>
      </c>
      <c r="B23154" s="1">
        <v>45124</v>
      </c>
      <c r="C23154" t="s">
        <v>68323</v>
      </c>
      <c r="D23154" t="s">
        <v>68339</v>
      </c>
      <c r="E23154" t="s">
        <v>68223</v>
      </c>
      <c r="F23154" t="s">
        <v>68340</v>
      </c>
    </row>
    <row r="23155" spans="1:6" x14ac:dyDescent="0.3">
      <c r="A23155" t="s">
        <v>67887</v>
      </c>
      <c r="B23155" s="1">
        <v>45125</v>
      </c>
      <c r="C23155" t="s">
        <v>68341</v>
      </c>
      <c r="D23155" t="s">
        <v>68246</v>
      </c>
      <c r="E23155" t="s">
        <v>68254</v>
      </c>
      <c r="F23155" t="s">
        <v>68342</v>
      </c>
    </row>
    <row r="23156" spans="1:6" x14ac:dyDescent="0.3">
      <c r="A23156" t="s">
        <v>67887</v>
      </c>
      <c r="B23156" s="1">
        <v>45126</v>
      </c>
      <c r="C23156" t="s">
        <v>68255</v>
      </c>
      <c r="D23156" t="s">
        <v>68196</v>
      </c>
      <c r="E23156" t="s">
        <v>68343</v>
      </c>
      <c r="F23156" t="s">
        <v>68344</v>
      </c>
    </row>
    <row r="23157" spans="1:6" x14ac:dyDescent="0.3">
      <c r="A23157" t="s">
        <v>67887</v>
      </c>
      <c r="B23157" s="1">
        <v>45127</v>
      </c>
      <c r="C23157" t="s">
        <v>68345</v>
      </c>
      <c r="D23157" t="s">
        <v>68346</v>
      </c>
      <c r="E23157" t="s">
        <v>68347</v>
      </c>
      <c r="F23157" t="s">
        <v>68348</v>
      </c>
    </row>
    <row r="23158" spans="1:6" x14ac:dyDescent="0.3">
      <c r="A23158" t="s">
        <v>67887</v>
      </c>
      <c r="B23158" s="1">
        <v>45128</v>
      </c>
      <c r="C23158" t="s">
        <v>68349</v>
      </c>
      <c r="D23158" t="s">
        <v>68343</v>
      </c>
      <c r="E23158" t="s">
        <v>68350</v>
      </c>
      <c r="F23158" t="s">
        <v>68351</v>
      </c>
    </row>
    <row r="23159" spans="1:6" x14ac:dyDescent="0.3">
      <c r="A23159" t="s">
        <v>67887</v>
      </c>
      <c r="B23159" s="1">
        <v>45131</v>
      </c>
      <c r="C23159" t="s">
        <v>68352</v>
      </c>
      <c r="D23159" t="s">
        <v>68353</v>
      </c>
      <c r="E23159" t="s">
        <v>68253</v>
      </c>
      <c r="F23159" t="s">
        <v>68354</v>
      </c>
    </row>
    <row r="23160" spans="1:6" x14ac:dyDescent="0.3">
      <c r="A23160" t="s">
        <v>67887</v>
      </c>
      <c r="B23160" s="1">
        <v>45132</v>
      </c>
      <c r="C23160" t="s">
        <v>68355</v>
      </c>
      <c r="D23160" t="s">
        <v>68304</v>
      </c>
      <c r="E23160" t="s">
        <v>68213</v>
      </c>
      <c r="F23160" t="s">
        <v>68356</v>
      </c>
    </row>
    <row r="23161" spans="1:6" x14ac:dyDescent="0.3">
      <c r="A23161" t="s">
        <v>67887</v>
      </c>
      <c r="B23161" s="1">
        <v>45133</v>
      </c>
      <c r="C23161" t="s">
        <v>68357</v>
      </c>
      <c r="D23161" t="s">
        <v>68310</v>
      </c>
      <c r="E23161" t="s">
        <v>68318</v>
      </c>
      <c r="F23161" t="s">
        <v>68358</v>
      </c>
    </row>
    <row r="23162" spans="1:6" x14ac:dyDescent="0.3">
      <c r="A23162" t="s">
        <v>67887</v>
      </c>
      <c r="B23162" s="1">
        <v>45134</v>
      </c>
      <c r="C23162" t="s">
        <v>68359</v>
      </c>
      <c r="D23162" t="s">
        <v>68315</v>
      </c>
      <c r="E23162" t="s">
        <v>68269</v>
      </c>
      <c r="F23162" t="s">
        <v>68360</v>
      </c>
    </row>
    <row r="23163" spans="1:6" x14ac:dyDescent="0.3">
      <c r="A23163" t="s">
        <v>67887</v>
      </c>
      <c r="B23163" s="1">
        <v>45135</v>
      </c>
      <c r="C23163" t="s">
        <v>68361</v>
      </c>
      <c r="D23163" t="s">
        <v>68362</v>
      </c>
      <c r="E23163" t="s">
        <v>68363</v>
      </c>
      <c r="F23163" t="s">
        <v>68364</v>
      </c>
    </row>
    <row r="23164" spans="1:6" x14ac:dyDescent="0.3">
      <c r="A23164" t="s">
        <v>67887</v>
      </c>
      <c r="B23164" s="1">
        <v>45138</v>
      </c>
      <c r="C23164" t="s">
        <v>68365</v>
      </c>
      <c r="D23164" t="s">
        <v>68366</v>
      </c>
      <c r="E23164" t="s">
        <v>68367</v>
      </c>
      <c r="F23164" t="s">
        <v>68368</v>
      </c>
    </row>
    <row r="23165" spans="1:6" x14ac:dyDescent="0.3">
      <c r="A23165" t="s">
        <v>67887</v>
      </c>
      <c r="B23165" s="1">
        <v>45139</v>
      </c>
      <c r="C23165" t="s">
        <v>68369</v>
      </c>
      <c r="D23165" t="s">
        <v>68370</v>
      </c>
      <c r="E23165" t="s">
        <v>68366</v>
      </c>
      <c r="F23165" t="s">
        <v>68371</v>
      </c>
    </row>
    <row r="23166" spans="1:6" x14ac:dyDescent="0.3">
      <c r="A23166" t="s">
        <v>67887</v>
      </c>
      <c r="B23166" s="1">
        <v>45140</v>
      </c>
      <c r="C23166" t="s">
        <v>68372</v>
      </c>
      <c r="D23166" t="s">
        <v>68373</v>
      </c>
      <c r="E23166" t="s">
        <v>68277</v>
      </c>
      <c r="F23166" t="s">
        <v>68374</v>
      </c>
    </row>
    <row r="23167" spans="1:6" x14ac:dyDescent="0.3">
      <c r="A23167" t="s">
        <v>67887</v>
      </c>
      <c r="B23167" s="1">
        <v>45141</v>
      </c>
      <c r="C23167" t="s">
        <v>68375</v>
      </c>
      <c r="D23167" t="s">
        <v>68370</v>
      </c>
      <c r="E23167" t="s">
        <v>68376</v>
      </c>
      <c r="F23167" t="s">
        <v>68377</v>
      </c>
    </row>
    <row r="23168" spans="1:6" x14ac:dyDescent="0.3">
      <c r="A23168" t="s">
        <v>67887</v>
      </c>
      <c r="B23168" s="1">
        <v>45142</v>
      </c>
      <c r="C23168" t="s">
        <v>68378</v>
      </c>
      <c r="D23168" t="s">
        <v>68379</v>
      </c>
      <c r="E23168" t="s">
        <v>68380</v>
      </c>
      <c r="F23168" t="s">
        <v>68381</v>
      </c>
    </row>
    <row r="23169" spans="1:6" x14ac:dyDescent="0.3">
      <c r="A23169" t="s">
        <v>67887</v>
      </c>
      <c r="B23169" s="1">
        <v>45145</v>
      </c>
      <c r="C23169" t="s">
        <v>68382</v>
      </c>
      <c r="D23169" t="s">
        <v>68383</v>
      </c>
      <c r="E23169" t="s">
        <v>68384</v>
      </c>
      <c r="F23169" t="s">
        <v>68386</v>
      </c>
    </row>
    <row r="23170" spans="1:6" x14ac:dyDescent="0.3">
      <c r="A23170" t="s">
        <v>67887</v>
      </c>
      <c r="B23170" s="1">
        <v>45146</v>
      </c>
      <c r="C23170" t="s">
        <v>68387</v>
      </c>
      <c r="D23170" t="s">
        <v>68388</v>
      </c>
      <c r="E23170" t="s">
        <v>68389</v>
      </c>
      <c r="F23170" t="s">
        <v>68391</v>
      </c>
    </row>
    <row r="23171" spans="1:6" x14ac:dyDescent="0.3">
      <c r="A23171" t="s">
        <v>67887</v>
      </c>
      <c r="B23171" s="1">
        <v>45147</v>
      </c>
      <c r="C23171" t="s">
        <v>68392</v>
      </c>
      <c r="D23171" t="s">
        <v>68393</v>
      </c>
      <c r="E23171" t="s">
        <v>68394</v>
      </c>
      <c r="F23171" t="s">
        <v>68396</v>
      </c>
    </row>
    <row r="23172" spans="1:6" x14ac:dyDescent="0.3">
      <c r="A23172" t="s">
        <v>67887</v>
      </c>
      <c r="B23172" s="1">
        <v>45148</v>
      </c>
      <c r="C23172" t="s">
        <v>68397</v>
      </c>
      <c r="D23172" t="s">
        <v>68398</v>
      </c>
      <c r="E23172" t="s">
        <v>68399</v>
      </c>
      <c r="F23172" t="s">
        <v>68401</v>
      </c>
    </row>
    <row r="23173" spans="1:6" x14ac:dyDescent="0.3">
      <c r="A23173" t="s">
        <v>67887</v>
      </c>
      <c r="B23173" s="1">
        <v>45149</v>
      </c>
      <c r="C23173" t="s">
        <v>68397</v>
      </c>
      <c r="D23173" t="s">
        <v>68402</v>
      </c>
      <c r="E23173" t="s">
        <v>68403</v>
      </c>
      <c r="F23173" t="s">
        <v>68405</v>
      </c>
    </row>
    <row r="23174" spans="1:6" x14ac:dyDescent="0.3">
      <c r="A23174" t="s">
        <v>67887</v>
      </c>
      <c r="B23174" s="1">
        <v>45152</v>
      </c>
      <c r="C23174" t="s">
        <v>68390</v>
      </c>
      <c r="D23174" t="s">
        <v>68406</v>
      </c>
      <c r="E23174" t="s">
        <v>68407</v>
      </c>
      <c r="F23174" t="s">
        <v>68409</v>
      </c>
    </row>
    <row r="23175" spans="1:6" x14ac:dyDescent="0.3">
      <c r="A23175" t="s">
        <v>67887</v>
      </c>
      <c r="B23175" s="1">
        <v>45153</v>
      </c>
      <c r="C23175" t="s">
        <v>68389</v>
      </c>
      <c r="D23175" t="s">
        <v>68394</v>
      </c>
      <c r="E23175" t="s">
        <v>68404</v>
      </c>
      <c r="F23175" t="s">
        <v>68410</v>
      </c>
    </row>
    <row r="23176" spans="1:6" x14ac:dyDescent="0.3">
      <c r="A23176" t="s">
        <v>67887</v>
      </c>
      <c r="B23176" s="1">
        <v>45154</v>
      </c>
      <c r="C23176" t="s">
        <v>68411</v>
      </c>
      <c r="D23176" t="s">
        <v>68412</v>
      </c>
      <c r="E23176" t="s">
        <v>68404</v>
      </c>
      <c r="F23176" t="s">
        <v>68413</v>
      </c>
    </row>
    <row r="23177" spans="1:6" x14ac:dyDescent="0.3">
      <c r="A23177" t="s">
        <v>67887</v>
      </c>
      <c r="B23177" s="1">
        <v>45155</v>
      </c>
      <c r="C23177" t="s">
        <v>68397</v>
      </c>
      <c r="D23177" t="s">
        <v>68414</v>
      </c>
      <c r="E23177" t="s">
        <v>68406</v>
      </c>
      <c r="F23177" t="s">
        <v>68415</v>
      </c>
    </row>
    <row r="23178" spans="1:6" x14ac:dyDescent="0.3">
      <c r="A23178" t="s">
        <v>67887</v>
      </c>
      <c r="B23178" s="1">
        <v>45156</v>
      </c>
      <c r="C23178" t="s">
        <v>68416</v>
      </c>
      <c r="D23178" t="s">
        <v>68417</v>
      </c>
      <c r="E23178" t="s">
        <v>68418</v>
      </c>
      <c r="F23178" t="s">
        <v>68419</v>
      </c>
    </row>
    <row r="23179" spans="1:6" x14ac:dyDescent="0.3">
      <c r="A23179" t="s">
        <v>67887</v>
      </c>
      <c r="B23179" s="1">
        <v>45159</v>
      </c>
      <c r="C23179" t="s">
        <v>68404</v>
      </c>
      <c r="D23179" t="s">
        <v>68420</v>
      </c>
      <c r="E23179" t="s">
        <v>68398</v>
      </c>
      <c r="F23179" t="s">
        <v>68421</v>
      </c>
    </row>
    <row r="23180" spans="1:6" x14ac:dyDescent="0.3">
      <c r="A23180" t="s">
        <v>67887</v>
      </c>
      <c r="B23180" s="1">
        <v>45160</v>
      </c>
      <c r="C23180" t="s">
        <v>68422</v>
      </c>
      <c r="D23180" t="s">
        <v>68423</v>
      </c>
      <c r="E23180" t="s">
        <v>68400</v>
      </c>
      <c r="F23180" t="s">
        <v>68424</v>
      </c>
    </row>
    <row r="23181" spans="1:6" x14ac:dyDescent="0.3">
      <c r="A23181" t="s">
        <v>67887</v>
      </c>
      <c r="B23181" s="1">
        <v>45161</v>
      </c>
      <c r="C23181" t="s">
        <v>68397</v>
      </c>
      <c r="D23181" t="s">
        <v>68398</v>
      </c>
      <c r="E23181" t="s">
        <v>68425</v>
      </c>
      <c r="F23181" t="s">
        <v>68426</v>
      </c>
    </row>
    <row r="23182" spans="1:6" x14ac:dyDescent="0.3">
      <c r="A23182" t="s">
        <v>67887</v>
      </c>
      <c r="B23182" s="1">
        <v>45162</v>
      </c>
      <c r="C23182" t="s">
        <v>68427</v>
      </c>
      <c r="D23182" t="s">
        <v>68428</v>
      </c>
      <c r="E23182" t="s">
        <v>68429</v>
      </c>
      <c r="F23182" t="s">
        <v>68430</v>
      </c>
    </row>
    <row r="23183" spans="1:6" x14ac:dyDescent="0.3">
      <c r="A23183" t="s">
        <v>67887</v>
      </c>
      <c r="B23183" s="1">
        <v>45163</v>
      </c>
      <c r="C23183" t="s">
        <v>68408</v>
      </c>
      <c r="D23183" t="s">
        <v>68431</v>
      </c>
      <c r="E23183" t="s">
        <v>68432</v>
      </c>
      <c r="F23183" t="s">
        <v>68433</v>
      </c>
    </row>
    <row r="23184" spans="1:6" x14ac:dyDescent="0.3">
      <c r="A23184" t="s">
        <v>67887</v>
      </c>
      <c r="B23184" s="1">
        <v>45166</v>
      </c>
      <c r="C23184" t="s">
        <v>68434</v>
      </c>
      <c r="D23184" t="s">
        <v>68397</v>
      </c>
      <c r="E23184" t="s">
        <v>68435</v>
      </c>
      <c r="F23184" t="s">
        <v>68436</v>
      </c>
    </row>
    <row r="23185" spans="1:6" x14ac:dyDescent="0.3">
      <c r="A23185" t="s">
        <v>67887</v>
      </c>
      <c r="B23185" s="1">
        <v>45167</v>
      </c>
      <c r="C23185" t="s">
        <v>68437</v>
      </c>
      <c r="D23185" t="s">
        <v>68438</v>
      </c>
      <c r="E23185" t="s">
        <v>68439</v>
      </c>
      <c r="F23185" t="s">
        <v>68441</v>
      </c>
    </row>
    <row r="23186" spans="1:6" x14ac:dyDescent="0.3">
      <c r="A23186" t="s">
        <v>67887</v>
      </c>
      <c r="B23186" s="1">
        <v>45168</v>
      </c>
      <c r="C23186" t="s">
        <v>68442</v>
      </c>
      <c r="D23186" t="s">
        <v>68443</v>
      </c>
      <c r="E23186" t="s">
        <v>68443</v>
      </c>
      <c r="F23186" t="s">
        <v>68444</v>
      </c>
    </row>
    <row r="23187" spans="1:6" x14ac:dyDescent="0.3">
      <c r="A23187" t="s">
        <v>67887</v>
      </c>
      <c r="B23187" s="1">
        <v>45169</v>
      </c>
      <c r="C23187" t="s">
        <v>68445</v>
      </c>
      <c r="D23187" t="s">
        <v>68394</v>
      </c>
      <c r="E23187" t="s">
        <v>68446</v>
      </c>
      <c r="F23187" t="s">
        <v>68448</v>
      </c>
    </row>
    <row r="23188" spans="1:6" x14ac:dyDescent="0.3">
      <c r="A23188" t="s">
        <v>67887</v>
      </c>
      <c r="B23188" s="1">
        <v>45170</v>
      </c>
      <c r="C23188" t="s">
        <v>68440</v>
      </c>
      <c r="D23188" t="s">
        <v>68447</v>
      </c>
      <c r="E23188" t="s">
        <v>68445</v>
      </c>
      <c r="F23188" t="s">
        <v>68449</v>
      </c>
    </row>
    <row r="23189" spans="1:6" x14ac:dyDescent="0.3">
      <c r="A23189" t="s">
        <v>67887</v>
      </c>
      <c r="B23189" s="1">
        <v>45173</v>
      </c>
      <c r="C23189" t="s">
        <v>68450</v>
      </c>
      <c r="D23189" t="s">
        <v>68438</v>
      </c>
      <c r="E23189" t="s">
        <v>68451</v>
      </c>
      <c r="F23189" t="s">
        <v>68452</v>
      </c>
    </row>
    <row r="23190" spans="1:6" x14ac:dyDescent="0.3">
      <c r="A23190" t="s">
        <v>67887</v>
      </c>
      <c r="B23190" s="1">
        <v>45174</v>
      </c>
      <c r="C23190" t="s">
        <v>68453</v>
      </c>
      <c r="D23190" t="s">
        <v>68438</v>
      </c>
      <c r="E23190" t="s">
        <v>68392</v>
      </c>
      <c r="F23190" t="s">
        <v>68454</v>
      </c>
    </row>
    <row r="23191" spans="1:6" x14ac:dyDescent="0.3">
      <c r="A23191" t="s">
        <v>67887</v>
      </c>
      <c r="B23191" s="1">
        <v>45175</v>
      </c>
      <c r="C23191" t="s">
        <v>68455</v>
      </c>
      <c r="D23191" t="s">
        <v>68402</v>
      </c>
      <c r="E23191" t="s">
        <v>68456</v>
      </c>
      <c r="F23191" t="s">
        <v>68457</v>
      </c>
    </row>
    <row r="23192" spans="1:6" x14ac:dyDescent="0.3">
      <c r="A23192" t="s">
        <v>67887</v>
      </c>
      <c r="B23192" s="1">
        <v>45176</v>
      </c>
      <c r="C23192" t="s">
        <v>7</v>
      </c>
      <c r="D23192" t="s">
        <v>7</v>
      </c>
      <c r="E23192" t="s">
        <v>7</v>
      </c>
      <c r="F23192" t="s">
        <v>7</v>
      </c>
    </row>
    <row r="23193" spans="1:6" x14ac:dyDescent="0.3">
      <c r="A23193" t="s">
        <v>67887</v>
      </c>
      <c r="B23193" s="1">
        <v>45177</v>
      </c>
      <c r="C23193" t="s">
        <v>68395</v>
      </c>
      <c r="D23193" t="s">
        <v>68458</v>
      </c>
      <c r="E23193" t="s">
        <v>68459</v>
      </c>
      <c r="F23193" t="s">
        <v>68460</v>
      </c>
    </row>
    <row r="23194" spans="1:6" x14ac:dyDescent="0.3">
      <c r="A23194" t="s">
        <v>67887</v>
      </c>
      <c r="B23194" s="1">
        <v>45180</v>
      </c>
      <c r="C23194" t="s">
        <v>68461</v>
      </c>
      <c r="D23194" t="s">
        <v>68462</v>
      </c>
      <c r="E23194" t="s">
        <v>68456</v>
      </c>
      <c r="F23194" t="s">
        <v>68463</v>
      </c>
    </row>
    <row r="23195" spans="1:6" x14ac:dyDescent="0.3">
      <c r="A23195" t="s">
        <v>67887</v>
      </c>
      <c r="B23195" s="1">
        <v>45181</v>
      </c>
      <c r="C23195" t="s">
        <v>68464</v>
      </c>
      <c r="D23195" t="s">
        <v>68465</v>
      </c>
      <c r="E23195" t="s">
        <v>68466</v>
      </c>
      <c r="F23195" t="s">
        <v>68467</v>
      </c>
    </row>
    <row r="23196" spans="1:6" x14ac:dyDescent="0.3">
      <c r="A23196" t="s">
        <v>67887</v>
      </c>
      <c r="B23196" s="1">
        <v>45182</v>
      </c>
      <c r="C23196" t="s">
        <v>68390</v>
      </c>
      <c r="D23196" t="s">
        <v>68403</v>
      </c>
      <c r="E23196" t="s">
        <v>68416</v>
      </c>
      <c r="F23196" t="s">
        <v>68468</v>
      </c>
    </row>
    <row r="23197" spans="1:6" x14ac:dyDescent="0.3">
      <c r="A23197" t="s">
        <v>67887</v>
      </c>
      <c r="B23197" s="1">
        <v>45183</v>
      </c>
      <c r="C23197" t="s">
        <v>68390</v>
      </c>
      <c r="D23197" t="s">
        <v>68403</v>
      </c>
      <c r="E23197" t="s">
        <v>68469</v>
      </c>
      <c r="F23197" t="s">
        <v>68470</v>
      </c>
    </row>
    <row r="23198" spans="1:6" x14ac:dyDescent="0.3">
      <c r="A23198" t="s">
        <v>67887</v>
      </c>
      <c r="B23198" s="1">
        <v>45184</v>
      </c>
      <c r="C23198" t="s">
        <v>68384</v>
      </c>
      <c r="D23198" t="s">
        <v>68416</v>
      </c>
      <c r="E23198" t="s">
        <v>68439</v>
      </c>
      <c r="F23198" t="s">
        <v>68471</v>
      </c>
    </row>
    <row r="23199" spans="1:6" x14ac:dyDescent="0.3">
      <c r="A23199" t="s">
        <v>67887</v>
      </c>
      <c r="B23199" s="1">
        <v>45187</v>
      </c>
      <c r="C23199" t="s">
        <v>68450</v>
      </c>
      <c r="D23199" t="s">
        <v>68472</v>
      </c>
      <c r="E23199" t="s">
        <v>68473</v>
      </c>
      <c r="F23199" t="s">
        <v>68474</v>
      </c>
    </row>
    <row r="23200" spans="1:6" x14ac:dyDescent="0.3">
      <c r="A23200" t="s">
        <v>67887</v>
      </c>
      <c r="B23200" s="1">
        <v>45188</v>
      </c>
      <c r="C23200" t="s">
        <v>68382</v>
      </c>
      <c r="D23200" t="s">
        <v>68464</v>
      </c>
      <c r="E23200" t="s">
        <v>68475</v>
      </c>
      <c r="F23200" t="s">
        <v>68477</v>
      </c>
    </row>
    <row r="23201" spans="1:6" x14ac:dyDescent="0.3">
      <c r="A23201" t="s">
        <v>67887</v>
      </c>
      <c r="B23201" s="1">
        <v>45189</v>
      </c>
      <c r="C23201" t="s">
        <v>68478</v>
      </c>
      <c r="D23201" t="s">
        <v>68479</v>
      </c>
      <c r="E23201" t="s">
        <v>68480</v>
      </c>
      <c r="F23201" t="s">
        <v>68481</v>
      </c>
    </row>
    <row r="23202" spans="1:6" x14ac:dyDescent="0.3">
      <c r="A23202" t="s">
        <v>67887</v>
      </c>
      <c r="B23202" s="1">
        <v>45190</v>
      </c>
      <c r="C23202" t="s">
        <v>68482</v>
      </c>
      <c r="D23202" t="s">
        <v>68483</v>
      </c>
      <c r="E23202" t="s">
        <v>68484</v>
      </c>
      <c r="F23202" t="s">
        <v>68485</v>
      </c>
    </row>
    <row r="23203" spans="1:6" x14ac:dyDescent="0.3">
      <c r="A23203" t="s">
        <v>67887</v>
      </c>
      <c r="B23203" s="1">
        <v>45191</v>
      </c>
      <c r="C23203" t="s">
        <v>68486</v>
      </c>
      <c r="D23203" t="s">
        <v>68487</v>
      </c>
      <c r="E23203" t="s">
        <v>68488</v>
      </c>
      <c r="F23203" t="s">
        <v>68489</v>
      </c>
    </row>
    <row r="23204" spans="1:6" x14ac:dyDescent="0.3">
      <c r="A23204" t="s">
        <v>67887</v>
      </c>
      <c r="B23204" s="1">
        <v>45194</v>
      </c>
      <c r="C23204" t="s">
        <v>68490</v>
      </c>
      <c r="D23204" t="s">
        <v>68491</v>
      </c>
      <c r="E23204" t="s">
        <v>68492</v>
      </c>
      <c r="F23204" t="s">
        <v>68493</v>
      </c>
    </row>
    <row r="23205" spans="1:6" x14ac:dyDescent="0.3">
      <c r="A23205" t="s">
        <v>67887</v>
      </c>
      <c r="B23205" s="1">
        <v>45195</v>
      </c>
      <c r="C23205" t="s">
        <v>68494</v>
      </c>
      <c r="D23205" t="s">
        <v>68495</v>
      </c>
      <c r="E23205" t="s">
        <v>68496</v>
      </c>
      <c r="F23205" t="s">
        <v>68497</v>
      </c>
    </row>
    <row r="23206" spans="1:6" x14ac:dyDescent="0.3">
      <c r="A23206" t="s">
        <v>67887</v>
      </c>
      <c r="B23206" s="1">
        <v>45196</v>
      </c>
      <c r="C23206" t="s">
        <v>68498</v>
      </c>
      <c r="D23206" t="s">
        <v>68499</v>
      </c>
      <c r="E23206" t="s">
        <v>68500</v>
      </c>
      <c r="F23206" t="s">
        <v>68501</v>
      </c>
    </row>
    <row r="23207" spans="1:6" x14ac:dyDescent="0.3">
      <c r="A23207" t="s">
        <v>67887</v>
      </c>
      <c r="B23207" s="1">
        <v>45197</v>
      </c>
      <c r="C23207" t="s">
        <v>68502</v>
      </c>
      <c r="D23207" t="s">
        <v>68387</v>
      </c>
      <c r="E23207" t="s">
        <v>68503</v>
      </c>
      <c r="F23207" t="s">
        <v>68504</v>
      </c>
    </row>
    <row r="23208" spans="1:6" x14ac:dyDescent="0.3">
      <c r="A23208" t="s">
        <v>67887</v>
      </c>
      <c r="B23208" s="1">
        <v>45198</v>
      </c>
      <c r="C23208" t="s">
        <v>68505</v>
      </c>
      <c r="D23208" t="s">
        <v>68506</v>
      </c>
      <c r="E23208" t="s">
        <v>68507</v>
      </c>
      <c r="F23208" t="s">
        <v>68508</v>
      </c>
    </row>
    <row r="23209" spans="1:6" x14ac:dyDescent="0.3">
      <c r="A23209" t="s">
        <v>67887</v>
      </c>
      <c r="B23209" s="1">
        <v>45201</v>
      </c>
      <c r="C23209" t="s">
        <v>68509</v>
      </c>
      <c r="D23209" t="s">
        <v>68506</v>
      </c>
      <c r="E23209" t="s">
        <v>68510</v>
      </c>
      <c r="F23209" t="s">
        <v>68511</v>
      </c>
    </row>
    <row r="23210" spans="1:6" x14ac:dyDescent="0.3">
      <c r="A23210" t="s">
        <v>67887</v>
      </c>
      <c r="B23210" s="1">
        <v>45202</v>
      </c>
      <c r="C23210" t="s">
        <v>68512</v>
      </c>
      <c r="D23210" t="s">
        <v>68513</v>
      </c>
      <c r="E23210" t="s">
        <v>68502</v>
      </c>
      <c r="F23210" t="s">
        <v>68514</v>
      </c>
    </row>
    <row r="23211" spans="1:6" x14ac:dyDescent="0.3">
      <c r="A23211" t="s">
        <v>67887</v>
      </c>
      <c r="B23211" s="1">
        <v>45203</v>
      </c>
      <c r="C23211" t="s">
        <v>68515</v>
      </c>
      <c r="D23211" t="s">
        <v>68516</v>
      </c>
      <c r="E23211" t="s">
        <v>68517</v>
      </c>
      <c r="F23211" t="s">
        <v>68518</v>
      </c>
    </row>
    <row r="23212" spans="1:6" x14ac:dyDescent="0.3">
      <c r="A23212" t="s">
        <v>67887</v>
      </c>
      <c r="B23212" s="1">
        <v>45204</v>
      </c>
      <c r="C23212" t="s">
        <v>68491</v>
      </c>
      <c r="D23212" t="s">
        <v>68519</v>
      </c>
      <c r="E23212" t="s">
        <v>68520</v>
      </c>
      <c r="F23212" t="s">
        <v>68522</v>
      </c>
    </row>
    <row r="23213" spans="1:6" x14ac:dyDescent="0.3">
      <c r="A23213" t="s">
        <v>67887</v>
      </c>
      <c r="B23213" s="1">
        <v>45205</v>
      </c>
      <c r="C23213" t="s">
        <v>68516</v>
      </c>
      <c r="D23213" t="s">
        <v>68451</v>
      </c>
      <c r="E23213" t="s">
        <v>68523</v>
      </c>
      <c r="F23213" t="s">
        <v>68524</v>
      </c>
    </row>
    <row r="23214" spans="1:6" x14ac:dyDescent="0.3">
      <c r="A23214" t="s">
        <v>67887</v>
      </c>
      <c r="B23214" s="1">
        <v>45208</v>
      </c>
      <c r="C23214" t="s">
        <v>68503</v>
      </c>
      <c r="D23214" t="s">
        <v>68525</v>
      </c>
      <c r="E23214" t="s">
        <v>68526</v>
      </c>
      <c r="F23214" t="s">
        <v>68527</v>
      </c>
    </row>
    <row r="23215" spans="1:6" x14ac:dyDescent="0.3">
      <c r="A23215" t="s">
        <v>67887</v>
      </c>
      <c r="B23215" s="1">
        <v>45209</v>
      </c>
      <c r="C23215" t="s">
        <v>68528</v>
      </c>
      <c r="D23215" t="s">
        <v>68384</v>
      </c>
      <c r="E23215" t="s">
        <v>68384</v>
      </c>
      <c r="F23215" t="s">
        <v>68529</v>
      </c>
    </row>
    <row r="23216" spans="1:6" x14ac:dyDescent="0.3">
      <c r="A23216" t="s">
        <v>67887</v>
      </c>
      <c r="B23216" s="1">
        <v>45210</v>
      </c>
      <c r="C23216" t="s">
        <v>68523</v>
      </c>
      <c r="D23216" t="s">
        <v>68530</v>
      </c>
      <c r="E23216" t="s">
        <v>68453</v>
      </c>
      <c r="F23216" t="s">
        <v>68531</v>
      </c>
    </row>
    <row r="23217" spans="1:6" x14ac:dyDescent="0.3">
      <c r="A23217" t="s">
        <v>67887</v>
      </c>
      <c r="B23217" s="1">
        <v>45211</v>
      </c>
      <c r="C23217" t="s">
        <v>7</v>
      </c>
      <c r="D23217" t="s">
        <v>7</v>
      </c>
      <c r="E23217" t="s">
        <v>7</v>
      </c>
      <c r="F23217" t="s">
        <v>7</v>
      </c>
    </row>
    <row r="23218" spans="1:6" x14ac:dyDescent="0.3">
      <c r="A23218" t="s">
        <v>67887</v>
      </c>
      <c r="B23218" s="1">
        <v>45212</v>
      </c>
      <c r="C23218" t="s">
        <v>68532</v>
      </c>
      <c r="D23218" t="s">
        <v>68525</v>
      </c>
      <c r="E23218" t="s">
        <v>68521</v>
      </c>
      <c r="F23218" t="s">
        <v>68533</v>
      </c>
    </row>
    <row r="23219" spans="1:6" x14ac:dyDescent="0.3">
      <c r="A23219" t="s">
        <v>67887</v>
      </c>
      <c r="B23219" s="1">
        <v>45215</v>
      </c>
      <c r="C23219" t="s">
        <v>68516</v>
      </c>
      <c r="D23219" t="s">
        <v>68534</v>
      </c>
      <c r="E23219" t="s">
        <v>68535</v>
      </c>
      <c r="F23219" t="s">
        <v>68536</v>
      </c>
    </row>
    <row r="23220" spans="1:6" x14ac:dyDescent="0.3">
      <c r="A23220" t="s">
        <v>67887</v>
      </c>
      <c r="B23220" s="1">
        <v>45216</v>
      </c>
      <c r="C23220" t="s">
        <v>68498</v>
      </c>
      <c r="D23220" t="s">
        <v>68385</v>
      </c>
      <c r="E23220" t="s">
        <v>68537</v>
      </c>
      <c r="F23220" t="s">
        <v>68538</v>
      </c>
    </row>
    <row r="23221" spans="1:6" x14ac:dyDescent="0.3">
      <c r="A23221" t="s">
        <v>67887</v>
      </c>
      <c r="B23221" s="1">
        <v>45217</v>
      </c>
      <c r="C23221" t="s">
        <v>68539</v>
      </c>
      <c r="D23221" t="s">
        <v>68540</v>
      </c>
      <c r="E23221" t="s">
        <v>68476</v>
      </c>
      <c r="F23221" t="s">
        <v>68541</v>
      </c>
    </row>
    <row r="23222" spans="1:6" x14ac:dyDescent="0.3">
      <c r="A23222" t="s">
        <v>67887</v>
      </c>
      <c r="B23222" s="1">
        <v>45218</v>
      </c>
      <c r="C23222" t="s">
        <v>68542</v>
      </c>
      <c r="D23222" t="s">
        <v>68543</v>
      </c>
      <c r="E23222" t="s">
        <v>68451</v>
      </c>
      <c r="F23222" t="s">
        <v>68544</v>
      </c>
    </row>
    <row r="23223" spans="1:6" x14ac:dyDescent="0.3">
      <c r="A23223" t="s">
        <v>67887</v>
      </c>
      <c r="B23223" s="1">
        <v>45219</v>
      </c>
      <c r="C23223" t="s">
        <v>68545</v>
      </c>
      <c r="D23223" t="s">
        <v>68422</v>
      </c>
      <c r="E23223" t="s">
        <v>68422</v>
      </c>
      <c r="F23223" t="s">
        <v>68546</v>
      </c>
    </row>
    <row r="23224" spans="1:6" x14ac:dyDescent="0.3">
      <c r="A23224" t="s">
        <v>67887</v>
      </c>
      <c r="B23224" s="1">
        <v>45222</v>
      </c>
      <c r="C23224" t="s">
        <v>68432</v>
      </c>
      <c r="D23224" t="s">
        <v>68547</v>
      </c>
      <c r="E23224" t="s">
        <v>68456</v>
      </c>
      <c r="F23224" t="s">
        <v>68548</v>
      </c>
    </row>
    <row r="23225" spans="1:6" x14ac:dyDescent="0.3">
      <c r="A23225" t="s">
        <v>67887</v>
      </c>
      <c r="B23225" s="1">
        <v>45223</v>
      </c>
      <c r="C23225" t="s">
        <v>68404</v>
      </c>
      <c r="D23225" t="s">
        <v>68549</v>
      </c>
      <c r="E23225" t="s">
        <v>68550</v>
      </c>
      <c r="F23225" t="s">
        <v>68551</v>
      </c>
    </row>
    <row r="23226" spans="1:6" x14ac:dyDescent="0.3">
      <c r="A23226" t="s">
        <v>67887</v>
      </c>
      <c r="B23226" s="1">
        <v>45224</v>
      </c>
      <c r="C23226" t="s">
        <v>68398</v>
      </c>
      <c r="D23226" t="s">
        <v>68552</v>
      </c>
      <c r="E23226" t="s">
        <v>68553</v>
      </c>
      <c r="F23226" t="s">
        <v>68554</v>
      </c>
    </row>
    <row r="23227" spans="1:6" x14ac:dyDescent="0.3">
      <c r="A23227" t="s">
        <v>67887</v>
      </c>
      <c r="B23227" s="1">
        <v>45225</v>
      </c>
      <c r="C23227" t="s">
        <v>68418</v>
      </c>
      <c r="D23227" t="s">
        <v>68555</v>
      </c>
      <c r="E23227" t="s">
        <v>68556</v>
      </c>
      <c r="F23227" t="s">
        <v>68557</v>
      </c>
    </row>
    <row r="23228" spans="1:6" x14ac:dyDescent="0.3">
      <c r="A23228" t="s">
        <v>67887</v>
      </c>
      <c r="B23228" s="1">
        <v>45226</v>
      </c>
      <c r="C23228" t="s">
        <v>68422</v>
      </c>
      <c r="D23228" t="s">
        <v>68558</v>
      </c>
      <c r="E23228" t="s">
        <v>68549</v>
      </c>
      <c r="F23228" t="s">
        <v>68559</v>
      </c>
    </row>
    <row r="23229" spans="1:6" x14ac:dyDescent="0.3">
      <c r="A23229" t="s">
        <v>67887</v>
      </c>
      <c r="B23229" s="1">
        <v>45229</v>
      </c>
      <c r="C23229" t="s">
        <v>68560</v>
      </c>
      <c r="D23229" t="s">
        <v>68561</v>
      </c>
      <c r="E23229" t="s">
        <v>68562</v>
      </c>
      <c r="F23229" t="s">
        <v>68563</v>
      </c>
    </row>
    <row r="23230" spans="1:6" x14ac:dyDescent="0.3">
      <c r="A23230" t="s">
        <v>67887</v>
      </c>
      <c r="B23230" s="1">
        <v>45230</v>
      </c>
      <c r="C23230" t="s">
        <v>68564</v>
      </c>
      <c r="D23230" t="s">
        <v>68565</v>
      </c>
      <c r="E23230" t="s">
        <v>68566</v>
      </c>
      <c r="F23230" t="s">
        <v>68567</v>
      </c>
    </row>
    <row r="23231" spans="1:6" x14ac:dyDescent="0.3">
      <c r="A23231" t="s">
        <v>67887</v>
      </c>
      <c r="B23231" s="1">
        <v>45231</v>
      </c>
      <c r="C23231" t="s">
        <v>68568</v>
      </c>
      <c r="D23231" t="s">
        <v>68569</v>
      </c>
      <c r="E23231" t="s">
        <v>68570</v>
      </c>
      <c r="F23231" t="s">
        <v>68572</v>
      </c>
    </row>
    <row r="23232" spans="1:6" x14ac:dyDescent="0.3">
      <c r="A23232" t="s">
        <v>67887</v>
      </c>
      <c r="B23232" s="1">
        <v>45232</v>
      </c>
      <c r="C23232" t="s">
        <v>7</v>
      </c>
      <c r="D23232" t="s">
        <v>7</v>
      </c>
      <c r="E23232" t="s">
        <v>7</v>
      </c>
      <c r="F23232" t="s">
        <v>7</v>
      </c>
    </row>
    <row r="23233" spans="1:6" x14ac:dyDescent="0.3">
      <c r="A23233" t="s">
        <v>67887</v>
      </c>
      <c r="B23233" s="1">
        <v>45233</v>
      </c>
      <c r="C23233" t="s">
        <v>68573</v>
      </c>
      <c r="D23233" t="s">
        <v>68574</v>
      </c>
      <c r="E23233" t="s">
        <v>68575</v>
      </c>
      <c r="F23233" t="s">
        <v>68576</v>
      </c>
    </row>
    <row r="23234" spans="1:6" x14ac:dyDescent="0.3">
      <c r="A23234" t="s">
        <v>67887</v>
      </c>
      <c r="B23234" s="1">
        <v>45236</v>
      </c>
      <c r="C23234" t="s">
        <v>68577</v>
      </c>
      <c r="D23234" t="s">
        <v>68578</v>
      </c>
      <c r="E23234" t="s">
        <v>68579</v>
      </c>
      <c r="F23234" t="s">
        <v>68580</v>
      </c>
    </row>
    <row r="23235" spans="1:6" x14ac:dyDescent="0.3">
      <c r="A23235" t="s">
        <v>67887</v>
      </c>
      <c r="B23235" s="1">
        <v>45237</v>
      </c>
      <c r="C23235" t="s">
        <v>68581</v>
      </c>
      <c r="D23235" t="s">
        <v>68579</v>
      </c>
      <c r="E23235" t="s">
        <v>68582</v>
      </c>
      <c r="F23235" t="s">
        <v>68583</v>
      </c>
    </row>
    <row r="23236" spans="1:6" x14ac:dyDescent="0.3">
      <c r="A23236" t="s">
        <v>67887</v>
      </c>
      <c r="B23236" s="1">
        <v>45238</v>
      </c>
      <c r="C23236" t="s">
        <v>68584</v>
      </c>
      <c r="D23236" t="s">
        <v>68582</v>
      </c>
      <c r="E23236" t="s">
        <v>68585</v>
      </c>
      <c r="F23236" t="s">
        <v>68587</v>
      </c>
    </row>
    <row r="23237" spans="1:6" x14ac:dyDescent="0.3">
      <c r="A23237" t="s">
        <v>67887</v>
      </c>
      <c r="B23237" s="1">
        <v>45239</v>
      </c>
      <c r="C23237" t="s">
        <v>68588</v>
      </c>
      <c r="D23237" t="s">
        <v>68589</v>
      </c>
      <c r="E23237" t="s">
        <v>68590</v>
      </c>
      <c r="F23237" t="s">
        <v>68591</v>
      </c>
    </row>
    <row r="23238" spans="1:6" x14ac:dyDescent="0.3">
      <c r="A23238" t="s">
        <v>67887</v>
      </c>
      <c r="B23238" s="1">
        <v>45240</v>
      </c>
      <c r="C23238" t="s">
        <v>68588</v>
      </c>
      <c r="D23238" t="s">
        <v>68592</v>
      </c>
      <c r="E23238" t="s">
        <v>68593</v>
      </c>
      <c r="F23238" t="s">
        <v>68594</v>
      </c>
    </row>
    <row r="23239" spans="1:6" x14ac:dyDescent="0.3">
      <c r="A23239" t="s">
        <v>67887</v>
      </c>
      <c r="B23239" s="1">
        <v>45243</v>
      </c>
      <c r="C23239" t="s">
        <v>68585</v>
      </c>
      <c r="D23239" t="s">
        <v>68582</v>
      </c>
      <c r="E23239" t="s">
        <v>68595</v>
      </c>
      <c r="F23239" t="s">
        <v>68596</v>
      </c>
    </row>
    <row r="23240" spans="1:6" x14ac:dyDescent="0.3">
      <c r="A23240" t="s">
        <v>67887</v>
      </c>
      <c r="B23240" s="1">
        <v>45244</v>
      </c>
      <c r="C23240" t="s">
        <v>68597</v>
      </c>
      <c r="D23240" t="s">
        <v>68598</v>
      </c>
      <c r="E23240" t="s">
        <v>68599</v>
      </c>
      <c r="F23240" t="s">
        <v>68600</v>
      </c>
    </row>
    <row r="23241" spans="1:6" x14ac:dyDescent="0.3">
      <c r="A23241" t="s">
        <v>67887</v>
      </c>
      <c r="B23241" s="1">
        <v>45245</v>
      </c>
      <c r="C23241" t="s">
        <v>7</v>
      </c>
      <c r="D23241" t="s">
        <v>7</v>
      </c>
      <c r="E23241" t="s">
        <v>7</v>
      </c>
      <c r="F23241" t="s">
        <v>7</v>
      </c>
    </row>
    <row r="23242" spans="1:6" x14ac:dyDescent="0.3">
      <c r="A23242" t="s">
        <v>67887</v>
      </c>
      <c r="B23242" s="1">
        <v>45246</v>
      </c>
      <c r="C23242" t="s">
        <v>68601</v>
      </c>
      <c r="D23242" t="s">
        <v>68602</v>
      </c>
      <c r="E23242" t="s">
        <v>68601</v>
      </c>
      <c r="F23242" t="s">
        <v>68604</v>
      </c>
    </row>
    <row r="23243" spans="1:6" x14ac:dyDescent="0.3">
      <c r="A23243" t="s">
        <v>67887</v>
      </c>
      <c r="B23243" s="1">
        <v>45247</v>
      </c>
      <c r="C23243" t="s">
        <v>68605</v>
      </c>
      <c r="D23243" t="s">
        <v>68606</v>
      </c>
      <c r="E23243" t="s">
        <v>68607</v>
      </c>
      <c r="F23243" t="s">
        <v>68608</v>
      </c>
    </row>
    <row r="23244" spans="1:6" x14ac:dyDescent="0.3">
      <c r="A23244" t="s">
        <v>67887</v>
      </c>
      <c r="B23244" s="1">
        <v>45250</v>
      </c>
      <c r="C23244" t="s">
        <v>68609</v>
      </c>
      <c r="D23244" t="s">
        <v>68610</v>
      </c>
      <c r="E23244" t="s">
        <v>68611</v>
      </c>
      <c r="F23244" t="s">
        <v>68613</v>
      </c>
    </row>
    <row r="23245" spans="1:6" x14ac:dyDescent="0.3">
      <c r="A23245" t="s">
        <v>67887</v>
      </c>
      <c r="B23245" s="1">
        <v>45251</v>
      </c>
      <c r="C23245" t="s">
        <v>68614</v>
      </c>
      <c r="D23245" t="s">
        <v>68615</v>
      </c>
      <c r="E23245" t="s">
        <v>68616</v>
      </c>
      <c r="F23245" t="s">
        <v>68617</v>
      </c>
    </row>
    <row r="23246" spans="1:6" x14ac:dyDescent="0.3">
      <c r="A23246" t="s">
        <v>67887</v>
      </c>
      <c r="B23246" s="1">
        <v>45252</v>
      </c>
      <c r="C23246" t="s">
        <v>68618</v>
      </c>
      <c r="D23246" t="s">
        <v>68603</v>
      </c>
      <c r="E23246" t="s">
        <v>68619</v>
      </c>
      <c r="F23246" t="s">
        <v>68620</v>
      </c>
    </row>
    <row r="23247" spans="1:6" x14ac:dyDescent="0.3">
      <c r="A23247" t="s">
        <v>67887</v>
      </c>
      <c r="B23247" s="1">
        <v>45253</v>
      </c>
      <c r="C23247" t="s">
        <v>68621</v>
      </c>
      <c r="D23247" t="s">
        <v>68622</v>
      </c>
      <c r="E23247" t="s">
        <v>68623</v>
      </c>
      <c r="F23247" t="s">
        <v>68624</v>
      </c>
    </row>
    <row r="23248" spans="1:6" x14ac:dyDescent="0.3">
      <c r="A23248" t="s">
        <v>67887</v>
      </c>
      <c r="B23248" s="1">
        <v>45254</v>
      </c>
      <c r="C23248" t="s">
        <v>68623</v>
      </c>
      <c r="D23248" t="s">
        <v>68625</v>
      </c>
      <c r="E23248" t="s">
        <v>68606</v>
      </c>
      <c r="F23248" t="s">
        <v>68626</v>
      </c>
    </row>
    <row r="23249" spans="1:6" x14ac:dyDescent="0.3">
      <c r="A23249" t="s">
        <v>67887</v>
      </c>
      <c r="B23249" s="1">
        <v>45257</v>
      </c>
      <c r="C23249" t="s">
        <v>68627</v>
      </c>
      <c r="D23249" t="s">
        <v>68612</v>
      </c>
      <c r="E23249" t="s">
        <v>68611</v>
      </c>
      <c r="F23249" t="s">
        <v>68628</v>
      </c>
    </row>
    <row r="23250" spans="1:6" x14ac:dyDescent="0.3">
      <c r="A23250" t="s">
        <v>67887</v>
      </c>
      <c r="B23250" s="1">
        <v>45258</v>
      </c>
      <c r="C23250" t="s">
        <v>68629</v>
      </c>
      <c r="D23250" t="s">
        <v>68586</v>
      </c>
      <c r="E23250" t="s">
        <v>68629</v>
      </c>
      <c r="F23250" t="s">
        <v>68630</v>
      </c>
    </row>
    <row r="23251" spans="1:6" x14ac:dyDescent="0.3">
      <c r="A23251" t="s">
        <v>67887</v>
      </c>
      <c r="B23251" s="1">
        <v>45259</v>
      </c>
      <c r="C23251" t="s">
        <v>68631</v>
      </c>
      <c r="D23251" t="s">
        <v>68611</v>
      </c>
      <c r="E23251" t="s">
        <v>68632</v>
      </c>
      <c r="F23251" t="s">
        <v>68633</v>
      </c>
    </row>
    <row r="23252" spans="1:6" x14ac:dyDescent="0.3">
      <c r="A23252" t="s">
        <v>67887</v>
      </c>
      <c r="B23252" s="1">
        <v>45260</v>
      </c>
      <c r="C23252" t="s">
        <v>68629</v>
      </c>
      <c r="D23252" t="s">
        <v>68634</v>
      </c>
      <c r="E23252" t="s">
        <v>68635</v>
      </c>
      <c r="F23252" t="s">
        <v>68636</v>
      </c>
    </row>
    <row r="23253" spans="1:6" x14ac:dyDescent="0.3">
      <c r="A23253" t="s">
        <v>67887</v>
      </c>
      <c r="B23253" s="1">
        <v>45261</v>
      </c>
      <c r="C23253" t="s">
        <v>68637</v>
      </c>
      <c r="D23253" t="s">
        <v>68638</v>
      </c>
      <c r="E23253" t="s">
        <v>68639</v>
      </c>
      <c r="F23253" t="s">
        <v>68640</v>
      </c>
    </row>
    <row r="23254" spans="1:6" x14ac:dyDescent="0.3">
      <c r="A23254" t="s">
        <v>67887</v>
      </c>
      <c r="B23254" s="1">
        <v>45264</v>
      </c>
      <c r="C23254" t="s">
        <v>68641</v>
      </c>
      <c r="D23254" t="s">
        <v>68642</v>
      </c>
      <c r="E23254" t="s">
        <v>68643</v>
      </c>
      <c r="F23254" t="s">
        <v>68644</v>
      </c>
    </row>
    <row r="23255" spans="1:6" x14ac:dyDescent="0.3">
      <c r="A23255" t="s">
        <v>67887</v>
      </c>
      <c r="B23255" s="1">
        <v>45265</v>
      </c>
      <c r="C23255" t="s">
        <v>68639</v>
      </c>
      <c r="D23255" t="s">
        <v>68645</v>
      </c>
      <c r="E23255" t="s">
        <v>68646</v>
      </c>
      <c r="F23255" t="s">
        <v>68647</v>
      </c>
    </row>
    <row r="23256" spans="1:6" x14ac:dyDescent="0.3">
      <c r="A23256" t="s">
        <v>67887</v>
      </c>
      <c r="B23256" s="1">
        <v>45266</v>
      </c>
      <c r="C23256" t="s">
        <v>68648</v>
      </c>
      <c r="D23256" t="s">
        <v>68649</v>
      </c>
      <c r="E23256" t="s">
        <v>68649</v>
      </c>
      <c r="F23256" t="s">
        <v>68650</v>
      </c>
    </row>
    <row r="23257" spans="1:6" x14ac:dyDescent="0.3">
      <c r="A23257" t="s">
        <v>67887</v>
      </c>
      <c r="B23257" s="1">
        <v>45267</v>
      </c>
      <c r="C23257" t="s">
        <v>68651</v>
      </c>
      <c r="D23257" t="s">
        <v>68652</v>
      </c>
      <c r="E23257" t="s">
        <v>68653</v>
      </c>
      <c r="F23257" t="s">
        <v>68654</v>
      </c>
    </row>
    <row r="23258" spans="1:6" x14ac:dyDescent="0.3">
      <c r="A23258" t="s">
        <v>67887</v>
      </c>
      <c r="B23258" s="1">
        <v>45268</v>
      </c>
      <c r="C23258" t="s">
        <v>68655</v>
      </c>
      <c r="D23258" t="s">
        <v>68656</v>
      </c>
      <c r="E23258" t="s">
        <v>68657</v>
      </c>
      <c r="F23258" t="s">
        <v>68658</v>
      </c>
    </row>
    <row r="23259" spans="1:6" x14ac:dyDescent="0.3">
      <c r="A23259" t="s">
        <v>67887</v>
      </c>
      <c r="B23259" s="1">
        <v>45271</v>
      </c>
      <c r="C23259" t="s">
        <v>68659</v>
      </c>
      <c r="D23259" t="s">
        <v>68660</v>
      </c>
      <c r="E23259" t="s">
        <v>68661</v>
      </c>
      <c r="F23259" t="s">
        <v>68662</v>
      </c>
    </row>
    <row r="23260" spans="1:6" x14ac:dyDescent="0.3">
      <c r="A23260" t="s">
        <v>67887</v>
      </c>
      <c r="B23260" s="1">
        <v>45272</v>
      </c>
      <c r="C23260" t="s">
        <v>68663</v>
      </c>
      <c r="D23260" t="s">
        <v>68664</v>
      </c>
      <c r="E23260" t="s">
        <v>68665</v>
      </c>
      <c r="F23260" t="s">
        <v>68666</v>
      </c>
    </row>
    <row r="23261" spans="1:6" x14ac:dyDescent="0.3">
      <c r="A23261" t="s">
        <v>67887</v>
      </c>
      <c r="B23261" s="1">
        <v>45273</v>
      </c>
      <c r="C23261" t="s">
        <v>68574</v>
      </c>
      <c r="D23261" t="s">
        <v>68667</v>
      </c>
      <c r="E23261" t="s">
        <v>68571</v>
      </c>
      <c r="F23261" t="s">
        <v>68668</v>
      </c>
    </row>
    <row r="23262" spans="1:6" x14ac:dyDescent="0.3">
      <c r="A23262" t="s">
        <v>67887</v>
      </c>
      <c r="B23262" s="1">
        <v>45274</v>
      </c>
      <c r="C23262" t="s">
        <v>68669</v>
      </c>
      <c r="D23262" t="s">
        <v>68562</v>
      </c>
      <c r="E23262" t="s">
        <v>68669</v>
      </c>
      <c r="F23262" t="s">
        <v>68670</v>
      </c>
    </row>
    <row r="23263" spans="1:6" x14ac:dyDescent="0.3">
      <c r="A23263" t="s">
        <v>67887</v>
      </c>
      <c r="B23263" s="1">
        <v>45275</v>
      </c>
      <c r="C23263" t="s">
        <v>68579</v>
      </c>
      <c r="D23263" t="s">
        <v>68671</v>
      </c>
      <c r="E23263" t="s">
        <v>68671</v>
      </c>
      <c r="F23263" t="s">
        <v>68672</v>
      </c>
    </row>
    <row r="23264" spans="1:6" x14ac:dyDescent="0.3">
      <c r="A23264" t="s">
        <v>67887</v>
      </c>
      <c r="B23264" s="1">
        <v>45278</v>
      </c>
      <c r="C23264" t="s">
        <v>68673</v>
      </c>
      <c r="D23264" t="s">
        <v>68674</v>
      </c>
      <c r="E23264" t="s">
        <v>68675</v>
      </c>
      <c r="F23264" t="s">
        <v>68676</v>
      </c>
    </row>
    <row r="23265" spans="1:6" x14ac:dyDescent="0.3">
      <c r="A23265" t="s">
        <v>67887</v>
      </c>
      <c r="B23265" s="1">
        <v>45279</v>
      </c>
      <c r="C23265" t="s">
        <v>68677</v>
      </c>
      <c r="D23265" t="s">
        <v>68678</v>
      </c>
      <c r="E23265" t="s">
        <v>68569</v>
      </c>
      <c r="F23265" t="s">
        <v>68679</v>
      </c>
    </row>
    <row r="23266" spans="1:6" x14ac:dyDescent="0.3">
      <c r="A23266" t="s">
        <v>67887</v>
      </c>
      <c r="B23266" s="1">
        <v>45280</v>
      </c>
      <c r="C23266" t="s">
        <v>68671</v>
      </c>
      <c r="D23266" t="s">
        <v>68639</v>
      </c>
      <c r="E23266" t="s">
        <v>68641</v>
      </c>
      <c r="F23266" t="s">
        <v>68680</v>
      </c>
    </row>
    <row r="23267" spans="1:6" x14ac:dyDescent="0.3">
      <c r="A23267" t="s">
        <v>67887</v>
      </c>
      <c r="B23267" s="1">
        <v>45281</v>
      </c>
      <c r="C23267" t="s">
        <v>68681</v>
      </c>
      <c r="D23267" t="s">
        <v>68566</v>
      </c>
      <c r="E23267" t="s">
        <v>68682</v>
      </c>
      <c r="F23267" t="s">
        <v>68683</v>
      </c>
    </row>
    <row r="23268" spans="1:6" x14ac:dyDescent="0.3">
      <c r="A23268" t="s">
        <v>67887</v>
      </c>
      <c r="B23268" s="1">
        <v>45282</v>
      </c>
      <c r="C23268" t="s">
        <v>68684</v>
      </c>
      <c r="D23268" t="s">
        <v>68685</v>
      </c>
      <c r="E23268" t="s">
        <v>68686</v>
      </c>
      <c r="F23268" t="s">
        <v>68687</v>
      </c>
    </row>
    <row r="23269" spans="1:6" x14ac:dyDescent="0.3">
      <c r="A23269" t="s">
        <v>67887</v>
      </c>
      <c r="B23269" s="1">
        <v>45285</v>
      </c>
      <c r="C23269" t="s">
        <v>7</v>
      </c>
      <c r="D23269" t="s">
        <v>7</v>
      </c>
      <c r="E23269" t="s">
        <v>7</v>
      </c>
      <c r="F23269" t="s">
        <v>7</v>
      </c>
    </row>
    <row r="23270" spans="1:6" x14ac:dyDescent="0.3">
      <c r="A23270" t="s">
        <v>67887</v>
      </c>
      <c r="B23270" s="1">
        <v>45286</v>
      </c>
      <c r="C23270" t="s">
        <v>68688</v>
      </c>
      <c r="D23270" t="s">
        <v>68689</v>
      </c>
      <c r="E23270" t="s">
        <v>68690</v>
      </c>
      <c r="F23270" t="s">
        <v>68691</v>
      </c>
    </row>
    <row r="23271" spans="1:6" x14ac:dyDescent="0.3">
      <c r="A23271" t="s">
        <v>67887</v>
      </c>
      <c r="B23271" s="1">
        <v>45287</v>
      </c>
      <c r="C23271" t="s">
        <v>68692</v>
      </c>
      <c r="D23271" t="s">
        <v>68693</v>
      </c>
      <c r="E23271" t="s">
        <v>68694</v>
      </c>
      <c r="F23271" t="s">
        <v>68695</v>
      </c>
    </row>
    <row r="23272" spans="1:6" x14ac:dyDescent="0.3">
      <c r="A23272" t="s">
        <v>67887</v>
      </c>
      <c r="B23272" s="1">
        <v>45288</v>
      </c>
      <c r="C23272" t="s">
        <v>68696</v>
      </c>
      <c r="D23272" t="s">
        <v>68697</v>
      </c>
      <c r="E23272" t="s">
        <v>68696</v>
      </c>
      <c r="F23272" t="s">
        <v>68698</v>
      </c>
    </row>
    <row r="23273" spans="1:6" x14ac:dyDescent="0.3">
      <c r="A23273" t="s">
        <v>67887</v>
      </c>
      <c r="B23273" s="1">
        <v>45289</v>
      </c>
      <c r="C23273" t="s">
        <v>7</v>
      </c>
      <c r="D23273" t="s">
        <v>7</v>
      </c>
      <c r="E23273" t="s">
        <v>7</v>
      </c>
      <c r="F23273" t="s">
        <v>7</v>
      </c>
    </row>
    <row r="23274" spans="1:6" x14ac:dyDescent="0.3">
      <c r="A23274" t="s">
        <v>67887</v>
      </c>
      <c r="B23274" s="1">
        <v>45292</v>
      </c>
      <c r="C23274" t="s">
        <v>7</v>
      </c>
      <c r="D23274" t="s">
        <v>7</v>
      </c>
      <c r="E23274" t="s">
        <v>7</v>
      </c>
      <c r="F23274" t="s">
        <v>7</v>
      </c>
    </row>
    <row r="23275" spans="1:6" x14ac:dyDescent="0.3">
      <c r="A23275" t="s">
        <v>67887</v>
      </c>
      <c r="B23275" s="1">
        <v>45293</v>
      </c>
      <c r="C23275" t="s">
        <v>68699</v>
      </c>
      <c r="D23275" t="s">
        <v>68700</v>
      </c>
      <c r="E23275" t="s">
        <v>68700</v>
      </c>
      <c r="F23275" t="s">
        <v>68701</v>
      </c>
    </row>
    <row r="23276" spans="1:6" x14ac:dyDescent="0.3">
      <c r="A23276" t="s">
        <v>67887</v>
      </c>
      <c r="B23276" s="1">
        <v>45294</v>
      </c>
      <c r="C23276" t="s">
        <v>68702</v>
      </c>
      <c r="D23276" t="s">
        <v>68703</v>
      </c>
      <c r="E23276" t="s">
        <v>68704</v>
      </c>
      <c r="F23276" t="s">
        <v>68706</v>
      </c>
    </row>
    <row r="23277" spans="1:6" x14ac:dyDescent="0.3">
      <c r="A23277" t="s">
        <v>67887</v>
      </c>
      <c r="B23277" s="1">
        <v>45295</v>
      </c>
      <c r="C23277" t="s">
        <v>68707</v>
      </c>
      <c r="D23277" t="s">
        <v>68690</v>
      </c>
      <c r="E23277" t="s">
        <v>68690</v>
      </c>
      <c r="F23277" t="s">
        <v>68708</v>
      </c>
    </row>
    <row r="23278" spans="1:6" x14ac:dyDescent="0.3">
      <c r="A23278" t="s">
        <v>67887</v>
      </c>
      <c r="B23278" s="1">
        <v>45296</v>
      </c>
      <c r="C23278" t="s">
        <v>68709</v>
      </c>
      <c r="D23278" t="s">
        <v>68710</v>
      </c>
      <c r="E23278" t="s">
        <v>68709</v>
      </c>
      <c r="F23278" t="s">
        <v>68711</v>
      </c>
    </row>
    <row r="23279" spans="1:6" x14ac:dyDescent="0.3">
      <c r="A23279" t="s">
        <v>67887</v>
      </c>
      <c r="B23279" s="1">
        <v>45299</v>
      </c>
      <c r="C23279" t="s">
        <v>68712</v>
      </c>
      <c r="D23279" t="s">
        <v>68684</v>
      </c>
      <c r="E23279" t="s">
        <v>68712</v>
      </c>
      <c r="F23279" t="s">
        <v>68713</v>
      </c>
    </row>
    <row r="23280" spans="1:6" x14ac:dyDescent="0.3">
      <c r="A23280" t="s">
        <v>67887</v>
      </c>
      <c r="B23280" s="1">
        <v>45300</v>
      </c>
      <c r="C23280" t="s">
        <v>68714</v>
      </c>
      <c r="D23280" t="s">
        <v>68715</v>
      </c>
      <c r="E23280" t="s">
        <v>68716</v>
      </c>
      <c r="F23280" t="s">
        <v>68717</v>
      </c>
    </row>
    <row r="23281" spans="1:6" x14ac:dyDescent="0.3">
      <c r="A23281" t="s">
        <v>67887</v>
      </c>
      <c r="B23281" s="1">
        <v>45301</v>
      </c>
      <c r="C23281" t="s">
        <v>68718</v>
      </c>
      <c r="D23281" t="s">
        <v>68705</v>
      </c>
      <c r="E23281" t="s">
        <v>68719</v>
      </c>
      <c r="F23281" t="s">
        <v>68720</v>
      </c>
    </row>
    <row r="23282" spans="1:6" x14ac:dyDescent="0.3">
      <c r="A23282" t="s">
        <v>67887</v>
      </c>
      <c r="B23282" s="1">
        <v>45302</v>
      </c>
      <c r="C23282" t="s">
        <v>68699</v>
      </c>
      <c r="D23282" t="s">
        <v>68715</v>
      </c>
      <c r="E23282" t="s">
        <v>68707</v>
      </c>
      <c r="F23282" t="s">
        <v>68722</v>
      </c>
    </row>
    <row r="23283" spans="1:6" x14ac:dyDescent="0.3">
      <c r="A23283" t="s">
        <v>67887</v>
      </c>
      <c r="B23283" s="1">
        <v>45303</v>
      </c>
      <c r="C23283" t="s">
        <v>68723</v>
      </c>
      <c r="D23283" t="s">
        <v>68724</v>
      </c>
      <c r="E23283" t="s">
        <v>68725</v>
      </c>
      <c r="F23283" t="s">
        <v>68726</v>
      </c>
    </row>
    <row r="23284" spans="1:6" x14ac:dyDescent="0.3">
      <c r="A23284" t="s">
        <v>67887</v>
      </c>
      <c r="B23284" s="1">
        <v>45306</v>
      </c>
      <c r="C23284" t="s">
        <v>68727</v>
      </c>
      <c r="D23284" t="s">
        <v>68728</v>
      </c>
      <c r="E23284" t="s">
        <v>68727</v>
      </c>
      <c r="F23284" t="s">
        <v>68729</v>
      </c>
    </row>
    <row r="23285" spans="1:6" x14ac:dyDescent="0.3">
      <c r="A23285" t="s">
        <v>67887</v>
      </c>
      <c r="B23285" s="1">
        <v>45307</v>
      </c>
      <c r="C23285" t="s">
        <v>68730</v>
      </c>
      <c r="D23285" t="s">
        <v>68715</v>
      </c>
      <c r="E23285" t="s">
        <v>68715</v>
      </c>
      <c r="F23285" t="s">
        <v>68731</v>
      </c>
    </row>
    <row r="23286" spans="1:6" x14ac:dyDescent="0.3">
      <c r="A23286" t="s">
        <v>67887</v>
      </c>
      <c r="B23286" s="1">
        <v>45308</v>
      </c>
      <c r="C23286" t="s">
        <v>68732</v>
      </c>
      <c r="D23286" t="s">
        <v>68733</v>
      </c>
      <c r="E23286" t="s">
        <v>68734</v>
      </c>
      <c r="F23286" t="s">
        <v>68735</v>
      </c>
    </row>
    <row r="23287" spans="1:6" x14ac:dyDescent="0.3">
      <c r="A23287" t="s">
        <v>67887</v>
      </c>
      <c r="B23287" s="1">
        <v>45309</v>
      </c>
      <c r="C23287" t="s">
        <v>68721</v>
      </c>
      <c r="D23287" t="s">
        <v>68736</v>
      </c>
      <c r="E23287" t="s">
        <v>68736</v>
      </c>
      <c r="F23287" t="s">
        <v>68737</v>
      </c>
    </row>
    <row r="23288" spans="1:6" x14ac:dyDescent="0.3">
      <c r="A23288" t="s">
        <v>67887</v>
      </c>
      <c r="B23288" s="1">
        <v>45310</v>
      </c>
      <c r="C23288" t="s">
        <v>68738</v>
      </c>
      <c r="D23288" t="s">
        <v>68739</v>
      </c>
      <c r="E23288" t="s">
        <v>68693</v>
      </c>
      <c r="F23288" t="s">
        <v>68741</v>
      </c>
    </row>
    <row r="23289" spans="1:6" x14ac:dyDescent="0.3">
      <c r="A23289" t="s">
        <v>67887</v>
      </c>
      <c r="B23289" s="1">
        <v>45313</v>
      </c>
      <c r="C23289" t="s">
        <v>68733</v>
      </c>
      <c r="D23289" t="s">
        <v>68742</v>
      </c>
      <c r="E23289" t="s">
        <v>68743</v>
      </c>
      <c r="F23289" t="s">
        <v>68745</v>
      </c>
    </row>
    <row r="23290" spans="1:6" x14ac:dyDescent="0.3">
      <c r="A23290" t="s">
        <v>67887</v>
      </c>
      <c r="B23290" s="1">
        <v>45314</v>
      </c>
      <c r="C23290" t="s">
        <v>68689</v>
      </c>
      <c r="D23290" t="s">
        <v>68746</v>
      </c>
      <c r="E23290" t="s">
        <v>68747</v>
      </c>
      <c r="F23290" t="s">
        <v>68748</v>
      </c>
    </row>
    <row r="23291" spans="1:6" x14ac:dyDescent="0.3">
      <c r="A23291" t="s">
        <v>67887</v>
      </c>
      <c r="B23291" s="1">
        <v>45315</v>
      </c>
      <c r="C23291" t="s">
        <v>68749</v>
      </c>
      <c r="D23291" t="s">
        <v>68685</v>
      </c>
      <c r="E23291" t="s">
        <v>68750</v>
      </c>
      <c r="F23291" t="s">
        <v>68751</v>
      </c>
    </row>
    <row r="23292" spans="1:6" x14ac:dyDescent="0.3">
      <c r="A23292" t="s">
        <v>67887</v>
      </c>
      <c r="B23292" s="1">
        <v>45316</v>
      </c>
      <c r="C23292" t="s">
        <v>68692</v>
      </c>
      <c r="D23292" t="s">
        <v>68693</v>
      </c>
      <c r="E23292" t="s">
        <v>68752</v>
      </c>
      <c r="F23292" t="s">
        <v>68753</v>
      </c>
    </row>
    <row r="23293" spans="1:6" x14ac:dyDescent="0.3">
      <c r="A23293" t="s">
        <v>67887</v>
      </c>
      <c r="B23293" s="1">
        <v>45317</v>
      </c>
      <c r="C23293" t="s">
        <v>68696</v>
      </c>
      <c r="D23293" t="s">
        <v>68754</v>
      </c>
      <c r="E23293" t="s">
        <v>68684</v>
      </c>
      <c r="F23293" t="s">
        <v>68755</v>
      </c>
    </row>
    <row r="23294" spans="1:6" x14ac:dyDescent="0.3">
      <c r="A23294" t="s">
        <v>67887</v>
      </c>
      <c r="B23294" s="1">
        <v>45320</v>
      </c>
      <c r="C23294" t="s">
        <v>68756</v>
      </c>
      <c r="D23294" t="s">
        <v>68757</v>
      </c>
      <c r="E23294" t="s">
        <v>68758</v>
      </c>
      <c r="F23294" t="s">
        <v>68759</v>
      </c>
    </row>
    <row r="23295" spans="1:6" x14ac:dyDescent="0.3">
      <c r="A23295" t="s">
        <v>67887</v>
      </c>
      <c r="B23295" s="1">
        <v>45321</v>
      </c>
      <c r="C23295" t="s">
        <v>68760</v>
      </c>
      <c r="D23295" t="s">
        <v>68761</v>
      </c>
      <c r="E23295" t="s">
        <v>68761</v>
      </c>
      <c r="F23295" t="s">
        <v>68763</v>
      </c>
    </row>
    <row r="23296" spans="1:6" x14ac:dyDescent="0.3">
      <c r="A23296" t="s">
        <v>67887</v>
      </c>
      <c r="B23296" s="1">
        <v>45322</v>
      </c>
      <c r="C23296" t="s">
        <v>68740</v>
      </c>
      <c r="D23296" t="s">
        <v>68764</v>
      </c>
      <c r="E23296" t="s">
        <v>68765</v>
      </c>
      <c r="F23296" t="s">
        <v>68766</v>
      </c>
    </row>
    <row r="23297" spans="1:6" x14ac:dyDescent="0.3">
      <c r="A23297" t="s">
        <v>67887</v>
      </c>
      <c r="B23297" s="1">
        <v>45323</v>
      </c>
      <c r="C23297" t="s">
        <v>68767</v>
      </c>
      <c r="D23297" t="s">
        <v>68768</v>
      </c>
      <c r="E23297" t="s">
        <v>68769</v>
      </c>
      <c r="F23297" t="s">
        <v>68770</v>
      </c>
    </row>
    <row r="23298" spans="1:6" x14ac:dyDescent="0.3">
      <c r="A23298" t="s">
        <v>67887</v>
      </c>
      <c r="B23298" s="1">
        <v>45324</v>
      </c>
      <c r="C23298" t="s">
        <v>68771</v>
      </c>
      <c r="D23298" t="s">
        <v>68772</v>
      </c>
      <c r="E23298" t="s">
        <v>68773</v>
      </c>
      <c r="F23298" t="s">
        <v>68774</v>
      </c>
    </row>
    <row r="23299" spans="1:6" x14ac:dyDescent="0.3">
      <c r="A23299" t="s">
        <v>67887</v>
      </c>
      <c r="B23299" s="1">
        <v>45327</v>
      </c>
      <c r="C23299" t="s">
        <v>68775</v>
      </c>
      <c r="D23299" t="s">
        <v>68776</v>
      </c>
      <c r="E23299" t="s">
        <v>68777</v>
      </c>
      <c r="F23299" t="s">
        <v>68778</v>
      </c>
    </row>
    <row r="23300" spans="1:6" x14ac:dyDescent="0.3">
      <c r="A23300" t="s">
        <v>67887</v>
      </c>
      <c r="B23300" s="1">
        <v>45328</v>
      </c>
      <c r="C23300" t="s">
        <v>68740</v>
      </c>
      <c r="D23300" t="s">
        <v>68779</v>
      </c>
      <c r="E23300" t="s">
        <v>68744</v>
      </c>
      <c r="F23300" t="s">
        <v>68780</v>
      </c>
    </row>
    <row r="23301" spans="1:6" x14ac:dyDescent="0.3">
      <c r="A23301" t="s">
        <v>67887</v>
      </c>
      <c r="B23301" s="1">
        <v>45329</v>
      </c>
      <c r="C23301" t="s">
        <v>68697</v>
      </c>
      <c r="D23301" t="s">
        <v>68775</v>
      </c>
      <c r="E23301" t="s">
        <v>68781</v>
      </c>
      <c r="F23301" t="s">
        <v>68782</v>
      </c>
    </row>
    <row r="23302" spans="1:6" x14ac:dyDescent="0.3">
      <c r="A23302" t="s">
        <v>67887</v>
      </c>
      <c r="B23302" s="1">
        <v>45330</v>
      </c>
      <c r="C23302" t="s">
        <v>68705</v>
      </c>
      <c r="D23302" t="s">
        <v>68762</v>
      </c>
      <c r="E23302" t="s">
        <v>68685</v>
      </c>
      <c r="F23302" t="s">
        <v>68783</v>
      </c>
    </row>
    <row r="23303" spans="1:6" x14ac:dyDescent="0.3">
      <c r="A23303" t="s">
        <v>67887</v>
      </c>
      <c r="B23303" s="1">
        <v>45331</v>
      </c>
      <c r="C23303" t="s">
        <v>68784</v>
      </c>
      <c r="D23303" t="s">
        <v>68775</v>
      </c>
      <c r="E23303" t="s">
        <v>68775</v>
      </c>
      <c r="F23303" t="s">
        <v>68785</v>
      </c>
    </row>
    <row r="23304" spans="1:6" x14ac:dyDescent="0.3">
      <c r="A23304" t="s">
        <v>67887</v>
      </c>
      <c r="B23304" s="1">
        <v>45334</v>
      </c>
      <c r="C23304" t="s">
        <v>7</v>
      </c>
      <c r="D23304" t="s">
        <v>7</v>
      </c>
      <c r="E23304" t="s">
        <v>7</v>
      </c>
      <c r="F23304" t="s">
        <v>7</v>
      </c>
    </row>
    <row r="23305" spans="1:6" x14ac:dyDescent="0.3">
      <c r="A23305" t="s">
        <v>67887</v>
      </c>
      <c r="B23305" s="1">
        <v>45335</v>
      </c>
      <c r="C23305" t="s">
        <v>7</v>
      </c>
      <c r="D23305" t="s">
        <v>7</v>
      </c>
      <c r="E23305" t="s">
        <v>7</v>
      </c>
      <c r="F23305" t="s">
        <v>7</v>
      </c>
    </row>
    <row r="23306" spans="1:6" x14ac:dyDescent="0.3">
      <c r="A23306" t="s">
        <v>67887</v>
      </c>
      <c r="B23306" s="1">
        <v>45336</v>
      </c>
      <c r="C23306" t="s">
        <v>68786</v>
      </c>
      <c r="D23306" t="s">
        <v>68787</v>
      </c>
      <c r="E23306" t="s">
        <v>68788</v>
      </c>
      <c r="F23306" t="s">
        <v>68789</v>
      </c>
    </row>
    <row r="23307" spans="1:6" x14ac:dyDescent="0.3">
      <c r="A23307" t="s">
        <v>67887</v>
      </c>
      <c r="B23307" s="1">
        <v>45337</v>
      </c>
      <c r="C23307" t="s">
        <v>68790</v>
      </c>
      <c r="D23307" t="s">
        <v>68771</v>
      </c>
      <c r="E23307" t="s">
        <v>68790</v>
      </c>
      <c r="F23307" t="s">
        <v>68791</v>
      </c>
    </row>
    <row r="23308" spans="1:6" x14ac:dyDescent="0.3">
      <c r="A23308" t="s">
        <v>67887</v>
      </c>
      <c r="B23308" s="1">
        <v>45338</v>
      </c>
      <c r="C23308" t="s">
        <v>68792</v>
      </c>
      <c r="D23308" t="s">
        <v>68793</v>
      </c>
      <c r="E23308" t="s">
        <v>68794</v>
      </c>
      <c r="F23308" t="s">
        <v>68796</v>
      </c>
    </row>
    <row r="23309" spans="1:6" x14ac:dyDescent="0.3">
      <c r="A23309" t="s">
        <v>67887</v>
      </c>
      <c r="B23309" s="1">
        <v>45341</v>
      </c>
      <c r="C23309" t="s">
        <v>68797</v>
      </c>
      <c r="D23309" t="s">
        <v>68798</v>
      </c>
      <c r="E23309" t="s">
        <v>68799</v>
      </c>
      <c r="F23309" t="s">
        <v>68800</v>
      </c>
    </row>
    <row r="23310" spans="1:6" x14ac:dyDescent="0.3">
      <c r="A23310" t="s">
        <v>67887</v>
      </c>
      <c r="B23310" s="1">
        <v>45342</v>
      </c>
      <c r="C23310" t="s">
        <v>68801</v>
      </c>
      <c r="D23310" t="s">
        <v>68802</v>
      </c>
      <c r="E23310" t="s">
        <v>68803</v>
      </c>
      <c r="F23310" t="s">
        <v>68805</v>
      </c>
    </row>
    <row r="23311" spans="1:6" x14ac:dyDescent="0.3">
      <c r="A23311" t="s">
        <v>67887</v>
      </c>
      <c r="B23311" s="1">
        <v>45343</v>
      </c>
      <c r="C23311" t="s">
        <v>68792</v>
      </c>
      <c r="D23311" t="s">
        <v>68806</v>
      </c>
      <c r="E23311" t="s">
        <v>68804</v>
      </c>
      <c r="F23311" t="s">
        <v>68807</v>
      </c>
    </row>
    <row r="23312" spans="1:6" x14ac:dyDescent="0.3">
      <c r="A23312" t="s">
        <v>67887</v>
      </c>
      <c r="B23312" s="1">
        <v>45344</v>
      </c>
      <c r="C23312" t="s">
        <v>68808</v>
      </c>
      <c r="D23312" t="s">
        <v>68804</v>
      </c>
      <c r="E23312" t="s">
        <v>68809</v>
      </c>
      <c r="F23312" t="s">
        <v>68811</v>
      </c>
    </row>
    <row r="23313" spans="1:6" x14ac:dyDescent="0.3">
      <c r="A23313" t="s">
        <v>67887</v>
      </c>
      <c r="B23313" s="1">
        <v>45345</v>
      </c>
      <c r="C23313" t="s">
        <v>68812</v>
      </c>
      <c r="D23313" t="s">
        <v>68813</v>
      </c>
      <c r="E23313" t="s">
        <v>68795</v>
      </c>
      <c r="F23313" t="s">
        <v>68814</v>
      </c>
    </row>
    <row r="23314" spans="1:6" x14ac:dyDescent="0.3">
      <c r="A23314" t="s">
        <v>67887</v>
      </c>
      <c r="B23314" s="1">
        <v>45348</v>
      </c>
      <c r="C23314" t="s">
        <v>68815</v>
      </c>
      <c r="D23314" t="s">
        <v>68816</v>
      </c>
      <c r="E23314" t="s">
        <v>68817</v>
      </c>
      <c r="F23314" t="s">
        <v>68818</v>
      </c>
    </row>
    <row r="23315" spans="1:6" x14ac:dyDescent="0.3">
      <c r="A23315" t="s">
        <v>67887</v>
      </c>
      <c r="B23315" s="1">
        <v>45349</v>
      </c>
      <c r="C23315" t="s">
        <v>68819</v>
      </c>
      <c r="D23315" t="s">
        <v>68820</v>
      </c>
      <c r="E23315" t="s">
        <v>68821</v>
      </c>
      <c r="F23315" t="s">
        <v>68822</v>
      </c>
    </row>
    <row r="23316" spans="1:6" x14ac:dyDescent="0.3">
      <c r="A23316" t="s">
        <v>67887</v>
      </c>
      <c r="B23316" s="1">
        <v>45350</v>
      </c>
      <c r="C23316" t="s">
        <v>68823</v>
      </c>
      <c r="D23316" t="s">
        <v>68824</v>
      </c>
      <c r="E23316" t="s">
        <v>68825</v>
      </c>
      <c r="F23316" t="s">
        <v>68826</v>
      </c>
    </row>
    <row r="23317" spans="1:6" x14ac:dyDescent="0.3">
      <c r="A23317" t="s">
        <v>67887</v>
      </c>
      <c r="B23317" s="1">
        <v>45351</v>
      </c>
      <c r="C23317" t="s">
        <v>68827</v>
      </c>
      <c r="D23317" t="s">
        <v>68828</v>
      </c>
      <c r="E23317" t="s">
        <v>68829</v>
      </c>
      <c r="F23317" t="s">
        <v>68831</v>
      </c>
    </row>
    <row r="23318" spans="1:6" x14ac:dyDescent="0.3">
      <c r="A23318" t="s">
        <v>67887</v>
      </c>
      <c r="B23318" s="1">
        <v>45352</v>
      </c>
      <c r="C23318" t="s">
        <v>68832</v>
      </c>
      <c r="D23318" t="s">
        <v>68824</v>
      </c>
      <c r="E23318" t="s">
        <v>68833</v>
      </c>
      <c r="F23318" t="s">
        <v>68834</v>
      </c>
    </row>
    <row r="23319" spans="1:6" x14ac:dyDescent="0.3">
      <c r="A23319" t="s">
        <v>67887</v>
      </c>
      <c r="B23319" s="1">
        <v>45355</v>
      </c>
      <c r="C23319" t="s">
        <v>68825</v>
      </c>
      <c r="D23319" t="s">
        <v>68835</v>
      </c>
      <c r="E23319" t="s">
        <v>68836</v>
      </c>
      <c r="F23319" t="s">
        <v>68837</v>
      </c>
    </row>
    <row r="23320" spans="1:6" x14ac:dyDescent="0.3">
      <c r="A23320" t="s">
        <v>67887</v>
      </c>
      <c r="B23320" s="1">
        <v>45356</v>
      </c>
      <c r="C23320" t="s">
        <v>68819</v>
      </c>
      <c r="D23320" t="s">
        <v>68838</v>
      </c>
      <c r="E23320" t="s">
        <v>68835</v>
      </c>
      <c r="F23320" t="s">
        <v>68839</v>
      </c>
    </row>
    <row r="23321" spans="1:6" x14ac:dyDescent="0.3">
      <c r="A23321" t="s">
        <v>67887</v>
      </c>
      <c r="B23321" s="1">
        <v>45357</v>
      </c>
      <c r="C23321" t="s">
        <v>68840</v>
      </c>
      <c r="D23321" t="s">
        <v>68817</v>
      </c>
      <c r="E23321" t="s">
        <v>68815</v>
      </c>
      <c r="F23321" t="s">
        <v>68841</v>
      </c>
    </row>
    <row r="23322" spans="1:6" x14ac:dyDescent="0.3">
      <c r="A23322" t="s">
        <v>67887</v>
      </c>
      <c r="B23322" s="1">
        <v>45358</v>
      </c>
      <c r="C23322" t="s">
        <v>68842</v>
      </c>
      <c r="D23322" t="s">
        <v>68843</v>
      </c>
      <c r="E23322" t="s">
        <v>68844</v>
      </c>
      <c r="F23322" t="s">
        <v>68845</v>
      </c>
    </row>
    <row r="23323" spans="1:6" x14ac:dyDescent="0.3">
      <c r="A23323" t="s">
        <v>67887</v>
      </c>
      <c r="B23323" s="1">
        <v>45359</v>
      </c>
      <c r="C23323" t="s">
        <v>68846</v>
      </c>
      <c r="D23323" t="s">
        <v>68847</v>
      </c>
      <c r="E23323" t="s">
        <v>68848</v>
      </c>
      <c r="F23323" t="s">
        <v>68849</v>
      </c>
    </row>
    <row r="23324" spans="1:6" x14ac:dyDescent="0.3">
      <c r="A23324" t="s">
        <v>67887</v>
      </c>
      <c r="B23324" s="1">
        <v>45362</v>
      </c>
      <c r="C23324" t="s">
        <v>68828</v>
      </c>
      <c r="D23324" t="s">
        <v>68810</v>
      </c>
      <c r="E23324" t="s">
        <v>68850</v>
      </c>
      <c r="F23324" t="s">
        <v>68851</v>
      </c>
    </row>
    <row r="23325" spans="1:6" x14ac:dyDescent="0.3">
      <c r="A23325" t="s">
        <v>67887</v>
      </c>
      <c r="B23325" s="1">
        <v>45363</v>
      </c>
      <c r="C23325" t="s">
        <v>68830</v>
      </c>
      <c r="D23325" t="s">
        <v>68852</v>
      </c>
      <c r="E23325" t="s">
        <v>68824</v>
      </c>
      <c r="F23325" t="s">
        <v>68853</v>
      </c>
    </row>
    <row r="23326" spans="1:6" x14ac:dyDescent="0.3">
      <c r="A23326" t="s">
        <v>67887</v>
      </c>
      <c r="B23326" s="1">
        <v>45364</v>
      </c>
      <c r="C23326" t="s">
        <v>68854</v>
      </c>
      <c r="D23326" t="s">
        <v>68815</v>
      </c>
      <c r="E23326" t="s">
        <v>68855</v>
      </c>
      <c r="F23326" t="s">
        <v>68856</v>
      </c>
    </row>
    <row r="23327" spans="1:6" x14ac:dyDescent="0.3">
      <c r="A23327" t="s">
        <v>67887</v>
      </c>
      <c r="B23327" s="1">
        <v>45365</v>
      </c>
      <c r="C23327" t="s">
        <v>68857</v>
      </c>
      <c r="D23327" t="s">
        <v>68836</v>
      </c>
      <c r="E23327" t="s">
        <v>68823</v>
      </c>
      <c r="F23327" t="s">
        <v>68858</v>
      </c>
    </row>
    <row r="23328" spans="1:6" x14ac:dyDescent="0.3">
      <c r="A23328" t="s">
        <v>67887</v>
      </c>
      <c r="B23328" s="1">
        <v>45366</v>
      </c>
      <c r="C23328" t="s">
        <v>68859</v>
      </c>
      <c r="D23328" t="s">
        <v>68819</v>
      </c>
      <c r="E23328" t="s">
        <v>68859</v>
      </c>
      <c r="F23328" t="s">
        <v>68860</v>
      </c>
    </row>
    <row r="23329" spans="1:6" x14ac:dyDescent="0.3">
      <c r="A23329" t="s">
        <v>67887</v>
      </c>
      <c r="B23329" s="1">
        <v>45369</v>
      </c>
      <c r="C23329" t="s">
        <v>68861</v>
      </c>
      <c r="D23329" t="s">
        <v>68862</v>
      </c>
      <c r="E23329" t="s">
        <v>68863</v>
      </c>
      <c r="F23329" t="s">
        <v>68864</v>
      </c>
    </row>
    <row r="23330" spans="1:6" x14ac:dyDescent="0.3">
      <c r="A23330" t="s">
        <v>67887</v>
      </c>
      <c r="B23330" s="1">
        <v>45370</v>
      </c>
      <c r="C23330" t="s">
        <v>68865</v>
      </c>
      <c r="D23330" t="s">
        <v>68866</v>
      </c>
      <c r="E23330" t="s">
        <v>68867</v>
      </c>
      <c r="F23330" t="s">
        <v>68868</v>
      </c>
    </row>
    <row r="23331" spans="1:6" x14ac:dyDescent="0.3">
      <c r="A23331" t="s">
        <v>67887</v>
      </c>
      <c r="B23331" s="1">
        <v>45371</v>
      </c>
      <c r="C23331" t="s">
        <v>68869</v>
      </c>
      <c r="D23331" t="s">
        <v>68870</v>
      </c>
      <c r="E23331" t="s">
        <v>68869</v>
      </c>
      <c r="F23331" t="s">
        <v>68871</v>
      </c>
    </row>
    <row r="23332" spans="1:6" x14ac:dyDescent="0.3">
      <c r="A23332" t="s">
        <v>67887</v>
      </c>
      <c r="B23332" s="1">
        <v>45372</v>
      </c>
      <c r="C23332" t="s">
        <v>68872</v>
      </c>
      <c r="D23332" t="s">
        <v>68873</v>
      </c>
      <c r="E23332" t="s">
        <v>68874</v>
      </c>
      <c r="F23332" t="s">
        <v>68876</v>
      </c>
    </row>
    <row r="23333" spans="1:6" x14ac:dyDescent="0.3">
      <c r="A23333" t="s">
        <v>67887</v>
      </c>
      <c r="B23333" s="1">
        <v>45373</v>
      </c>
      <c r="C23333" t="s">
        <v>68877</v>
      </c>
      <c r="D23333" t="s">
        <v>68878</v>
      </c>
      <c r="E23333" t="s">
        <v>68879</v>
      </c>
      <c r="F23333" t="s">
        <v>68880</v>
      </c>
    </row>
    <row r="23334" spans="1:6" x14ac:dyDescent="0.3">
      <c r="A23334" t="s">
        <v>67887</v>
      </c>
      <c r="B23334" s="1">
        <v>45376</v>
      </c>
      <c r="C23334" t="s">
        <v>68881</v>
      </c>
      <c r="D23334" t="s">
        <v>68882</v>
      </c>
      <c r="E23334" t="s">
        <v>68883</v>
      </c>
      <c r="F23334" t="s">
        <v>68884</v>
      </c>
    </row>
    <row r="23335" spans="1:6" x14ac:dyDescent="0.3">
      <c r="A23335" t="s">
        <v>67887</v>
      </c>
      <c r="B23335" s="1">
        <v>45377</v>
      </c>
      <c r="C23335" t="s">
        <v>68885</v>
      </c>
      <c r="D23335" t="s">
        <v>68886</v>
      </c>
      <c r="E23335" t="s">
        <v>68887</v>
      </c>
      <c r="F23335" t="s">
        <v>68888</v>
      </c>
    </row>
    <row r="23336" spans="1:6" x14ac:dyDescent="0.3">
      <c r="A23336" t="s">
        <v>67887</v>
      </c>
      <c r="B23336" s="1">
        <v>45378</v>
      </c>
      <c r="C23336" t="s">
        <v>68889</v>
      </c>
      <c r="D23336" t="s">
        <v>68890</v>
      </c>
      <c r="E23336" t="s">
        <v>68891</v>
      </c>
      <c r="F23336" t="s">
        <v>68892</v>
      </c>
    </row>
    <row r="23337" spans="1:6" x14ac:dyDescent="0.3">
      <c r="A23337" t="s">
        <v>67887</v>
      </c>
      <c r="B23337" s="1">
        <v>45379</v>
      </c>
      <c r="C23337" t="s">
        <v>68893</v>
      </c>
      <c r="D23337" t="s">
        <v>68894</v>
      </c>
      <c r="E23337" t="s">
        <v>68895</v>
      </c>
      <c r="F23337" t="s">
        <v>68896</v>
      </c>
    </row>
    <row r="23338" spans="1:6" x14ac:dyDescent="0.3">
      <c r="A23338" t="s">
        <v>67887</v>
      </c>
      <c r="B23338" s="1">
        <v>45380</v>
      </c>
      <c r="C23338" t="s">
        <v>7</v>
      </c>
      <c r="D23338" t="s">
        <v>7</v>
      </c>
      <c r="E23338" t="s">
        <v>7</v>
      </c>
      <c r="F23338" t="s">
        <v>7</v>
      </c>
    </row>
    <row r="23339" spans="1:6" x14ac:dyDescent="0.3">
      <c r="A23339" t="s">
        <v>67887</v>
      </c>
      <c r="B23339" s="1">
        <v>45383</v>
      </c>
      <c r="C23339" t="s">
        <v>68897</v>
      </c>
      <c r="D23339" t="s">
        <v>68898</v>
      </c>
      <c r="E23339" t="s">
        <v>68899</v>
      </c>
      <c r="F23339" t="s">
        <v>68901</v>
      </c>
    </row>
    <row r="23340" spans="1:6" x14ac:dyDescent="0.3">
      <c r="A23340" t="s">
        <v>67887</v>
      </c>
      <c r="B23340" s="1">
        <v>45384</v>
      </c>
      <c r="C23340" t="s">
        <v>68902</v>
      </c>
      <c r="D23340" t="s">
        <v>68887</v>
      </c>
      <c r="E23340" t="s">
        <v>68903</v>
      </c>
      <c r="F23340" t="s">
        <v>68905</v>
      </c>
    </row>
    <row r="23341" spans="1:6" x14ac:dyDescent="0.3">
      <c r="A23341" t="s">
        <v>67887</v>
      </c>
      <c r="B23341" s="1">
        <v>45385</v>
      </c>
      <c r="C23341" t="s">
        <v>68906</v>
      </c>
      <c r="D23341" t="s">
        <v>68879</v>
      </c>
      <c r="E23341" t="s">
        <v>68907</v>
      </c>
      <c r="F23341" t="s">
        <v>68908</v>
      </c>
    </row>
    <row r="23342" spans="1:6" x14ac:dyDescent="0.3">
      <c r="A23342" t="s">
        <v>67887</v>
      </c>
      <c r="B23342" s="1">
        <v>45386</v>
      </c>
      <c r="C23342" t="s">
        <v>68909</v>
      </c>
      <c r="D23342" t="s">
        <v>68910</v>
      </c>
      <c r="E23342" t="s">
        <v>68911</v>
      </c>
      <c r="F23342" t="s">
        <v>68912</v>
      </c>
    </row>
    <row r="23343" spans="1:6" x14ac:dyDescent="0.3">
      <c r="A23343" t="s">
        <v>67887</v>
      </c>
      <c r="B23343" s="1">
        <v>45387</v>
      </c>
      <c r="C23343" t="s">
        <v>68913</v>
      </c>
      <c r="D23343" t="s">
        <v>68879</v>
      </c>
      <c r="E23343" t="s">
        <v>68914</v>
      </c>
      <c r="F23343" t="s">
        <v>68916</v>
      </c>
    </row>
    <row r="23344" spans="1:6" x14ac:dyDescent="0.3">
      <c r="A23344" t="s">
        <v>67887</v>
      </c>
      <c r="B23344" s="1">
        <v>45390</v>
      </c>
      <c r="C23344" t="s">
        <v>68900</v>
      </c>
      <c r="D23344" t="s">
        <v>68917</v>
      </c>
      <c r="E23344" t="s">
        <v>68918</v>
      </c>
      <c r="F23344" t="s">
        <v>68919</v>
      </c>
    </row>
    <row r="23345" spans="1:6" x14ac:dyDescent="0.3">
      <c r="A23345" t="s">
        <v>67887</v>
      </c>
      <c r="B23345" s="1">
        <v>45391</v>
      </c>
      <c r="C23345" t="s">
        <v>68920</v>
      </c>
      <c r="D23345" t="s">
        <v>68904</v>
      </c>
      <c r="E23345" t="s">
        <v>68920</v>
      </c>
      <c r="F23345" t="s">
        <v>68921</v>
      </c>
    </row>
    <row r="23346" spans="1:6" x14ac:dyDescent="0.3">
      <c r="A23346" t="s">
        <v>67887</v>
      </c>
      <c r="B23346" s="1">
        <v>45392</v>
      </c>
      <c r="C23346" t="s">
        <v>68922</v>
      </c>
      <c r="D23346" t="s">
        <v>68875</v>
      </c>
      <c r="E23346" t="s">
        <v>68923</v>
      </c>
      <c r="F23346" t="s">
        <v>68924</v>
      </c>
    </row>
    <row r="23347" spans="1:6" x14ac:dyDescent="0.3">
      <c r="A23347" t="s">
        <v>67887</v>
      </c>
      <c r="B23347" s="1">
        <v>45393</v>
      </c>
      <c r="C23347" t="s">
        <v>68925</v>
      </c>
      <c r="D23347" t="s">
        <v>68885</v>
      </c>
      <c r="E23347" t="s">
        <v>68926</v>
      </c>
      <c r="F23347" t="s">
        <v>68927</v>
      </c>
    </row>
    <row r="23348" spans="1:6" x14ac:dyDescent="0.3">
      <c r="A23348" t="s">
        <v>67887</v>
      </c>
      <c r="B23348" s="1">
        <v>45394</v>
      </c>
      <c r="C23348" t="s">
        <v>68928</v>
      </c>
      <c r="D23348" t="s">
        <v>68904</v>
      </c>
      <c r="E23348" t="s">
        <v>68894</v>
      </c>
      <c r="F23348" t="s">
        <v>68929</v>
      </c>
    </row>
    <row r="23349" spans="1:6" x14ac:dyDescent="0.3">
      <c r="A23349" t="s">
        <v>67887</v>
      </c>
      <c r="B23349" s="1">
        <v>45397</v>
      </c>
      <c r="C23349" t="s">
        <v>68877</v>
      </c>
      <c r="D23349" t="s">
        <v>68930</v>
      </c>
      <c r="E23349" t="s">
        <v>68931</v>
      </c>
      <c r="F23349" t="s">
        <v>68932</v>
      </c>
    </row>
    <row r="23350" spans="1:6" x14ac:dyDescent="0.3">
      <c r="A23350" t="s">
        <v>67887</v>
      </c>
      <c r="B23350" s="1">
        <v>45398</v>
      </c>
      <c r="C23350" t="s">
        <v>68885</v>
      </c>
      <c r="D23350" t="s">
        <v>68933</v>
      </c>
      <c r="E23350" t="s">
        <v>68931</v>
      </c>
      <c r="F23350" t="s">
        <v>68934</v>
      </c>
    </row>
    <row r="23351" spans="1:6" x14ac:dyDescent="0.3">
      <c r="A23351" t="s">
        <v>67887</v>
      </c>
      <c r="B23351" s="1">
        <v>45399</v>
      </c>
      <c r="C23351" t="s">
        <v>68915</v>
      </c>
      <c r="D23351" t="s">
        <v>68935</v>
      </c>
      <c r="E23351" t="s">
        <v>68936</v>
      </c>
      <c r="F23351" t="s">
        <v>68937</v>
      </c>
    </row>
    <row r="23352" spans="1:6" x14ac:dyDescent="0.3">
      <c r="A23352" t="s">
        <v>67887</v>
      </c>
      <c r="B23352" s="1">
        <v>45400</v>
      </c>
      <c r="C23352" t="s">
        <v>68938</v>
      </c>
      <c r="D23352" t="s">
        <v>68939</v>
      </c>
      <c r="E23352" t="s">
        <v>68940</v>
      </c>
      <c r="F23352" t="s">
        <v>68941</v>
      </c>
    </row>
    <row r="23353" spans="1:6" x14ac:dyDescent="0.3">
      <c r="A23353" t="s">
        <v>67887</v>
      </c>
      <c r="B23353" s="1">
        <v>45401</v>
      </c>
      <c r="C23353" t="s">
        <v>68873</v>
      </c>
      <c r="D23353" t="s">
        <v>68942</v>
      </c>
      <c r="E23353" t="s">
        <v>68873</v>
      </c>
      <c r="F23353" t="s">
        <v>68943</v>
      </c>
    </row>
    <row r="23354" spans="1:6" x14ac:dyDescent="0.3">
      <c r="A23354" t="s">
        <v>67887</v>
      </c>
      <c r="B23354" s="1">
        <v>45404</v>
      </c>
      <c r="C23354" t="s">
        <v>68887</v>
      </c>
      <c r="D23354" t="s">
        <v>68886</v>
      </c>
      <c r="E23354" t="s">
        <v>68944</v>
      </c>
      <c r="F23354" t="s">
        <v>68945</v>
      </c>
    </row>
    <row r="23355" spans="1:6" x14ac:dyDescent="0.3">
      <c r="A23355" t="s">
        <v>67887</v>
      </c>
      <c r="B23355" s="1">
        <v>45405</v>
      </c>
      <c r="C23355" t="s">
        <v>68946</v>
      </c>
      <c r="D23355" t="s">
        <v>68947</v>
      </c>
      <c r="E23355" t="s">
        <v>68948</v>
      </c>
      <c r="F23355" t="s">
        <v>68949</v>
      </c>
    </row>
    <row r="23356" spans="1:6" x14ac:dyDescent="0.3">
      <c r="A23356" t="s">
        <v>67887</v>
      </c>
      <c r="B23356" s="1">
        <v>45406</v>
      </c>
      <c r="C23356" t="s">
        <v>68946</v>
      </c>
      <c r="D23356" t="s">
        <v>68950</v>
      </c>
      <c r="E23356" t="s">
        <v>68951</v>
      </c>
      <c r="F23356" t="s">
        <v>68952</v>
      </c>
    </row>
    <row r="23357" spans="1:6" x14ac:dyDescent="0.3">
      <c r="A23357" t="s">
        <v>67887</v>
      </c>
      <c r="B23357" s="1">
        <v>45407</v>
      </c>
      <c r="C23357" t="s">
        <v>68953</v>
      </c>
      <c r="D23357" t="s">
        <v>68954</v>
      </c>
      <c r="E23357" t="s">
        <v>68955</v>
      </c>
      <c r="F23357" t="s">
        <v>68957</v>
      </c>
    </row>
    <row r="23358" spans="1:6" x14ac:dyDescent="0.3">
      <c r="A23358" t="s">
        <v>67887</v>
      </c>
      <c r="B23358" s="1">
        <v>45408</v>
      </c>
      <c r="C23358" t="s">
        <v>68958</v>
      </c>
      <c r="D23358" t="s">
        <v>68959</v>
      </c>
      <c r="E23358" t="s">
        <v>68960</v>
      </c>
      <c r="F23358" t="s">
        <v>68961</v>
      </c>
    </row>
    <row r="23359" spans="1:6" x14ac:dyDescent="0.3">
      <c r="A23359" t="s">
        <v>67887</v>
      </c>
      <c r="B23359" s="1">
        <v>45411</v>
      </c>
      <c r="C23359" t="s">
        <v>68962</v>
      </c>
      <c r="D23359" t="s">
        <v>68963</v>
      </c>
      <c r="E23359" t="s">
        <v>68962</v>
      </c>
      <c r="F23359" t="s">
        <v>68964</v>
      </c>
    </row>
    <row r="23360" spans="1:6" x14ac:dyDescent="0.3">
      <c r="A23360" t="s">
        <v>67887</v>
      </c>
      <c r="B23360" s="1">
        <v>45412</v>
      </c>
      <c r="C23360" t="s">
        <v>68965</v>
      </c>
      <c r="D23360" t="s">
        <v>68966</v>
      </c>
      <c r="E23360" t="s">
        <v>68967</v>
      </c>
      <c r="F23360" t="s">
        <v>68968</v>
      </c>
    </row>
    <row r="23361" spans="1:6" x14ac:dyDescent="0.3">
      <c r="A23361" t="s">
        <v>67887</v>
      </c>
      <c r="B23361" s="1">
        <v>45413</v>
      </c>
      <c r="C23361" t="s">
        <v>7</v>
      </c>
      <c r="D23361" t="s">
        <v>7</v>
      </c>
      <c r="E23361" t="s">
        <v>7</v>
      </c>
      <c r="F23361" t="s">
        <v>7</v>
      </c>
    </row>
    <row r="23362" spans="1:6" x14ac:dyDescent="0.3">
      <c r="A23362" t="s">
        <v>67887</v>
      </c>
      <c r="B23362" s="1">
        <v>45414</v>
      </c>
      <c r="C23362" t="s">
        <v>68969</v>
      </c>
      <c r="D23362" t="s">
        <v>68954</v>
      </c>
      <c r="E23362" t="s">
        <v>68970</v>
      </c>
      <c r="F23362" t="s">
        <v>68971</v>
      </c>
    </row>
    <row r="23363" spans="1:6" x14ac:dyDescent="0.3">
      <c r="A23363" t="s">
        <v>67887</v>
      </c>
      <c r="B23363" s="1">
        <v>45415</v>
      </c>
      <c r="C23363" t="s">
        <v>68972</v>
      </c>
      <c r="D23363" t="s">
        <v>68956</v>
      </c>
      <c r="E23363" t="s">
        <v>68969</v>
      </c>
      <c r="F23363" t="s">
        <v>68973</v>
      </c>
    </row>
    <row r="23364" spans="1:6" x14ac:dyDescent="0.3">
      <c r="A23364" t="s">
        <v>67887</v>
      </c>
      <c r="B23364" s="1">
        <v>45418</v>
      </c>
      <c r="C23364" t="s">
        <v>68974</v>
      </c>
      <c r="D23364" t="s">
        <v>68975</v>
      </c>
      <c r="E23364" t="s">
        <v>68976</v>
      </c>
      <c r="F23364" t="s">
        <v>68977</v>
      </c>
    </row>
    <row r="23365" spans="1:6" x14ac:dyDescent="0.3">
      <c r="A23365" t="s">
        <v>67887</v>
      </c>
      <c r="B23365" s="1">
        <v>45419</v>
      </c>
      <c r="C23365" t="s">
        <v>68978</v>
      </c>
      <c r="D23365" t="s">
        <v>68979</v>
      </c>
      <c r="E23365" t="s">
        <v>68980</v>
      </c>
      <c r="F23365" t="s">
        <v>68981</v>
      </c>
    </row>
    <row r="23366" spans="1:6" x14ac:dyDescent="0.3">
      <c r="A23366" t="s">
        <v>67887</v>
      </c>
      <c r="B23366" s="1">
        <v>45420</v>
      </c>
      <c r="C23366" t="s">
        <v>68982</v>
      </c>
      <c r="D23366" t="s">
        <v>68983</v>
      </c>
      <c r="E23366" t="s">
        <v>68984</v>
      </c>
      <c r="F23366" t="s">
        <v>68985</v>
      </c>
    </row>
    <row r="23367" spans="1:6" x14ac:dyDescent="0.3">
      <c r="A23367" t="s">
        <v>67887</v>
      </c>
      <c r="B23367" s="1">
        <v>45421</v>
      </c>
      <c r="C23367" t="s">
        <v>68986</v>
      </c>
      <c r="D23367" t="s">
        <v>68987</v>
      </c>
      <c r="E23367" t="s">
        <v>68988</v>
      </c>
      <c r="F23367" t="s">
        <v>68990</v>
      </c>
    </row>
    <row r="23368" spans="1:6" x14ac:dyDescent="0.3">
      <c r="A23368" t="s">
        <v>67887</v>
      </c>
      <c r="B23368" s="1">
        <v>45422</v>
      </c>
      <c r="C23368" t="s">
        <v>68991</v>
      </c>
      <c r="D23368" t="s">
        <v>68992</v>
      </c>
      <c r="E23368" t="s">
        <v>68993</v>
      </c>
      <c r="F23368" t="s">
        <v>68995</v>
      </c>
    </row>
    <row r="23369" spans="1:6" x14ac:dyDescent="0.3">
      <c r="A23369" t="s">
        <v>67887</v>
      </c>
      <c r="B23369" s="1">
        <v>45425</v>
      </c>
      <c r="C23369" t="s">
        <v>68996</v>
      </c>
      <c r="D23369" t="s">
        <v>68993</v>
      </c>
      <c r="E23369" t="s">
        <v>68997</v>
      </c>
      <c r="F23369" t="s">
        <v>68999</v>
      </c>
    </row>
    <row r="23370" spans="1:6" x14ac:dyDescent="0.3">
      <c r="A23370" t="s">
        <v>67887</v>
      </c>
      <c r="B23370" s="1">
        <v>45426</v>
      </c>
      <c r="C23370" t="s">
        <v>69000</v>
      </c>
      <c r="D23370" t="s">
        <v>69001</v>
      </c>
      <c r="E23370" t="s">
        <v>69002</v>
      </c>
      <c r="F23370" t="s">
        <v>69004</v>
      </c>
    </row>
    <row r="23371" spans="1:6" x14ac:dyDescent="0.3">
      <c r="A23371" t="s">
        <v>67887</v>
      </c>
      <c r="B23371" s="1">
        <v>45427</v>
      </c>
      <c r="C23371" t="s">
        <v>69005</v>
      </c>
      <c r="D23371" t="s">
        <v>69006</v>
      </c>
      <c r="E23371" t="s">
        <v>69005</v>
      </c>
      <c r="F23371" t="s">
        <v>69007</v>
      </c>
    </row>
    <row r="23372" spans="1:6" x14ac:dyDescent="0.3">
      <c r="A23372" t="s">
        <v>67887</v>
      </c>
      <c r="B23372" s="1">
        <v>45428</v>
      </c>
      <c r="C23372" t="s">
        <v>68982</v>
      </c>
      <c r="D23372" t="s">
        <v>69002</v>
      </c>
      <c r="E23372" t="s">
        <v>68982</v>
      </c>
      <c r="F23372" t="s">
        <v>69008</v>
      </c>
    </row>
    <row r="23373" spans="1:6" x14ac:dyDescent="0.3">
      <c r="A23373" t="s">
        <v>67887</v>
      </c>
      <c r="B23373" s="1">
        <v>45429</v>
      </c>
      <c r="C23373" t="s">
        <v>69009</v>
      </c>
      <c r="D23373" t="s">
        <v>69010</v>
      </c>
      <c r="E23373" t="s">
        <v>69011</v>
      </c>
      <c r="F23373" t="s">
        <v>69013</v>
      </c>
    </row>
    <row r="23374" spans="1:6" x14ac:dyDescent="0.3">
      <c r="A23374" t="s">
        <v>67887</v>
      </c>
      <c r="B23374" s="1">
        <v>45432</v>
      </c>
      <c r="C23374" t="s">
        <v>69014</v>
      </c>
      <c r="D23374" t="s">
        <v>69015</v>
      </c>
      <c r="E23374" t="s">
        <v>69005</v>
      </c>
      <c r="F23374" t="s">
        <v>69016</v>
      </c>
    </row>
    <row r="23375" spans="1:6" x14ac:dyDescent="0.3">
      <c r="A23375" t="s">
        <v>67887</v>
      </c>
      <c r="B23375" s="1">
        <v>45433</v>
      </c>
      <c r="C23375" t="s">
        <v>68989</v>
      </c>
      <c r="D23375" t="s">
        <v>68992</v>
      </c>
      <c r="E23375" t="s">
        <v>69012</v>
      </c>
      <c r="F23375" t="s">
        <v>69017</v>
      </c>
    </row>
    <row r="23376" spans="1:6" x14ac:dyDescent="0.3">
      <c r="A23376" t="s">
        <v>67887</v>
      </c>
      <c r="B23376" s="1">
        <v>45434</v>
      </c>
      <c r="C23376" t="s">
        <v>69018</v>
      </c>
      <c r="D23376" t="s">
        <v>69019</v>
      </c>
      <c r="E23376" t="s">
        <v>69020</v>
      </c>
      <c r="F23376" t="s">
        <v>69022</v>
      </c>
    </row>
    <row r="23377" spans="1:6" x14ac:dyDescent="0.3">
      <c r="A23377" t="s">
        <v>67887</v>
      </c>
      <c r="B23377" s="1">
        <v>45435</v>
      </c>
      <c r="C23377" t="s">
        <v>69023</v>
      </c>
      <c r="D23377" t="s">
        <v>69024</v>
      </c>
      <c r="E23377" t="s">
        <v>69025</v>
      </c>
      <c r="F23377" t="s">
        <v>69027</v>
      </c>
    </row>
    <row r="23378" spans="1:6" x14ac:dyDescent="0.3">
      <c r="A23378" t="s">
        <v>67887</v>
      </c>
      <c r="B23378" s="1">
        <v>45436</v>
      </c>
      <c r="C23378" t="s">
        <v>69028</v>
      </c>
      <c r="D23378" t="s">
        <v>69029</v>
      </c>
      <c r="E23378" t="s">
        <v>69028</v>
      </c>
      <c r="F23378" t="s">
        <v>69031</v>
      </c>
    </row>
    <row r="23379" spans="1:6" x14ac:dyDescent="0.3">
      <c r="A23379" t="s">
        <v>67887</v>
      </c>
      <c r="B23379" s="1">
        <v>45439</v>
      </c>
      <c r="C23379" t="s">
        <v>69032</v>
      </c>
      <c r="D23379" t="s">
        <v>69033</v>
      </c>
      <c r="E23379" t="s">
        <v>69028</v>
      </c>
      <c r="F23379" t="s">
        <v>69034</v>
      </c>
    </row>
    <row r="23380" spans="1:6" x14ac:dyDescent="0.3">
      <c r="A23380" t="s">
        <v>67887</v>
      </c>
      <c r="B23380" s="1">
        <v>45440</v>
      </c>
      <c r="C23380" t="s">
        <v>69035</v>
      </c>
      <c r="D23380" t="s">
        <v>69026</v>
      </c>
      <c r="E23380" t="s">
        <v>69036</v>
      </c>
      <c r="F23380" t="s">
        <v>69037</v>
      </c>
    </row>
    <row r="23381" spans="1:6" x14ac:dyDescent="0.3">
      <c r="A23381" t="s">
        <v>67887</v>
      </c>
      <c r="B23381" s="1">
        <v>45441</v>
      </c>
      <c r="C23381" t="s">
        <v>69038</v>
      </c>
      <c r="D23381" t="s">
        <v>69039</v>
      </c>
      <c r="E23381" t="s">
        <v>69040</v>
      </c>
      <c r="F23381" t="s">
        <v>69041</v>
      </c>
    </row>
    <row r="23382" spans="1:6" x14ac:dyDescent="0.3">
      <c r="A23382" t="s">
        <v>67887</v>
      </c>
      <c r="B23382" s="1">
        <v>45442</v>
      </c>
      <c r="C23382" t="s">
        <v>7</v>
      </c>
      <c r="D23382" t="s">
        <v>7</v>
      </c>
      <c r="E23382" t="s">
        <v>7</v>
      </c>
      <c r="F23382" t="s">
        <v>7</v>
      </c>
    </row>
    <row r="23383" spans="1:6" x14ac:dyDescent="0.3">
      <c r="A23383" t="s">
        <v>67887</v>
      </c>
      <c r="B23383" s="1">
        <v>45443</v>
      </c>
      <c r="C23383" t="s">
        <v>69042</v>
      </c>
      <c r="D23383" t="s">
        <v>69043</v>
      </c>
      <c r="E23383" t="s">
        <v>69044</v>
      </c>
      <c r="F23383" t="s">
        <v>69045</v>
      </c>
    </row>
    <row r="23384" spans="1:6" x14ac:dyDescent="0.3">
      <c r="A23384" t="s">
        <v>67887</v>
      </c>
      <c r="B23384" s="1">
        <v>45446</v>
      </c>
      <c r="C23384" t="s">
        <v>69046</v>
      </c>
      <c r="D23384" t="s">
        <v>69047</v>
      </c>
      <c r="E23384" t="s">
        <v>69048</v>
      </c>
      <c r="F23384" t="s">
        <v>69049</v>
      </c>
    </row>
    <row r="23385" spans="1:6" x14ac:dyDescent="0.3">
      <c r="A23385" t="s">
        <v>67887</v>
      </c>
      <c r="B23385" s="1">
        <v>45447</v>
      </c>
      <c r="C23385" t="s">
        <v>69050</v>
      </c>
      <c r="D23385" t="s">
        <v>69051</v>
      </c>
      <c r="E23385" t="s">
        <v>69052</v>
      </c>
      <c r="F23385" t="s">
        <v>69053</v>
      </c>
    </row>
    <row r="23386" spans="1:6" x14ac:dyDescent="0.3">
      <c r="A23386" t="s">
        <v>67887</v>
      </c>
      <c r="B23386" s="1">
        <v>45448</v>
      </c>
      <c r="C23386" t="s">
        <v>69050</v>
      </c>
      <c r="D23386" t="s">
        <v>69054</v>
      </c>
      <c r="E23386" t="s">
        <v>69054</v>
      </c>
      <c r="F23386" t="s">
        <v>69055</v>
      </c>
    </row>
    <row r="23387" spans="1:6" x14ac:dyDescent="0.3">
      <c r="A23387" t="s">
        <v>67887</v>
      </c>
      <c r="B23387" s="1">
        <v>45449</v>
      </c>
      <c r="C23387" t="s">
        <v>69056</v>
      </c>
      <c r="D23387" t="s">
        <v>69057</v>
      </c>
      <c r="E23387" t="s">
        <v>69051</v>
      </c>
      <c r="F23387" t="s">
        <v>69058</v>
      </c>
    </row>
    <row r="23388" spans="1:6" x14ac:dyDescent="0.3">
      <c r="A23388" t="s">
        <v>67887</v>
      </c>
      <c r="B23388" s="1">
        <v>45450</v>
      </c>
      <c r="C23388" t="s">
        <v>69051</v>
      </c>
      <c r="D23388" t="s">
        <v>69059</v>
      </c>
      <c r="E23388" t="s">
        <v>69060</v>
      </c>
      <c r="F23388" t="s">
        <v>69061</v>
      </c>
    </row>
    <row r="23389" spans="1:6" x14ac:dyDescent="0.3">
      <c r="A23389" t="s">
        <v>67887</v>
      </c>
      <c r="B23389" s="1">
        <v>45453</v>
      </c>
      <c r="C23389" t="s">
        <v>69062</v>
      </c>
      <c r="D23389" t="s">
        <v>69054</v>
      </c>
      <c r="E23389" t="s">
        <v>69063</v>
      </c>
      <c r="F23389" t="s">
        <v>69064</v>
      </c>
    </row>
    <row r="23390" spans="1:6" x14ac:dyDescent="0.3">
      <c r="A23390" t="s">
        <v>67887</v>
      </c>
      <c r="B23390" s="1">
        <v>45454</v>
      </c>
      <c r="C23390" t="s">
        <v>69046</v>
      </c>
      <c r="D23390" t="s">
        <v>69065</v>
      </c>
      <c r="E23390" t="s">
        <v>69066</v>
      </c>
      <c r="F23390" t="s">
        <v>69067</v>
      </c>
    </row>
    <row r="23391" spans="1:6" x14ac:dyDescent="0.3">
      <c r="A23391" t="s">
        <v>67887</v>
      </c>
      <c r="B23391" s="1">
        <v>45455</v>
      </c>
      <c r="C23391" t="s">
        <v>69068</v>
      </c>
      <c r="D23391" t="s">
        <v>69069</v>
      </c>
      <c r="E23391" t="s">
        <v>69070</v>
      </c>
      <c r="F23391" t="s">
        <v>69071</v>
      </c>
    </row>
    <row r="23392" spans="1:6" x14ac:dyDescent="0.3">
      <c r="A23392" t="s">
        <v>67887</v>
      </c>
      <c r="B23392" s="1">
        <v>45456</v>
      </c>
      <c r="C23392" t="s">
        <v>69072</v>
      </c>
      <c r="D23392" t="s">
        <v>69073</v>
      </c>
      <c r="E23392" t="s">
        <v>69039</v>
      </c>
      <c r="F23392" t="s">
        <v>69075</v>
      </c>
    </row>
    <row r="23393" spans="1:6" x14ac:dyDescent="0.3">
      <c r="A23393" t="s">
        <v>67887</v>
      </c>
      <c r="B23393" s="1">
        <v>45457</v>
      </c>
      <c r="C23393" t="s">
        <v>69076</v>
      </c>
      <c r="D23393" t="s">
        <v>69077</v>
      </c>
      <c r="E23393" t="s">
        <v>69078</v>
      </c>
      <c r="F23393" t="s">
        <v>69079</v>
      </c>
    </row>
    <row r="23394" spans="1:6" x14ac:dyDescent="0.3">
      <c r="A23394" t="s">
        <v>67887</v>
      </c>
      <c r="B23394" s="1">
        <v>45460</v>
      </c>
      <c r="C23394" t="s">
        <v>69080</v>
      </c>
      <c r="D23394" t="s">
        <v>69043</v>
      </c>
      <c r="E23394" t="s">
        <v>69066</v>
      </c>
      <c r="F23394" t="s">
        <v>69081</v>
      </c>
    </row>
    <row r="23395" spans="1:6" x14ac:dyDescent="0.3">
      <c r="A23395" t="s">
        <v>67887</v>
      </c>
      <c r="B23395" s="1">
        <v>45461</v>
      </c>
      <c r="C23395" t="s">
        <v>69082</v>
      </c>
      <c r="D23395" t="s">
        <v>69052</v>
      </c>
      <c r="E23395" t="s">
        <v>69074</v>
      </c>
      <c r="F23395" t="s">
        <v>69083</v>
      </c>
    </row>
    <row r="23396" spans="1:6" x14ac:dyDescent="0.3">
      <c r="A23396" t="s">
        <v>67887</v>
      </c>
      <c r="B23396" s="1">
        <v>45462</v>
      </c>
      <c r="C23396" t="s">
        <v>69084</v>
      </c>
      <c r="D23396" t="s">
        <v>69085</v>
      </c>
      <c r="E23396" t="s">
        <v>69070</v>
      </c>
      <c r="F23396" t="s">
        <v>69086</v>
      </c>
    </row>
    <row r="23397" spans="1:6" x14ac:dyDescent="0.3">
      <c r="A23397" t="s">
        <v>67887</v>
      </c>
      <c r="B23397" s="1">
        <v>45463</v>
      </c>
      <c r="C23397" t="s">
        <v>69026</v>
      </c>
      <c r="D23397" t="s">
        <v>69087</v>
      </c>
      <c r="E23397" t="s">
        <v>69084</v>
      </c>
      <c r="F23397" t="s">
        <v>69088</v>
      </c>
    </row>
    <row r="23398" spans="1:6" x14ac:dyDescent="0.3">
      <c r="A23398" t="s">
        <v>67887</v>
      </c>
      <c r="B23398" s="1">
        <v>45464</v>
      </c>
      <c r="C23398" t="s">
        <v>69038</v>
      </c>
      <c r="D23398" t="s">
        <v>69039</v>
      </c>
      <c r="E23398" t="s">
        <v>69089</v>
      </c>
      <c r="F23398" t="s">
        <v>69090</v>
      </c>
    </row>
    <row r="23399" spans="1:6" x14ac:dyDescent="0.3">
      <c r="A23399" t="s">
        <v>67887</v>
      </c>
      <c r="B23399" s="1">
        <v>45467</v>
      </c>
      <c r="C23399" t="s">
        <v>69091</v>
      </c>
      <c r="D23399" t="s">
        <v>69092</v>
      </c>
      <c r="E23399" t="s">
        <v>69084</v>
      </c>
      <c r="F23399" t="s">
        <v>69093</v>
      </c>
    </row>
    <row r="23400" spans="1:6" x14ac:dyDescent="0.3">
      <c r="A23400" t="s">
        <v>67887</v>
      </c>
      <c r="B23400" s="1">
        <v>45468</v>
      </c>
      <c r="C23400" t="s">
        <v>69094</v>
      </c>
      <c r="D23400" t="s">
        <v>69095</v>
      </c>
      <c r="E23400" t="s">
        <v>69094</v>
      </c>
      <c r="F23400" t="s">
        <v>69096</v>
      </c>
    </row>
    <row r="23401" spans="1:6" x14ac:dyDescent="0.3">
      <c r="A23401" t="s">
        <v>67887</v>
      </c>
      <c r="B23401" s="1">
        <v>45469</v>
      </c>
      <c r="C23401" t="s">
        <v>69028</v>
      </c>
      <c r="D23401" t="s">
        <v>69097</v>
      </c>
      <c r="E23401" t="s">
        <v>69098</v>
      </c>
      <c r="F23401" t="s">
        <v>69100</v>
      </c>
    </row>
    <row r="23402" spans="1:6" x14ac:dyDescent="0.3">
      <c r="A23402" t="s">
        <v>67887</v>
      </c>
      <c r="B23402" s="1">
        <v>45470</v>
      </c>
      <c r="C23402" t="s">
        <v>69101</v>
      </c>
      <c r="D23402" t="s">
        <v>69036</v>
      </c>
      <c r="E23402" t="s">
        <v>69102</v>
      </c>
      <c r="F23402" t="s">
        <v>69103</v>
      </c>
    </row>
    <row r="23403" spans="1:6" x14ac:dyDescent="0.3">
      <c r="A23403" t="s">
        <v>67887</v>
      </c>
      <c r="B23403" s="1">
        <v>45471</v>
      </c>
      <c r="C23403" t="s">
        <v>69002</v>
      </c>
      <c r="D23403" t="s">
        <v>69104</v>
      </c>
      <c r="E23403" t="s">
        <v>69105</v>
      </c>
      <c r="F23403" t="s">
        <v>69106</v>
      </c>
    </row>
    <row r="23404" spans="1:6" x14ac:dyDescent="0.3">
      <c r="A23404" t="s">
        <v>67887</v>
      </c>
      <c r="B23404" s="1">
        <v>45474</v>
      </c>
      <c r="C23404" t="s">
        <v>69107</v>
      </c>
      <c r="D23404" t="s">
        <v>69002</v>
      </c>
      <c r="E23404" t="s">
        <v>69108</v>
      </c>
      <c r="F23404" t="s">
        <v>69109</v>
      </c>
    </row>
    <row r="23405" spans="1:6" x14ac:dyDescent="0.3">
      <c r="A23405" t="s">
        <v>67887</v>
      </c>
      <c r="B23405" s="1">
        <v>45475</v>
      </c>
      <c r="C23405" t="s">
        <v>69110</v>
      </c>
      <c r="D23405" t="s">
        <v>69003</v>
      </c>
      <c r="E23405" t="s">
        <v>69111</v>
      </c>
      <c r="F23405" t="s">
        <v>69113</v>
      </c>
    </row>
    <row r="23406" spans="1:6" x14ac:dyDescent="0.3">
      <c r="A23406" t="s">
        <v>67887</v>
      </c>
      <c r="B23406" s="1">
        <v>45476</v>
      </c>
      <c r="C23406" t="s">
        <v>69114</v>
      </c>
      <c r="D23406" t="s">
        <v>69115</v>
      </c>
      <c r="E23406" t="s">
        <v>69116</v>
      </c>
      <c r="F23406" t="s">
        <v>69117</v>
      </c>
    </row>
    <row r="23407" spans="1:6" x14ac:dyDescent="0.3">
      <c r="A23407" t="s">
        <v>67887</v>
      </c>
      <c r="B23407" s="1">
        <v>45477</v>
      </c>
      <c r="C23407" t="s">
        <v>69101</v>
      </c>
      <c r="D23407" t="s">
        <v>69006</v>
      </c>
      <c r="E23407" t="s">
        <v>69002</v>
      </c>
      <c r="F23407" t="s">
        <v>69118</v>
      </c>
    </row>
    <row r="23408" spans="1:6" x14ac:dyDescent="0.3">
      <c r="A23408" t="s">
        <v>67887</v>
      </c>
      <c r="B23408" s="1">
        <v>45478</v>
      </c>
      <c r="C23408" t="s">
        <v>68984</v>
      </c>
      <c r="D23408" t="s">
        <v>69019</v>
      </c>
      <c r="E23408" t="s">
        <v>69019</v>
      </c>
      <c r="F23408" t="s">
        <v>69119</v>
      </c>
    </row>
    <row r="23409" spans="1:6" x14ac:dyDescent="0.3">
      <c r="A23409" t="s">
        <v>67887</v>
      </c>
      <c r="B23409" s="1">
        <v>45481</v>
      </c>
      <c r="C23409" t="s">
        <v>69021</v>
      </c>
      <c r="D23409" t="s">
        <v>69091</v>
      </c>
      <c r="E23409" t="s">
        <v>69120</v>
      </c>
      <c r="F23409" t="s">
        <v>69121</v>
      </c>
    </row>
    <row r="23410" spans="1:6" x14ac:dyDescent="0.3">
      <c r="A23410" t="s">
        <v>67887</v>
      </c>
      <c r="B23410" s="1">
        <v>45482</v>
      </c>
      <c r="C23410" t="s">
        <v>69030</v>
      </c>
      <c r="D23410" t="s">
        <v>69094</v>
      </c>
      <c r="E23410" t="s">
        <v>69030</v>
      </c>
      <c r="F23410" t="s">
        <v>69122</v>
      </c>
    </row>
    <row r="23411" spans="1:6" x14ac:dyDescent="0.3">
      <c r="A23411" t="s">
        <v>67887</v>
      </c>
      <c r="B23411" s="1">
        <v>45483</v>
      </c>
      <c r="C23411" t="s">
        <v>69123</v>
      </c>
      <c r="D23411" t="s">
        <v>69040</v>
      </c>
      <c r="E23411" t="s">
        <v>69038</v>
      </c>
      <c r="F23411" t="s">
        <v>69124</v>
      </c>
    </row>
    <row r="23412" spans="1:6" x14ac:dyDescent="0.3">
      <c r="A23412" t="s">
        <v>67887</v>
      </c>
      <c r="B23412" s="1">
        <v>45484</v>
      </c>
      <c r="C23412" t="s">
        <v>69125</v>
      </c>
      <c r="D23412" t="s">
        <v>69099</v>
      </c>
      <c r="E23412" t="s">
        <v>69036</v>
      </c>
      <c r="F23412" t="s">
        <v>69126</v>
      </c>
    </row>
    <row r="23413" spans="1:6" x14ac:dyDescent="0.3">
      <c r="A23413" t="s">
        <v>67887</v>
      </c>
      <c r="B23413" s="1">
        <v>45485</v>
      </c>
      <c r="C23413" t="s">
        <v>69127</v>
      </c>
      <c r="D23413" t="s">
        <v>69099</v>
      </c>
      <c r="E23413" t="s">
        <v>69128</v>
      </c>
      <c r="F23413" t="s">
        <v>69129</v>
      </c>
    </row>
    <row r="23414" spans="1:6" x14ac:dyDescent="0.3">
      <c r="A23414" t="s">
        <v>67887</v>
      </c>
      <c r="B23414" s="1">
        <v>45488</v>
      </c>
      <c r="C23414" t="s">
        <v>69105</v>
      </c>
      <c r="D23414" t="s">
        <v>69038</v>
      </c>
      <c r="E23414" t="s">
        <v>69006</v>
      </c>
      <c r="F23414" t="s">
        <v>69130</v>
      </c>
    </row>
    <row r="23415" spans="1:6" x14ac:dyDescent="0.3">
      <c r="A23415" t="s">
        <v>67887</v>
      </c>
      <c r="B23415" s="1">
        <v>45489</v>
      </c>
      <c r="C23415" t="s">
        <v>69131</v>
      </c>
      <c r="D23415" t="s">
        <v>69132</v>
      </c>
      <c r="E23415" t="s">
        <v>69015</v>
      </c>
      <c r="F23415" t="s">
        <v>69133</v>
      </c>
    </row>
    <row r="23416" spans="1:6" x14ac:dyDescent="0.3">
      <c r="A23416" t="s">
        <v>67887</v>
      </c>
      <c r="B23416" s="1">
        <v>45490</v>
      </c>
      <c r="C23416" t="s">
        <v>68991</v>
      </c>
      <c r="D23416" t="s">
        <v>69011</v>
      </c>
      <c r="E23416" t="s">
        <v>69003</v>
      </c>
      <c r="F23416" t="s">
        <v>69134</v>
      </c>
    </row>
    <row r="23417" spans="1:6" x14ac:dyDescent="0.3">
      <c r="A23417" t="s">
        <v>67887</v>
      </c>
      <c r="B23417" s="1">
        <v>45491</v>
      </c>
      <c r="C23417" t="s">
        <v>69135</v>
      </c>
      <c r="D23417" t="s">
        <v>69011</v>
      </c>
      <c r="E23417" t="s">
        <v>69012</v>
      </c>
      <c r="F23417" t="s">
        <v>69136</v>
      </c>
    </row>
    <row r="23418" spans="1:6" x14ac:dyDescent="0.3">
      <c r="A23418" t="s">
        <v>67887</v>
      </c>
      <c r="B23418" s="1">
        <v>45492</v>
      </c>
      <c r="C23418" t="s">
        <v>68996</v>
      </c>
      <c r="D23418" t="s">
        <v>69137</v>
      </c>
      <c r="E23418" t="s">
        <v>68994</v>
      </c>
      <c r="F23418" t="s">
        <v>69138</v>
      </c>
    </row>
    <row r="23419" spans="1:6" x14ac:dyDescent="0.3">
      <c r="A23419" t="s">
        <v>67887</v>
      </c>
      <c r="B23419" s="1">
        <v>45495</v>
      </c>
      <c r="C23419" t="s">
        <v>69139</v>
      </c>
      <c r="D23419" t="s">
        <v>69140</v>
      </c>
      <c r="E23419" t="s">
        <v>69141</v>
      </c>
      <c r="F23419" t="s">
        <v>69142</v>
      </c>
    </row>
    <row r="23420" spans="1:6" x14ac:dyDescent="0.3">
      <c r="A23420" t="s">
        <v>67887</v>
      </c>
      <c r="B23420" s="1">
        <v>45496</v>
      </c>
      <c r="C23420" t="s">
        <v>69143</v>
      </c>
      <c r="D23420" t="s">
        <v>69131</v>
      </c>
      <c r="E23420" t="s">
        <v>68991</v>
      </c>
      <c r="F23420" t="s">
        <v>69145</v>
      </c>
    </row>
    <row r="23421" spans="1:6" x14ac:dyDescent="0.3">
      <c r="A23421" t="s">
        <v>67887</v>
      </c>
      <c r="B23421" s="1">
        <v>45497</v>
      </c>
      <c r="C23421" t="s">
        <v>69112</v>
      </c>
      <c r="D23421" t="s">
        <v>69131</v>
      </c>
      <c r="E23421" t="s">
        <v>69146</v>
      </c>
      <c r="F23421" t="s">
        <v>69147</v>
      </c>
    </row>
    <row r="23422" spans="1:6" x14ac:dyDescent="0.3">
      <c r="A23422" t="s">
        <v>67887</v>
      </c>
      <c r="B23422" s="1">
        <v>45498</v>
      </c>
      <c r="C23422" t="s">
        <v>69112</v>
      </c>
      <c r="D23422" t="s">
        <v>69012</v>
      </c>
      <c r="E23422" t="s">
        <v>69012</v>
      </c>
      <c r="F23422" t="s">
        <v>69148</v>
      </c>
    </row>
    <row r="23423" spans="1:6" x14ac:dyDescent="0.3">
      <c r="A23423" t="s">
        <v>67887</v>
      </c>
      <c r="B23423" s="1">
        <v>45499</v>
      </c>
      <c r="C23423" t="s">
        <v>69105</v>
      </c>
      <c r="D23423" t="s">
        <v>69035</v>
      </c>
      <c r="E23423" t="s">
        <v>69132</v>
      </c>
      <c r="F23423" t="s">
        <v>69149</v>
      </c>
    </row>
    <row r="23424" spans="1:6" x14ac:dyDescent="0.3">
      <c r="A23424" t="s">
        <v>67887</v>
      </c>
      <c r="B23424" s="1">
        <v>45502</v>
      </c>
      <c r="C23424" t="s">
        <v>69114</v>
      </c>
      <c r="D23424" t="s">
        <v>69132</v>
      </c>
      <c r="E23424" t="s">
        <v>69150</v>
      </c>
      <c r="F23424" t="s">
        <v>69151</v>
      </c>
    </row>
    <row r="23425" spans="1:6" x14ac:dyDescent="0.3">
      <c r="A23425" t="s">
        <v>67887</v>
      </c>
      <c r="B23425" s="1">
        <v>45503</v>
      </c>
      <c r="C23425" t="s">
        <v>69152</v>
      </c>
      <c r="D23425" t="s">
        <v>68998</v>
      </c>
      <c r="E23425" t="s">
        <v>69107</v>
      </c>
      <c r="F23425" t="s">
        <v>69153</v>
      </c>
    </row>
    <row r="23426" spans="1:6" x14ac:dyDescent="0.3">
      <c r="A23426" t="s">
        <v>67887</v>
      </c>
      <c r="B23426" s="1">
        <v>45504</v>
      </c>
      <c r="C23426" t="s">
        <v>69154</v>
      </c>
      <c r="D23426" t="s">
        <v>69144</v>
      </c>
      <c r="E23426" t="s">
        <v>69155</v>
      </c>
      <c r="F23426" t="s">
        <v>69156</v>
      </c>
    </row>
    <row r="23427" spans="1:6" x14ac:dyDescent="0.3">
      <c r="A23427" t="s">
        <v>67887</v>
      </c>
      <c r="B23427" s="1">
        <v>45505</v>
      </c>
      <c r="C23427" t="s">
        <v>69157</v>
      </c>
      <c r="D23427" t="s">
        <v>69108</v>
      </c>
      <c r="E23427" t="s">
        <v>69114</v>
      </c>
      <c r="F23427" t="s">
        <v>69158</v>
      </c>
    </row>
    <row r="23428" spans="1:6" x14ac:dyDescent="0.3">
      <c r="A23428" t="s">
        <v>67887</v>
      </c>
      <c r="B23428" s="1">
        <v>45506</v>
      </c>
      <c r="C23428" t="s">
        <v>69159</v>
      </c>
      <c r="D23428" t="s">
        <v>69160</v>
      </c>
      <c r="E23428" t="s">
        <v>69146</v>
      </c>
      <c r="F23428" t="s">
        <v>69161</v>
      </c>
    </row>
    <row r="23429" spans="1:6" x14ac:dyDescent="0.3">
      <c r="A23429" t="s">
        <v>67887</v>
      </c>
      <c r="B23429" s="1">
        <v>45509</v>
      </c>
      <c r="C23429" t="s">
        <v>69162</v>
      </c>
      <c r="D23429" t="s">
        <v>69032</v>
      </c>
      <c r="E23429" t="s">
        <v>69140</v>
      </c>
      <c r="F23429" t="s">
        <v>69163</v>
      </c>
    </row>
    <row r="23430" spans="1:6" x14ac:dyDescent="0.3">
      <c r="A23430" t="s">
        <v>67887</v>
      </c>
      <c r="B23430" s="1">
        <v>45510</v>
      </c>
      <c r="C23430" t="s">
        <v>69164</v>
      </c>
      <c r="D23430" t="s">
        <v>69165</v>
      </c>
      <c r="E23430" t="s">
        <v>69166</v>
      </c>
      <c r="F23430" t="s">
        <v>69168</v>
      </c>
    </row>
    <row r="23431" spans="1:6" x14ac:dyDescent="0.3">
      <c r="A23431" t="s">
        <v>67887</v>
      </c>
      <c r="B23431" s="1">
        <v>45511</v>
      </c>
      <c r="C23431" t="s">
        <v>69169</v>
      </c>
      <c r="D23431" t="s">
        <v>69170</v>
      </c>
      <c r="E23431" t="s">
        <v>69171</v>
      </c>
      <c r="F23431" t="s">
        <v>69173</v>
      </c>
    </row>
    <row r="23432" spans="1:6" x14ac:dyDescent="0.3">
      <c r="A23432" t="s">
        <v>67887</v>
      </c>
      <c r="B23432" s="1">
        <v>45512</v>
      </c>
      <c r="C23432" t="s">
        <v>69174</v>
      </c>
      <c r="D23432" t="s">
        <v>69175</v>
      </c>
      <c r="E23432" t="s">
        <v>69176</v>
      </c>
      <c r="F23432" t="s">
        <v>69177</v>
      </c>
    </row>
    <row r="23433" spans="1:6" x14ac:dyDescent="0.3">
      <c r="A23433" t="s">
        <v>67887</v>
      </c>
      <c r="B23433" s="1">
        <v>45513</v>
      </c>
      <c r="C23433" t="s">
        <v>69164</v>
      </c>
      <c r="D23433" t="s">
        <v>69178</v>
      </c>
      <c r="E23433" t="s">
        <v>69179</v>
      </c>
      <c r="F23433" t="s">
        <v>69180</v>
      </c>
    </row>
    <row r="23434" spans="1:6" x14ac:dyDescent="0.3">
      <c r="A23434" t="s">
        <v>67887</v>
      </c>
      <c r="B23434" s="1">
        <v>45516</v>
      </c>
      <c r="C23434" t="s">
        <v>69164</v>
      </c>
      <c r="D23434" t="s">
        <v>69181</v>
      </c>
      <c r="E23434" t="s">
        <v>69182</v>
      </c>
      <c r="F23434" t="s">
        <v>69183</v>
      </c>
    </row>
    <row r="23435" spans="1:6" x14ac:dyDescent="0.3">
      <c r="A23435" t="s">
        <v>67887</v>
      </c>
      <c r="B23435" s="1">
        <v>45517</v>
      </c>
      <c r="C23435" t="s">
        <v>69184</v>
      </c>
      <c r="D23435" t="s">
        <v>69172</v>
      </c>
      <c r="E23435" t="s">
        <v>69185</v>
      </c>
      <c r="F23435" t="s">
        <v>69187</v>
      </c>
    </row>
    <row r="23436" spans="1:6" x14ac:dyDescent="0.3">
      <c r="A23436" t="s">
        <v>67887</v>
      </c>
      <c r="B23436" s="1">
        <v>45518</v>
      </c>
      <c r="C23436" t="s">
        <v>69188</v>
      </c>
      <c r="D23436" t="s">
        <v>69185</v>
      </c>
      <c r="E23436" t="s">
        <v>69179</v>
      </c>
      <c r="F23436" t="s">
        <v>69190</v>
      </c>
    </row>
    <row r="23437" spans="1:6" x14ac:dyDescent="0.3">
      <c r="A23437" t="s">
        <v>67887</v>
      </c>
      <c r="B23437" s="1">
        <v>45519</v>
      </c>
      <c r="C23437" t="s">
        <v>69191</v>
      </c>
      <c r="D23437" t="s">
        <v>69176</v>
      </c>
      <c r="E23437" t="s">
        <v>69192</v>
      </c>
      <c r="F23437" t="s">
        <v>69193</v>
      </c>
    </row>
    <row r="23438" spans="1:6" x14ac:dyDescent="0.3">
      <c r="A23438" t="s">
        <v>67887</v>
      </c>
      <c r="B23438" s="1">
        <v>45520</v>
      </c>
      <c r="C23438" t="s">
        <v>69194</v>
      </c>
      <c r="D23438" t="s">
        <v>69195</v>
      </c>
      <c r="E23438" t="s">
        <v>69189</v>
      </c>
      <c r="F23438" t="s">
        <v>69196</v>
      </c>
    </row>
    <row r="23439" spans="1:6" x14ac:dyDescent="0.3">
      <c r="A23439" t="s">
        <v>67887</v>
      </c>
      <c r="B23439" s="1">
        <v>45523</v>
      </c>
      <c r="C23439" t="s">
        <v>69197</v>
      </c>
      <c r="D23439" t="s">
        <v>69198</v>
      </c>
      <c r="E23439" t="s">
        <v>69199</v>
      </c>
      <c r="F23439" t="s">
        <v>69201</v>
      </c>
    </row>
    <row r="23440" spans="1:6" x14ac:dyDescent="0.3">
      <c r="A23440" t="s">
        <v>67887</v>
      </c>
      <c r="B23440" s="1">
        <v>45524</v>
      </c>
      <c r="C23440" t="s">
        <v>69202</v>
      </c>
      <c r="D23440" t="s">
        <v>69203</v>
      </c>
      <c r="E23440" t="s">
        <v>69204</v>
      </c>
      <c r="F23440" t="s">
        <v>69205</v>
      </c>
    </row>
    <row r="23441" spans="1:6" x14ac:dyDescent="0.3">
      <c r="A23441" t="s">
        <v>67887</v>
      </c>
      <c r="B23441" s="1">
        <v>45525</v>
      </c>
      <c r="C23441" t="s">
        <v>69206</v>
      </c>
      <c r="D23441" t="s">
        <v>69207</v>
      </c>
      <c r="E23441" t="s">
        <v>69208</v>
      </c>
      <c r="F23441" t="s">
        <v>69209</v>
      </c>
    </row>
    <row r="23442" spans="1:6" x14ac:dyDescent="0.3">
      <c r="A23442" t="s">
        <v>67887</v>
      </c>
      <c r="B23442" s="1">
        <v>45526</v>
      </c>
      <c r="C23442" t="s">
        <v>69210</v>
      </c>
      <c r="D23442" t="s">
        <v>69211</v>
      </c>
      <c r="E23442" t="s">
        <v>69212</v>
      </c>
      <c r="F23442" t="s">
        <v>69214</v>
      </c>
    </row>
    <row r="23443" spans="1:6" x14ac:dyDescent="0.3">
      <c r="A23443" t="s">
        <v>67887</v>
      </c>
      <c r="B23443" s="1">
        <v>45527</v>
      </c>
      <c r="C23443" t="s">
        <v>69215</v>
      </c>
      <c r="D23443" t="s">
        <v>69216</v>
      </c>
      <c r="E23443" t="s">
        <v>69217</v>
      </c>
      <c r="F23443" t="s">
        <v>69218</v>
      </c>
    </row>
    <row r="23444" spans="1:6" x14ac:dyDescent="0.3">
      <c r="A23444" t="s">
        <v>67887</v>
      </c>
      <c r="B23444" s="1">
        <v>45530</v>
      </c>
      <c r="C23444" t="s">
        <v>69219</v>
      </c>
      <c r="D23444" t="s">
        <v>69220</v>
      </c>
      <c r="E23444" t="s">
        <v>69221</v>
      </c>
      <c r="F23444" t="s">
        <v>69222</v>
      </c>
    </row>
    <row r="23445" spans="1:6" x14ac:dyDescent="0.3">
      <c r="A23445" t="s">
        <v>67887</v>
      </c>
      <c r="B23445" s="1">
        <v>45531</v>
      </c>
      <c r="C23445" t="s">
        <v>69223</v>
      </c>
      <c r="D23445" t="s">
        <v>69224</v>
      </c>
      <c r="E23445" t="s">
        <v>69211</v>
      </c>
      <c r="F23445" t="s">
        <v>69226</v>
      </c>
    </row>
    <row r="23446" spans="1:6" x14ac:dyDescent="0.3">
      <c r="A23446" t="s">
        <v>67887</v>
      </c>
      <c r="B23446" s="1">
        <v>45532</v>
      </c>
      <c r="C23446" t="s">
        <v>69221</v>
      </c>
      <c r="D23446" t="s">
        <v>69220</v>
      </c>
      <c r="E23446" t="s">
        <v>69227</v>
      </c>
      <c r="F23446" t="s">
        <v>69228</v>
      </c>
    </row>
    <row r="23447" spans="1:6" x14ac:dyDescent="0.3">
      <c r="A23447" t="s">
        <v>67887</v>
      </c>
      <c r="B23447" s="1">
        <v>45533</v>
      </c>
      <c r="C23447" t="s">
        <v>69225</v>
      </c>
      <c r="D23447" t="s">
        <v>69229</v>
      </c>
      <c r="E23447" t="s">
        <v>69230</v>
      </c>
      <c r="F23447" t="s">
        <v>69231</v>
      </c>
    </row>
    <row r="23448" spans="1:6" x14ac:dyDescent="0.3">
      <c r="A23448" t="s">
        <v>67887</v>
      </c>
      <c r="B23448" s="1">
        <v>45534</v>
      </c>
      <c r="C23448" t="s">
        <v>69232</v>
      </c>
      <c r="D23448" t="s">
        <v>69233</v>
      </c>
      <c r="E23448" t="s">
        <v>69232</v>
      </c>
      <c r="F23448" t="s">
        <v>69235</v>
      </c>
    </row>
    <row r="23449" spans="1:6" x14ac:dyDescent="0.3">
      <c r="A23449" t="s">
        <v>67887</v>
      </c>
      <c r="B23449" s="1">
        <v>45537</v>
      </c>
      <c r="C23449" t="s">
        <v>69230</v>
      </c>
      <c r="D23449" t="s">
        <v>69236</v>
      </c>
      <c r="E23449" t="s">
        <v>69236</v>
      </c>
      <c r="F23449" t="s">
        <v>69237</v>
      </c>
    </row>
    <row r="23450" spans="1:6" x14ac:dyDescent="0.3">
      <c r="A23450" t="s">
        <v>67887</v>
      </c>
      <c r="B23450" s="1">
        <v>45538</v>
      </c>
      <c r="C23450" t="s">
        <v>69238</v>
      </c>
      <c r="D23450" t="s">
        <v>69239</v>
      </c>
      <c r="E23450" t="s">
        <v>69240</v>
      </c>
      <c r="F23450" t="s">
        <v>69241</v>
      </c>
    </row>
    <row r="23451" spans="1:6" x14ac:dyDescent="0.3">
      <c r="A23451" t="s">
        <v>67887</v>
      </c>
      <c r="B23451" s="1">
        <v>45539</v>
      </c>
      <c r="C23451" t="s">
        <v>69216</v>
      </c>
      <c r="D23451" t="s">
        <v>69242</v>
      </c>
      <c r="E23451" t="s">
        <v>69225</v>
      </c>
      <c r="F23451" t="s">
        <v>69243</v>
      </c>
    </row>
    <row r="23452" spans="1:6" x14ac:dyDescent="0.3">
      <c r="A23452" t="s">
        <v>67887</v>
      </c>
      <c r="B23452" s="1">
        <v>45540</v>
      </c>
      <c r="C23452" t="s">
        <v>69216</v>
      </c>
      <c r="D23452" t="s">
        <v>69244</v>
      </c>
      <c r="E23452" t="s">
        <v>69245</v>
      </c>
      <c r="F23452" t="s">
        <v>69246</v>
      </c>
    </row>
    <row r="23453" spans="1:6" x14ac:dyDescent="0.3">
      <c r="A23453" t="s">
        <v>67887</v>
      </c>
      <c r="B23453" s="1">
        <v>45541</v>
      </c>
      <c r="C23453" t="s">
        <v>69245</v>
      </c>
      <c r="D23453" t="s">
        <v>69234</v>
      </c>
      <c r="E23453" t="s">
        <v>69247</v>
      </c>
      <c r="F23453" t="s">
        <v>69248</v>
      </c>
    </row>
    <row r="23454" spans="1:6" x14ac:dyDescent="0.3">
      <c r="A23454" t="s">
        <v>67887</v>
      </c>
      <c r="B23454" s="1">
        <v>45544</v>
      </c>
      <c r="C23454" t="s">
        <v>69249</v>
      </c>
      <c r="D23454" t="s">
        <v>69250</v>
      </c>
      <c r="E23454" t="s">
        <v>69251</v>
      </c>
      <c r="F23454" t="s">
        <v>69252</v>
      </c>
    </row>
    <row r="23455" spans="1:6" x14ac:dyDescent="0.3">
      <c r="A23455" t="s">
        <v>67887</v>
      </c>
      <c r="B23455" s="1">
        <v>45545</v>
      </c>
      <c r="C23455" t="s">
        <v>69253</v>
      </c>
      <c r="D23455" t="s">
        <v>69254</v>
      </c>
      <c r="E23455" t="s">
        <v>69216</v>
      </c>
      <c r="F23455" t="s">
        <v>69255</v>
      </c>
    </row>
    <row r="23456" spans="1:6" x14ac:dyDescent="0.3">
      <c r="A23456" t="s">
        <v>67887</v>
      </c>
      <c r="B23456" s="1">
        <v>45546</v>
      </c>
      <c r="C23456" t="s">
        <v>69213</v>
      </c>
      <c r="D23456" t="s">
        <v>69256</v>
      </c>
      <c r="E23456" t="s">
        <v>69207</v>
      </c>
      <c r="F23456" t="s">
        <v>69257</v>
      </c>
    </row>
    <row r="23457" spans="1:6" x14ac:dyDescent="0.3">
      <c r="A23457" t="s">
        <v>67887</v>
      </c>
      <c r="B23457" s="1">
        <v>45547</v>
      </c>
      <c r="C23457" t="s">
        <v>69225</v>
      </c>
      <c r="D23457" t="s">
        <v>69230</v>
      </c>
      <c r="E23457" t="s">
        <v>69258</v>
      </c>
      <c r="F23457" t="s">
        <v>69259</v>
      </c>
    </row>
    <row r="23458" spans="1:6" x14ac:dyDescent="0.3">
      <c r="A23458" t="s">
        <v>67887</v>
      </c>
      <c r="B23458" s="1">
        <v>45548</v>
      </c>
      <c r="C23458" t="s">
        <v>69260</v>
      </c>
      <c r="D23458" t="s">
        <v>69258</v>
      </c>
      <c r="E23458" t="s">
        <v>69261</v>
      </c>
      <c r="F23458" t="s">
        <v>69262</v>
      </c>
    </row>
    <row r="23459" spans="1:6" x14ac:dyDescent="0.3">
      <c r="A23459" t="s">
        <v>67887</v>
      </c>
      <c r="B23459" s="1">
        <v>45551</v>
      </c>
      <c r="C23459" t="s">
        <v>69207</v>
      </c>
      <c r="D23459" t="s">
        <v>69263</v>
      </c>
      <c r="E23459" t="s">
        <v>69247</v>
      </c>
      <c r="F23459" t="s">
        <v>69264</v>
      </c>
    </row>
    <row r="23460" spans="1:6" x14ac:dyDescent="0.3">
      <c r="A23460" t="s">
        <v>67887</v>
      </c>
      <c r="B23460" s="1">
        <v>45552</v>
      </c>
      <c r="C23460" t="s">
        <v>69247</v>
      </c>
      <c r="D23460" t="s">
        <v>69265</v>
      </c>
      <c r="E23460" t="s">
        <v>69242</v>
      </c>
      <c r="F23460" t="s">
        <v>69266</v>
      </c>
    </row>
    <row r="23461" spans="1:6" x14ac:dyDescent="0.3">
      <c r="A23461" t="s">
        <v>67887</v>
      </c>
      <c r="B23461" s="1">
        <v>45553</v>
      </c>
      <c r="C23461" t="s">
        <v>69267</v>
      </c>
      <c r="D23461" t="s">
        <v>69268</v>
      </c>
      <c r="E23461" t="s">
        <v>69269</v>
      </c>
      <c r="F23461" t="s">
        <v>69270</v>
      </c>
    </row>
    <row r="23462" spans="1:6" x14ac:dyDescent="0.3">
      <c r="A23462" t="s">
        <v>67887</v>
      </c>
      <c r="B23462" s="1">
        <v>45554</v>
      </c>
      <c r="C23462" t="s">
        <v>69234</v>
      </c>
      <c r="D23462" t="s">
        <v>69271</v>
      </c>
      <c r="E23462" t="s">
        <v>69199</v>
      </c>
      <c r="F23462" t="s">
        <v>69272</v>
      </c>
    </row>
    <row r="23463" spans="1:6" x14ac:dyDescent="0.3">
      <c r="A23463" t="s">
        <v>67887</v>
      </c>
      <c r="B23463" s="1">
        <v>45555</v>
      </c>
      <c r="C23463" t="s">
        <v>69273</v>
      </c>
      <c r="D23463" t="s">
        <v>69274</v>
      </c>
      <c r="E23463" t="s">
        <v>69275</v>
      </c>
      <c r="F23463" t="s">
        <v>69276</v>
      </c>
    </row>
    <row r="23464" spans="1:6" x14ac:dyDescent="0.3">
      <c r="A23464" t="s">
        <v>67887</v>
      </c>
      <c r="B23464" s="1">
        <v>45558</v>
      </c>
      <c r="C23464" t="s">
        <v>69277</v>
      </c>
      <c r="D23464" t="s">
        <v>69185</v>
      </c>
      <c r="E23464" t="s">
        <v>69195</v>
      </c>
      <c r="F23464" t="s">
        <v>69278</v>
      </c>
    </row>
    <row r="23465" spans="1:6" x14ac:dyDescent="0.3">
      <c r="A23465" t="s">
        <v>67887</v>
      </c>
      <c r="B23465" s="1">
        <v>45559</v>
      </c>
      <c r="C23465" t="s">
        <v>69279</v>
      </c>
      <c r="D23465" t="s">
        <v>69195</v>
      </c>
      <c r="E23465" t="s">
        <v>69191</v>
      </c>
      <c r="F23465" t="s">
        <v>69281</v>
      </c>
    </row>
    <row r="23466" spans="1:6" x14ac:dyDescent="0.3">
      <c r="A23466" t="s">
        <v>67887</v>
      </c>
      <c r="B23466" s="1">
        <v>45560</v>
      </c>
      <c r="C23466" t="s">
        <v>69282</v>
      </c>
      <c r="D23466" t="s">
        <v>69283</v>
      </c>
      <c r="E23466" t="s">
        <v>69283</v>
      </c>
      <c r="F23466" t="s">
        <v>69284</v>
      </c>
    </row>
    <row r="23467" spans="1:6" x14ac:dyDescent="0.3">
      <c r="A23467" t="s">
        <v>67887</v>
      </c>
      <c r="B23467" s="1">
        <v>45561</v>
      </c>
      <c r="C23467" t="s">
        <v>69285</v>
      </c>
      <c r="D23467" t="s">
        <v>69286</v>
      </c>
      <c r="E23467" t="s">
        <v>69279</v>
      </c>
      <c r="F23467" t="s">
        <v>69287</v>
      </c>
    </row>
    <row r="23468" spans="1:6" x14ac:dyDescent="0.3">
      <c r="A23468" t="s">
        <v>67887</v>
      </c>
      <c r="B23468" s="1">
        <v>45562</v>
      </c>
      <c r="C23468" t="s">
        <v>69288</v>
      </c>
      <c r="D23468" t="s">
        <v>69280</v>
      </c>
      <c r="E23468" t="s">
        <v>69289</v>
      </c>
      <c r="F23468" t="s">
        <v>69290</v>
      </c>
    </row>
    <row r="23469" spans="1:6" x14ac:dyDescent="0.3">
      <c r="A23469" t="s">
        <v>67887</v>
      </c>
      <c r="B23469" s="1">
        <v>45565</v>
      </c>
      <c r="C23469" t="s">
        <v>69291</v>
      </c>
      <c r="D23469" t="s">
        <v>69169</v>
      </c>
      <c r="E23469" t="s">
        <v>69169</v>
      </c>
      <c r="F23469" t="s">
        <v>69292</v>
      </c>
    </row>
    <row r="23470" spans="1:6" x14ac:dyDescent="0.3">
      <c r="A23470" t="s">
        <v>67887</v>
      </c>
      <c r="B23470" s="1">
        <v>45566</v>
      </c>
      <c r="C23470" t="s">
        <v>69194</v>
      </c>
      <c r="D23470" t="s">
        <v>69179</v>
      </c>
      <c r="E23470" t="s">
        <v>69293</v>
      </c>
      <c r="F23470" t="s">
        <v>69294</v>
      </c>
    </row>
    <row r="23471" spans="1:6" x14ac:dyDescent="0.3">
      <c r="A23471" t="s">
        <v>67887</v>
      </c>
      <c r="B23471" s="1">
        <v>45567</v>
      </c>
      <c r="C23471" t="s">
        <v>69295</v>
      </c>
      <c r="D23471" t="s">
        <v>69282</v>
      </c>
      <c r="E23471" t="s">
        <v>69268</v>
      </c>
      <c r="F23471" t="s">
        <v>69296</v>
      </c>
    </row>
    <row r="23472" spans="1:6" x14ac:dyDescent="0.3">
      <c r="A23472" t="s">
        <v>67887</v>
      </c>
      <c r="B23472" s="1">
        <v>45568</v>
      </c>
      <c r="C23472" t="s">
        <v>69288</v>
      </c>
      <c r="D23472" t="s">
        <v>69192</v>
      </c>
      <c r="E23472" t="s">
        <v>69188</v>
      </c>
      <c r="F23472" t="s">
        <v>69298</v>
      </c>
    </row>
    <row r="23473" spans="1:6" x14ac:dyDescent="0.3">
      <c r="A23473" t="s">
        <v>67887</v>
      </c>
      <c r="B23473" s="1">
        <v>45569</v>
      </c>
      <c r="C23473" t="s">
        <v>69236</v>
      </c>
      <c r="D23473" t="s">
        <v>69189</v>
      </c>
      <c r="E23473" t="s">
        <v>69239</v>
      </c>
      <c r="F23473" t="s">
        <v>69299</v>
      </c>
    </row>
    <row r="23474" spans="1:6" x14ac:dyDescent="0.3">
      <c r="A23474" t="s">
        <v>67887</v>
      </c>
      <c r="B23474" s="1">
        <v>45572</v>
      </c>
      <c r="C23474" t="s">
        <v>69300</v>
      </c>
      <c r="D23474" t="s">
        <v>69188</v>
      </c>
      <c r="E23474" t="s">
        <v>69301</v>
      </c>
      <c r="F23474" t="s">
        <v>69302</v>
      </c>
    </row>
    <row r="23475" spans="1:6" x14ac:dyDescent="0.3">
      <c r="A23475" t="s">
        <v>67887</v>
      </c>
      <c r="B23475" s="1">
        <v>45573</v>
      </c>
      <c r="C23475" t="s">
        <v>69239</v>
      </c>
      <c r="D23475" t="s">
        <v>69198</v>
      </c>
      <c r="E23475" t="s">
        <v>69303</v>
      </c>
      <c r="F23475" t="s">
        <v>69304</v>
      </c>
    </row>
    <row r="23476" spans="1:6" x14ac:dyDescent="0.3">
      <c r="A23476" t="s">
        <v>67887</v>
      </c>
      <c r="B23476" s="1">
        <v>45574</v>
      </c>
      <c r="C23476" t="s">
        <v>69303</v>
      </c>
      <c r="D23476" t="s">
        <v>69179</v>
      </c>
      <c r="E23476" t="s">
        <v>69305</v>
      </c>
      <c r="F23476" t="s">
        <v>69306</v>
      </c>
    </row>
    <row r="23477" spans="1:6" x14ac:dyDescent="0.3">
      <c r="A23477" t="s">
        <v>67887</v>
      </c>
      <c r="B23477" s="1">
        <v>45575</v>
      </c>
      <c r="C23477" t="s">
        <v>69164</v>
      </c>
      <c r="D23477" t="s">
        <v>69307</v>
      </c>
      <c r="E23477" t="s">
        <v>69307</v>
      </c>
      <c r="F23477" t="s">
        <v>69308</v>
      </c>
    </row>
    <row r="23478" spans="1:6" x14ac:dyDescent="0.3">
      <c r="A23478" t="s">
        <v>67887</v>
      </c>
      <c r="B23478" s="1">
        <v>45576</v>
      </c>
      <c r="C23478" t="s">
        <v>69309</v>
      </c>
      <c r="D23478" t="s">
        <v>69310</v>
      </c>
      <c r="E23478" t="s">
        <v>69311</v>
      </c>
      <c r="F23478" t="s">
        <v>69312</v>
      </c>
    </row>
    <row r="23479" spans="1:6" x14ac:dyDescent="0.3">
      <c r="A23479" t="s">
        <v>67887</v>
      </c>
      <c r="B23479" s="1">
        <v>45579</v>
      </c>
      <c r="C23479" t="s">
        <v>69313</v>
      </c>
      <c r="D23479" t="s">
        <v>69314</v>
      </c>
      <c r="E23479" t="s">
        <v>69315</v>
      </c>
      <c r="F23479" t="s">
        <v>69316</v>
      </c>
    </row>
    <row r="23480" spans="1:6" x14ac:dyDescent="0.3">
      <c r="A23480" t="s">
        <v>67887</v>
      </c>
      <c r="B23480" s="1">
        <v>45580</v>
      </c>
      <c r="C23480" t="s">
        <v>69317</v>
      </c>
      <c r="D23480" t="s">
        <v>69318</v>
      </c>
      <c r="E23480" t="s">
        <v>69319</v>
      </c>
      <c r="F23480" t="s">
        <v>69320</v>
      </c>
    </row>
    <row r="23481" spans="1:6" x14ac:dyDescent="0.3">
      <c r="A23481" t="s">
        <v>67887</v>
      </c>
      <c r="B23481" s="1">
        <v>45581</v>
      </c>
      <c r="C23481" t="s">
        <v>69321</v>
      </c>
      <c r="D23481" t="s">
        <v>69322</v>
      </c>
      <c r="E23481" t="s">
        <v>69323</v>
      </c>
      <c r="F23481" t="s">
        <v>69324</v>
      </c>
    </row>
    <row r="23482" spans="1:6" x14ac:dyDescent="0.3">
      <c r="A23482" t="s">
        <v>67887</v>
      </c>
      <c r="B23482" s="1">
        <v>45582</v>
      </c>
      <c r="C23482" t="s">
        <v>69186</v>
      </c>
      <c r="D23482" t="s">
        <v>69325</v>
      </c>
      <c r="E23482" t="s">
        <v>69326</v>
      </c>
      <c r="F23482" t="s">
        <v>69327</v>
      </c>
    </row>
    <row r="23483" spans="1:6" x14ac:dyDescent="0.3">
      <c r="A23483" t="s">
        <v>67887</v>
      </c>
      <c r="B23483" s="1">
        <v>45583</v>
      </c>
      <c r="C23483" t="s">
        <v>69328</v>
      </c>
      <c r="D23483" t="s">
        <v>69329</v>
      </c>
      <c r="E23483" t="s">
        <v>69182</v>
      </c>
      <c r="F23483" t="s">
        <v>69330</v>
      </c>
    </row>
    <row r="23484" spans="1:6" x14ac:dyDescent="0.3">
      <c r="A23484" t="s">
        <v>67887</v>
      </c>
      <c r="B23484" s="1">
        <v>45586</v>
      </c>
      <c r="C23484" t="s">
        <v>69293</v>
      </c>
      <c r="D23484" t="s">
        <v>69178</v>
      </c>
      <c r="E23484" t="s">
        <v>69186</v>
      </c>
      <c r="F23484" t="s">
        <v>69331</v>
      </c>
    </row>
    <row r="23485" spans="1:6" x14ac:dyDescent="0.3">
      <c r="A23485" t="s">
        <v>67887</v>
      </c>
      <c r="B23485" s="1">
        <v>45587</v>
      </c>
      <c r="C23485" t="s">
        <v>69198</v>
      </c>
      <c r="D23485" t="s">
        <v>69332</v>
      </c>
      <c r="E23485" t="s">
        <v>69286</v>
      </c>
      <c r="F23485" t="s">
        <v>69333</v>
      </c>
    </row>
    <row r="23486" spans="1:6" x14ac:dyDescent="0.3">
      <c r="A23486" t="s">
        <v>67887</v>
      </c>
      <c r="B23486" s="1">
        <v>45588</v>
      </c>
      <c r="C23486" t="s">
        <v>69192</v>
      </c>
      <c r="D23486" t="s">
        <v>69309</v>
      </c>
      <c r="E23486" t="s">
        <v>69181</v>
      </c>
      <c r="F23486" t="s">
        <v>69334</v>
      </c>
    </row>
    <row r="23487" spans="1:6" x14ac:dyDescent="0.3">
      <c r="A23487" t="s">
        <v>67887</v>
      </c>
      <c r="B23487" s="1">
        <v>45589</v>
      </c>
      <c r="C23487" t="s">
        <v>69335</v>
      </c>
      <c r="D23487" t="s">
        <v>69175</v>
      </c>
      <c r="E23487" t="s">
        <v>69336</v>
      </c>
      <c r="F23487" t="s">
        <v>69337</v>
      </c>
    </row>
    <row r="23488" spans="1:6" x14ac:dyDescent="0.3">
      <c r="A23488" t="s">
        <v>67887</v>
      </c>
      <c r="B23488" s="1">
        <v>45590</v>
      </c>
      <c r="C23488" t="s">
        <v>69277</v>
      </c>
      <c r="D23488" t="s">
        <v>69338</v>
      </c>
      <c r="E23488" t="s">
        <v>69192</v>
      </c>
      <c r="F23488" t="s">
        <v>69339</v>
      </c>
    </row>
    <row r="23489" spans="1:6" x14ac:dyDescent="0.3">
      <c r="A23489" t="s">
        <v>67887</v>
      </c>
      <c r="B23489" s="1">
        <v>45593</v>
      </c>
      <c r="C23489" t="s">
        <v>69340</v>
      </c>
      <c r="D23489" t="s">
        <v>69185</v>
      </c>
      <c r="E23489" t="s">
        <v>69185</v>
      </c>
      <c r="F23489" t="s">
        <v>69341</v>
      </c>
    </row>
    <row r="23490" spans="1:6" x14ac:dyDescent="0.3">
      <c r="A23490" t="s">
        <v>67887</v>
      </c>
      <c r="B23490" s="1">
        <v>45594</v>
      </c>
      <c r="C23490" t="s">
        <v>69195</v>
      </c>
      <c r="D23490" t="s">
        <v>69342</v>
      </c>
      <c r="E23490" t="s">
        <v>69309</v>
      </c>
      <c r="F23490" t="s">
        <v>69343</v>
      </c>
    </row>
    <row r="23491" spans="1:6" x14ac:dyDescent="0.3">
      <c r="A23491" t="s">
        <v>67887</v>
      </c>
      <c r="B23491" s="1">
        <v>45595</v>
      </c>
      <c r="C23491" t="s">
        <v>69297</v>
      </c>
      <c r="D23491" t="s">
        <v>69335</v>
      </c>
      <c r="E23491" t="s">
        <v>69328</v>
      </c>
      <c r="F23491" t="s">
        <v>69344</v>
      </c>
    </row>
    <row r="23492" spans="1:6" x14ac:dyDescent="0.3">
      <c r="A23492" t="s">
        <v>67887</v>
      </c>
      <c r="B23492" s="1">
        <v>45596</v>
      </c>
      <c r="C23492" t="s">
        <v>69203</v>
      </c>
      <c r="D23492" t="s">
        <v>69195</v>
      </c>
      <c r="E23492" t="s">
        <v>69274</v>
      </c>
      <c r="F23492" t="s">
        <v>69345</v>
      </c>
    </row>
    <row r="23493" spans="1:6" x14ac:dyDescent="0.3">
      <c r="A23493" t="s">
        <v>67887</v>
      </c>
      <c r="B23493" s="1">
        <v>45597</v>
      </c>
      <c r="C23493" t="s">
        <v>69289</v>
      </c>
      <c r="D23493" t="s">
        <v>69167</v>
      </c>
      <c r="E23493" t="s">
        <v>69275</v>
      </c>
      <c r="F23493" t="s">
        <v>69346</v>
      </c>
    </row>
    <row r="23494" spans="1:6" x14ac:dyDescent="0.3">
      <c r="A23494" t="s">
        <v>67887</v>
      </c>
      <c r="B23494" s="1">
        <v>45600</v>
      </c>
      <c r="C23494" t="s">
        <v>69202</v>
      </c>
      <c r="D23494" t="s">
        <v>69191</v>
      </c>
      <c r="E23494" t="s">
        <v>69347</v>
      </c>
      <c r="F23494" t="s">
        <v>69348</v>
      </c>
    </row>
    <row r="23495" spans="1:6" x14ac:dyDescent="0.3">
      <c r="A23495" t="s">
        <v>67887</v>
      </c>
      <c r="B23495" s="1">
        <v>45601</v>
      </c>
      <c r="C23495" t="s">
        <v>69349</v>
      </c>
      <c r="D23495" t="s">
        <v>69261</v>
      </c>
      <c r="E23495" t="s">
        <v>69350</v>
      </c>
      <c r="F23495" t="s">
        <v>69351</v>
      </c>
    </row>
    <row r="23496" spans="1:6" x14ac:dyDescent="0.3">
      <c r="A23496" t="s">
        <v>67887</v>
      </c>
      <c r="B23496" s="1">
        <v>45602</v>
      </c>
      <c r="C23496" t="s">
        <v>69352</v>
      </c>
      <c r="D23496" t="s">
        <v>69249</v>
      </c>
      <c r="E23496" t="s">
        <v>69211</v>
      </c>
      <c r="F23496" t="s">
        <v>69353</v>
      </c>
    </row>
    <row r="23497" spans="1:6" x14ac:dyDescent="0.3">
      <c r="A23497" t="s">
        <v>67887</v>
      </c>
      <c r="B23497" s="1">
        <v>45603</v>
      </c>
      <c r="C23497" t="s">
        <v>69354</v>
      </c>
      <c r="D23497" t="s">
        <v>69355</v>
      </c>
      <c r="E23497" t="s">
        <v>69200</v>
      </c>
      <c r="F23497" t="s">
        <v>69356</v>
      </c>
    </row>
    <row r="23498" spans="1:6" x14ac:dyDescent="0.3">
      <c r="A23498" t="s">
        <v>67887</v>
      </c>
      <c r="B23498" s="1">
        <v>45604</v>
      </c>
      <c r="C23498" t="s">
        <v>69340</v>
      </c>
      <c r="D23498" t="s">
        <v>69336</v>
      </c>
      <c r="E23498" t="s">
        <v>69185</v>
      </c>
      <c r="F23498" t="s">
        <v>69357</v>
      </c>
    </row>
    <row r="23499" spans="1:6" x14ac:dyDescent="0.3">
      <c r="A23499" t="s">
        <v>67887</v>
      </c>
      <c r="B23499" s="1">
        <v>45607</v>
      </c>
      <c r="C23499" t="s">
        <v>69195</v>
      </c>
      <c r="D23499" t="s">
        <v>69342</v>
      </c>
      <c r="E23499" t="s">
        <v>69328</v>
      </c>
      <c r="F23499" t="s">
        <v>69358</v>
      </c>
    </row>
    <row r="23500" spans="1:6" x14ac:dyDescent="0.3">
      <c r="A23500" t="s">
        <v>67887</v>
      </c>
      <c r="B23500" s="1">
        <v>45608</v>
      </c>
      <c r="C23500" t="s">
        <v>69359</v>
      </c>
      <c r="D23500" t="s">
        <v>69360</v>
      </c>
      <c r="E23500" t="s">
        <v>69361</v>
      </c>
      <c r="F23500" t="s">
        <v>69362</v>
      </c>
    </row>
    <row r="23501" spans="1:6" x14ac:dyDescent="0.3">
      <c r="A23501" t="s">
        <v>67887</v>
      </c>
      <c r="B23501" s="1">
        <v>45609</v>
      </c>
      <c r="C23501" t="s">
        <v>69363</v>
      </c>
      <c r="D23501" t="s">
        <v>69364</v>
      </c>
      <c r="E23501" t="s">
        <v>69365</v>
      </c>
      <c r="F23501" t="s">
        <v>69366</v>
      </c>
    </row>
    <row r="23502" spans="1:6" x14ac:dyDescent="0.3">
      <c r="A23502" t="s">
        <v>67887</v>
      </c>
      <c r="B23502" s="1">
        <v>45610</v>
      </c>
      <c r="C23502" t="s">
        <v>69367</v>
      </c>
      <c r="D23502" t="s">
        <v>69368</v>
      </c>
      <c r="E23502" t="s">
        <v>69369</v>
      </c>
      <c r="F23502" t="s">
        <v>69370</v>
      </c>
    </row>
    <row r="23503" spans="1:6" x14ac:dyDescent="0.3">
      <c r="A23503" t="s">
        <v>67887</v>
      </c>
      <c r="B23503" s="1">
        <v>45611</v>
      </c>
      <c r="C23503" t="s">
        <v>7</v>
      </c>
      <c r="D23503" t="s">
        <v>7</v>
      </c>
      <c r="E23503" t="s">
        <v>7</v>
      </c>
      <c r="F23503" t="s">
        <v>7</v>
      </c>
    </row>
    <row r="23504" spans="1:6" x14ac:dyDescent="0.3">
      <c r="A23504" t="s">
        <v>67887</v>
      </c>
      <c r="B23504" s="1">
        <v>45614</v>
      </c>
      <c r="C23504" t="s">
        <v>69365</v>
      </c>
      <c r="D23504" t="s">
        <v>69364</v>
      </c>
      <c r="E23504" t="s">
        <v>69371</v>
      </c>
      <c r="F23504" t="s">
        <v>69372</v>
      </c>
    </row>
    <row r="23505" spans="1:6" x14ac:dyDescent="0.3">
      <c r="A23505" t="s">
        <v>67887</v>
      </c>
      <c r="B23505" s="1">
        <v>45615</v>
      </c>
      <c r="C23505" t="s">
        <v>69359</v>
      </c>
      <c r="D23505" t="s">
        <v>69368</v>
      </c>
      <c r="E23505" t="s">
        <v>69373</v>
      </c>
      <c r="F23505" t="s">
        <v>69374</v>
      </c>
    </row>
    <row r="23506" spans="1:6" x14ac:dyDescent="0.3">
      <c r="A23506" t="s">
        <v>67887</v>
      </c>
      <c r="B23506" s="1">
        <v>45616</v>
      </c>
      <c r="C23506" t="s">
        <v>7</v>
      </c>
      <c r="D23506" t="s">
        <v>7</v>
      </c>
      <c r="E23506" t="s">
        <v>7</v>
      </c>
      <c r="F23506" t="s">
        <v>7</v>
      </c>
    </row>
    <row r="23507" spans="1:6" x14ac:dyDescent="0.3">
      <c r="A23507" t="s">
        <v>67887</v>
      </c>
      <c r="B23507" s="1">
        <v>45617</v>
      </c>
      <c r="C23507" t="s">
        <v>69375</v>
      </c>
      <c r="D23507" t="s">
        <v>69373</v>
      </c>
      <c r="E23507" t="s">
        <v>69376</v>
      </c>
      <c r="F23507" t="s">
        <v>69377</v>
      </c>
    </row>
    <row r="23508" spans="1:6" x14ac:dyDescent="0.3">
      <c r="A23508" t="s">
        <v>67887</v>
      </c>
      <c r="B23508" s="1">
        <v>45618</v>
      </c>
      <c r="C23508" t="s">
        <v>69378</v>
      </c>
      <c r="D23508" t="s">
        <v>69376</v>
      </c>
      <c r="E23508" t="s">
        <v>69379</v>
      </c>
      <c r="F23508" t="s">
        <v>69380</v>
      </c>
    </row>
    <row r="23509" spans="1:6" x14ac:dyDescent="0.3">
      <c r="A23509" t="s">
        <v>67887</v>
      </c>
      <c r="B23509" s="1">
        <v>45621</v>
      </c>
      <c r="C23509" t="s">
        <v>69381</v>
      </c>
      <c r="D23509" t="s">
        <v>69382</v>
      </c>
      <c r="E23509" t="s">
        <v>69383</v>
      </c>
      <c r="F23509" t="s">
        <v>69385</v>
      </c>
    </row>
    <row r="23510" spans="1:6" x14ac:dyDescent="0.3">
      <c r="A23510" t="s">
        <v>67887</v>
      </c>
      <c r="B23510" s="1">
        <v>45622</v>
      </c>
      <c r="C23510" t="s">
        <v>69386</v>
      </c>
      <c r="D23510" t="s">
        <v>69387</v>
      </c>
      <c r="E23510" t="s">
        <v>69388</v>
      </c>
      <c r="F23510" t="s">
        <v>69389</v>
      </c>
    </row>
    <row r="23511" spans="1:6" x14ac:dyDescent="0.3">
      <c r="A23511" t="s">
        <v>67887</v>
      </c>
      <c r="B23511" s="1">
        <v>45623</v>
      </c>
      <c r="C23511" t="s">
        <v>69390</v>
      </c>
      <c r="D23511" t="s">
        <v>69391</v>
      </c>
      <c r="E23511" t="s">
        <v>69384</v>
      </c>
      <c r="F23511" t="s">
        <v>69392</v>
      </c>
    </row>
    <row r="23512" spans="1:6" x14ac:dyDescent="0.3">
      <c r="A23512" t="s">
        <v>67887</v>
      </c>
      <c r="B23512" s="1">
        <v>45624</v>
      </c>
      <c r="C23512" t="s">
        <v>69393</v>
      </c>
      <c r="D23512" t="s">
        <v>69394</v>
      </c>
      <c r="E23512" t="s">
        <v>69395</v>
      </c>
      <c r="F23512" t="s">
        <v>69396</v>
      </c>
    </row>
    <row r="23513" spans="1:6" x14ac:dyDescent="0.3">
      <c r="A23513" t="s">
        <v>67887</v>
      </c>
      <c r="B23513" s="1">
        <v>45625</v>
      </c>
      <c r="C23513" t="s">
        <v>69397</v>
      </c>
      <c r="D23513" t="s">
        <v>69398</v>
      </c>
      <c r="E23513" t="s">
        <v>69399</v>
      </c>
      <c r="F23513" t="s">
        <v>69400</v>
      </c>
    </row>
    <row r="23514" spans="1:6" x14ac:dyDescent="0.3">
      <c r="A23514" t="s">
        <v>67887</v>
      </c>
      <c r="B23514" s="1">
        <v>45628</v>
      </c>
      <c r="C23514" t="s">
        <v>69401</v>
      </c>
      <c r="D23514" t="s">
        <v>69402</v>
      </c>
      <c r="E23514" t="s">
        <v>69403</v>
      </c>
      <c r="F23514" t="s">
        <v>69404</v>
      </c>
    </row>
    <row r="23515" spans="1:6" x14ac:dyDescent="0.3">
      <c r="A23515" t="s">
        <v>67887</v>
      </c>
      <c r="B23515" s="1">
        <v>45629</v>
      </c>
      <c r="C23515" t="s">
        <v>69405</v>
      </c>
      <c r="D23515" t="s">
        <v>69406</v>
      </c>
      <c r="E23515" t="s">
        <v>69407</v>
      </c>
      <c r="F23515" t="s">
        <v>69408</v>
      </c>
    </row>
    <row r="23516" spans="1:6" x14ac:dyDescent="0.3">
      <c r="A23516" t="s">
        <v>67887</v>
      </c>
      <c r="B23516" s="1">
        <v>45630</v>
      </c>
      <c r="C23516" t="s">
        <v>69409</v>
      </c>
      <c r="D23516" t="s">
        <v>69410</v>
      </c>
      <c r="E23516" t="s">
        <v>69409</v>
      </c>
      <c r="F23516" t="s">
        <v>69411</v>
      </c>
    </row>
    <row r="23517" spans="1:6" x14ac:dyDescent="0.3">
      <c r="A23517" t="s">
        <v>67887</v>
      </c>
      <c r="B23517" s="1">
        <v>45631</v>
      </c>
      <c r="C23517" t="s">
        <v>69412</v>
      </c>
      <c r="D23517" t="s">
        <v>69413</v>
      </c>
      <c r="E23517" t="s">
        <v>69414</v>
      </c>
      <c r="F23517" t="s">
        <v>69415</v>
      </c>
    </row>
    <row r="23518" spans="1:6" x14ac:dyDescent="0.3">
      <c r="A23518" t="s">
        <v>67887</v>
      </c>
      <c r="B23518" s="1">
        <v>45632</v>
      </c>
      <c r="C23518" t="s">
        <v>69416</v>
      </c>
      <c r="D23518" t="s">
        <v>69417</v>
      </c>
      <c r="E23518" t="s">
        <v>69418</v>
      </c>
      <c r="F23518" t="s">
        <v>69420</v>
      </c>
    </row>
    <row r="23519" spans="1:6" x14ac:dyDescent="0.3">
      <c r="A23519" t="s">
        <v>67887</v>
      </c>
      <c r="B23519" s="1">
        <v>45635</v>
      </c>
      <c r="C23519" t="s">
        <v>69421</v>
      </c>
      <c r="D23519" t="s">
        <v>69422</v>
      </c>
      <c r="E23519" t="s">
        <v>69423</v>
      </c>
      <c r="F23519" t="s">
        <v>69424</v>
      </c>
    </row>
    <row r="23520" spans="1:6" x14ac:dyDescent="0.3">
      <c r="A23520" t="s">
        <v>67887</v>
      </c>
      <c r="B23520" s="1">
        <v>45636</v>
      </c>
      <c r="C23520" t="s">
        <v>69425</v>
      </c>
      <c r="D23520" t="s">
        <v>69422</v>
      </c>
      <c r="E23520" t="s">
        <v>69426</v>
      </c>
      <c r="F23520" t="s">
        <v>69427</v>
      </c>
    </row>
    <row r="23521" spans="1:6" x14ac:dyDescent="0.3">
      <c r="A23521" t="s">
        <v>67887</v>
      </c>
      <c r="B23521" s="1">
        <v>45637</v>
      </c>
      <c r="C23521" t="s">
        <v>69428</v>
      </c>
      <c r="D23521" t="s">
        <v>69405</v>
      </c>
      <c r="E23521" t="s">
        <v>69429</v>
      </c>
      <c r="F23521" t="s">
        <v>69430</v>
      </c>
    </row>
    <row r="23522" spans="1:6" x14ac:dyDescent="0.3">
      <c r="A23522" t="s">
        <v>67887</v>
      </c>
      <c r="B23522" s="1">
        <v>45638</v>
      </c>
      <c r="C23522" t="s">
        <v>69431</v>
      </c>
      <c r="D23522" t="s">
        <v>69432</v>
      </c>
      <c r="E23522" t="s">
        <v>69433</v>
      </c>
      <c r="F23522" t="s">
        <v>69434</v>
      </c>
    </row>
    <row r="23523" spans="1:6" x14ac:dyDescent="0.3">
      <c r="A23523" t="s">
        <v>67887</v>
      </c>
      <c r="B23523" s="1">
        <v>45639</v>
      </c>
      <c r="C23523" t="s">
        <v>69435</v>
      </c>
      <c r="D23523" t="s">
        <v>69436</v>
      </c>
      <c r="E23523" t="s">
        <v>69437</v>
      </c>
      <c r="F23523" t="s">
        <v>69438</v>
      </c>
    </row>
    <row r="23524" spans="1:6" x14ac:dyDescent="0.3">
      <c r="A23524" t="s">
        <v>67887</v>
      </c>
      <c r="B23524" s="1">
        <v>45642</v>
      </c>
      <c r="C23524" t="s">
        <v>69428</v>
      </c>
      <c r="D23524" t="s">
        <v>69419</v>
      </c>
      <c r="E23524" t="s">
        <v>69429</v>
      </c>
      <c r="F23524" t="s">
        <v>69439</v>
      </c>
    </row>
    <row r="23525" spans="1:6" x14ac:dyDescent="0.3">
      <c r="A23525" t="s">
        <v>67887</v>
      </c>
      <c r="B23525" s="1">
        <v>45643</v>
      </c>
      <c r="C23525" t="s">
        <v>69440</v>
      </c>
      <c r="D23525" t="s">
        <v>69441</v>
      </c>
      <c r="E23525" t="s">
        <v>69442</v>
      </c>
      <c r="F23525" t="s">
        <v>69443</v>
      </c>
    </row>
    <row r="23526" spans="1:6" x14ac:dyDescent="0.3">
      <c r="A23526" t="s">
        <v>67887</v>
      </c>
      <c r="B23526" s="1">
        <v>45644</v>
      </c>
      <c r="C23526" t="s">
        <v>69444</v>
      </c>
      <c r="D23526" t="s">
        <v>69445</v>
      </c>
      <c r="E23526" t="s">
        <v>69446</v>
      </c>
      <c r="F23526" t="s">
        <v>69447</v>
      </c>
    </row>
    <row r="23527" spans="1:6" x14ac:dyDescent="0.3">
      <c r="A23527" t="s">
        <v>67887</v>
      </c>
      <c r="B23527" s="1">
        <v>45645</v>
      </c>
      <c r="C23527" t="s">
        <v>69448</v>
      </c>
      <c r="D23527" t="s">
        <v>69441</v>
      </c>
      <c r="E23527" t="s">
        <v>69449</v>
      </c>
      <c r="F23527" t="s">
        <v>69451</v>
      </c>
    </row>
    <row r="23528" spans="1:6" x14ac:dyDescent="0.3">
      <c r="A23528" t="s">
        <v>67887</v>
      </c>
      <c r="B23528" s="1">
        <v>45646</v>
      </c>
      <c r="C23528" t="s">
        <v>69452</v>
      </c>
      <c r="D23528" t="s">
        <v>69453</v>
      </c>
      <c r="E23528" t="s">
        <v>69454</v>
      </c>
      <c r="F23528" t="s">
        <v>69455</v>
      </c>
    </row>
    <row r="23529" spans="1:6" x14ac:dyDescent="0.3">
      <c r="A23529" t="s">
        <v>67887</v>
      </c>
      <c r="B23529" s="1">
        <v>45649</v>
      </c>
      <c r="C23529" t="s">
        <v>69456</v>
      </c>
      <c r="D23529" t="s">
        <v>69457</v>
      </c>
      <c r="E23529" t="s">
        <v>69450</v>
      </c>
      <c r="F23529" t="s">
        <v>69459</v>
      </c>
    </row>
    <row r="23530" spans="1:6" x14ac:dyDescent="0.3">
      <c r="A23530" t="s">
        <v>67887</v>
      </c>
      <c r="B23530" s="1">
        <v>45650</v>
      </c>
      <c r="C23530" t="s">
        <v>7</v>
      </c>
      <c r="D23530" t="s">
        <v>7</v>
      </c>
      <c r="E23530" t="s">
        <v>7</v>
      </c>
      <c r="F23530" t="s">
        <v>7</v>
      </c>
    </row>
    <row r="23531" spans="1:6" x14ac:dyDescent="0.3">
      <c r="A23531" t="s">
        <v>67887</v>
      </c>
      <c r="B23531" s="1">
        <v>45651</v>
      </c>
      <c r="C23531" t="s">
        <v>7</v>
      </c>
      <c r="D23531" t="s">
        <v>7</v>
      </c>
      <c r="E23531" t="s">
        <v>7</v>
      </c>
      <c r="F23531" t="s">
        <v>7</v>
      </c>
    </row>
    <row r="23532" spans="1:6" x14ac:dyDescent="0.3">
      <c r="A23532" t="s">
        <v>67887</v>
      </c>
      <c r="B23532" s="1">
        <v>45652</v>
      </c>
      <c r="C23532" t="s">
        <v>69460</v>
      </c>
      <c r="D23532" t="s">
        <v>69461</v>
      </c>
      <c r="E23532" t="s">
        <v>69446</v>
      </c>
      <c r="F23532" t="s">
        <v>69462</v>
      </c>
    </row>
    <row r="23533" spans="1:6" x14ac:dyDescent="0.3">
      <c r="A23533" t="s">
        <v>67887</v>
      </c>
      <c r="B23533" s="1">
        <v>45653</v>
      </c>
      <c r="C23533" t="s">
        <v>69463</v>
      </c>
      <c r="D23533" t="s">
        <v>69441</v>
      </c>
      <c r="E23533" t="s">
        <v>69458</v>
      </c>
      <c r="F23533" t="s">
        <v>69464</v>
      </c>
    </row>
    <row r="23534" spans="1:6" x14ac:dyDescent="0.3">
      <c r="A23534" t="s">
        <v>67887</v>
      </c>
      <c r="B23534" s="1">
        <v>45656</v>
      </c>
      <c r="C23534" t="s">
        <v>69456</v>
      </c>
      <c r="D23534" t="s">
        <v>69461</v>
      </c>
      <c r="E23534" t="s">
        <v>69465</v>
      </c>
      <c r="F23534" t="s">
        <v>69466</v>
      </c>
    </row>
    <row r="23535" spans="1:6" x14ac:dyDescent="0.3">
      <c r="A23535" t="s">
        <v>67887</v>
      </c>
      <c r="B23535" s="1">
        <v>45657</v>
      </c>
      <c r="C23535" t="s">
        <v>7</v>
      </c>
      <c r="D23535" t="s">
        <v>7</v>
      </c>
      <c r="E23535" t="s">
        <v>7</v>
      </c>
      <c r="F23535" t="s">
        <v>7</v>
      </c>
    </row>
    <row r="23536" spans="1:6" x14ac:dyDescent="0.3">
      <c r="A23536" t="s">
        <v>69467</v>
      </c>
      <c r="B23536" s="1">
        <v>44925</v>
      </c>
      <c r="C23536" t="s">
        <v>7</v>
      </c>
      <c r="D23536" t="s">
        <v>7</v>
      </c>
      <c r="E23536" t="s">
        <v>7</v>
      </c>
      <c r="F23536" t="s">
        <v>7</v>
      </c>
    </row>
    <row r="23537" spans="1:6" x14ac:dyDescent="0.3">
      <c r="A23537" t="s">
        <v>69467</v>
      </c>
      <c r="B23537" s="1">
        <v>44928</v>
      </c>
      <c r="C23537" t="s">
        <v>69468</v>
      </c>
      <c r="D23537" t="s">
        <v>69469</v>
      </c>
      <c r="E23537" t="s">
        <v>69470</v>
      </c>
      <c r="F23537" t="s">
        <v>69472</v>
      </c>
    </row>
    <row r="23538" spans="1:6" x14ac:dyDescent="0.3">
      <c r="A23538" t="s">
        <v>69467</v>
      </c>
      <c r="B23538" s="1">
        <v>44929</v>
      </c>
      <c r="C23538" t="s">
        <v>69473</v>
      </c>
      <c r="D23538" t="s">
        <v>69474</v>
      </c>
      <c r="E23538" t="s">
        <v>69475</v>
      </c>
      <c r="F23538" t="s">
        <v>69476</v>
      </c>
    </row>
    <row r="23539" spans="1:6" x14ac:dyDescent="0.3">
      <c r="A23539" t="s">
        <v>69467</v>
      </c>
      <c r="B23539" s="1">
        <v>44930</v>
      </c>
      <c r="C23539" t="s">
        <v>69477</v>
      </c>
      <c r="D23539" t="s">
        <v>69478</v>
      </c>
      <c r="E23539" t="s">
        <v>69479</v>
      </c>
      <c r="F23539" t="s">
        <v>69480</v>
      </c>
    </row>
    <row r="23540" spans="1:6" x14ac:dyDescent="0.3">
      <c r="A23540" t="s">
        <v>69467</v>
      </c>
      <c r="B23540" s="1">
        <v>44931</v>
      </c>
      <c r="C23540" t="s">
        <v>69473</v>
      </c>
      <c r="D23540" t="s">
        <v>69481</v>
      </c>
      <c r="E23540" t="s">
        <v>69482</v>
      </c>
      <c r="F23540" t="s">
        <v>69483</v>
      </c>
    </row>
    <row r="23541" spans="1:6" x14ac:dyDescent="0.3">
      <c r="A23541" t="s">
        <v>69467</v>
      </c>
      <c r="B23541" s="1">
        <v>44932</v>
      </c>
      <c r="C23541" t="s">
        <v>69484</v>
      </c>
      <c r="D23541" t="s">
        <v>69485</v>
      </c>
      <c r="E23541" t="s">
        <v>69486</v>
      </c>
      <c r="F23541" t="s">
        <v>69487</v>
      </c>
    </row>
    <row r="23542" spans="1:6" x14ac:dyDescent="0.3">
      <c r="A23542" t="s">
        <v>69467</v>
      </c>
      <c r="B23542" s="1">
        <v>44935</v>
      </c>
      <c r="C23542" t="s">
        <v>69488</v>
      </c>
      <c r="D23542" t="s">
        <v>69471</v>
      </c>
      <c r="E23542" t="s">
        <v>69473</v>
      </c>
      <c r="F23542" t="s">
        <v>69489</v>
      </c>
    </row>
    <row r="23543" spans="1:6" x14ac:dyDescent="0.3">
      <c r="A23543" t="s">
        <v>69467</v>
      </c>
      <c r="B23543" s="1">
        <v>44936</v>
      </c>
      <c r="C23543" t="s">
        <v>69490</v>
      </c>
      <c r="D23543" t="s">
        <v>69471</v>
      </c>
      <c r="E23543" t="s">
        <v>69491</v>
      </c>
      <c r="F23543" t="s">
        <v>69493</v>
      </c>
    </row>
    <row r="23544" spans="1:6" x14ac:dyDescent="0.3">
      <c r="A23544" t="s">
        <v>69467</v>
      </c>
      <c r="B23544" s="1">
        <v>44937</v>
      </c>
      <c r="C23544" t="s">
        <v>69494</v>
      </c>
      <c r="D23544" t="s">
        <v>69495</v>
      </c>
      <c r="E23544" t="s">
        <v>69496</v>
      </c>
      <c r="F23544" t="s">
        <v>69498</v>
      </c>
    </row>
    <row r="23545" spans="1:6" x14ac:dyDescent="0.3">
      <c r="A23545" t="s">
        <v>69467</v>
      </c>
      <c r="B23545" s="1">
        <v>44938</v>
      </c>
      <c r="C23545" t="s">
        <v>69499</v>
      </c>
      <c r="D23545" t="s">
        <v>69500</v>
      </c>
      <c r="E23545" t="s">
        <v>69501</v>
      </c>
      <c r="F23545" t="s">
        <v>69502</v>
      </c>
    </row>
    <row r="23546" spans="1:6" x14ac:dyDescent="0.3">
      <c r="A23546" t="s">
        <v>69467</v>
      </c>
      <c r="B23546" s="1">
        <v>44939</v>
      </c>
      <c r="C23546" t="s">
        <v>69503</v>
      </c>
      <c r="D23546" t="s">
        <v>69504</v>
      </c>
      <c r="E23546" t="s">
        <v>69505</v>
      </c>
      <c r="F23546" t="s">
        <v>69506</v>
      </c>
    </row>
    <row r="23547" spans="1:6" x14ac:dyDescent="0.3">
      <c r="A23547" t="s">
        <v>69467</v>
      </c>
      <c r="B23547" s="1">
        <v>44942</v>
      </c>
      <c r="C23547" t="s">
        <v>69507</v>
      </c>
      <c r="D23547" t="s">
        <v>69508</v>
      </c>
      <c r="E23547" t="s">
        <v>69509</v>
      </c>
      <c r="F23547" t="s">
        <v>69510</v>
      </c>
    </row>
    <row r="23548" spans="1:6" x14ac:dyDescent="0.3">
      <c r="A23548" t="s">
        <v>69467</v>
      </c>
      <c r="B23548" s="1">
        <v>44943</v>
      </c>
      <c r="C23548" t="s">
        <v>69511</v>
      </c>
      <c r="D23548" t="s">
        <v>69512</v>
      </c>
      <c r="E23548" t="s">
        <v>69500</v>
      </c>
      <c r="F23548" t="s">
        <v>69514</v>
      </c>
    </row>
    <row r="23549" spans="1:6" x14ac:dyDescent="0.3">
      <c r="A23549" t="s">
        <v>69467</v>
      </c>
      <c r="B23549" s="1">
        <v>44944</v>
      </c>
      <c r="C23549" t="s">
        <v>69515</v>
      </c>
      <c r="D23549" t="s">
        <v>69516</v>
      </c>
      <c r="E23549" t="s">
        <v>69517</v>
      </c>
      <c r="F23549" t="s">
        <v>69518</v>
      </c>
    </row>
    <row r="23550" spans="1:6" x14ac:dyDescent="0.3">
      <c r="A23550" t="s">
        <v>69467</v>
      </c>
      <c r="B23550" s="1">
        <v>44945</v>
      </c>
      <c r="C23550" t="s">
        <v>69519</v>
      </c>
      <c r="D23550" t="s">
        <v>69513</v>
      </c>
      <c r="E23550" t="s">
        <v>69520</v>
      </c>
      <c r="F23550" t="s">
        <v>69521</v>
      </c>
    </row>
    <row r="23551" spans="1:6" x14ac:dyDescent="0.3">
      <c r="A23551" t="s">
        <v>69467</v>
      </c>
      <c r="B23551" s="1">
        <v>44946</v>
      </c>
      <c r="C23551" t="s">
        <v>69522</v>
      </c>
      <c r="D23551" t="s">
        <v>69523</v>
      </c>
      <c r="E23551" t="s">
        <v>69524</v>
      </c>
      <c r="F23551" t="s">
        <v>69526</v>
      </c>
    </row>
    <row r="23552" spans="1:6" x14ac:dyDescent="0.3">
      <c r="A23552" t="s">
        <v>69467</v>
      </c>
      <c r="B23552" s="1">
        <v>44949</v>
      </c>
      <c r="C23552" t="s">
        <v>69527</v>
      </c>
      <c r="D23552" t="s">
        <v>69528</v>
      </c>
      <c r="E23552" t="s">
        <v>69529</v>
      </c>
      <c r="F23552" t="s">
        <v>69531</v>
      </c>
    </row>
    <row r="23553" spans="1:6" x14ac:dyDescent="0.3">
      <c r="A23553" t="s">
        <v>69467</v>
      </c>
      <c r="B23553" s="1">
        <v>44950</v>
      </c>
      <c r="C23553" t="s">
        <v>69530</v>
      </c>
      <c r="D23553" t="s">
        <v>69532</v>
      </c>
      <c r="E23553" t="s">
        <v>69533</v>
      </c>
      <c r="F23553" t="s">
        <v>69535</v>
      </c>
    </row>
    <row r="23554" spans="1:6" x14ac:dyDescent="0.3">
      <c r="A23554" t="s">
        <v>69467</v>
      </c>
      <c r="B23554" s="1">
        <v>44951</v>
      </c>
      <c r="C23554" t="s">
        <v>69536</v>
      </c>
      <c r="D23554" t="s">
        <v>69537</v>
      </c>
      <c r="E23554" t="s">
        <v>69538</v>
      </c>
      <c r="F23554" t="s">
        <v>69540</v>
      </c>
    </row>
    <row r="23555" spans="1:6" x14ac:dyDescent="0.3">
      <c r="A23555" t="s">
        <v>69467</v>
      </c>
      <c r="B23555" s="1">
        <v>44952</v>
      </c>
      <c r="C23555" t="s">
        <v>69525</v>
      </c>
      <c r="D23555" t="s">
        <v>69541</v>
      </c>
      <c r="E23555" t="s">
        <v>69499</v>
      </c>
      <c r="F23555" t="s">
        <v>69542</v>
      </c>
    </row>
    <row r="23556" spans="1:6" x14ac:dyDescent="0.3">
      <c r="A23556" t="s">
        <v>69467</v>
      </c>
      <c r="B23556" s="1">
        <v>44953</v>
      </c>
      <c r="C23556" t="s">
        <v>69499</v>
      </c>
      <c r="D23556" t="s">
        <v>69543</v>
      </c>
      <c r="E23556" t="s">
        <v>69541</v>
      </c>
      <c r="F23556" t="s">
        <v>69544</v>
      </c>
    </row>
    <row r="23557" spans="1:6" x14ac:dyDescent="0.3">
      <c r="A23557" t="s">
        <v>69467</v>
      </c>
      <c r="B23557" s="1">
        <v>44956</v>
      </c>
      <c r="C23557" t="s">
        <v>69545</v>
      </c>
      <c r="D23557" t="s">
        <v>69543</v>
      </c>
      <c r="E23557" t="s">
        <v>69503</v>
      </c>
      <c r="F23557" t="s">
        <v>69546</v>
      </c>
    </row>
    <row r="23558" spans="1:6" x14ac:dyDescent="0.3">
      <c r="A23558" t="s">
        <v>69467</v>
      </c>
      <c r="B23558" s="1">
        <v>44957</v>
      </c>
      <c r="C23558" t="s">
        <v>69528</v>
      </c>
      <c r="D23558" t="s">
        <v>69547</v>
      </c>
      <c r="E23558" t="s">
        <v>69548</v>
      </c>
      <c r="F23558" t="s">
        <v>69550</v>
      </c>
    </row>
    <row r="23559" spans="1:6" x14ac:dyDescent="0.3">
      <c r="A23559" t="s">
        <v>69467</v>
      </c>
      <c r="B23559" s="1">
        <v>44958</v>
      </c>
      <c r="C23559" t="s">
        <v>69551</v>
      </c>
      <c r="D23559" t="s">
        <v>69507</v>
      </c>
      <c r="E23559" t="s">
        <v>69534</v>
      </c>
      <c r="F23559" t="s">
        <v>69552</v>
      </c>
    </row>
    <row r="23560" spans="1:6" x14ac:dyDescent="0.3">
      <c r="A23560" t="s">
        <v>69467</v>
      </c>
      <c r="B23560" s="1">
        <v>44959</v>
      </c>
      <c r="C23560" t="s">
        <v>69529</v>
      </c>
      <c r="D23560" t="s">
        <v>69553</v>
      </c>
      <c r="E23560" t="s">
        <v>69554</v>
      </c>
      <c r="F23560" t="s">
        <v>69556</v>
      </c>
    </row>
    <row r="23561" spans="1:6" x14ac:dyDescent="0.3">
      <c r="A23561" t="s">
        <v>69467</v>
      </c>
      <c r="B23561" s="1">
        <v>44960</v>
      </c>
      <c r="C23561" t="s">
        <v>69557</v>
      </c>
      <c r="D23561" t="s">
        <v>69558</v>
      </c>
      <c r="E23561" t="s">
        <v>69559</v>
      </c>
      <c r="F23561" t="s">
        <v>69561</v>
      </c>
    </row>
    <row r="23562" spans="1:6" x14ac:dyDescent="0.3">
      <c r="A23562" t="s">
        <v>69467</v>
      </c>
      <c r="B23562" s="1">
        <v>44963</v>
      </c>
      <c r="C23562" t="s">
        <v>69504</v>
      </c>
      <c r="D23562" t="s">
        <v>69562</v>
      </c>
      <c r="E23562" t="s">
        <v>69560</v>
      </c>
      <c r="F23562" t="s">
        <v>69563</v>
      </c>
    </row>
    <row r="23563" spans="1:6" x14ac:dyDescent="0.3">
      <c r="A23563" t="s">
        <v>69467</v>
      </c>
      <c r="B23563" s="1">
        <v>44964</v>
      </c>
      <c r="C23563" t="s">
        <v>69564</v>
      </c>
      <c r="D23563" t="s">
        <v>69513</v>
      </c>
      <c r="E23563" t="s">
        <v>69565</v>
      </c>
      <c r="F23563" t="s">
        <v>69567</v>
      </c>
    </row>
    <row r="23564" spans="1:6" x14ac:dyDescent="0.3">
      <c r="A23564" t="s">
        <v>69467</v>
      </c>
      <c r="B23564" s="1">
        <v>44965</v>
      </c>
      <c r="C23564" t="s">
        <v>69568</v>
      </c>
      <c r="D23564" t="s">
        <v>69497</v>
      </c>
      <c r="E23564" t="s">
        <v>69569</v>
      </c>
      <c r="F23564" t="s">
        <v>69570</v>
      </c>
    </row>
    <row r="23565" spans="1:6" x14ac:dyDescent="0.3">
      <c r="A23565" t="s">
        <v>69467</v>
      </c>
      <c r="B23565" s="1">
        <v>44966</v>
      </c>
      <c r="C23565" t="s">
        <v>69496</v>
      </c>
      <c r="D23565" t="s">
        <v>69571</v>
      </c>
      <c r="E23565" t="s">
        <v>69572</v>
      </c>
      <c r="F23565" t="s">
        <v>69573</v>
      </c>
    </row>
    <row r="23566" spans="1:6" x14ac:dyDescent="0.3">
      <c r="A23566" t="s">
        <v>69467</v>
      </c>
      <c r="B23566" s="1">
        <v>44967</v>
      </c>
      <c r="C23566" t="s">
        <v>69574</v>
      </c>
      <c r="D23566" t="s">
        <v>69575</v>
      </c>
      <c r="E23566" t="s">
        <v>69513</v>
      </c>
      <c r="F23566" t="s">
        <v>69576</v>
      </c>
    </row>
    <row r="23567" spans="1:6" x14ac:dyDescent="0.3">
      <c r="A23567" t="s">
        <v>69467</v>
      </c>
      <c r="B23567" s="1">
        <v>44970</v>
      </c>
      <c r="C23567" t="s">
        <v>69577</v>
      </c>
      <c r="D23567" t="s">
        <v>69572</v>
      </c>
      <c r="E23567" t="s">
        <v>69559</v>
      </c>
      <c r="F23567" t="s">
        <v>69578</v>
      </c>
    </row>
    <row r="23568" spans="1:6" x14ac:dyDescent="0.3">
      <c r="A23568" t="s">
        <v>69467</v>
      </c>
      <c r="B23568" s="1">
        <v>44971</v>
      </c>
      <c r="C23568" t="s">
        <v>69517</v>
      </c>
      <c r="D23568" t="s">
        <v>69579</v>
      </c>
      <c r="E23568" t="s">
        <v>69580</v>
      </c>
      <c r="F23568" t="s">
        <v>69581</v>
      </c>
    </row>
    <row r="23569" spans="1:6" x14ac:dyDescent="0.3">
      <c r="A23569" t="s">
        <v>69467</v>
      </c>
      <c r="B23569" s="1">
        <v>44972</v>
      </c>
      <c r="C23569" t="s">
        <v>69582</v>
      </c>
      <c r="D23569" t="s">
        <v>69583</v>
      </c>
      <c r="E23569" t="s">
        <v>69497</v>
      </c>
      <c r="F23569" t="s">
        <v>69585</v>
      </c>
    </row>
    <row r="23570" spans="1:6" x14ac:dyDescent="0.3">
      <c r="A23570" t="s">
        <v>69467</v>
      </c>
      <c r="B23570" s="1">
        <v>44973</v>
      </c>
      <c r="C23570" t="s">
        <v>69586</v>
      </c>
      <c r="D23570" t="s">
        <v>69484</v>
      </c>
      <c r="E23570" t="s">
        <v>69509</v>
      </c>
      <c r="F23570" t="s">
        <v>69587</v>
      </c>
    </row>
    <row r="23571" spans="1:6" x14ac:dyDescent="0.3">
      <c r="A23571" t="s">
        <v>69467</v>
      </c>
      <c r="B23571" s="1">
        <v>44974</v>
      </c>
      <c r="C23571" t="s">
        <v>69558</v>
      </c>
      <c r="D23571" t="s">
        <v>69588</v>
      </c>
      <c r="E23571" t="s">
        <v>69589</v>
      </c>
      <c r="F23571" t="s">
        <v>69590</v>
      </c>
    </row>
    <row r="23572" spans="1:6" x14ac:dyDescent="0.3">
      <c r="A23572" t="s">
        <v>69467</v>
      </c>
      <c r="B23572" s="1">
        <v>44977</v>
      </c>
      <c r="C23572" t="s">
        <v>7</v>
      </c>
      <c r="D23572" t="s">
        <v>7</v>
      </c>
      <c r="E23572" t="s">
        <v>7</v>
      </c>
      <c r="F23572" t="s">
        <v>7</v>
      </c>
    </row>
    <row r="23573" spans="1:6" x14ac:dyDescent="0.3">
      <c r="A23573" t="s">
        <v>69467</v>
      </c>
      <c r="B23573" s="1">
        <v>44978</v>
      </c>
      <c r="C23573" t="s">
        <v>7</v>
      </c>
      <c r="D23573" t="s">
        <v>7</v>
      </c>
      <c r="E23573" t="s">
        <v>7</v>
      </c>
      <c r="F23573" t="s">
        <v>7</v>
      </c>
    </row>
    <row r="23574" spans="1:6" x14ac:dyDescent="0.3">
      <c r="A23574" t="s">
        <v>69467</v>
      </c>
      <c r="B23574" s="1">
        <v>44979</v>
      </c>
      <c r="C23574" t="s">
        <v>69562</v>
      </c>
      <c r="D23574" t="s">
        <v>69591</v>
      </c>
      <c r="E23574" t="s">
        <v>69589</v>
      </c>
      <c r="F23574" t="s">
        <v>69592</v>
      </c>
    </row>
    <row r="23575" spans="1:6" x14ac:dyDescent="0.3">
      <c r="A23575" t="s">
        <v>69467</v>
      </c>
      <c r="B23575" s="1">
        <v>44980</v>
      </c>
      <c r="C23575" t="s">
        <v>69593</v>
      </c>
      <c r="D23575" t="s">
        <v>69594</v>
      </c>
      <c r="E23575" t="s">
        <v>69595</v>
      </c>
      <c r="F23575" t="s">
        <v>69596</v>
      </c>
    </row>
    <row r="23576" spans="1:6" x14ac:dyDescent="0.3">
      <c r="A23576" t="s">
        <v>69467</v>
      </c>
      <c r="B23576" s="1">
        <v>44981</v>
      </c>
      <c r="C23576" t="s">
        <v>69582</v>
      </c>
      <c r="D23576" t="s">
        <v>69597</v>
      </c>
      <c r="E23576" t="s">
        <v>69595</v>
      </c>
      <c r="F23576" t="s">
        <v>69598</v>
      </c>
    </row>
    <row r="23577" spans="1:6" x14ac:dyDescent="0.3">
      <c r="A23577" t="s">
        <v>69467</v>
      </c>
      <c r="B23577" s="1">
        <v>44984</v>
      </c>
      <c r="C23577" t="s">
        <v>69559</v>
      </c>
      <c r="D23577" t="s">
        <v>69599</v>
      </c>
      <c r="E23577" t="s">
        <v>69600</v>
      </c>
      <c r="F23577" t="s">
        <v>69601</v>
      </c>
    </row>
    <row r="23578" spans="1:6" x14ac:dyDescent="0.3">
      <c r="A23578" t="s">
        <v>69467</v>
      </c>
      <c r="B23578" s="1">
        <v>44985</v>
      </c>
      <c r="C23578" t="s">
        <v>69513</v>
      </c>
      <c r="D23578" t="s">
        <v>69602</v>
      </c>
      <c r="E23578" t="s">
        <v>69579</v>
      </c>
      <c r="F23578" t="s">
        <v>69603</v>
      </c>
    </row>
    <row r="23579" spans="1:6" x14ac:dyDescent="0.3">
      <c r="A23579" t="s">
        <v>69467</v>
      </c>
      <c r="B23579" s="1">
        <v>44986</v>
      </c>
      <c r="C23579" t="s">
        <v>69572</v>
      </c>
      <c r="D23579" t="s">
        <v>69492</v>
      </c>
      <c r="E23579" t="s">
        <v>69604</v>
      </c>
      <c r="F23579" t="s">
        <v>69605</v>
      </c>
    </row>
    <row r="23580" spans="1:6" x14ac:dyDescent="0.3">
      <c r="A23580" t="s">
        <v>69467</v>
      </c>
      <c r="B23580" s="1">
        <v>44987</v>
      </c>
      <c r="C23580" t="s">
        <v>69490</v>
      </c>
      <c r="D23580" t="s">
        <v>69606</v>
      </c>
      <c r="E23580" t="s">
        <v>69607</v>
      </c>
      <c r="F23580" t="s">
        <v>69608</v>
      </c>
    </row>
    <row r="23581" spans="1:6" x14ac:dyDescent="0.3">
      <c r="A23581" t="s">
        <v>69467</v>
      </c>
      <c r="B23581" s="1">
        <v>44988</v>
      </c>
      <c r="C23581" t="s">
        <v>69491</v>
      </c>
      <c r="D23581" t="s">
        <v>69609</v>
      </c>
      <c r="E23581" t="s">
        <v>69610</v>
      </c>
      <c r="F23581" t="s">
        <v>69611</v>
      </c>
    </row>
    <row r="23582" spans="1:6" x14ac:dyDescent="0.3">
      <c r="A23582" t="s">
        <v>69467</v>
      </c>
      <c r="B23582" s="1">
        <v>44991</v>
      </c>
      <c r="C23582" t="s">
        <v>69584</v>
      </c>
      <c r="D23582" t="s">
        <v>69612</v>
      </c>
      <c r="E23582" t="s">
        <v>69575</v>
      </c>
      <c r="F23582" t="s">
        <v>69613</v>
      </c>
    </row>
    <row r="23583" spans="1:6" x14ac:dyDescent="0.3">
      <c r="A23583" t="s">
        <v>69467</v>
      </c>
      <c r="B23583" s="1">
        <v>44992</v>
      </c>
      <c r="C23583" t="s">
        <v>69593</v>
      </c>
      <c r="D23583" t="s">
        <v>69495</v>
      </c>
      <c r="E23583" t="s">
        <v>69614</v>
      </c>
      <c r="F23583" t="s">
        <v>69615</v>
      </c>
    </row>
    <row r="23584" spans="1:6" x14ac:dyDescent="0.3">
      <c r="A23584" t="s">
        <v>69467</v>
      </c>
      <c r="B23584" s="1">
        <v>44993</v>
      </c>
      <c r="C23584" t="s">
        <v>69616</v>
      </c>
      <c r="D23584" t="s">
        <v>69508</v>
      </c>
      <c r="E23584" t="s">
        <v>69617</v>
      </c>
      <c r="F23584" t="s">
        <v>69618</v>
      </c>
    </row>
    <row r="23585" spans="1:6" x14ac:dyDescent="0.3">
      <c r="A23585" t="s">
        <v>69467</v>
      </c>
      <c r="B23585" s="1">
        <v>44994</v>
      </c>
      <c r="C23585" t="s">
        <v>69619</v>
      </c>
      <c r="D23585" t="s">
        <v>69553</v>
      </c>
      <c r="E23585" t="s">
        <v>69616</v>
      </c>
      <c r="F23585" t="s">
        <v>69620</v>
      </c>
    </row>
    <row r="23586" spans="1:6" x14ac:dyDescent="0.3">
      <c r="A23586" t="s">
        <v>69467</v>
      </c>
      <c r="B23586" s="1">
        <v>44995</v>
      </c>
      <c r="C23586" t="s">
        <v>69533</v>
      </c>
      <c r="D23586" t="s">
        <v>69621</v>
      </c>
      <c r="E23586" t="s">
        <v>69622</v>
      </c>
      <c r="F23586" t="s">
        <v>69623</v>
      </c>
    </row>
    <row r="23587" spans="1:6" x14ac:dyDescent="0.3">
      <c r="A23587" t="s">
        <v>69467</v>
      </c>
      <c r="B23587" s="1">
        <v>44998</v>
      </c>
      <c r="C23587" t="s">
        <v>69528</v>
      </c>
      <c r="D23587" t="s">
        <v>69566</v>
      </c>
      <c r="E23587" t="s">
        <v>69624</v>
      </c>
      <c r="F23587" t="s">
        <v>69625</v>
      </c>
    </row>
    <row r="23588" spans="1:6" x14ac:dyDescent="0.3">
      <c r="A23588" t="s">
        <v>69467</v>
      </c>
      <c r="B23588" s="1">
        <v>44999</v>
      </c>
      <c r="C23588" t="s">
        <v>69626</v>
      </c>
      <c r="D23588" t="s">
        <v>69547</v>
      </c>
      <c r="E23588" t="s">
        <v>69549</v>
      </c>
      <c r="F23588" t="s">
        <v>69627</v>
      </c>
    </row>
    <row r="23589" spans="1:6" x14ac:dyDescent="0.3">
      <c r="A23589" t="s">
        <v>69467</v>
      </c>
      <c r="B23589" s="1">
        <v>45000</v>
      </c>
      <c r="C23589" t="s">
        <v>69628</v>
      </c>
      <c r="D23589" t="s">
        <v>69577</v>
      </c>
      <c r="E23589" t="s">
        <v>69624</v>
      </c>
      <c r="F23589" t="s">
        <v>69629</v>
      </c>
    </row>
    <row r="23590" spans="1:6" x14ac:dyDescent="0.3">
      <c r="A23590" t="s">
        <v>69467</v>
      </c>
      <c r="B23590" s="1">
        <v>45001</v>
      </c>
      <c r="C23590" t="s">
        <v>69630</v>
      </c>
      <c r="D23590" t="s">
        <v>69555</v>
      </c>
      <c r="E23590" t="s">
        <v>69539</v>
      </c>
      <c r="F23590" t="s">
        <v>69632</v>
      </c>
    </row>
    <row r="23591" spans="1:6" x14ac:dyDescent="0.3">
      <c r="A23591" t="s">
        <v>69467</v>
      </c>
      <c r="B23591" s="1">
        <v>45002</v>
      </c>
      <c r="C23591" t="s">
        <v>69633</v>
      </c>
      <c r="D23591" t="s">
        <v>69617</v>
      </c>
      <c r="E23591" t="s">
        <v>69628</v>
      </c>
      <c r="F23591" t="s">
        <v>69634</v>
      </c>
    </row>
    <row r="23592" spans="1:6" x14ac:dyDescent="0.3">
      <c r="A23592" t="s">
        <v>69467</v>
      </c>
      <c r="B23592" s="1">
        <v>45005</v>
      </c>
      <c r="C23592" t="s">
        <v>69522</v>
      </c>
      <c r="D23592" t="s">
        <v>69547</v>
      </c>
      <c r="E23592" t="s">
        <v>69555</v>
      </c>
      <c r="F23592" t="s">
        <v>69635</v>
      </c>
    </row>
    <row r="23593" spans="1:6" x14ac:dyDescent="0.3">
      <c r="A23593" t="s">
        <v>69467</v>
      </c>
      <c r="B23593" s="1">
        <v>45006</v>
      </c>
      <c r="C23593" t="s">
        <v>69628</v>
      </c>
      <c r="D23593" t="s">
        <v>69554</v>
      </c>
      <c r="E23593" t="s">
        <v>69636</v>
      </c>
      <c r="F23593" t="s">
        <v>69637</v>
      </c>
    </row>
    <row r="23594" spans="1:6" x14ac:dyDescent="0.3">
      <c r="A23594" t="s">
        <v>69467</v>
      </c>
      <c r="B23594" s="1">
        <v>45007</v>
      </c>
      <c r="C23594" t="s">
        <v>69638</v>
      </c>
      <c r="D23594" t="s">
        <v>69541</v>
      </c>
      <c r="E23594" t="s">
        <v>69619</v>
      </c>
      <c r="F23594" t="s">
        <v>69639</v>
      </c>
    </row>
    <row r="23595" spans="1:6" x14ac:dyDescent="0.3">
      <c r="A23595" t="s">
        <v>69467</v>
      </c>
      <c r="B23595" s="1">
        <v>45008</v>
      </c>
      <c r="C23595" t="s">
        <v>69527</v>
      </c>
      <c r="D23595" t="s">
        <v>69504</v>
      </c>
      <c r="E23595" t="s">
        <v>69507</v>
      </c>
      <c r="F23595" t="s">
        <v>69640</v>
      </c>
    </row>
    <row r="23596" spans="1:6" x14ac:dyDescent="0.3">
      <c r="A23596" t="s">
        <v>69467</v>
      </c>
      <c r="B23596" s="1">
        <v>45009</v>
      </c>
      <c r="C23596" t="s">
        <v>69631</v>
      </c>
      <c r="D23596" t="s">
        <v>69617</v>
      </c>
      <c r="E23596" t="s">
        <v>69641</v>
      </c>
      <c r="F23596" t="s">
        <v>69642</v>
      </c>
    </row>
    <row r="23597" spans="1:6" x14ac:dyDescent="0.3">
      <c r="A23597" t="s">
        <v>69467</v>
      </c>
      <c r="B23597" s="1">
        <v>45012</v>
      </c>
      <c r="C23597" t="s">
        <v>69643</v>
      </c>
      <c r="D23597" t="s">
        <v>69641</v>
      </c>
      <c r="E23597" t="s">
        <v>69528</v>
      </c>
      <c r="F23597" t="s">
        <v>69644</v>
      </c>
    </row>
    <row r="23598" spans="1:6" x14ac:dyDescent="0.3">
      <c r="A23598" t="s">
        <v>69467</v>
      </c>
      <c r="B23598" s="1">
        <v>45013</v>
      </c>
      <c r="C23598" t="s">
        <v>69645</v>
      </c>
      <c r="D23598" t="s">
        <v>69641</v>
      </c>
      <c r="E23598" t="s">
        <v>69536</v>
      </c>
      <c r="F23598" t="s">
        <v>69646</v>
      </c>
    </row>
    <row r="23599" spans="1:6" x14ac:dyDescent="0.3">
      <c r="A23599" t="s">
        <v>69467</v>
      </c>
      <c r="B23599" s="1">
        <v>45014</v>
      </c>
      <c r="C23599" t="s">
        <v>69626</v>
      </c>
      <c r="D23599" t="s">
        <v>69537</v>
      </c>
      <c r="E23599" t="s">
        <v>69631</v>
      </c>
      <c r="F23599" t="s">
        <v>69647</v>
      </c>
    </row>
    <row r="23600" spans="1:6" x14ac:dyDescent="0.3">
      <c r="A23600" t="s">
        <v>69467</v>
      </c>
      <c r="B23600" s="1">
        <v>45015</v>
      </c>
      <c r="C23600" t="s">
        <v>69648</v>
      </c>
      <c r="D23600" t="s">
        <v>69524</v>
      </c>
      <c r="E23600" t="s">
        <v>69649</v>
      </c>
      <c r="F23600" t="s">
        <v>69650</v>
      </c>
    </row>
    <row r="23601" spans="1:6" x14ac:dyDescent="0.3">
      <c r="A23601" t="s">
        <v>69467</v>
      </c>
      <c r="B23601" s="1">
        <v>45016</v>
      </c>
      <c r="C23601" t="s">
        <v>69651</v>
      </c>
      <c r="D23601" t="s">
        <v>69652</v>
      </c>
      <c r="E23601" t="s">
        <v>69651</v>
      </c>
      <c r="F23601" t="s">
        <v>69653</v>
      </c>
    </row>
    <row r="23602" spans="1:6" x14ac:dyDescent="0.3">
      <c r="A23602" t="s">
        <v>69467</v>
      </c>
      <c r="B23602" s="1">
        <v>45019</v>
      </c>
      <c r="C23602" t="s">
        <v>69651</v>
      </c>
      <c r="D23602" t="s">
        <v>69654</v>
      </c>
      <c r="E23602" t="s">
        <v>69655</v>
      </c>
      <c r="F23602" t="s">
        <v>69656</v>
      </c>
    </row>
    <row r="23603" spans="1:6" x14ac:dyDescent="0.3">
      <c r="A23603" t="s">
        <v>69467</v>
      </c>
      <c r="B23603" s="1">
        <v>45020</v>
      </c>
      <c r="C23603" t="s">
        <v>69657</v>
      </c>
      <c r="D23603" t="s">
        <v>69649</v>
      </c>
      <c r="E23603" t="s">
        <v>69658</v>
      </c>
      <c r="F23603" t="s">
        <v>69659</v>
      </c>
    </row>
    <row r="23604" spans="1:6" x14ac:dyDescent="0.3">
      <c r="A23604" t="s">
        <v>69467</v>
      </c>
      <c r="B23604" s="1">
        <v>45021</v>
      </c>
      <c r="C23604" t="s">
        <v>69660</v>
      </c>
      <c r="D23604" t="s">
        <v>69661</v>
      </c>
      <c r="E23604" t="s">
        <v>69662</v>
      </c>
      <c r="F23604" t="s">
        <v>69663</v>
      </c>
    </row>
    <row r="23605" spans="1:6" x14ac:dyDescent="0.3">
      <c r="A23605" t="s">
        <v>69467</v>
      </c>
      <c r="B23605" s="1">
        <v>45022</v>
      </c>
      <c r="C23605" t="s">
        <v>69664</v>
      </c>
      <c r="D23605" t="s">
        <v>69665</v>
      </c>
      <c r="E23605" t="s">
        <v>69666</v>
      </c>
      <c r="F23605" t="s">
        <v>69667</v>
      </c>
    </row>
    <row r="23606" spans="1:6" x14ac:dyDescent="0.3">
      <c r="A23606" t="s">
        <v>69467</v>
      </c>
      <c r="B23606" s="1">
        <v>45023</v>
      </c>
      <c r="C23606" t="s">
        <v>7</v>
      </c>
      <c r="D23606" t="s">
        <v>7</v>
      </c>
      <c r="E23606" t="s">
        <v>7</v>
      </c>
      <c r="F23606" t="s">
        <v>7</v>
      </c>
    </row>
    <row r="23607" spans="1:6" x14ac:dyDescent="0.3">
      <c r="A23607" t="s">
        <v>69467</v>
      </c>
      <c r="B23607" s="1">
        <v>45026</v>
      </c>
      <c r="C23607" t="s">
        <v>69668</v>
      </c>
      <c r="D23607" t="s">
        <v>69666</v>
      </c>
      <c r="E23607" t="s">
        <v>69669</v>
      </c>
      <c r="F23607" t="s">
        <v>69670</v>
      </c>
    </row>
    <row r="23608" spans="1:6" x14ac:dyDescent="0.3">
      <c r="A23608" t="s">
        <v>69467</v>
      </c>
      <c r="B23608" s="1">
        <v>45027</v>
      </c>
      <c r="C23608" t="s">
        <v>69671</v>
      </c>
      <c r="D23608" t="s">
        <v>69672</v>
      </c>
      <c r="E23608" t="s">
        <v>69673</v>
      </c>
      <c r="F23608" t="s">
        <v>69674</v>
      </c>
    </row>
    <row r="23609" spans="1:6" x14ac:dyDescent="0.3">
      <c r="A23609" t="s">
        <v>69467</v>
      </c>
      <c r="B23609" s="1">
        <v>45028</v>
      </c>
      <c r="C23609" t="s">
        <v>69675</v>
      </c>
      <c r="D23609" t="s">
        <v>69676</v>
      </c>
      <c r="E23609" t="s">
        <v>69677</v>
      </c>
      <c r="F23609" t="s">
        <v>69678</v>
      </c>
    </row>
    <row r="23610" spans="1:6" x14ac:dyDescent="0.3">
      <c r="A23610" t="s">
        <v>69467</v>
      </c>
      <c r="B23610" s="1">
        <v>45029</v>
      </c>
      <c r="C23610" t="s">
        <v>69679</v>
      </c>
      <c r="D23610" t="s">
        <v>69680</v>
      </c>
      <c r="E23610" t="s">
        <v>69681</v>
      </c>
      <c r="F23610" t="s">
        <v>69682</v>
      </c>
    </row>
    <row r="23611" spans="1:6" x14ac:dyDescent="0.3">
      <c r="A23611" t="s">
        <v>69467</v>
      </c>
      <c r="B23611" s="1">
        <v>45030</v>
      </c>
      <c r="C23611" t="s">
        <v>69683</v>
      </c>
      <c r="D23611" t="s">
        <v>69684</v>
      </c>
      <c r="E23611" t="s">
        <v>69685</v>
      </c>
      <c r="F23611" t="s">
        <v>69686</v>
      </c>
    </row>
    <row r="23612" spans="1:6" x14ac:dyDescent="0.3">
      <c r="A23612" t="s">
        <v>69467</v>
      </c>
      <c r="B23612" s="1">
        <v>45033</v>
      </c>
      <c r="C23612" t="s">
        <v>69687</v>
      </c>
      <c r="D23612" t="s">
        <v>69688</v>
      </c>
      <c r="E23612" t="s">
        <v>69689</v>
      </c>
      <c r="F23612" t="s">
        <v>69691</v>
      </c>
    </row>
    <row r="23613" spans="1:6" x14ac:dyDescent="0.3">
      <c r="A23613" t="s">
        <v>69467</v>
      </c>
      <c r="B23613" s="1">
        <v>45034</v>
      </c>
      <c r="C23613" t="s">
        <v>69692</v>
      </c>
      <c r="D23613" t="s">
        <v>69693</v>
      </c>
      <c r="E23613" t="s">
        <v>69694</v>
      </c>
      <c r="F23613" t="s">
        <v>69695</v>
      </c>
    </row>
    <row r="23614" spans="1:6" x14ac:dyDescent="0.3">
      <c r="A23614" t="s">
        <v>69467</v>
      </c>
      <c r="B23614" s="1">
        <v>45035</v>
      </c>
      <c r="C23614" t="s">
        <v>69690</v>
      </c>
      <c r="D23614" t="s">
        <v>69696</v>
      </c>
      <c r="E23614" t="s">
        <v>69676</v>
      </c>
      <c r="F23614" t="s">
        <v>69697</v>
      </c>
    </row>
    <row r="23615" spans="1:6" x14ac:dyDescent="0.3">
      <c r="A23615" t="s">
        <v>69467</v>
      </c>
      <c r="B23615" s="1">
        <v>45036</v>
      </c>
      <c r="C23615" t="s">
        <v>69698</v>
      </c>
      <c r="D23615" t="s">
        <v>69699</v>
      </c>
      <c r="E23615" t="s">
        <v>69700</v>
      </c>
      <c r="F23615" t="s">
        <v>69701</v>
      </c>
    </row>
    <row r="23616" spans="1:6" x14ac:dyDescent="0.3">
      <c r="A23616" t="s">
        <v>69467</v>
      </c>
      <c r="B23616" s="1">
        <v>45037</v>
      </c>
      <c r="C23616" t="s">
        <v>7</v>
      </c>
      <c r="D23616" t="s">
        <v>7</v>
      </c>
      <c r="E23616" t="s">
        <v>7</v>
      </c>
      <c r="F23616" t="s">
        <v>7</v>
      </c>
    </row>
    <row r="23617" spans="1:6" x14ac:dyDescent="0.3">
      <c r="A23617" t="s">
        <v>69467</v>
      </c>
      <c r="B23617" s="1">
        <v>45040</v>
      </c>
      <c r="C23617" t="s">
        <v>69702</v>
      </c>
      <c r="D23617" t="s">
        <v>69703</v>
      </c>
      <c r="E23617" t="s">
        <v>69704</v>
      </c>
      <c r="F23617" t="s">
        <v>69705</v>
      </c>
    </row>
    <row r="23618" spans="1:6" x14ac:dyDescent="0.3">
      <c r="A23618" t="s">
        <v>69467</v>
      </c>
      <c r="B23618" s="1">
        <v>45041</v>
      </c>
      <c r="C23618" t="s">
        <v>69706</v>
      </c>
      <c r="D23618" t="s">
        <v>69707</v>
      </c>
      <c r="E23618" t="s">
        <v>69706</v>
      </c>
      <c r="F23618" t="s">
        <v>69708</v>
      </c>
    </row>
    <row r="23619" spans="1:6" x14ac:dyDescent="0.3">
      <c r="A23619" t="s">
        <v>69467</v>
      </c>
      <c r="B23619" s="1">
        <v>45042</v>
      </c>
      <c r="C23619" t="s">
        <v>69709</v>
      </c>
      <c r="D23619" t="s">
        <v>69710</v>
      </c>
      <c r="E23619" t="s">
        <v>69711</v>
      </c>
      <c r="F23619" t="s">
        <v>69712</v>
      </c>
    </row>
    <row r="23620" spans="1:6" x14ac:dyDescent="0.3">
      <c r="A23620" t="s">
        <v>69467</v>
      </c>
      <c r="B23620" s="1">
        <v>45043</v>
      </c>
      <c r="C23620" t="s">
        <v>69713</v>
      </c>
      <c r="D23620" t="s">
        <v>69706</v>
      </c>
      <c r="E23620" t="s">
        <v>69714</v>
      </c>
      <c r="F23620" t="s">
        <v>69716</v>
      </c>
    </row>
    <row r="23621" spans="1:6" x14ac:dyDescent="0.3">
      <c r="A23621" t="s">
        <v>69467</v>
      </c>
      <c r="B23621" s="1">
        <v>45044</v>
      </c>
      <c r="C23621" t="s">
        <v>69717</v>
      </c>
      <c r="D23621" t="s">
        <v>69718</v>
      </c>
      <c r="E23621" t="s">
        <v>69717</v>
      </c>
      <c r="F23621" t="s">
        <v>69720</v>
      </c>
    </row>
    <row r="23622" spans="1:6" x14ac:dyDescent="0.3">
      <c r="A23622" t="s">
        <v>69467</v>
      </c>
      <c r="B23622" s="1">
        <v>45047</v>
      </c>
      <c r="C23622" t="s">
        <v>7</v>
      </c>
      <c r="D23622" t="s">
        <v>7</v>
      </c>
      <c r="E23622" t="s">
        <v>7</v>
      </c>
      <c r="F23622" t="s">
        <v>7</v>
      </c>
    </row>
    <row r="23623" spans="1:6" x14ac:dyDescent="0.3">
      <c r="A23623" t="s">
        <v>69467</v>
      </c>
      <c r="B23623" s="1">
        <v>45048</v>
      </c>
      <c r="C23623" t="s">
        <v>69721</v>
      </c>
      <c r="D23623" t="s">
        <v>69722</v>
      </c>
      <c r="E23623" t="s">
        <v>69723</v>
      </c>
      <c r="F23623" t="s">
        <v>69725</v>
      </c>
    </row>
    <row r="23624" spans="1:6" x14ac:dyDescent="0.3">
      <c r="A23624" t="s">
        <v>69467</v>
      </c>
      <c r="B23624" s="1">
        <v>45049</v>
      </c>
      <c r="C23624" t="s">
        <v>69726</v>
      </c>
      <c r="D23624" t="s">
        <v>69727</v>
      </c>
      <c r="E23624" t="s">
        <v>69728</v>
      </c>
      <c r="F23624" t="s">
        <v>69729</v>
      </c>
    </row>
    <row r="23625" spans="1:6" x14ac:dyDescent="0.3">
      <c r="A23625" t="s">
        <v>69467</v>
      </c>
      <c r="B23625" s="1">
        <v>45050</v>
      </c>
      <c r="C23625" t="s">
        <v>69730</v>
      </c>
      <c r="D23625" t="s">
        <v>69731</v>
      </c>
      <c r="E23625" t="s">
        <v>69732</v>
      </c>
      <c r="F23625" t="s">
        <v>69734</v>
      </c>
    </row>
    <row r="23626" spans="1:6" x14ac:dyDescent="0.3">
      <c r="A23626" t="s">
        <v>69467</v>
      </c>
      <c r="B23626" s="1">
        <v>45051</v>
      </c>
      <c r="C23626" t="s">
        <v>69735</v>
      </c>
      <c r="D23626" t="s">
        <v>69736</v>
      </c>
      <c r="E23626" t="s">
        <v>69737</v>
      </c>
      <c r="F23626" t="s">
        <v>69739</v>
      </c>
    </row>
    <row r="23627" spans="1:6" x14ac:dyDescent="0.3">
      <c r="A23627" t="s">
        <v>69467</v>
      </c>
      <c r="B23627" s="1">
        <v>45054</v>
      </c>
      <c r="C23627" t="s">
        <v>69740</v>
      </c>
      <c r="D23627" t="s">
        <v>69741</v>
      </c>
      <c r="E23627" t="s">
        <v>69742</v>
      </c>
      <c r="F23627" t="s">
        <v>69744</v>
      </c>
    </row>
    <row r="23628" spans="1:6" x14ac:dyDescent="0.3">
      <c r="A23628" t="s">
        <v>69467</v>
      </c>
      <c r="B23628" s="1">
        <v>45055</v>
      </c>
      <c r="C23628" t="s">
        <v>69745</v>
      </c>
      <c r="D23628" t="s">
        <v>69732</v>
      </c>
      <c r="E23628" t="s">
        <v>69746</v>
      </c>
      <c r="F23628" t="s">
        <v>69748</v>
      </c>
    </row>
    <row r="23629" spans="1:6" x14ac:dyDescent="0.3">
      <c r="A23629" t="s">
        <v>69467</v>
      </c>
      <c r="B23629" s="1">
        <v>45056</v>
      </c>
      <c r="C23629" t="s">
        <v>69747</v>
      </c>
      <c r="D23629" t="s">
        <v>69749</v>
      </c>
      <c r="E23629" t="s">
        <v>69750</v>
      </c>
      <c r="F23629" t="s">
        <v>69751</v>
      </c>
    </row>
    <row r="23630" spans="1:6" x14ac:dyDescent="0.3">
      <c r="A23630" t="s">
        <v>69467</v>
      </c>
      <c r="B23630" s="1">
        <v>45057</v>
      </c>
      <c r="C23630" t="s">
        <v>69747</v>
      </c>
      <c r="D23630" t="s">
        <v>69752</v>
      </c>
      <c r="E23630" t="s">
        <v>69753</v>
      </c>
      <c r="F23630" t="s">
        <v>69755</v>
      </c>
    </row>
    <row r="23631" spans="1:6" x14ac:dyDescent="0.3">
      <c r="A23631" t="s">
        <v>69467</v>
      </c>
      <c r="B23631" s="1">
        <v>45058</v>
      </c>
      <c r="C23631" t="s">
        <v>69753</v>
      </c>
      <c r="D23631" t="s">
        <v>69756</v>
      </c>
      <c r="E23631" t="s">
        <v>69757</v>
      </c>
      <c r="F23631" t="s">
        <v>69759</v>
      </c>
    </row>
    <row r="23632" spans="1:6" x14ac:dyDescent="0.3">
      <c r="A23632" t="s">
        <v>69467</v>
      </c>
      <c r="B23632" s="1">
        <v>45061</v>
      </c>
      <c r="C23632" t="s">
        <v>69728</v>
      </c>
      <c r="D23632" t="s">
        <v>69760</v>
      </c>
      <c r="E23632" t="s">
        <v>69753</v>
      </c>
      <c r="F23632" t="s">
        <v>69761</v>
      </c>
    </row>
    <row r="23633" spans="1:6" x14ac:dyDescent="0.3">
      <c r="A23633" t="s">
        <v>69467</v>
      </c>
      <c r="B23633" s="1">
        <v>45062</v>
      </c>
      <c r="C23633" t="s">
        <v>69738</v>
      </c>
      <c r="D23633" t="s">
        <v>69762</v>
      </c>
      <c r="E23633" t="s">
        <v>69762</v>
      </c>
      <c r="F23633" t="s">
        <v>69764</v>
      </c>
    </row>
    <row r="23634" spans="1:6" x14ac:dyDescent="0.3">
      <c r="A23634" t="s">
        <v>69467</v>
      </c>
      <c r="B23634" s="1">
        <v>45063</v>
      </c>
      <c r="C23634" t="s">
        <v>69733</v>
      </c>
      <c r="D23634" t="s">
        <v>69709</v>
      </c>
      <c r="E23634" t="s">
        <v>69758</v>
      </c>
      <c r="F23634" t="s">
        <v>69766</v>
      </c>
    </row>
    <row r="23635" spans="1:6" x14ac:dyDescent="0.3">
      <c r="A23635" t="s">
        <v>69467</v>
      </c>
      <c r="B23635" s="1">
        <v>45064</v>
      </c>
      <c r="C23635" t="s">
        <v>69730</v>
      </c>
      <c r="D23635" t="s">
        <v>69731</v>
      </c>
      <c r="E23635" t="s">
        <v>69767</v>
      </c>
      <c r="F23635" t="s">
        <v>69768</v>
      </c>
    </row>
    <row r="23636" spans="1:6" x14ac:dyDescent="0.3">
      <c r="A23636" t="s">
        <v>69467</v>
      </c>
      <c r="B23636" s="1">
        <v>45065</v>
      </c>
      <c r="C23636" t="s">
        <v>69740</v>
      </c>
      <c r="D23636" t="s">
        <v>69769</v>
      </c>
      <c r="E23636" t="s">
        <v>69770</v>
      </c>
      <c r="F23636" t="s">
        <v>69771</v>
      </c>
    </row>
    <row r="23637" spans="1:6" x14ac:dyDescent="0.3">
      <c r="A23637" t="s">
        <v>69467</v>
      </c>
      <c r="B23637" s="1">
        <v>45068</v>
      </c>
      <c r="C23637" t="s">
        <v>69745</v>
      </c>
      <c r="D23637" t="s">
        <v>69757</v>
      </c>
      <c r="E23637" t="s">
        <v>69772</v>
      </c>
      <c r="F23637" t="s">
        <v>69773</v>
      </c>
    </row>
    <row r="23638" spans="1:6" x14ac:dyDescent="0.3">
      <c r="A23638" t="s">
        <v>69467</v>
      </c>
      <c r="B23638" s="1">
        <v>45069</v>
      </c>
      <c r="C23638" t="s">
        <v>69737</v>
      </c>
      <c r="D23638" t="s">
        <v>69774</v>
      </c>
      <c r="E23638" t="s">
        <v>69750</v>
      </c>
      <c r="F23638" t="s">
        <v>69775</v>
      </c>
    </row>
    <row r="23639" spans="1:6" x14ac:dyDescent="0.3">
      <c r="A23639" t="s">
        <v>69467</v>
      </c>
      <c r="B23639" s="1">
        <v>45070</v>
      </c>
      <c r="C23639" t="s">
        <v>69743</v>
      </c>
      <c r="D23639" t="s">
        <v>69776</v>
      </c>
      <c r="E23639" t="s">
        <v>69776</v>
      </c>
      <c r="F23639" t="s">
        <v>69777</v>
      </c>
    </row>
    <row r="23640" spans="1:6" x14ac:dyDescent="0.3">
      <c r="A23640" t="s">
        <v>69467</v>
      </c>
      <c r="B23640" s="1">
        <v>45071</v>
      </c>
      <c r="C23640" t="s">
        <v>69778</v>
      </c>
      <c r="D23640" t="s">
        <v>69774</v>
      </c>
      <c r="E23640" t="s">
        <v>69772</v>
      </c>
      <c r="F23640" t="s">
        <v>69780</v>
      </c>
    </row>
    <row r="23641" spans="1:6" x14ac:dyDescent="0.3">
      <c r="A23641" t="s">
        <v>69467</v>
      </c>
      <c r="B23641" s="1">
        <v>45072</v>
      </c>
      <c r="C23641" t="s">
        <v>69730</v>
      </c>
      <c r="D23641" t="s">
        <v>69758</v>
      </c>
      <c r="E23641" t="s">
        <v>69723</v>
      </c>
      <c r="F23641" t="s">
        <v>69781</v>
      </c>
    </row>
    <row r="23642" spans="1:6" x14ac:dyDescent="0.3">
      <c r="A23642" t="s">
        <v>69467</v>
      </c>
      <c r="B23642" s="1">
        <v>45075</v>
      </c>
      <c r="C23642" t="s">
        <v>69742</v>
      </c>
      <c r="D23642" t="s">
        <v>69776</v>
      </c>
      <c r="E23642" t="s">
        <v>69724</v>
      </c>
      <c r="F23642" t="s">
        <v>69782</v>
      </c>
    </row>
    <row r="23643" spans="1:6" x14ac:dyDescent="0.3">
      <c r="A23643" t="s">
        <v>69467</v>
      </c>
      <c r="B23643" s="1">
        <v>45076</v>
      </c>
      <c r="C23643" t="s">
        <v>69747</v>
      </c>
      <c r="D23643" t="s">
        <v>69774</v>
      </c>
      <c r="E23643" t="s">
        <v>69783</v>
      </c>
      <c r="F23643" t="s">
        <v>69784</v>
      </c>
    </row>
    <row r="23644" spans="1:6" x14ac:dyDescent="0.3">
      <c r="A23644" t="s">
        <v>69467</v>
      </c>
      <c r="B23644" s="1">
        <v>45077</v>
      </c>
      <c r="C23644" t="s">
        <v>69785</v>
      </c>
      <c r="D23644" t="s">
        <v>69786</v>
      </c>
      <c r="E23644" t="s">
        <v>69717</v>
      </c>
      <c r="F23644" t="s">
        <v>69787</v>
      </c>
    </row>
    <row r="23645" spans="1:6" x14ac:dyDescent="0.3">
      <c r="A23645" t="s">
        <v>69467</v>
      </c>
      <c r="B23645" s="1">
        <v>45078</v>
      </c>
      <c r="C23645" t="s">
        <v>69747</v>
      </c>
      <c r="D23645" t="s">
        <v>69765</v>
      </c>
      <c r="E23645" t="s">
        <v>69738</v>
      </c>
      <c r="F23645" t="s">
        <v>69788</v>
      </c>
    </row>
    <row r="23646" spans="1:6" x14ac:dyDescent="0.3">
      <c r="A23646" t="s">
        <v>69467</v>
      </c>
      <c r="B23646" s="1">
        <v>45079</v>
      </c>
      <c r="C23646" t="s">
        <v>69789</v>
      </c>
      <c r="D23646" t="s">
        <v>69747</v>
      </c>
      <c r="E23646" t="s">
        <v>69790</v>
      </c>
      <c r="F23646" t="s">
        <v>69792</v>
      </c>
    </row>
    <row r="23647" spans="1:6" x14ac:dyDescent="0.3">
      <c r="A23647" t="s">
        <v>69467</v>
      </c>
      <c r="B23647" s="1">
        <v>45082</v>
      </c>
      <c r="C23647" t="s">
        <v>69793</v>
      </c>
      <c r="D23647" t="s">
        <v>69794</v>
      </c>
      <c r="E23647" t="s">
        <v>69795</v>
      </c>
      <c r="F23647" t="s">
        <v>69797</v>
      </c>
    </row>
    <row r="23648" spans="1:6" x14ac:dyDescent="0.3">
      <c r="A23648" t="s">
        <v>69467</v>
      </c>
      <c r="B23648" s="1">
        <v>45083</v>
      </c>
      <c r="C23648" t="s">
        <v>69798</v>
      </c>
      <c r="D23648" t="s">
        <v>69799</v>
      </c>
      <c r="E23648" t="s">
        <v>69800</v>
      </c>
      <c r="F23648" t="s">
        <v>69801</v>
      </c>
    </row>
    <row r="23649" spans="1:6" x14ac:dyDescent="0.3">
      <c r="A23649" t="s">
        <v>69467</v>
      </c>
      <c r="B23649" s="1">
        <v>45084</v>
      </c>
      <c r="C23649" t="s">
        <v>69802</v>
      </c>
      <c r="D23649" t="s">
        <v>69803</v>
      </c>
      <c r="E23649" t="s">
        <v>69804</v>
      </c>
      <c r="F23649" t="s">
        <v>69805</v>
      </c>
    </row>
    <row r="23650" spans="1:6" x14ac:dyDescent="0.3">
      <c r="A23650" t="s">
        <v>69467</v>
      </c>
      <c r="B23650" s="1">
        <v>45085</v>
      </c>
      <c r="C23650" t="s">
        <v>7</v>
      </c>
      <c r="D23650" t="s">
        <v>7</v>
      </c>
      <c r="E23650" t="s">
        <v>7</v>
      </c>
      <c r="F23650" t="s">
        <v>7</v>
      </c>
    </row>
    <row r="23651" spans="1:6" x14ac:dyDescent="0.3">
      <c r="A23651" t="s">
        <v>69467</v>
      </c>
      <c r="B23651" s="1">
        <v>45086</v>
      </c>
      <c r="C23651" t="s">
        <v>69800</v>
      </c>
      <c r="D23651" t="s">
        <v>69799</v>
      </c>
      <c r="E23651" t="s">
        <v>69806</v>
      </c>
      <c r="F23651" t="s">
        <v>69808</v>
      </c>
    </row>
    <row r="23652" spans="1:6" x14ac:dyDescent="0.3">
      <c r="A23652" t="s">
        <v>69467</v>
      </c>
      <c r="B23652" s="1">
        <v>45089</v>
      </c>
      <c r="C23652" t="s">
        <v>69809</v>
      </c>
      <c r="D23652" t="s">
        <v>69810</v>
      </c>
      <c r="E23652" t="s">
        <v>69800</v>
      </c>
      <c r="F23652" t="s">
        <v>69811</v>
      </c>
    </row>
    <row r="23653" spans="1:6" x14ac:dyDescent="0.3">
      <c r="A23653" t="s">
        <v>69467</v>
      </c>
      <c r="B23653" s="1">
        <v>45090</v>
      </c>
      <c r="C23653" t="s">
        <v>69812</v>
      </c>
      <c r="D23653" t="s">
        <v>69796</v>
      </c>
      <c r="E23653" t="s">
        <v>69813</v>
      </c>
      <c r="F23653" t="s">
        <v>69814</v>
      </c>
    </row>
    <row r="23654" spans="1:6" x14ac:dyDescent="0.3">
      <c r="A23654" t="s">
        <v>69467</v>
      </c>
      <c r="B23654" s="1">
        <v>45091</v>
      </c>
      <c r="C23654" t="s">
        <v>69815</v>
      </c>
      <c r="D23654" t="s">
        <v>69816</v>
      </c>
      <c r="E23654" t="s">
        <v>69796</v>
      </c>
      <c r="F23654" t="s">
        <v>69817</v>
      </c>
    </row>
    <row r="23655" spans="1:6" x14ac:dyDescent="0.3">
      <c r="A23655" t="s">
        <v>69467</v>
      </c>
      <c r="B23655" s="1">
        <v>45092</v>
      </c>
      <c r="C23655" t="s">
        <v>69789</v>
      </c>
      <c r="D23655" t="s">
        <v>69740</v>
      </c>
      <c r="E23655" t="s">
        <v>69818</v>
      </c>
      <c r="F23655" t="s">
        <v>69819</v>
      </c>
    </row>
    <row r="23656" spans="1:6" x14ac:dyDescent="0.3">
      <c r="A23656" t="s">
        <v>69467</v>
      </c>
      <c r="B23656" s="1">
        <v>45093</v>
      </c>
      <c r="C23656" t="s">
        <v>69820</v>
      </c>
      <c r="D23656" t="s">
        <v>69821</v>
      </c>
      <c r="E23656" t="s">
        <v>69804</v>
      </c>
      <c r="F23656" t="s">
        <v>69823</v>
      </c>
    </row>
    <row r="23657" spans="1:6" x14ac:dyDescent="0.3">
      <c r="A23657" t="s">
        <v>69467</v>
      </c>
      <c r="B23657" s="1">
        <v>45096</v>
      </c>
      <c r="C23657" t="s">
        <v>69807</v>
      </c>
      <c r="D23657" t="s">
        <v>69778</v>
      </c>
      <c r="E23657" t="s">
        <v>69813</v>
      </c>
      <c r="F23657" t="s">
        <v>69824</v>
      </c>
    </row>
    <row r="23658" spans="1:6" x14ac:dyDescent="0.3">
      <c r="A23658" t="s">
        <v>69467</v>
      </c>
      <c r="B23658" s="1">
        <v>45097</v>
      </c>
      <c r="C23658" t="s">
        <v>69825</v>
      </c>
      <c r="D23658" t="s">
        <v>69790</v>
      </c>
      <c r="E23658" t="s">
        <v>69818</v>
      </c>
      <c r="F23658" t="s">
        <v>69826</v>
      </c>
    </row>
    <row r="23659" spans="1:6" x14ac:dyDescent="0.3">
      <c r="A23659" t="s">
        <v>69467</v>
      </c>
      <c r="B23659" s="1">
        <v>45098</v>
      </c>
      <c r="C23659" t="s">
        <v>69793</v>
      </c>
      <c r="D23659" t="s">
        <v>69794</v>
      </c>
      <c r="E23659" t="s">
        <v>69740</v>
      </c>
      <c r="F23659" t="s">
        <v>69827</v>
      </c>
    </row>
    <row r="23660" spans="1:6" x14ac:dyDescent="0.3">
      <c r="A23660" t="s">
        <v>69467</v>
      </c>
      <c r="B23660" s="1">
        <v>45099</v>
      </c>
      <c r="C23660" t="s">
        <v>69828</v>
      </c>
      <c r="D23660" t="s">
        <v>69829</v>
      </c>
      <c r="E23660" t="s">
        <v>69830</v>
      </c>
      <c r="F23660" t="s">
        <v>69831</v>
      </c>
    </row>
    <row r="23661" spans="1:6" x14ac:dyDescent="0.3">
      <c r="A23661" t="s">
        <v>69467</v>
      </c>
      <c r="B23661" s="1">
        <v>45100</v>
      </c>
      <c r="C23661" t="s">
        <v>69807</v>
      </c>
      <c r="D23661" t="s">
        <v>69737</v>
      </c>
      <c r="E23661" t="s">
        <v>69790</v>
      </c>
      <c r="F23661" t="s">
        <v>69832</v>
      </c>
    </row>
    <row r="23662" spans="1:6" x14ac:dyDescent="0.3">
      <c r="A23662" t="s">
        <v>69467</v>
      </c>
      <c r="B23662" s="1">
        <v>45103</v>
      </c>
      <c r="C23662" t="s">
        <v>69833</v>
      </c>
      <c r="D23662" t="s">
        <v>69770</v>
      </c>
      <c r="E23662" t="s">
        <v>69794</v>
      </c>
      <c r="F23662" t="s">
        <v>69834</v>
      </c>
    </row>
    <row r="23663" spans="1:6" x14ac:dyDescent="0.3">
      <c r="A23663" t="s">
        <v>69467</v>
      </c>
      <c r="B23663" s="1">
        <v>45104</v>
      </c>
      <c r="C23663" t="s">
        <v>69818</v>
      </c>
      <c r="D23663" t="s">
        <v>69783</v>
      </c>
      <c r="E23663" t="s">
        <v>69835</v>
      </c>
      <c r="F23663" t="s">
        <v>69836</v>
      </c>
    </row>
    <row r="23664" spans="1:6" x14ac:dyDescent="0.3">
      <c r="A23664" t="s">
        <v>69467</v>
      </c>
      <c r="B23664" s="1">
        <v>45105</v>
      </c>
      <c r="C23664" t="s">
        <v>69816</v>
      </c>
      <c r="D23664" t="s">
        <v>69779</v>
      </c>
      <c r="E23664" t="s">
        <v>69743</v>
      </c>
      <c r="F23664" t="s">
        <v>69837</v>
      </c>
    </row>
    <row r="23665" spans="1:6" x14ac:dyDescent="0.3">
      <c r="A23665" t="s">
        <v>69467</v>
      </c>
      <c r="B23665" s="1">
        <v>45106</v>
      </c>
      <c r="C23665" t="s">
        <v>69830</v>
      </c>
      <c r="D23665" t="s">
        <v>69721</v>
      </c>
      <c r="E23665" t="s">
        <v>69838</v>
      </c>
      <c r="F23665" t="s">
        <v>69839</v>
      </c>
    </row>
    <row r="23666" spans="1:6" x14ac:dyDescent="0.3">
      <c r="A23666" t="s">
        <v>69467</v>
      </c>
      <c r="B23666" s="1">
        <v>45107</v>
      </c>
      <c r="C23666" t="s">
        <v>69791</v>
      </c>
      <c r="D23666" t="s">
        <v>69838</v>
      </c>
      <c r="E23666" t="s">
        <v>69821</v>
      </c>
      <c r="F23666" t="s">
        <v>69840</v>
      </c>
    </row>
    <row r="23667" spans="1:6" x14ac:dyDescent="0.3">
      <c r="A23667" t="s">
        <v>69467</v>
      </c>
      <c r="B23667" s="1">
        <v>45110</v>
      </c>
      <c r="C23667" t="s">
        <v>69791</v>
      </c>
      <c r="D23667" t="s">
        <v>69841</v>
      </c>
      <c r="E23667" t="s">
        <v>69842</v>
      </c>
      <c r="F23667" t="s">
        <v>69843</v>
      </c>
    </row>
    <row r="23668" spans="1:6" x14ac:dyDescent="0.3">
      <c r="A23668" t="s">
        <v>69467</v>
      </c>
      <c r="B23668" s="1">
        <v>45111</v>
      </c>
      <c r="C23668" t="s">
        <v>69810</v>
      </c>
      <c r="D23668" t="s">
        <v>69844</v>
      </c>
      <c r="E23668" t="s">
        <v>69804</v>
      </c>
      <c r="F23668" t="s">
        <v>69845</v>
      </c>
    </row>
    <row r="23669" spans="1:6" x14ac:dyDescent="0.3">
      <c r="A23669" t="s">
        <v>69467</v>
      </c>
      <c r="B23669" s="1">
        <v>45112</v>
      </c>
      <c r="C23669" t="s">
        <v>69822</v>
      </c>
      <c r="D23669" t="s">
        <v>69738</v>
      </c>
      <c r="E23669" t="s">
        <v>69816</v>
      </c>
      <c r="F23669" t="s">
        <v>69847</v>
      </c>
    </row>
    <row r="23670" spans="1:6" x14ac:dyDescent="0.3">
      <c r="A23670" t="s">
        <v>69467</v>
      </c>
      <c r="B23670" s="1">
        <v>45113</v>
      </c>
      <c r="C23670" t="s">
        <v>69803</v>
      </c>
      <c r="D23670" t="s">
        <v>69848</v>
      </c>
      <c r="E23670" t="s">
        <v>69717</v>
      </c>
      <c r="F23670" t="s">
        <v>69849</v>
      </c>
    </row>
    <row r="23671" spans="1:6" x14ac:dyDescent="0.3">
      <c r="A23671" t="s">
        <v>69467</v>
      </c>
      <c r="B23671" s="1">
        <v>45114</v>
      </c>
      <c r="C23671" t="s">
        <v>69816</v>
      </c>
      <c r="D23671" t="s">
        <v>69850</v>
      </c>
      <c r="E23671" t="s">
        <v>69785</v>
      </c>
      <c r="F23671" t="s">
        <v>69851</v>
      </c>
    </row>
    <row r="23672" spans="1:6" x14ac:dyDescent="0.3">
      <c r="A23672" t="s">
        <v>69467</v>
      </c>
      <c r="B23672" s="1">
        <v>45117</v>
      </c>
      <c r="C23672" t="s">
        <v>69830</v>
      </c>
      <c r="D23672" t="s">
        <v>69769</v>
      </c>
      <c r="E23672" t="s">
        <v>69730</v>
      </c>
      <c r="F23672" t="s">
        <v>69852</v>
      </c>
    </row>
    <row r="23673" spans="1:6" x14ac:dyDescent="0.3">
      <c r="A23673" t="s">
        <v>69467</v>
      </c>
      <c r="B23673" s="1">
        <v>45118</v>
      </c>
      <c r="C23673" t="s">
        <v>69746</v>
      </c>
      <c r="D23673" t="s">
        <v>69853</v>
      </c>
      <c r="E23673" t="s">
        <v>69776</v>
      </c>
      <c r="F23673" t="s">
        <v>69854</v>
      </c>
    </row>
    <row r="23674" spans="1:6" x14ac:dyDescent="0.3">
      <c r="A23674" t="s">
        <v>69467</v>
      </c>
      <c r="B23674" s="1">
        <v>45119</v>
      </c>
      <c r="C23674" t="s">
        <v>69838</v>
      </c>
      <c r="D23674" t="s">
        <v>69855</v>
      </c>
      <c r="E23674" t="s">
        <v>69754</v>
      </c>
      <c r="F23674" t="s">
        <v>69856</v>
      </c>
    </row>
    <row r="23675" spans="1:6" x14ac:dyDescent="0.3">
      <c r="A23675" t="s">
        <v>69467</v>
      </c>
      <c r="B23675" s="1">
        <v>45120</v>
      </c>
      <c r="C23675" t="s">
        <v>69846</v>
      </c>
      <c r="D23675" t="s">
        <v>69857</v>
      </c>
      <c r="E23675" t="s">
        <v>69728</v>
      </c>
      <c r="F23675" t="s">
        <v>69858</v>
      </c>
    </row>
    <row r="23676" spans="1:6" x14ac:dyDescent="0.3">
      <c r="A23676" t="s">
        <v>69467</v>
      </c>
      <c r="B23676" s="1">
        <v>45121</v>
      </c>
      <c r="C23676" t="s">
        <v>69772</v>
      </c>
      <c r="D23676" t="s">
        <v>69722</v>
      </c>
      <c r="E23676" t="s">
        <v>69765</v>
      </c>
      <c r="F23676" t="s">
        <v>69859</v>
      </c>
    </row>
    <row r="23677" spans="1:6" x14ac:dyDescent="0.3">
      <c r="A23677" t="s">
        <v>69467</v>
      </c>
      <c r="B23677" s="1">
        <v>45124</v>
      </c>
      <c r="C23677" t="s">
        <v>69857</v>
      </c>
      <c r="D23677" t="s">
        <v>69860</v>
      </c>
      <c r="E23677" t="s">
        <v>69724</v>
      </c>
      <c r="F23677" t="s">
        <v>69861</v>
      </c>
    </row>
    <row r="23678" spans="1:6" x14ac:dyDescent="0.3">
      <c r="A23678" t="s">
        <v>69467</v>
      </c>
      <c r="B23678" s="1">
        <v>45125</v>
      </c>
      <c r="C23678" t="s">
        <v>69774</v>
      </c>
      <c r="D23678" t="s">
        <v>69718</v>
      </c>
      <c r="E23678" t="s">
        <v>69719</v>
      </c>
      <c r="F23678" t="s">
        <v>69862</v>
      </c>
    </row>
    <row r="23679" spans="1:6" x14ac:dyDescent="0.3">
      <c r="A23679" t="s">
        <v>69467</v>
      </c>
      <c r="B23679" s="1">
        <v>45126</v>
      </c>
      <c r="C23679" t="s">
        <v>69857</v>
      </c>
      <c r="D23679" t="s">
        <v>69714</v>
      </c>
      <c r="E23679" t="s">
        <v>69855</v>
      </c>
      <c r="F23679" t="s">
        <v>69863</v>
      </c>
    </row>
    <row r="23680" spans="1:6" x14ac:dyDescent="0.3">
      <c r="A23680" t="s">
        <v>69467</v>
      </c>
      <c r="B23680" s="1">
        <v>45127</v>
      </c>
      <c r="C23680" t="s">
        <v>69774</v>
      </c>
      <c r="D23680" t="s">
        <v>69760</v>
      </c>
      <c r="E23680" t="s">
        <v>69763</v>
      </c>
      <c r="F23680" t="s">
        <v>69865</v>
      </c>
    </row>
    <row r="23681" spans="1:6" x14ac:dyDescent="0.3">
      <c r="A23681" t="s">
        <v>69467</v>
      </c>
      <c r="B23681" s="1">
        <v>45128</v>
      </c>
      <c r="C23681" t="s">
        <v>69727</v>
      </c>
      <c r="D23681" t="s">
        <v>69866</v>
      </c>
      <c r="E23681" t="s">
        <v>69855</v>
      </c>
      <c r="F23681" t="s">
        <v>69867</v>
      </c>
    </row>
    <row r="23682" spans="1:6" x14ac:dyDescent="0.3">
      <c r="A23682" t="s">
        <v>69467</v>
      </c>
      <c r="B23682" s="1">
        <v>45131</v>
      </c>
      <c r="C23682" t="s">
        <v>69727</v>
      </c>
      <c r="D23682" t="s">
        <v>69709</v>
      </c>
      <c r="E23682" t="s">
        <v>69719</v>
      </c>
      <c r="F23682" t="s">
        <v>69868</v>
      </c>
    </row>
    <row r="23683" spans="1:6" x14ac:dyDescent="0.3">
      <c r="A23683" t="s">
        <v>69467</v>
      </c>
      <c r="B23683" s="1">
        <v>45132</v>
      </c>
      <c r="C23683" t="s">
        <v>69721</v>
      </c>
      <c r="D23683" t="s">
        <v>69860</v>
      </c>
      <c r="E23683" t="s">
        <v>69860</v>
      </c>
      <c r="F23683" t="s">
        <v>69869</v>
      </c>
    </row>
    <row r="23684" spans="1:6" x14ac:dyDescent="0.3">
      <c r="A23684" t="s">
        <v>69467</v>
      </c>
      <c r="B23684" s="1">
        <v>45133</v>
      </c>
      <c r="C23684" t="s">
        <v>69757</v>
      </c>
      <c r="D23684" t="s">
        <v>69760</v>
      </c>
      <c r="E23684" t="s">
        <v>69870</v>
      </c>
      <c r="F23684" t="s">
        <v>69871</v>
      </c>
    </row>
    <row r="23685" spans="1:6" x14ac:dyDescent="0.3">
      <c r="A23685" t="s">
        <v>69467</v>
      </c>
      <c r="B23685" s="1">
        <v>45134</v>
      </c>
      <c r="C23685" t="s">
        <v>69850</v>
      </c>
      <c r="D23685" t="s">
        <v>69709</v>
      </c>
      <c r="E23685" t="s">
        <v>69709</v>
      </c>
      <c r="F23685" t="s">
        <v>69872</v>
      </c>
    </row>
    <row r="23686" spans="1:6" x14ac:dyDescent="0.3">
      <c r="A23686" t="s">
        <v>69467</v>
      </c>
      <c r="B23686" s="1">
        <v>45135</v>
      </c>
      <c r="C23686" t="s">
        <v>69864</v>
      </c>
      <c r="D23686" t="s">
        <v>69786</v>
      </c>
      <c r="E23686" t="s">
        <v>69760</v>
      </c>
      <c r="F23686" t="s">
        <v>69873</v>
      </c>
    </row>
    <row r="23687" spans="1:6" x14ac:dyDescent="0.3">
      <c r="A23687" t="s">
        <v>69467</v>
      </c>
      <c r="B23687" s="1">
        <v>45138</v>
      </c>
      <c r="C23687" t="s">
        <v>69732</v>
      </c>
      <c r="D23687" t="s">
        <v>69853</v>
      </c>
      <c r="E23687" t="s">
        <v>69874</v>
      </c>
      <c r="F23687" t="s">
        <v>69875</v>
      </c>
    </row>
    <row r="23688" spans="1:6" x14ac:dyDescent="0.3">
      <c r="A23688" t="s">
        <v>69467</v>
      </c>
      <c r="B23688" s="1">
        <v>45139</v>
      </c>
      <c r="C23688" t="s">
        <v>69760</v>
      </c>
      <c r="D23688" t="s">
        <v>69876</v>
      </c>
      <c r="E23688" t="s">
        <v>69709</v>
      </c>
      <c r="F23688" t="s">
        <v>69877</v>
      </c>
    </row>
    <row r="23689" spans="1:6" x14ac:dyDescent="0.3">
      <c r="A23689" t="s">
        <v>69467</v>
      </c>
      <c r="B23689" s="1">
        <v>45140</v>
      </c>
      <c r="C23689" t="s">
        <v>69756</v>
      </c>
      <c r="D23689" t="s">
        <v>69878</v>
      </c>
      <c r="E23689" t="s">
        <v>69786</v>
      </c>
      <c r="F23689" t="s">
        <v>69879</v>
      </c>
    </row>
    <row r="23690" spans="1:6" x14ac:dyDescent="0.3">
      <c r="A23690" t="s">
        <v>69467</v>
      </c>
      <c r="B23690" s="1">
        <v>45141</v>
      </c>
      <c r="C23690" t="s">
        <v>69850</v>
      </c>
      <c r="D23690" t="s">
        <v>69714</v>
      </c>
      <c r="E23690" t="s">
        <v>69756</v>
      </c>
      <c r="F23690" t="s">
        <v>69880</v>
      </c>
    </row>
    <row r="23691" spans="1:6" x14ac:dyDescent="0.3">
      <c r="A23691" t="s">
        <v>69467</v>
      </c>
      <c r="B23691" s="1">
        <v>45142</v>
      </c>
      <c r="C23691" t="s">
        <v>69881</v>
      </c>
      <c r="D23691" t="s">
        <v>69882</v>
      </c>
      <c r="E23691" t="s">
        <v>69883</v>
      </c>
      <c r="F23691" t="s">
        <v>69885</v>
      </c>
    </row>
    <row r="23692" spans="1:6" x14ac:dyDescent="0.3">
      <c r="A23692" t="s">
        <v>69467</v>
      </c>
      <c r="B23692" s="1">
        <v>45145</v>
      </c>
      <c r="C23692" t="s">
        <v>69886</v>
      </c>
      <c r="D23692" t="s">
        <v>69887</v>
      </c>
      <c r="E23692" t="s">
        <v>69888</v>
      </c>
      <c r="F23692" t="s">
        <v>69889</v>
      </c>
    </row>
    <row r="23693" spans="1:6" x14ac:dyDescent="0.3">
      <c r="A23693" t="s">
        <v>69467</v>
      </c>
      <c r="B23693" s="1">
        <v>45146</v>
      </c>
      <c r="C23693" t="s">
        <v>69715</v>
      </c>
      <c r="D23693" t="s">
        <v>69890</v>
      </c>
      <c r="E23693" t="s">
        <v>69891</v>
      </c>
      <c r="F23693" t="s">
        <v>69892</v>
      </c>
    </row>
    <row r="23694" spans="1:6" x14ac:dyDescent="0.3">
      <c r="A23694" t="s">
        <v>69467</v>
      </c>
      <c r="B23694" s="1">
        <v>45147</v>
      </c>
      <c r="C23694" t="s">
        <v>69722</v>
      </c>
      <c r="D23694" t="s">
        <v>69700</v>
      </c>
      <c r="E23694" t="s">
        <v>69893</v>
      </c>
      <c r="F23694" t="s">
        <v>69895</v>
      </c>
    </row>
    <row r="23695" spans="1:6" x14ac:dyDescent="0.3">
      <c r="A23695" t="s">
        <v>69467</v>
      </c>
      <c r="B23695" s="1">
        <v>45148</v>
      </c>
      <c r="C23695" t="s">
        <v>69864</v>
      </c>
      <c r="D23695" t="s">
        <v>69894</v>
      </c>
      <c r="E23695" t="s">
        <v>69874</v>
      </c>
      <c r="F23695" t="s">
        <v>69896</v>
      </c>
    </row>
    <row r="23696" spans="1:6" x14ac:dyDescent="0.3">
      <c r="A23696" t="s">
        <v>69467</v>
      </c>
      <c r="B23696" s="1">
        <v>45149</v>
      </c>
      <c r="C23696" t="s">
        <v>69722</v>
      </c>
      <c r="D23696" t="s">
        <v>69700</v>
      </c>
      <c r="E23696" t="s">
        <v>69886</v>
      </c>
      <c r="F23696" t="s">
        <v>69897</v>
      </c>
    </row>
    <row r="23697" spans="1:6" x14ac:dyDescent="0.3">
      <c r="A23697" t="s">
        <v>69467</v>
      </c>
      <c r="B23697" s="1">
        <v>45152</v>
      </c>
      <c r="C23697" t="s">
        <v>69718</v>
      </c>
      <c r="D23697" t="s">
        <v>69898</v>
      </c>
      <c r="E23697" t="s">
        <v>69718</v>
      </c>
      <c r="F23697" t="s">
        <v>69899</v>
      </c>
    </row>
    <row r="23698" spans="1:6" x14ac:dyDescent="0.3">
      <c r="A23698" t="s">
        <v>69467</v>
      </c>
      <c r="B23698" s="1">
        <v>45153</v>
      </c>
      <c r="C23698" t="s">
        <v>69736</v>
      </c>
      <c r="D23698" t="s">
        <v>69762</v>
      </c>
      <c r="E23698" t="s">
        <v>69874</v>
      </c>
      <c r="F23698" t="s">
        <v>69900</v>
      </c>
    </row>
    <row r="23699" spans="1:6" x14ac:dyDescent="0.3">
      <c r="A23699" t="s">
        <v>69467</v>
      </c>
      <c r="B23699" s="1">
        <v>45154</v>
      </c>
      <c r="C23699" t="s">
        <v>69901</v>
      </c>
      <c r="D23699" t="s">
        <v>69700</v>
      </c>
      <c r="E23699" t="s">
        <v>69884</v>
      </c>
      <c r="F23699" t="s">
        <v>69902</v>
      </c>
    </row>
    <row r="23700" spans="1:6" x14ac:dyDescent="0.3">
      <c r="A23700" t="s">
        <v>69467</v>
      </c>
      <c r="B23700" s="1">
        <v>45155</v>
      </c>
      <c r="C23700" t="s">
        <v>69903</v>
      </c>
      <c r="D23700" t="s">
        <v>69904</v>
      </c>
      <c r="E23700" t="s">
        <v>69904</v>
      </c>
      <c r="F23700" t="s">
        <v>69906</v>
      </c>
    </row>
    <row r="23701" spans="1:6" x14ac:dyDescent="0.3">
      <c r="A23701" t="s">
        <v>69467</v>
      </c>
      <c r="B23701" s="1">
        <v>45156</v>
      </c>
      <c r="C23701" t="s">
        <v>69907</v>
      </c>
      <c r="D23701" t="s">
        <v>69908</v>
      </c>
      <c r="E23701" t="s">
        <v>69699</v>
      </c>
      <c r="F23701" t="s">
        <v>69910</v>
      </c>
    </row>
    <row r="23702" spans="1:6" x14ac:dyDescent="0.3">
      <c r="A23702" t="s">
        <v>69467</v>
      </c>
      <c r="B23702" s="1">
        <v>45159</v>
      </c>
      <c r="C23702" t="s">
        <v>69882</v>
      </c>
      <c r="D23702" t="s">
        <v>69911</v>
      </c>
      <c r="E23702" t="s">
        <v>69912</v>
      </c>
      <c r="F23702" t="s">
        <v>69913</v>
      </c>
    </row>
    <row r="23703" spans="1:6" x14ac:dyDescent="0.3">
      <c r="A23703" t="s">
        <v>69467</v>
      </c>
      <c r="B23703" s="1">
        <v>45160</v>
      </c>
      <c r="C23703" t="s">
        <v>69887</v>
      </c>
      <c r="D23703" t="s">
        <v>69914</v>
      </c>
      <c r="E23703" t="s">
        <v>69915</v>
      </c>
      <c r="F23703" t="s">
        <v>69916</v>
      </c>
    </row>
    <row r="23704" spans="1:6" x14ac:dyDescent="0.3">
      <c r="A23704" t="s">
        <v>69467</v>
      </c>
      <c r="B23704" s="1">
        <v>45161</v>
      </c>
      <c r="C23704" t="s">
        <v>69884</v>
      </c>
      <c r="D23704" t="s">
        <v>69915</v>
      </c>
      <c r="E23704" t="s">
        <v>69917</v>
      </c>
      <c r="F23704" t="s">
        <v>69918</v>
      </c>
    </row>
    <row r="23705" spans="1:6" x14ac:dyDescent="0.3">
      <c r="A23705" t="s">
        <v>69467</v>
      </c>
      <c r="B23705" s="1">
        <v>45162</v>
      </c>
      <c r="C23705" t="s">
        <v>69917</v>
      </c>
      <c r="D23705" t="s">
        <v>69919</v>
      </c>
      <c r="E23705" t="s">
        <v>69920</v>
      </c>
      <c r="F23705" t="s">
        <v>69922</v>
      </c>
    </row>
    <row r="23706" spans="1:6" x14ac:dyDescent="0.3">
      <c r="A23706" t="s">
        <v>69467</v>
      </c>
      <c r="B23706" s="1">
        <v>45163</v>
      </c>
      <c r="C23706" t="s">
        <v>69707</v>
      </c>
      <c r="D23706" t="s">
        <v>69923</v>
      </c>
      <c r="E23706" t="s">
        <v>69924</v>
      </c>
      <c r="F23706" t="s">
        <v>69925</v>
      </c>
    </row>
    <row r="23707" spans="1:6" x14ac:dyDescent="0.3">
      <c r="A23707" t="s">
        <v>69467</v>
      </c>
      <c r="B23707" s="1">
        <v>45166</v>
      </c>
      <c r="C23707" t="s">
        <v>69905</v>
      </c>
      <c r="D23707" t="s">
        <v>69926</v>
      </c>
      <c r="E23707" t="s">
        <v>69920</v>
      </c>
      <c r="F23707" t="s">
        <v>69927</v>
      </c>
    </row>
    <row r="23708" spans="1:6" x14ac:dyDescent="0.3">
      <c r="A23708" t="s">
        <v>69467</v>
      </c>
      <c r="B23708" s="1">
        <v>45167</v>
      </c>
      <c r="C23708" t="s">
        <v>69928</v>
      </c>
      <c r="D23708" t="s">
        <v>69929</v>
      </c>
      <c r="E23708" t="s">
        <v>69930</v>
      </c>
      <c r="F23708" t="s">
        <v>69932</v>
      </c>
    </row>
    <row r="23709" spans="1:6" x14ac:dyDescent="0.3">
      <c r="A23709" t="s">
        <v>69467</v>
      </c>
      <c r="B23709" s="1">
        <v>45168</v>
      </c>
      <c r="C23709" t="s">
        <v>69710</v>
      </c>
      <c r="D23709" t="s">
        <v>69904</v>
      </c>
      <c r="E23709" t="s">
        <v>69882</v>
      </c>
      <c r="F23709" t="s">
        <v>69933</v>
      </c>
    </row>
    <row r="23710" spans="1:6" x14ac:dyDescent="0.3">
      <c r="A23710" t="s">
        <v>69467</v>
      </c>
      <c r="B23710" s="1">
        <v>45169</v>
      </c>
      <c r="C23710" t="s">
        <v>69921</v>
      </c>
      <c r="D23710" t="s">
        <v>69934</v>
      </c>
      <c r="E23710" t="s">
        <v>69934</v>
      </c>
      <c r="F23710" t="s">
        <v>69935</v>
      </c>
    </row>
    <row r="23711" spans="1:6" x14ac:dyDescent="0.3">
      <c r="A23711" t="s">
        <v>69467</v>
      </c>
      <c r="B23711" s="1">
        <v>45170</v>
      </c>
      <c r="C23711" t="s">
        <v>69936</v>
      </c>
      <c r="D23711" t="s">
        <v>69937</v>
      </c>
      <c r="E23711" t="s">
        <v>69938</v>
      </c>
      <c r="F23711" t="s">
        <v>69939</v>
      </c>
    </row>
    <row r="23712" spans="1:6" x14ac:dyDescent="0.3">
      <c r="A23712" t="s">
        <v>69467</v>
      </c>
      <c r="B23712" s="1">
        <v>45173</v>
      </c>
      <c r="C23712" t="s">
        <v>69936</v>
      </c>
      <c r="D23712" t="s">
        <v>69940</v>
      </c>
      <c r="E23712" t="s">
        <v>69941</v>
      </c>
      <c r="F23712" t="s">
        <v>69943</v>
      </c>
    </row>
    <row r="23713" spans="1:6" x14ac:dyDescent="0.3">
      <c r="A23713" t="s">
        <v>69467</v>
      </c>
      <c r="B23713" s="1">
        <v>45174</v>
      </c>
      <c r="C23713" t="s">
        <v>69926</v>
      </c>
      <c r="D23713" t="s">
        <v>69944</v>
      </c>
      <c r="E23713" t="s">
        <v>69945</v>
      </c>
      <c r="F23713" t="s">
        <v>69947</v>
      </c>
    </row>
    <row r="23714" spans="1:6" x14ac:dyDescent="0.3">
      <c r="A23714" t="s">
        <v>69467</v>
      </c>
      <c r="B23714" s="1">
        <v>45175</v>
      </c>
      <c r="C23714" t="s">
        <v>69937</v>
      </c>
      <c r="D23714" t="s">
        <v>69948</v>
      </c>
      <c r="E23714" t="s">
        <v>69948</v>
      </c>
      <c r="F23714" t="s">
        <v>69950</v>
      </c>
    </row>
    <row r="23715" spans="1:6" x14ac:dyDescent="0.3">
      <c r="A23715" t="s">
        <v>69467</v>
      </c>
      <c r="B23715" s="1">
        <v>45176</v>
      </c>
      <c r="C23715" t="s">
        <v>7</v>
      </c>
      <c r="D23715" t="s">
        <v>7</v>
      </c>
      <c r="E23715" t="s">
        <v>7</v>
      </c>
      <c r="F23715" t="s">
        <v>7</v>
      </c>
    </row>
    <row r="23716" spans="1:6" x14ac:dyDescent="0.3">
      <c r="A23716" t="s">
        <v>69467</v>
      </c>
      <c r="B23716" s="1">
        <v>45177</v>
      </c>
      <c r="C23716" t="s">
        <v>69951</v>
      </c>
      <c r="D23716" t="s">
        <v>69952</v>
      </c>
      <c r="E23716" t="s">
        <v>69948</v>
      </c>
      <c r="F23716" t="s">
        <v>69953</v>
      </c>
    </row>
    <row r="23717" spans="1:6" x14ac:dyDescent="0.3">
      <c r="A23717" t="s">
        <v>69467</v>
      </c>
      <c r="B23717" s="1">
        <v>45180</v>
      </c>
      <c r="C23717" t="s">
        <v>69954</v>
      </c>
      <c r="D23717" t="s">
        <v>69955</v>
      </c>
      <c r="E23717" t="s">
        <v>69956</v>
      </c>
      <c r="F23717" t="s">
        <v>69958</v>
      </c>
    </row>
    <row r="23718" spans="1:6" x14ac:dyDescent="0.3">
      <c r="A23718" t="s">
        <v>69467</v>
      </c>
      <c r="B23718" s="1">
        <v>45181</v>
      </c>
      <c r="C23718" t="s">
        <v>69911</v>
      </c>
      <c r="D23718" t="s">
        <v>69945</v>
      </c>
      <c r="E23718" t="s">
        <v>69940</v>
      </c>
      <c r="F23718" t="s">
        <v>69960</v>
      </c>
    </row>
    <row r="23719" spans="1:6" x14ac:dyDescent="0.3">
      <c r="A23719" t="s">
        <v>69467</v>
      </c>
      <c r="B23719" s="1">
        <v>45182</v>
      </c>
      <c r="C23719" t="s">
        <v>69961</v>
      </c>
      <c r="D23719" t="s">
        <v>69962</v>
      </c>
      <c r="E23719" t="s">
        <v>69962</v>
      </c>
      <c r="F23719" t="s">
        <v>69963</v>
      </c>
    </row>
    <row r="23720" spans="1:6" x14ac:dyDescent="0.3">
      <c r="A23720" t="s">
        <v>69467</v>
      </c>
      <c r="B23720" s="1">
        <v>45183</v>
      </c>
      <c r="C23720" t="s">
        <v>69964</v>
      </c>
      <c r="D23720" t="s">
        <v>69946</v>
      </c>
      <c r="E23720" t="s">
        <v>69937</v>
      </c>
      <c r="F23720" t="s">
        <v>69965</v>
      </c>
    </row>
    <row r="23721" spans="1:6" x14ac:dyDescent="0.3">
      <c r="A23721" t="s">
        <v>69467</v>
      </c>
      <c r="B23721" s="1">
        <v>45184</v>
      </c>
      <c r="C23721" t="s">
        <v>69966</v>
      </c>
      <c r="D23721" t="s">
        <v>69945</v>
      </c>
      <c r="E23721" t="s">
        <v>69967</v>
      </c>
      <c r="F23721" t="s">
        <v>69969</v>
      </c>
    </row>
    <row r="23722" spans="1:6" x14ac:dyDescent="0.3">
      <c r="A23722" t="s">
        <v>69467</v>
      </c>
      <c r="B23722" s="1">
        <v>45187</v>
      </c>
      <c r="C23722" t="s">
        <v>69970</v>
      </c>
      <c r="D23722" t="s">
        <v>69967</v>
      </c>
      <c r="E23722" t="s">
        <v>69909</v>
      </c>
      <c r="F23722" t="s">
        <v>69971</v>
      </c>
    </row>
    <row r="23723" spans="1:6" x14ac:dyDescent="0.3">
      <c r="A23723" t="s">
        <v>69467</v>
      </c>
      <c r="B23723" s="1">
        <v>45188</v>
      </c>
      <c r="C23723" t="s">
        <v>69893</v>
      </c>
      <c r="D23723" t="s">
        <v>69972</v>
      </c>
      <c r="E23723" t="s">
        <v>69905</v>
      </c>
      <c r="F23723" t="s">
        <v>69973</v>
      </c>
    </row>
    <row r="23724" spans="1:6" x14ac:dyDescent="0.3">
      <c r="A23724" t="s">
        <v>69467</v>
      </c>
      <c r="B23724" s="1">
        <v>45189</v>
      </c>
      <c r="C23724" t="s">
        <v>69930</v>
      </c>
      <c r="D23724" t="s">
        <v>69699</v>
      </c>
      <c r="E23724" t="s">
        <v>69699</v>
      </c>
      <c r="F23724" t="s">
        <v>69975</v>
      </c>
    </row>
    <row r="23725" spans="1:6" x14ac:dyDescent="0.3">
      <c r="A23725" t="s">
        <v>69467</v>
      </c>
      <c r="B23725" s="1">
        <v>45190</v>
      </c>
      <c r="C23725" t="s">
        <v>69919</v>
      </c>
      <c r="D23725" t="s">
        <v>69926</v>
      </c>
      <c r="E23725" t="s">
        <v>69968</v>
      </c>
      <c r="F23725" t="s">
        <v>69976</v>
      </c>
    </row>
    <row r="23726" spans="1:6" x14ac:dyDescent="0.3">
      <c r="A23726" t="s">
        <v>69467</v>
      </c>
      <c r="B23726" s="1">
        <v>45191</v>
      </c>
      <c r="C23726" t="s">
        <v>69909</v>
      </c>
      <c r="D23726" t="s">
        <v>69911</v>
      </c>
      <c r="E23726" t="s">
        <v>69968</v>
      </c>
      <c r="F23726" t="s">
        <v>69978</v>
      </c>
    </row>
    <row r="23727" spans="1:6" x14ac:dyDescent="0.3">
      <c r="A23727" t="s">
        <v>69467</v>
      </c>
      <c r="B23727" s="1">
        <v>45194</v>
      </c>
      <c r="C23727" t="s">
        <v>69703</v>
      </c>
      <c r="D23727" t="s">
        <v>69979</v>
      </c>
      <c r="E23727" t="s">
        <v>69972</v>
      </c>
      <c r="F23727" t="s">
        <v>69980</v>
      </c>
    </row>
    <row r="23728" spans="1:6" x14ac:dyDescent="0.3">
      <c r="A23728" t="s">
        <v>69467</v>
      </c>
      <c r="B23728" s="1">
        <v>45195</v>
      </c>
      <c r="C23728" t="s">
        <v>69886</v>
      </c>
      <c r="D23728" t="s">
        <v>69957</v>
      </c>
      <c r="E23728" t="s">
        <v>69954</v>
      </c>
      <c r="F23728" t="s">
        <v>69981</v>
      </c>
    </row>
    <row r="23729" spans="1:6" x14ac:dyDescent="0.3">
      <c r="A23729" t="s">
        <v>69467</v>
      </c>
      <c r="B23729" s="1">
        <v>45196</v>
      </c>
      <c r="C23729" t="s">
        <v>69982</v>
      </c>
      <c r="D23729" t="s">
        <v>69948</v>
      </c>
      <c r="E23729" t="s">
        <v>69937</v>
      </c>
      <c r="F23729" t="s">
        <v>69983</v>
      </c>
    </row>
    <row r="23730" spans="1:6" x14ac:dyDescent="0.3">
      <c r="A23730" t="s">
        <v>69467</v>
      </c>
      <c r="B23730" s="1">
        <v>45197</v>
      </c>
      <c r="C23730" t="s">
        <v>69921</v>
      </c>
      <c r="D23730" t="s">
        <v>69934</v>
      </c>
      <c r="E23730" t="s">
        <v>69882</v>
      </c>
      <c r="F23730" t="s">
        <v>69984</v>
      </c>
    </row>
    <row r="23731" spans="1:6" x14ac:dyDescent="0.3">
      <c r="A23731" t="s">
        <v>69467</v>
      </c>
      <c r="B23731" s="1">
        <v>45198</v>
      </c>
      <c r="C23731" t="s">
        <v>69700</v>
      </c>
      <c r="D23731" t="s">
        <v>69974</v>
      </c>
      <c r="E23731" t="s">
        <v>69985</v>
      </c>
      <c r="F23731" t="s">
        <v>69986</v>
      </c>
    </row>
    <row r="23732" spans="1:6" x14ac:dyDescent="0.3">
      <c r="A23732" t="s">
        <v>69467</v>
      </c>
      <c r="B23732" s="1">
        <v>45201</v>
      </c>
      <c r="C23732" t="s">
        <v>69931</v>
      </c>
      <c r="D23732" t="s">
        <v>69968</v>
      </c>
      <c r="E23732" t="s">
        <v>69942</v>
      </c>
      <c r="F23732" t="s">
        <v>69987</v>
      </c>
    </row>
    <row r="23733" spans="1:6" x14ac:dyDescent="0.3">
      <c r="A23733" t="s">
        <v>69467</v>
      </c>
      <c r="B23733" s="1">
        <v>45202</v>
      </c>
      <c r="C23733" t="s">
        <v>69938</v>
      </c>
      <c r="D23733" t="s">
        <v>69988</v>
      </c>
      <c r="E23733" t="s">
        <v>69952</v>
      </c>
      <c r="F23733" t="s">
        <v>69989</v>
      </c>
    </row>
    <row r="23734" spans="1:6" x14ac:dyDescent="0.3">
      <c r="A23734" t="s">
        <v>69467</v>
      </c>
      <c r="B23734" s="1">
        <v>45203</v>
      </c>
      <c r="C23734" t="s">
        <v>69951</v>
      </c>
      <c r="D23734" t="s">
        <v>69990</v>
      </c>
      <c r="E23734" t="s">
        <v>69991</v>
      </c>
      <c r="F23734" t="s">
        <v>69993</v>
      </c>
    </row>
    <row r="23735" spans="1:6" x14ac:dyDescent="0.3">
      <c r="A23735" t="s">
        <v>69467</v>
      </c>
      <c r="B23735" s="1">
        <v>45204</v>
      </c>
      <c r="C23735" t="s">
        <v>69957</v>
      </c>
      <c r="D23735" t="s">
        <v>69994</v>
      </c>
      <c r="E23735" t="s">
        <v>69992</v>
      </c>
      <c r="F23735" t="s">
        <v>69995</v>
      </c>
    </row>
    <row r="23736" spans="1:6" x14ac:dyDescent="0.3">
      <c r="A23736" t="s">
        <v>69467</v>
      </c>
      <c r="B23736" s="1">
        <v>45205</v>
      </c>
      <c r="C23736" t="s">
        <v>69951</v>
      </c>
      <c r="D23736" t="s">
        <v>69996</v>
      </c>
      <c r="E23736" t="s">
        <v>69992</v>
      </c>
      <c r="F23736" t="s">
        <v>69997</v>
      </c>
    </row>
    <row r="23737" spans="1:6" x14ac:dyDescent="0.3">
      <c r="A23737" t="s">
        <v>69467</v>
      </c>
      <c r="B23737" s="1">
        <v>45208</v>
      </c>
      <c r="C23737" t="s">
        <v>69967</v>
      </c>
      <c r="D23737" t="s">
        <v>69998</v>
      </c>
      <c r="E23737" t="s">
        <v>69940</v>
      </c>
      <c r="F23737" t="s">
        <v>69999</v>
      </c>
    </row>
    <row r="23738" spans="1:6" x14ac:dyDescent="0.3">
      <c r="A23738" t="s">
        <v>69467</v>
      </c>
      <c r="B23738" s="1">
        <v>45209</v>
      </c>
      <c r="C23738" t="s">
        <v>69890</v>
      </c>
      <c r="D23738" t="s">
        <v>69959</v>
      </c>
      <c r="E23738" t="s">
        <v>69919</v>
      </c>
      <c r="F23738" t="s">
        <v>70000</v>
      </c>
    </row>
    <row r="23739" spans="1:6" x14ac:dyDescent="0.3">
      <c r="A23739" t="s">
        <v>69467</v>
      </c>
      <c r="B23739" s="1">
        <v>45210</v>
      </c>
      <c r="C23739" t="s">
        <v>69707</v>
      </c>
      <c r="D23739" t="s">
        <v>69977</v>
      </c>
      <c r="E23739" t="s">
        <v>69936</v>
      </c>
      <c r="F23739" t="s">
        <v>70001</v>
      </c>
    </row>
    <row r="23740" spans="1:6" x14ac:dyDescent="0.3">
      <c r="A23740" t="s">
        <v>69467</v>
      </c>
      <c r="B23740" s="1">
        <v>45211</v>
      </c>
      <c r="C23740" t="s">
        <v>7</v>
      </c>
      <c r="D23740" t="s">
        <v>7</v>
      </c>
      <c r="E23740" t="s">
        <v>7</v>
      </c>
      <c r="F23740" t="s">
        <v>7</v>
      </c>
    </row>
    <row r="23741" spans="1:6" x14ac:dyDescent="0.3">
      <c r="A23741" t="s">
        <v>69467</v>
      </c>
      <c r="B23741" s="1">
        <v>45212</v>
      </c>
      <c r="C23741" t="s">
        <v>69914</v>
      </c>
      <c r="D23741" t="s">
        <v>70002</v>
      </c>
      <c r="E23741" t="s">
        <v>69948</v>
      </c>
      <c r="F23741" t="s">
        <v>70004</v>
      </c>
    </row>
    <row r="23742" spans="1:6" x14ac:dyDescent="0.3">
      <c r="A23742" t="s">
        <v>69467</v>
      </c>
      <c r="B23742" s="1">
        <v>45215</v>
      </c>
      <c r="C23742" t="s">
        <v>69957</v>
      </c>
      <c r="D23742" t="s">
        <v>70005</v>
      </c>
      <c r="E23742" t="s">
        <v>69991</v>
      </c>
      <c r="F23742" t="s">
        <v>70006</v>
      </c>
    </row>
    <row r="23743" spans="1:6" x14ac:dyDescent="0.3">
      <c r="A23743" t="s">
        <v>69467</v>
      </c>
      <c r="B23743" s="1">
        <v>45216</v>
      </c>
      <c r="C23743" t="s">
        <v>70007</v>
      </c>
      <c r="D23743" t="s">
        <v>70008</v>
      </c>
      <c r="E23743" t="s">
        <v>70009</v>
      </c>
      <c r="F23743" t="s">
        <v>70010</v>
      </c>
    </row>
    <row r="23744" spans="1:6" x14ac:dyDescent="0.3">
      <c r="A23744" t="s">
        <v>69467</v>
      </c>
      <c r="B23744" s="1">
        <v>45217</v>
      </c>
      <c r="C23744" t="s">
        <v>70011</v>
      </c>
      <c r="D23744" t="s">
        <v>70012</v>
      </c>
      <c r="E23744" t="s">
        <v>70013</v>
      </c>
      <c r="F23744" t="s">
        <v>70014</v>
      </c>
    </row>
    <row r="23745" spans="1:6" x14ac:dyDescent="0.3">
      <c r="A23745" t="s">
        <v>69467</v>
      </c>
      <c r="B23745" s="1">
        <v>45218</v>
      </c>
      <c r="C23745" t="s">
        <v>70015</v>
      </c>
      <c r="D23745" t="s">
        <v>70016</v>
      </c>
      <c r="E23745" t="s">
        <v>70017</v>
      </c>
      <c r="F23745" t="s">
        <v>70018</v>
      </c>
    </row>
    <row r="23746" spans="1:6" x14ac:dyDescent="0.3">
      <c r="A23746" t="s">
        <v>69467</v>
      </c>
      <c r="B23746" s="1">
        <v>45219</v>
      </c>
      <c r="C23746" t="s">
        <v>70017</v>
      </c>
      <c r="D23746" t="s">
        <v>70019</v>
      </c>
      <c r="E23746" t="s">
        <v>70020</v>
      </c>
      <c r="F23746" t="s">
        <v>70021</v>
      </c>
    </row>
    <row r="23747" spans="1:6" x14ac:dyDescent="0.3">
      <c r="A23747" t="s">
        <v>69467</v>
      </c>
      <c r="B23747" s="1">
        <v>45222</v>
      </c>
      <c r="C23747" t="s">
        <v>69949</v>
      </c>
      <c r="D23747" t="s">
        <v>70022</v>
      </c>
      <c r="E23747" t="s">
        <v>70007</v>
      </c>
      <c r="F23747" t="s">
        <v>70023</v>
      </c>
    </row>
    <row r="23748" spans="1:6" x14ac:dyDescent="0.3">
      <c r="A23748" t="s">
        <v>69467</v>
      </c>
      <c r="B23748" s="1">
        <v>45223</v>
      </c>
      <c r="C23748" t="s">
        <v>70024</v>
      </c>
      <c r="D23748" t="s">
        <v>69998</v>
      </c>
      <c r="E23748" t="s">
        <v>69992</v>
      </c>
      <c r="F23748" t="s">
        <v>70025</v>
      </c>
    </row>
    <row r="23749" spans="1:6" x14ac:dyDescent="0.3">
      <c r="A23749" t="s">
        <v>69467</v>
      </c>
      <c r="B23749" s="1">
        <v>45224</v>
      </c>
      <c r="C23749" t="s">
        <v>69948</v>
      </c>
      <c r="D23749" t="s">
        <v>70026</v>
      </c>
      <c r="E23749" t="s">
        <v>70027</v>
      </c>
      <c r="F23749" t="s">
        <v>70028</v>
      </c>
    </row>
    <row r="23750" spans="1:6" x14ac:dyDescent="0.3">
      <c r="A23750" t="s">
        <v>69467</v>
      </c>
      <c r="B23750" s="1">
        <v>45225</v>
      </c>
      <c r="C23750" t="s">
        <v>69944</v>
      </c>
      <c r="D23750" t="s">
        <v>70029</v>
      </c>
      <c r="E23750" t="s">
        <v>70030</v>
      </c>
      <c r="F23750" t="s">
        <v>70031</v>
      </c>
    </row>
    <row r="23751" spans="1:6" x14ac:dyDescent="0.3">
      <c r="A23751" t="s">
        <v>69467</v>
      </c>
      <c r="B23751" s="1">
        <v>45226</v>
      </c>
      <c r="C23751" t="s">
        <v>70003</v>
      </c>
      <c r="D23751" t="s">
        <v>70032</v>
      </c>
      <c r="E23751" t="s">
        <v>70033</v>
      </c>
      <c r="F23751" t="s">
        <v>70034</v>
      </c>
    </row>
    <row r="23752" spans="1:6" x14ac:dyDescent="0.3">
      <c r="A23752" t="s">
        <v>69467</v>
      </c>
      <c r="B23752" s="1">
        <v>45229</v>
      </c>
      <c r="C23752" t="s">
        <v>70035</v>
      </c>
      <c r="D23752" t="s">
        <v>70027</v>
      </c>
      <c r="E23752" t="s">
        <v>70011</v>
      </c>
      <c r="F23752" t="s">
        <v>70036</v>
      </c>
    </row>
    <row r="23753" spans="1:6" x14ac:dyDescent="0.3">
      <c r="A23753" t="s">
        <v>69467</v>
      </c>
      <c r="B23753" s="1">
        <v>45230</v>
      </c>
      <c r="C23753" t="s">
        <v>70037</v>
      </c>
      <c r="D23753" t="s">
        <v>70038</v>
      </c>
      <c r="E23753" t="s">
        <v>70039</v>
      </c>
      <c r="F23753" t="s">
        <v>70040</v>
      </c>
    </row>
    <row r="23754" spans="1:6" x14ac:dyDescent="0.3">
      <c r="A23754" t="s">
        <v>69467</v>
      </c>
      <c r="B23754" s="1">
        <v>45231</v>
      </c>
      <c r="C23754" t="s">
        <v>70041</v>
      </c>
      <c r="D23754" t="s">
        <v>70042</v>
      </c>
      <c r="E23754" t="s">
        <v>70043</v>
      </c>
      <c r="F23754" t="s">
        <v>70044</v>
      </c>
    </row>
    <row r="23755" spans="1:6" x14ac:dyDescent="0.3">
      <c r="A23755" t="s">
        <v>69467</v>
      </c>
      <c r="B23755" s="1">
        <v>45232</v>
      </c>
      <c r="C23755" t="s">
        <v>7</v>
      </c>
      <c r="D23755" t="s">
        <v>7</v>
      </c>
      <c r="E23755" t="s">
        <v>7</v>
      </c>
      <c r="F23755" t="s">
        <v>7</v>
      </c>
    </row>
    <row r="23756" spans="1:6" x14ac:dyDescent="0.3">
      <c r="A23756" t="s">
        <v>69467</v>
      </c>
      <c r="B23756" s="1">
        <v>45233</v>
      </c>
      <c r="C23756" t="s">
        <v>70045</v>
      </c>
      <c r="D23756" t="s">
        <v>70046</v>
      </c>
      <c r="E23756" t="s">
        <v>70047</v>
      </c>
      <c r="F23756" t="s">
        <v>70049</v>
      </c>
    </row>
    <row r="23757" spans="1:6" x14ac:dyDescent="0.3">
      <c r="A23757" t="s">
        <v>69467</v>
      </c>
      <c r="B23757" s="1">
        <v>45236</v>
      </c>
      <c r="C23757" t="s">
        <v>70050</v>
      </c>
      <c r="D23757" t="s">
        <v>70051</v>
      </c>
      <c r="E23757" t="s">
        <v>70052</v>
      </c>
      <c r="F23757" t="s">
        <v>70053</v>
      </c>
    </row>
    <row r="23758" spans="1:6" x14ac:dyDescent="0.3">
      <c r="A23758" t="s">
        <v>69467</v>
      </c>
      <c r="B23758" s="1">
        <v>45237</v>
      </c>
      <c r="C23758" t="s">
        <v>70054</v>
      </c>
      <c r="D23758" t="s">
        <v>70055</v>
      </c>
      <c r="E23758" t="s">
        <v>70056</v>
      </c>
      <c r="F23758" t="s">
        <v>70057</v>
      </c>
    </row>
    <row r="23759" spans="1:6" x14ac:dyDescent="0.3">
      <c r="A23759" t="s">
        <v>69467</v>
      </c>
      <c r="B23759" s="1">
        <v>45238</v>
      </c>
      <c r="C23759" t="s">
        <v>70058</v>
      </c>
      <c r="D23759" t="s">
        <v>70048</v>
      </c>
      <c r="E23759" t="s">
        <v>70048</v>
      </c>
      <c r="F23759" t="s">
        <v>70059</v>
      </c>
    </row>
    <row r="23760" spans="1:6" x14ac:dyDescent="0.3">
      <c r="A23760" t="s">
        <v>69467</v>
      </c>
      <c r="B23760" s="1">
        <v>45239</v>
      </c>
      <c r="C23760" t="s">
        <v>70060</v>
      </c>
      <c r="D23760" t="s">
        <v>70061</v>
      </c>
      <c r="E23760" t="s">
        <v>70062</v>
      </c>
      <c r="F23760" t="s">
        <v>70064</v>
      </c>
    </row>
    <row r="23761" spans="1:6" x14ac:dyDescent="0.3">
      <c r="A23761" t="s">
        <v>69467</v>
      </c>
      <c r="B23761" s="1">
        <v>45240</v>
      </c>
      <c r="C23761" t="s">
        <v>70058</v>
      </c>
      <c r="D23761" t="s">
        <v>70065</v>
      </c>
      <c r="E23761" t="s">
        <v>70066</v>
      </c>
      <c r="F23761" t="s">
        <v>70067</v>
      </c>
    </row>
    <row r="23762" spans="1:6" x14ac:dyDescent="0.3">
      <c r="A23762" t="s">
        <v>69467</v>
      </c>
      <c r="B23762" s="1">
        <v>45243</v>
      </c>
      <c r="C23762" t="s">
        <v>70068</v>
      </c>
      <c r="D23762" t="s">
        <v>70046</v>
      </c>
      <c r="E23762" t="s">
        <v>70069</v>
      </c>
      <c r="F23762" t="s">
        <v>70070</v>
      </c>
    </row>
    <row r="23763" spans="1:6" x14ac:dyDescent="0.3">
      <c r="A23763" t="s">
        <v>69467</v>
      </c>
      <c r="B23763" s="1">
        <v>45244</v>
      </c>
      <c r="C23763" t="s">
        <v>70071</v>
      </c>
      <c r="D23763" t="s">
        <v>70072</v>
      </c>
      <c r="E23763" t="s">
        <v>70073</v>
      </c>
      <c r="F23763" t="s">
        <v>70075</v>
      </c>
    </row>
    <row r="23764" spans="1:6" x14ac:dyDescent="0.3">
      <c r="A23764" t="s">
        <v>69467</v>
      </c>
      <c r="B23764" s="1">
        <v>45245</v>
      </c>
      <c r="C23764" t="s">
        <v>7</v>
      </c>
      <c r="D23764" t="s">
        <v>7</v>
      </c>
      <c r="E23764" t="s">
        <v>7</v>
      </c>
      <c r="F23764" t="s">
        <v>7</v>
      </c>
    </row>
    <row r="23765" spans="1:6" x14ac:dyDescent="0.3">
      <c r="A23765" t="s">
        <v>69467</v>
      </c>
      <c r="B23765" s="1">
        <v>45246</v>
      </c>
      <c r="C23765" t="s">
        <v>70076</v>
      </c>
      <c r="D23765" t="s">
        <v>70077</v>
      </c>
      <c r="E23765" t="s">
        <v>70078</v>
      </c>
      <c r="F23765" t="s">
        <v>70079</v>
      </c>
    </row>
    <row r="23766" spans="1:6" x14ac:dyDescent="0.3">
      <c r="A23766" t="s">
        <v>69467</v>
      </c>
      <c r="B23766" s="1">
        <v>45247</v>
      </c>
      <c r="C23766" t="s">
        <v>70080</v>
      </c>
      <c r="D23766" t="s">
        <v>70081</v>
      </c>
      <c r="E23766" t="s">
        <v>70082</v>
      </c>
      <c r="F23766" t="s">
        <v>70083</v>
      </c>
    </row>
    <row r="23767" spans="1:6" x14ac:dyDescent="0.3">
      <c r="A23767" t="s">
        <v>69467</v>
      </c>
      <c r="B23767" s="1">
        <v>45250</v>
      </c>
      <c r="C23767" t="s">
        <v>70084</v>
      </c>
      <c r="D23767" t="s">
        <v>70085</v>
      </c>
      <c r="E23767" t="s">
        <v>70086</v>
      </c>
      <c r="F23767" t="s">
        <v>70088</v>
      </c>
    </row>
    <row r="23768" spans="1:6" x14ac:dyDescent="0.3">
      <c r="A23768" t="s">
        <v>69467</v>
      </c>
      <c r="B23768" s="1">
        <v>45251</v>
      </c>
      <c r="C23768" t="s">
        <v>70074</v>
      </c>
      <c r="D23768" t="s">
        <v>70089</v>
      </c>
      <c r="E23768" t="s">
        <v>70086</v>
      </c>
      <c r="F23768" t="s">
        <v>70090</v>
      </c>
    </row>
    <row r="23769" spans="1:6" x14ac:dyDescent="0.3">
      <c r="A23769" t="s">
        <v>69467</v>
      </c>
      <c r="B23769" s="1">
        <v>45252</v>
      </c>
      <c r="C23769" t="s">
        <v>70091</v>
      </c>
      <c r="D23769" t="s">
        <v>70092</v>
      </c>
      <c r="E23769" t="s">
        <v>70093</v>
      </c>
      <c r="F23769" t="s">
        <v>70095</v>
      </c>
    </row>
    <row r="23770" spans="1:6" x14ac:dyDescent="0.3">
      <c r="A23770" t="s">
        <v>69467</v>
      </c>
      <c r="B23770" s="1">
        <v>45253</v>
      </c>
      <c r="C23770" t="s">
        <v>70096</v>
      </c>
      <c r="D23770" t="s">
        <v>70097</v>
      </c>
      <c r="E23770" t="s">
        <v>70084</v>
      </c>
      <c r="F23770" t="s">
        <v>70099</v>
      </c>
    </row>
    <row r="23771" spans="1:6" x14ac:dyDescent="0.3">
      <c r="A23771" t="s">
        <v>69467</v>
      </c>
      <c r="B23771" s="1">
        <v>45254</v>
      </c>
      <c r="C23771" t="s">
        <v>70100</v>
      </c>
      <c r="D23771" t="s">
        <v>70101</v>
      </c>
      <c r="E23771" t="s">
        <v>70102</v>
      </c>
      <c r="F23771" t="s">
        <v>70103</v>
      </c>
    </row>
    <row r="23772" spans="1:6" x14ac:dyDescent="0.3">
      <c r="A23772" t="s">
        <v>69467</v>
      </c>
      <c r="B23772" s="1">
        <v>45257</v>
      </c>
      <c r="C23772" t="s">
        <v>70104</v>
      </c>
      <c r="D23772" t="s">
        <v>70089</v>
      </c>
      <c r="E23772" t="s">
        <v>70096</v>
      </c>
      <c r="F23772" t="s">
        <v>70105</v>
      </c>
    </row>
    <row r="23773" spans="1:6" x14ac:dyDescent="0.3">
      <c r="A23773" t="s">
        <v>69467</v>
      </c>
      <c r="B23773" s="1">
        <v>45258</v>
      </c>
      <c r="C23773" t="s">
        <v>70106</v>
      </c>
      <c r="D23773" t="s">
        <v>70107</v>
      </c>
      <c r="E23773" t="s">
        <v>70098</v>
      </c>
      <c r="F23773" t="s">
        <v>70109</v>
      </c>
    </row>
    <row r="23774" spans="1:6" x14ac:dyDescent="0.3">
      <c r="A23774" t="s">
        <v>69467</v>
      </c>
      <c r="B23774" s="1">
        <v>45259</v>
      </c>
      <c r="C23774" t="s">
        <v>70110</v>
      </c>
      <c r="D23774" t="s">
        <v>70107</v>
      </c>
      <c r="E23774" t="s">
        <v>70111</v>
      </c>
      <c r="F23774" t="s">
        <v>70112</v>
      </c>
    </row>
    <row r="23775" spans="1:6" x14ac:dyDescent="0.3">
      <c r="A23775" t="s">
        <v>69467</v>
      </c>
      <c r="B23775" s="1">
        <v>45260</v>
      </c>
      <c r="C23775" t="s">
        <v>70113</v>
      </c>
      <c r="D23775" t="s">
        <v>70114</v>
      </c>
      <c r="E23775" t="s">
        <v>70115</v>
      </c>
      <c r="F23775" t="s">
        <v>70117</v>
      </c>
    </row>
    <row r="23776" spans="1:6" x14ac:dyDescent="0.3">
      <c r="A23776" t="s">
        <v>69467</v>
      </c>
      <c r="B23776" s="1">
        <v>45261</v>
      </c>
      <c r="C23776" t="s">
        <v>70118</v>
      </c>
      <c r="D23776" t="s">
        <v>70096</v>
      </c>
      <c r="E23776" t="s">
        <v>70119</v>
      </c>
      <c r="F23776" t="s">
        <v>70121</v>
      </c>
    </row>
    <row r="23777" spans="1:6" x14ac:dyDescent="0.3">
      <c r="A23777" t="s">
        <v>69467</v>
      </c>
      <c r="B23777" s="1">
        <v>45264</v>
      </c>
      <c r="C23777" t="s">
        <v>70122</v>
      </c>
      <c r="D23777" t="s">
        <v>70120</v>
      </c>
      <c r="E23777" t="s">
        <v>70123</v>
      </c>
      <c r="F23777" t="s">
        <v>70125</v>
      </c>
    </row>
    <row r="23778" spans="1:6" x14ac:dyDescent="0.3">
      <c r="A23778" t="s">
        <v>69467</v>
      </c>
      <c r="B23778" s="1">
        <v>45265</v>
      </c>
      <c r="C23778" t="s">
        <v>70122</v>
      </c>
      <c r="D23778" t="s">
        <v>70115</v>
      </c>
      <c r="E23778" t="s">
        <v>70126</v>
      </c>
      <c r="F23778" t="s">
        <v>70128</v>
      </c>
    </row>
    <row r="23779" spans="1:6" x14ac:dyDescent="0.3">
      <c r="A23779" t="s">
        <v>69467</v>
      </c>
      <c r="B23779" s="1">
        <v>45266</v>
      </c>
      <c r="C23779" t="s">
        <v>70129</v>
      </c>
      <c r="D23779" t="s">
        <v>70130</v>
      </c>
      <c r="E23779" t="s">
        <v>70131</v>
      </c>
      <c r="F23779" t="s">
        <v>70133</v>
      </c>
    </row>
    <row r="23780" spans="1:6" x14ac:dyDescent="0.3">
      <c r="A23780" t="s">
        <v>69467</v>
      </c>
      <c r="B23780" s="1">
        <v>45267</v>
      </c>
      <c r="C23780" t="s">
        <v>70134</v>
      </c>
      <c r="D23780" t="s">
        <v>70135</v>
      </c>
      <c r="E23780" t="s">
        <v>70136</v>
      </c>
      <c r="F23780" t="s">
        <v>70137</v>
      </c>
    </row>
    <row r="23781" spans="1:6" x14ac:dyDescent="0.3">
      <c r="A23781" t="s">
        <v>69467</v>
      </c>
      <c r="B23781" s="1">
        <v>45268</v>
      </c>
      <c r="C23781" t="s">
        <v>70138</v>
      </c>
      <c r="D23781" t="s">
        <v>70139</v>
      </c>
      <c r="E23781" t="s">
        <v>70140</v>
      </c>
      <c r="F23781" t="s">
        <v>70142</v>
      </c>
    </row>
    <row r="23782" spans="1:6" x14ac:dyDescent="0.3">
      <c r="A23782" t="s">
        <v>69467</v>
      </c>
      <c r="B23782" s="1">
        <v>45271</v>
      </c>
      <c r="C23782" t="s">
        <v>70143</v>
      </c>
      <c r="D23782" t="s">
        <v>70144</v>
      </c>
      <c r="E23782" t="s">
        <v>70145</v>
      </c>
      <c r="F23782" t="s">
        <v>70147</v>
      </c>
    </row>
    <row r="23783" spans="1:6" x14ac:dyDescent="0.3">
      <c r="A23783" t="s">
        <v>69467</v>
      </c>
      <c r="B23783" s="1">
        <v>45272</v>
      </c>
      <c r="C23783" t="s">
        <v>70138</v>
      </c>
      <c r="D23783" t="s">
        <v>70148</v>
      </c>
      <c r="E23783" t="s">
        <v>70148</v>
      </c>
      <c r="F23783" t="s">
        <v>70150</v>
      </c>
    </row>
    <row r="23784" spans="1:6" x14ac:dyDescent="0.3">
      <c r="A23784" t="s">
        <v>69467</v>
      </c>
      <c r="B23784" s="1">
        <v>45273</v>
      </c>
      <c r="C23784" t="s">
        <v>70151</v>
      </c>
      <c r="D23784" t="s">
        <v>70152</v>
      </c>
      <c r="E23784" t="s">
        <v>70153</v>
      </c>
      <c r="F23784" t="s">
        <v>70154</v>
      </c>
    </row>
    <row r="23785" spans="1:6" x14ac:dyDescent="0.3">
      <c r="A23785" t="s">
        <v>69467</v>
      </c>
      <c r="B23785" s="1">
        <v>45274</v>
      </c>
      <c r="C23785" t="s">
        <v>70155</v>
      </c>
      <c r="D23785" t="s">
        <v>70151</v>
      </c>
      <c r="E23785" t="s">
        <v>70156</v>
      </c>
      <c r="F23785" t="s">
        <v>70157</v>
      </c>
    </row>
    <row r="23786" spans="1:6" x14ac:dyDescent="0.3">
      <c r="A23786" t="s">
        <v>69467</v>
      </c>
      <c r="B23786" s="1">
        <v>45275</v>
      </c>
      <c r="C23786" t="s">
        <v>70158</v>
      </c>
      <c r="D23786" t="s">
        <v>70159</v>
      </c>
      <c r="E23786" t="s">
        <v>70151</v>
      </c>
      <c r="F23786" t="s">
        <v>70161</v>
      </c>
    </row>
    <row r="23787" spans="1:6" x14ac:dyDescent="0.3">
      <c r="A23787" t="s">
        <v>69467</v>
      </c>
      <c r="B23787" s="1">
        <v>45278</v>
      </c>
      <c r="C23787" t="s">
        <v>70162</v>
      </c>
      <c r="D23787" t="s">
        <v>70163</v>
      </c>
      <c r="E23787" t="s">
        <v>70164</v>
      </c>
      <c r="F23787" t="s">
        <v>70165</v>
      </c>
    </row>
    <row r="23788" spans="1:6" x14ac:dyDescent="0.3">
      <c r="A23788" t="s">
        <v>69467</v>
      </c>
      <c r="B23788" s="1">
        <v>45279</v>
      </c>
      <c r="C23788" t="s">
        <v>70166</v>
      </c>
      <c r="D23788" t="s">
        <v>70160</v>
      </c>
      <c r="E23788" t="s">
        <v>70167</v>
      </c>
      <c r="F23788" t="s">
        <v>70168</v>
      </c>
    </row>
    <row r="23789" spans="1:6" x14ac:dyDescent="0.3">
      <c r="A23789" t="s">
        <v>69467</v>
      </c>
      <c r="B23789" s="1">
        <v>45280</v>
      </c>
      <c r="C23789" t="s">
        <v>70169</v>
      </c>
      <c r="D23789" t="s">
        <v>70153</v>
      </c>
      <c r="E23789" t="s">
        <v>70153</v>
      </c>
      <c r="F23789" t="s">
        <v>70170</v>
      </c>
    </row>
    <row r="23790" spans="1:6" x14ac:dyDescent="0.3">
      <c r="A23790" t="s">
        <v>69467</v>
      </c>
      <c r="B23790" s="1">
        <v>45281</v>
      </c>
      <c r="C23790" t="s">
        <v>70171</v>
      </c>
      <c r="D23790" t="s">
        <v>70172</v>
      </c>
      <c r="E23790" t="s">
        <v>70173</v>
      </c>
      <c r="F23790" t="s">
        <v>70174</v>
      </c>
    </row>
    <row r="23791" spans="1:6" x14ac:dyDescent="0.3">
      <c r="A23791" t="s">
        <v>69467</v>
      </c>
      <c r="B23791" s="1">
        <v>45282</v>
      </c>
      <c r="C23791" t="s">
        <v>70175</v>
      </c>
      <c r="D23791" t="s">
        <v>70176</v>
      </c>
      <c r="E23791" t="s">
        <v>70173</v>
      </c>
      <c r="F23791" t="s">
        <v>70177</v>
      </c>
    </row>
    <row r="23792" spans="1:6" x14ac:dyDescent="0.3">
      <c r="A23792" t="s">
        <v>69467</v>
      </c>
      <c r="B23792" s="1">
        <v>45285</v>
      </c>
      <c r="C23792" t="s">
        <v>7</v>
      </c>
      <c r="D23792" t="s">
        <v>7</v>
      </c>
      <c r="E23792" t="s">
        <v>7</v>
      </c>
      <c r="F23792" t="s">
        <v>7</v>
      </c>
    </row>
    <row r="23793" spans="1:6" x14ac:dyDescent="0.3">
      <c r="A23793" t="s">
        <v>69467</v>
      </c>
      <c r="B23793" s="1">
        <v>45286</v>
      </c>
      <c r="C23793" t="s">
        <v>70178</v>
      </c>
      <c r="D23793" t="s">
        <v>70164</v>
      </c>
      <c r="E23793" t="s">
        <v>70173</v>
      </c>
      <c r="F23793" t="s">
        <v>70179</v>
      </c>
    </row>
    <row r="23794" spans="1:6" x14ac:dyDescent="0.3">
      <c r="A23794" t="s">
        <v>69467</v>
      </c>
      <c r="B23794" s="1">
        <v>45287</v>
      </c>
      <c r="C23794" t="s">
        <v>70180</v>
      </c>
      <c r="D23794" t="s">
        <v>70164</v>
      </c>
      <c r="E23794" t="s">
        <v>70162</v>
      </c>
      <c r="F23794" t="s">
        <v>70181</v>
      </c>
    </row>
    <row r="23795" spans="1:6" x14ac:dyDescent="0.3">
      <c r="A23795" t="s">
        <v>69467</v>
      </c>
      <c r="B23795" s="1">
        <v>45288</v>
      </c>
      <c r="C23795" t="s">
        <v>70162</v>
      </c>
      <c r="D23795" t="s">
        <v>70182</v>
      </c>
      <c r="E23795" t="s">
        <v>70183</v>
      </c>
      <c r="F23795" t="s">
        <v>70184</v>
      </c>
    </row>
    <row r="23796" spans="1:6" x14ac:dyDescent="0.3">
      <c r="A23796" t="s">
        <v>69467</v>
      </c>
      <c r="B23796" s="1">
        <v>45289</v>
      </c>
      <c r="C23796" t="s">
        <v>7</v>
      </c>
      <c r="D23796" t="s">
        <v>7</v>
      </c>
      <c r="E23796" t="s">
        <v>7</v>
      </c>
      <c r="F23796" t="s">
        <v>7</v>
      </c>
    </row>
    <row r="23797" spans="1:6" x14ac:dyDescent="0.3">
      <c r="A23797" t="s">
        <v>69467</v>
      </c>
      <c r="B23797" s="1">
        <v>45292</v>
      </c>
      <c r="C23797" t="s">
        <v>7</v>
      </c>
      <c r="D23797" t="s">
        <v>7</v>
      </c>
      <c r="E23797" t="s">
        <v>7</v>
      </c>
      <c r="F23797" t="s">
        <v>7</v>
      </c>
    </row>
    <row r="23798" spans="1:6" x14ac:dyDescent="0.3">
      <c r="A23798" t="s">
        <v>69467</v>
      </c>
      <c r="B23798" s="1">
        <v>45293</v>
      </c>
      <c r="C23798" t="s">
        <v>70185</v>
      </c>
      <c r="D23798" t="s">
        <v>70186</v>
      </c>
      <c r="E23798" t="s">
        <v>70187</v>
      </c>
      <c r="F23798" t="s">
        <v>70189</v>
      </c>
    </row>
    <row r="23799" spans="1:6" x14ac:dyDescent="0.3">
      <c r="A23799" t="s">
        <v>69467</v>
      </c>
      <c r="B23799" s="1">
        <v>45294</v>
      </c>
      <c r="C23799" t="s">
        <v>70134</v>
      </c>
      <c r="D23799" t="s">
        <v>70135</v>
      </c>
      <c r="E23799" t="s">
        <v>70118</v>
      </c>
      <c r="F23799" t="s">
        <v>70190</v>
      </c>
    </row>
    <row r="23800" spans="1:6" x14ac:dyDescent="0.3">
      <c r="A23800" t="s">
        <v>69467</v>
      </c>
      <c r="B23800" s="1">
        <v>45295</v>
      </c>
      <c r="C23800" t="s">
        <v>70141</v>
      </c>
      <c r="D23800" t="s">
        <v>70120</v>
      </c>
      <c r="E23800" t="s">
        <v>70127</v>
      </c>
      <c r="F23800" t="s">
        <v>70191</v>
      </c>
    </row>
    <row r="23801" spans="1:6" x14ac:dyDescent="0.3">
      <c r="A23801" t="s">
        <v>69467</v>
      </c>
      <c r="B23801" s="1">
        <v>45296</v>
      </c>
      <c r="C23801" t="s">
        <v>70132</v>
      </c>
      <c r="D23801" t="s">
        <v>70139</v>
      </c>
      <c r="E23801" t="s">
        <v>70126</v>
      </c>
      <c r="F23801" t="s">
        <v>70192</v>
      </c>
    </row>
    <row r="23802" spans="1:6" x14ac:dyDescent="0.3">
      <c r="A23802" t="s">
        <v>69467</v>
      </c>
      <c r="B23802" s="1">
        <v>45299</v>
      </c>
      <c r="C23802" t="s">
        <v>70185</v>
      </c>
      <c r="D23802" t="s">
        <v>70193</v>
      </c>
      <c r="E23802" t="s">
        <v>70187</v>
      </c>
      <c r="F23802" t="s">
        <v>70194</v>
      </c>
    </row>
    <row r="23803" spans="1:6" x14ac:dyDescent="0.3">
      <c r="A23803" t="s">
        <v>69467</v>
      </c>
      <c r="B23803" s="1">
        <v>45300</v>
      </c>
      <c r="C23803" t="s">
        <v>70195</v>
      </c>
      <c r="D23803" t="s">
        <v>70196</v>
      </c>
      <c r="E23803" t="s">
        <v>70144</v>
      </c>
      <c r="F23803" t="s">
        <v>70197</v>
      </c>
    </row>
    <row r="23804" spans="1:6" x14ac:dyDescent="0.3">
      <c r="A23804" t="s">
        <v>69467</v>
      </c>
      <c r="B23804" s="1">
        <v>45301</v>
      </c>
      <c r="C23804" t="s">
        <v>70195</v>
      </c>
      <c r="D23804" t="s">
        <v>70113</v>
      </c>
      <c r="E23804" t="s">
        <v>70186</v>
      </c>
      <c r="F23804" t="s">
        <v>70198</v>
      </c>
    </row>
    <row r="23805" spans="1:6" x14ac:dyDescent="0.3">
      <c r="A23805" t="s">
        <v>69467</v>
      </c>
      <c r="B23805" s="1">
        <v>45302</v>
      </c>
      <c r="C23805" t="s">
        <v>70199</v>
      </c>
      <c r="D23805" t="s">
        <v>70200</v>
      </c>
      <c r="E23805" t="s">
        <v>70201</v>
      </c>
      <c r="F23805" t="s">
        <v>70203</v>
      </c>
    </row>
    <row r="23806" spans="1:6" x14ac:dyDescent="0.3">
      <c r="A23806" t="s">
        <v>69467</v>
      </c>
      <c r="B23806" s="1">
        <v>45303</v>
      </c>
      <c r="C23806" t="s">
        <v>70204</v>
      </c>
      <c r="D23806" t="s">
        <v>70205</v>
      </c>
      <c r="E23806" t="s">
        <v>70206</v>
      </c>
      <c r="F23806" t="s">
        <v>70208</v>
      </c>
    </row>
    <row r="23807" spans="1:6" x14ac:dyDescent="0.3">
      <c r="A23807" t="s">
        <v>69467</v>
      </c>
      <c r="B23807" s="1">
        <v>45306</v>
      </c>
      <c r="C23807" t="s">
        <v>70130</v>
      </c>
      <c r="D23807" t="s">
        <v>70200</v>
      </c>
      <c r="E23807" t="s">
        <v>70130</v>
      </c>
      <c r="F23807" t="s">
        <v>70209</v>
      </c>
    </row>
    <row r="23808" spans="1:6" x14ac:dyDescent="0.3">
      <c r="A23808" t="s">
        <v>69467</v>
      </c>
      <c r="B23808" s="1">
        <v>45307</v>
      </c>
      <c r="C23808" t="s">
        <v>70210</v>
      </c>
      <c r="D23808" t="s">
        <v>70108</v>
      </c>
      <c r="E23808" t="s">
        <v>70108</v>
      </c>
      <c r="F23808" t="s">
        <v>70211</v>
      </c>
    </row>
    <row r="23809" spans="1:6" x14ac:dyDescent="0.3">
      <c r="A23809" t="s">
        <v>69467</v>
      </c>
      <c r="B23809" s="1">
        <v>45308</v>
      </c>
      <c r="C23809" t="s">
        <v>70115</v>
      </c>
      <c r="D23809" t="s">
        <v>70078</v>
      </c>
      <c r="E23809" t="s">
        <v>70212</v>
      </c>
      <c r="F23809" t="s">
        <v>70213</v>
      </c>
    </row>
    <row r="23810" spans="1:6" x14ac:dyDescent="0.3">
      <c r="A23810" t="s">
        <v>69467</v>
      </c>
      <c r="B23810" s="1">
        <v>45309</v>
      </c>
      <c r="C23810" t="s">
        <v>70116</v>
      </c>
      <c r="D23810" t="s">
        <v>70114</v>
      </c>
      <c r="E23810" t="s">
        <v>70214</v>
      </c>
      <c r="F23810" t="s">
        <v>70215</v>
      </c>
    </row>
    <row r="23811" spans="1:6" x14ac:dyDescent="0.3">
      <c r="A23811" t="s">
        <v>69467</v>
      </c>
      <c r="B23811" s="1">
        <v>45310</v>
      </c>
      <c r="C23811" t="s">
        <v>70205</v>
      </c>
      <c r="D23811" t="s">
        <v>70216</v>
      </c>
      <c r="E23811" t="s">
        <v>70116</v>
      </c>
      <c r="F23811" t="s">
        <v>70217</v>
      </c>
    </row>
    <row r="23812" spans="1:6" x14ac:dyDescent="0.3">
      <c r="A23812" t="s">
        <v>69467</v>
      </c>
      <c r="B23812" s="1">
        <v>45313</v>
      </c>
      <c r="C23812" t="s">
        <v>70218</v>
      </c>
      <c r="D23812" t="s">
        <v>70094</v>
      </c>
      <c r="E23812" t="s">
        <v>70108</v>
      </c>
      <c r="F23812" t="s">
        <v>70220</v>
      </c>
    </row>
    <row r="23813" spans="1:6" x14ac:dyDescent="0.3">
      <c r="A23813" t="s">
        <v>69467</v>
      </c>
      <c r="B23813" s="1">
        <v>45314</v>
      </c>
      <c r="C23813" t="s">
        <v>70205</v>
      </c>
      <c r="D23813" t="s">
        <v>70111</v>
      </c>
      <c r="E23813" t="s">
        <v>70116</v>
      </c>
      <c r="F23813" t="s">
        <v>70222</v>
      </c>
    </row>
    <row r="23814" spans="1:6" x14ac:dyDescent="0.3">
      <c r="A23814" t="s">
        <v>69467</v>
      </c>
      <c r="B23814" s="1">
        <v>45315</v>
      </c>
      <c r="C23814" t="s">
        <v>70223</v>
      </c>
      <c r="D23814" t="s">
        <v>70078</v>
      </c>
      <c r="E23814" t="s">
        <v>70104</v>
      </c>
      <c r="F23814" t="s">
        <v>70224</v>
      </c>
    </row>
    <row r="23815" spans="1:6" x14ac:dyDescent="0.3">
      <c r="A23815" t="s">
        <v>69467</v>
      </c>
      <c r="B23815" s="1">
        <v>45316</v>
      </c>
      <c r="C23815" t="s">
        <v>70225</v>
      </c>
      <c r="D23815" t="s">
        <v>70226</v>
      </c>
      <c r="E23815" t="s">
        <v>70071</v>
      </c>
      <c r="F23815" t="s">
        <v>70228</v>
      </c>
    </row>
    <row r="23816" spans="1:6" x14ac:dyDescent="0.3">
      <c r="A23816" t="s">
        <v>69467</v>
      </c>
      <c r="B23816" s="1">
        <v>45317</v>
      </c>
      <c r="C23816" t="s">
        <v>70219</v>
      </c>
      <c r="D23816" t="s">
        <v>70229</v>
      </c>
      <c r="E23816" t="s">
        <v>70230</v>
      </c>
      <c r="F23816" t="s">
        <v>70231</v>
      </c>
    </row>
    <row r="23817" spans="1:6" x14ac:dyDescent="0.3">
      <c r="A23817" t="s">
        <v>69467</v>
      </c>
      <c r="B23817" s="1">
        <v>45320</v>
      </c>
      <c r="C23817" t="s">
        <v>70111</v>
      </c>
      <c r="D23817" t="s">
        <v>70107</v>
      </c>
      <c r="E23817" t="s">
        <v>70232</v>
      </c>
      <c r="F23817" t="s">
        <v>70233</v>
      </c>
    </row>
    <row r="23818" spans="1:6" x14ac:dyDescent="0.3">
      <c r="A23818" t="s">
        <v>69467</v>
      </c>
      <c r="B23818" s="1">
        <v>45321</v>
      </c>
      <c r="C23818" t="s">
        <v>70227</v>
      </c>
      <c r="D23818" t="s">
        <v>70097</v>
      </c>
      <c r="E23818" t="s">
        <v>70234</v>
      </c>
      <c r="F23818" t="s">
        <v>70235</v>
      </c>
    </row>
    <row r="23819" spans="1:6" x14ac:dyDescent="0.3">
      <c r="A23819" t="s">
        <v>69467</v>
      </c>
      <c r="B23819" s="1">
        <v>45322</v>
      </c>
      <c r="C23819" t="s">
        <v>70236</v>
      </c>
      <c r="D23819" t="s">
        <v>70237</v>
      </c>
      <c r="E23819" t="s">
        <v>70237</v>
      </c>
      <c r="F23819" t="s">
        <v>70238</v>
      </c>
    </row>
    <row r="23820" spans="1:6" x14ac:dyDescent="0.3">
      <c r="A23820" t="s">
        <v>69467</v>
      </c>
      <c r="B23820" s="1">
        <v>45323</v>
      </c>
      <c r="C23820" t="s">
        <v>70216</v>
      </c>
      <c r="D23820" t="s">
        <v>70239</v>
      </c>
      <c r="E23820" t="s">
        <v>70084</v>
      </c>
      <c r="F23820" t="s">
        <v>70240</v>
      </c>
    </row>
    <row r="23821" spans="1:6" x14ac:dyDescent="0.3">
      <c r="A23821" t="s">
        <v>69467</v>
      </c>
      <c r="B23821" s="1">
        <v>45324</v>
      </c>
      <c r="C23821" t="s">
        <v>70094</v>
      </c>
      <c r="D23821" t="s">
        <v>70239</v>
      </c>
      <c r="E23821" t="s">
        <v>70234</v>
      </c>
      <c r="F23821" t="s">
        <v>70241</v>
      </c>
    </row>
    <row r="23822" spans="1:6" x14ac:dyDescent="0.3">
      <c r="A23822" t="s">
        <v>69467</v>
      </c>
      <c r="B23822" s="1">
        <v>45327</v>
      </c>
      <c r="C23822" t="s">
        <v>70232</v>
      </c>
      <c r="D23822" t="s">
        <v>70102</v>
      </c>
      <c r="E23822" t="s">
        <v>70082</v>
      </c>
      <c r="F23822" t="s">
        <v>70242</v>
      </c>
    </row>
    <row r="23823" spans="1:6" x14ac:dyDescent="0.3">
      <c r="A23823" t="s">
        <v>69467</v>
      </c>
      <c r="B23823" s="1">
        <v>45328</v>
      </c>
      <c r="C23823" t="s">
        <v>70071</v>
      </c>
      <c r="D23823" t="s">
        <v>70087</v>
      </c>
      <c r="E23823" t="s">
        <v>70074</v>
      </c>
      <c r="F23823" t="s">
        <v>70243</v>
      </c>
    </row>
    <row r="23824" spans="1:6" x14ac:dyDescent="0.3">
      <c r="A23824" t="s">
        <v>69467</v>
      </c>
      <c r="B23824" s="1">
        <v>45329</v>
      </c>
      <c r="C23824" t="s">
        <v>70223</v>
      </c>
      <c r="D23824" t="s">
        <v>70092</v>
      </c>
      <c r="E23824" t="s">
        <v>70110</v>
      </c>
      <c r="F23824" t="s">
        <v>70244</v>
      </c>
    </row>
    <row r="23825" spans="1:6" x14ac:dyDescent="0.3">
      <c r="A23825" t="s">
        <v>69467</v>
      </c>
      <c r="B23825" s="1">
        <v>45330</v>
      </c>
      <c r="C23825" t="s">
        <v>70200</v>
      </c>
      <c r="D23825" t="s">
        <v>70094</v>
      </c>
      <c r="E23825" t="s">
        <v>70091</v>
      </c>
      <c r="F23825" t="s">
        <v>70245</v>
      </c>
    </row>
    <row r="23826" spans="1:6" x14ac:dyDescent="0.3">
      <c r="A23826" t="s">
        <v>69467</v>
      </c>
      <c r="B23826" s="1">
        <v>45331</v>
      </c>
      <c r="C23826" t="s">
        <v>70207</v>
      </c>
      <c r="D23826" t="s">
        <v>70094</v>
      </c>
      <c r="E23826" t="s">
        <v>70120</v>
      </c>
      <c r="F23826" t="s">
        <v>70247</v>
      </c>
    </row>
    <row r="23827" spans="1:6" x14ac:dyDescent="0.3">
      <c r="A23827" t="s">
        <v>69467</v>
      </c>
      <c r="B23827" s="1">
        <v>45334</v>
      </c>
      <c r="C23827" t="s">
        <v>7</v>
      </c>
      <c r="D23827" t="s">
        <v>7</v>
      </c>
      <c r="E23827" t="s">
        <v>7</v>
      </c>
      <c r="F23827" t="s">
        <v>7</v>
      </c>
    </row>
    <row r="23828" spans="1:6" x14ac:dyDescent="0.3">
      <c r="A23828" t="s">
        <v>69467</v>
      </c>
      <c r="B23828" s="1">
        <v>45335</v>
      </c>
      <c r="C23828" t="s">
        <v>7</v>
      </c>
      <c r="D23828" t="s">
        <v>7</v>
      </c>
      <c r="E23828" t="s">
        <v>7</v>
      </c>
      <c r="F23828" t="s">
        <v>7</v>
      </c>
    </row>
    <row r="23829" spans="1:6" x14ac:dyDescent="0.3">
      <c r="A23829" t="s">
        <v>69467</v>
      </c>
      <c r="B23829" s="1">
        <v>45336</v>
      </c>
      <c r="C23829" t="s">
        <v>70207</v>
      </c>
      <c r="D23829" t="s">
        <v>70246</v>
      </c>
      <c r="E23829" t="s">
        <v>70206</v>
      </c>
      <c r="F23829" t="s">
        <v>70248</v>
      </c>
    </row>
    <row r="23830" spans="1:6" x14ac:dyDescent="0.3">
      <c r="A23830" t="s">
        <v>69467</v>
      </c>
      <c r="B23830" s="1">
        <v>45337</v>
      </c>
      <c r="C23830" t="s">
        <v>70188</v>
      </c>
      <c r="D23830" t="s">
        <v>70221</v>
      </c>
      <c r="E23830" t="s">
        <v>70106</v>
      </c>
      <c r="F23830" t="s">
        <v>70249</v>
      </c>
    </row>
    <row r="23831" spans="1:6" x14ac:dyDescent="0.3">
      <c r="A23831" t="s">
        <v>69467</v>
      </c>
      <c r="B23831" s="1">
        <v>45338</v>
      </c>
      <c r="C23831" t="s">
        <v>70201</v>
      </c>
      <c r="D23831" t="s">
        <v>70216</v>
      </c>
      <c r="E23831" t="s">
        <v>70230</v>
      </c>
      <c r="F23831" t="s">
        <v>70250</v>
      </c>
    </row>
    <row r="23832" spans="1:6" x14ac:dyDescent="0.3">
      <c r="A23832" t="s">
        <v>69467</v>
      </c>
      <c r="B23832" s="1">
        <v>45341</v>
      </c>
      <c r="C23832" t="s">
        <v>70232</v>
      </c>
      <c r="D23832" t="s">
        <v>70087</v>
      </c>
      <c r="E23832" t="s">
        <v>70100</v>
      </c>
      <c r="F23832" t="s">
        <v>70251</v>
      </c>
    </row>
    <row r="23833" spans="1:6" x14ac:dyDescent="0.3">
      <c r="A23833" t="s">
        <v>69467</v>
      </c>
      <c r="B23833" s="1">
        <v>45342</v>
      </c>
      <c r="C23833" t="s">
        <v>70206</v>
      </c>
      <c r="D23833" t="s">
        <v>70085</v>
      </c>
      <c r="E23833" t="s">
        <v>70200</v>
      </c>
      <c r="F23833" t="s">
        <v>70252</v>
      </c>
    </row>
    <row r="23834" spans="1:6" x14ac:dyDescent="0.3">
      <c r="A23834" t="s">
        <v>69467</v>
      </c>
      <c r="B23834" s="1">
        <v>45343</v>
      </c>
      <c r="C23834" t="s">
        <v>70132</v>
      </c>
      <c r="D23834" t="s">
        <v>70253</v>
      </c>
      <c r="E23834" t="s">
        <v>70201</v>
      </c>
      <c r="F23834" t="s">
        <v>70254</v>
      </c>
    </row>
    <row r="23835" spans="1:6" x14ac:dyDescent="0.3">
      <c r="A23835" t="s">
        <v>69467</v>
      </c>
      <c r="B23835" s="1">
        <v>45344</v>
      </c>
      <c r="C23835" t="s">
        <v>70149</v>
      </c>
      <c r="D23835" t="s">
        <v>70123</v>
      </c>
      <c r="E23835" t="s">
        <v>70131</v>
      </c>
      <c r="F23835" t="s">
        <v>70255</v>
      </c>
    </row>
    <row r="23836" spans="1:6" x14ac:dyDescent="0.3">
      <c r="A23836" t="s">
        <v>69467</v>
      </c>
      <c r="B23836" s="1">
        <v>45345</v>
      </c>
      <c r="C23836" t="s">
        <v>70188</v>
      </c>
      <c r="D23836" t="s">
        <v>70202</v>
      </c>
      <c r="E23836" t="s">
        <v>70124</v>
      </c>
      <c r="F23836" t="s">
        <v>70256</v>
      </c>
    </row>
    <row r="23837" spans="1:6" x14ac:dyDescent="0.3">
      <c r="A23837" t="s">
        <v>69467</v>
      </c>
      <c r="B23837" s="1">
        <v>45348</v>
      </c>
      <c r="C23837" t="s">
        <v>70131</v>
      </c>
      <c r="D23837" t="s">
        <v>70257</v>
      </c>
      <c r="E23837" t="s">
        <v>70127</v>
      </c>
      <c r="F23837" t="s">
        <v>70258</v>
      </c>
    </row>
    <row r="23838" spans="1:6" x14ac:dyDescent="0.3">
      <c r="A23838" t="s">
        <v>69467</v>
      </c>
      <c r="B23838" s="1">
        <v>45349</v>
      </c>
      <c r="C23838" t="s">
        <v>70172</v>
      </c>
      <c r="D23838" t="s">
        <v>70124</v>
      </c>
      <c r="E23838" t="s">
        <v>70140</v>
      </c>
      <c r="F23838" t="s">
        <v>70259</v>
      </c>
    </row>
    <row r="23839" spans="1:6" x14ac:dyDescent="0.3">
      <c r="A23839" t="s">
        <v>69467</v>
      </c>
      <c r="B23839" s="1">
        <v>45350</v>
      </c>
      <c r="C23839" t="s">
        <v>70163</v>
      </c>
      <c r="D23839" t="s">
        <v>70186</v>
      </c>
      <c r="E23839" t="s">
        <v>70136</v>
      </c>
      <c r="F23839" t="s">
        <v>70260</v>
      </c>
    </row>
    <row r="23840" spans="1:6" x14ac:dyDescent="0.3">
      <c r="A23840" t="s">
        <v>69467</v>
      </c>
      <c r="B23840" s="1">
        <v>45351</v>
      </c>
      <c r="C23840" t="s">
        <v>70136</v>
      </c>
      <c r="D23840" t="s">
        <v>70221</v>
      </c>
      <c r="E23840" t="s">
        <v>70135</v>
      </c>
      <c r="F23840" t="s">
        <v>70261</v>
      </c>
    </row>
    <row r="23841" spans="1:6" x14ac:dyDescent="0.3">
      <c r="A23841" t="s">
        <v>69467</v>
      </c>
      <c r="B23841" s="1">
        <v>45352</v>
      </c>
      <c r="C23841" t="s">
        <v>70141</v>
      </c>
      <c r="D23841" t="s">
        <v>70193</v>
      </c>
      <c r="E23841" t="s">
        <v>70206</v>
      </c>
      <c r="F23841" t="s">
        <v>70262</v>
      </c>
    </row>
    <row r="23842" spans="1:6" x14ac:dyDescent="0.3">
      <c r="A23842" t="s">
        <v>69467</v>
      </c>
      <c r="B23842" s="1">
        <v>45355</v>
      </c>
      <c r="C23842" t="s">
        <v>70124</v>
      </c>
      <c r="D23842" t="s">
        <v>70253</v>
      </c>
      <c r="E23842" t="s">
        <v>70139</v>
      </c>
      <c r="F23842" t="s">
        <v>70263</v>
      </c>
    </row>
    <row r="23843" spans="1:6" x14ac:dyDescent="0.3">
      <c r="A23843" t="s">
        <v>69467</v>
      </c>
      <c r="B23843" s="1">
        <v>45356</v>
      </c>
      <c r="C23843" t="s">
        <v>70264</v>
      </c>
      <c r="D23843" t="s">
        <v>70201</v>
      </c>
      <c r="E23843" t="s">
        <v>70265</v>
      </c>
      <c r="F23843" t="s">
        <v>70266</v>
      </c>
    </row>
    <row r="23844" spans="1:6" x14ac:dyDescent="0.3">
      <c r="A23844" t="s">
        <v>69467</v>
      </c>
      <c r="B23844" s="1">
        <v>45357</v>
      </c>
      <c r="C23844" t="s">
        <v>70188</v>
      </c>
      <c r="D23844" t="s">
        <v>70210</v>
      </c>
      <c r="E23844" t="s">
        <v>70119</v>
      </c>
      <c r="F23844" t="s">
        <v>70267</v>
      </c>
    </row>
    <row r="23845" spans="1:6" x14ac:dyDescent="0.3">
      <c r="A23845" t="s">
        <v>69467</v>
      </c>
      <c r="B23845" s="1">
        <v>45358</v>
      </c>
      <c r="C23845" t="s">
        <v>70131</v>
      </c>
      <c r="D23845" t="s">
        <v>70223</v>
      </c>
      <c r="E23845" t="s">
        <v>70265</v>
      </c>
      <c r="F23845" t="s">
        <v>70268</v>
      </c>
    </row>
    <row r="23846" spans="1:6" x14ac:dyDescent="0.3">
      <c r="A23846" t="s">
        <v>69467</v>
      </c>
      <c r="B23846" s="1">
        <v>45359</v>
      </c>
      <c r="C23846" t="s">
        <v>70264</v>
      </c>
      <c r="D23846" t="s">
        <v>70201</v>
      </c>
      <c r="E23846" t="s">
        <v>70126</v>
      </c>
      <c r="F23846" t="s">
        <v>70269</v>
      </c>
    </row>
    <row r="23847" spans="1:6" x14ac:dyDescent="0.3">
      <c r="A23847" t="s">
        <v>69467</v>
      </c>
      <c r="B23847" s="1">
        <v>45362</v>
      </c>
      <c r="C23847" t="s">
        <v>70129</v>
      </c>
      <c r="D23847" t="s">
        <v>70210</v>
      </c>
      <c r="E23847" t="s">
        <v>70118</v>
      </c>
      <c r="F23847" t="s">
        <v>70270</v>
      </c>
    </row>
    <row r="23848" spans="1:6" x14ac:dyDescent="0.3">
      <c r="A23848" t="s">
        <v>69467</v>
      </c>
      <c r="B23848" s="1">
        <v>45363</v>
      </c>
      <c r="C23848" t="s">
        <v>70146</v>
      </c>
      <c r="D23848" t="s">
        <v>70135</v>
      </c>
      <c r="E23848" t="s">
        <v>70146</v>
      </c>
      <c r="F23848" t="s">
        <v>70271</v>
      </c>
    </row>
    <row r="23849" spans="1:6" x14ac:dyDescent="0.3">
      <c r="A23849" t="s">
        <v>69467</v>
      </c>
      <c r="B23849" s="1">
        <v>45364</v>
      </c>
      <c r="C23849" t="s">
        <v>70272</v>
      </c>
      <c r="D23849" t="s">
        <v>70141</v>
      </c>
      <c r="E23849" t="s">
        <v>70149</v>
      </c>
      <c r="F23849" t="s">
        <v>70273</v>
      </c>
    </row>
    <row r="23850" spans="1:6" x14ac:dyDescent="0.3">
      <c r="A23850" t="s">
        <v>69467</v>
      </c>
      <c r="B23850" s="1">
        <v>45365</v>
      </c>
      <c r="C23850" t="s">
        <v>70274</v>
      </c>
      <c r="D23850" t="s">
        <v>70124</v>
      </c>
      <c r="E23850" t="s">
        <v>70148</v>
      </c>
      <c r="F23850" t="s">
        <v>70275</v>
      </c>
    </row>
    <row r="23851" spans="1:6" x14ac:dyDescent="0.3">
      <c r="A23851" t="s">
        <v>69467</v>
      </c>
      <c r="B23851" s="1">
        <v>45366</v>
      </c>
      <c r="C23851" t="s">
        <v>70276</v>
      </c>
      <c r="D23851" t="s">
        <v>70120</v>
      </c>
      <c r="E23851" t="s">
        <v>70149</v>
      </c>
      <c r="F23851" t="s">
        <v>70277</v>
      </c>
    </row>
    <row r="23852" spans="1:6" x14ac:dyDescent="0.3">
      <c r="A23852" t="s">
        <v>69467</v>
      </c>
      <c r="B23852" s="1">
        <v>45369</v>
      </c>
      <c r="C23852" t="s">
        <v>70163</v>
      </c>
      <c r="D23852" t="s">
        <v>70202</v>
      </c>
      <c r="E23852" t="s">
        <v>70149</v>
      </c>
      <c r="F23852" t="s">
        <v>70278</v>
      </c>
    </row>
    <row r="23853" spans="1:6" x14ac:dyDescent="0.3">
      <c r="A23853" t="s">
        <v>69467</v>
      </c>
      <c r="B23853" s="1">
        <v>45370</v>
      </c>
      <c r="C23853" t="s">
        <v>70176</v>
      </c>
      <c r="D23853" t="s">
        <v>70195</v>
      </c>
      <c r="E23853" t="s">
        <v>70149</v>
      </c>
      <c r="F23853" t="s">
        <v>70279</v>
      </c>
    </row>
    <row r="23854" spans="1:6" x14ac:dyDescent="0.3">
      <c r="A23854" t="s">
        <v>69467</v>
      </c>
      <c r="B23854" s="1">
        <v>45371</v>
      </c>
      <c r="C23854" t="s">
        <v>70178</v>
      </c>
      <c r="D23854" t="s">
        <v>70188</v>
      </c>
      <c r="E23854" t="s">
        <v>70272</v>
      </c>
      <c r="F23854" t="s">
        <v>70281</v>
      </c>
    </row>
    <row r="23855" spans="1:6" x14ac:dyDescent="0.3">
      <c r="A23855" t="s">
        <v>69467</v>
      </c>
      <c r="B23855" s="1">
        <v>45372</v>
      </c>
      <c r="C23855" t="s">
        <v>70166</v>
      </c>
      <c r="D23855" t="s">
        <v>70276</v>
      </c>
      <c r="E23855" t="s">
        <v>70280</v>
      </c>
      <c r="F23855" t="s">
        <v>70282</v>
      </c>
    </row>
    <row r="23856" spans="1:6" x14ac:dyDescent="0.3">
      <c r="A23856" t="s">
        <v>69467</v>
      </c>
      <c r="B23856" s="1">
        <v>45373</v>
      </c>
      <c r="C23856" t="s">
        <v>70176</v>
      </c>
      <c r="D23856" t="s">
        <v>70149</v>
      </c>
      <c r="E23856" t="s">
        <v>70140</v>
      </c>
      <c r="F23856" t="s">
        <v>70283</v>
      </c>
    </row>
    <row r="23857" spans="1:6" x14ac:dyDescent="0.3">
      <c r="A23857" t="s">
        <v>69467</v>
      </c>
      <c r="B23857" s="1">
        <v>45376</v>
      </c>
      <c r="C23857" t="s">
        <v>70149</v>
      </c>
      <c r="D23857" t="s">
        <v>70076</v>
      </c>
      <c r="E23857" t="s">
        <v>70223</v>
      </c>
      <c r="F23857" t="s">
        <v>70284</v>
      </c>
    </row>
    <row r="23858" spans="1:6" x14ac:dyDescent="0.3">
      <c r="A23858" t="s">
        <v>69467</v>
      </c>
      <c r="B23858" s="1">
        <v>45377</v>
      </c>
      <c r="C23858" t="s">
        <v>70199</v>
      </c>
      <c r="D23858" t="s">
        <v>70285</v>
      </c>
      <c r="E23858" t="s">
        <v>70206</v>
      </c>
      <c r="F23858" t="s">
        <v>70286</v>
      </c>
    </row>
    <row r="23859" spans="1:6" x14ac:dyDescent="0.3">
      <c r="A23859" t="s">
        <v>69467</v>
      </c>
      <c r="B23859" s="1">
        <v>45378</v>
      </c>
      <c r="C23859" t="s">
        <v>70195</v>
      </c>
      <c r="D23859" t="s">
        <v>70201</v>
      </c>
      <c r="E23859" t="s">
        <v>70144</v>
      </c>
      <c r="F23859" t="s">
        <v>70287</v>
      </c>
    </row>
    <row r="23860" spans="1:6" x14ac:dyDescent="0.3">
      <c r="A23860" t="s">
        <v>69467</v>
      </c>
      <c r="B23860" s="1">
        <v>45379</v>
      </c>
      <c r="C23860" t="s">
        <v>70118</v>
      </c>
      <c r="D23860" t="s">
        <v>70206</v>
      </c>
      <c r="E23860" t="s">
        <v>70186</v>
      </c>
      <c r="F23860" t="s">
        <v>70288</v>
      </c>
    </row>
    <row r="23861" spans="1:6" x14ac:dyDescent="0.3">
      <c r="A23861" t="s">
        <v>69467</v>
      </c>
      <c r="B23861" s="1">
        <v>45380</v>
      </c>
      <c r="C23861" t="s">
        <v>7</v>
      </c>
      <c r="D23861" t="s">
        <v>7</v>
      </c>
      <c r="E23861" t="s">
        <v>7</v>
      </c>
      <c r="F23861" t="s">
        <v>7</v>
      </c>
    </row>
    <row r="23862" spans="1:6" x14ac:dyDescent="0.3">
      <c r="A23862" t="s">
        <v>69467</v>
      </c>
      <c r="B23862" s="1">
        <v>45383</v>
      </c>
      <c r="C23862" t="s">
        <v>70148</v>
      </c>
      <c r="D23862" t="s">
        <v>70200</v>
      </c>
      <c r="E23862" t="s">
        <v>70120</v>
      </c>
      <c r="F23862" t="s">
        <v>70289</v>
      </c>
    </row>
    <row r="23863" spans="1:6" x14ac:dyDescent="0.3">
      <c r="A23863" t="s">
        <v>69467</v>
      </c>
      <c r="B23863" s="1">
        <v>45384</v>
      </c>
      <c r="C23863" t="s">
        <v>70124</v>
      </c>
      <c r="D23863" t="s">
        <v>70091</v>
      </c>
      <c r="E23863" t="s">
        <v>70120</v>
      </c>
      <c r="F23863" t="s">
        <v>70290</v>
      </c>
    </row>
    <row r="23864" spans="1:6" x14ac:dyDescent="0.3">
      <c r="A23864" t="s">
        <v>69467</v>
      </c>
      <c r="B23864" s="1">
        <v>45385</v>
      </c>
      <c r="C23864" t="s">
        <v>70135</v>
      </c>
      <c r="D23864" t="s">
        <v>70076</v>
      </c>
      <c r="E23864" t="s">
        <v>70120</v>
      </c>
      <c r="F23864" t="s">
        <v>70291</v>
      </c>
    </row>
    <row r="23865" spans="1:6" x14ac:dyDescent="0.3">
      <c r="A23865" t="s">
        <v>69467</v>
      </c>
      <c r="B23865" s="1">
        <v>45386</v>
      </c>
      <c r="C23865" t="s">
        <v>70129</v>
      </c>
      <c r="D23865" t="s">
        <v>70205</v>
      </c>
      <c r="E23865" t="s">
        <v>70292</v>
      </c>
      <c r="F23865" t="s">
        <v>70293</v>
      </c>
    </row>
    <row r="23866" spans="1:6" x14ac:dyDescent="0.3">
      <c r="A23866" t="s">
        <v>69467</v>
      </c>
      <c r="B23866" s="1">
        <v>45387</v>
      </c>
      <c r="C23866" t="s">
        <v>70152</v>
      </c>
      <c r="D23866" t="s">
        <v>70120</v>
      </c>
      <c r="E23866" t="s">
        <v>70193</v>
      </c>
      <c r="F23866" t="s">
        <v>70294</v>
      </c>
    </row>
    <row r="23867" spans="1:6" x14ac:dyDescent="0.3">
      <c r="A23867" t="s">
        <v>69467</v>
      </c>
      <c r="B23867" s="1">
        <v>45390</v>
      </c>
      <c r="C23867" t="s">
        <v>70264</v>
      </c>
      <c r="D23867" t="s">
        <v>70205</v>
      </c>
      <c r="E23867" t="s">
        <v>70265</v>
      </c>
      <c r="F23867" t="s">
        <v>70295</v>
      </c>
    </row>
    <row r="23868" spans="1:6" x14ac:dyDescent="0.3">
      <c r="A23868" t="s">
        <v>69467</v>
      </c>
      <c r="B23868" s="1">
        <v>45391</v>
      </c>
      <c r="C23868" t="s">
        <v>70138</v>
      </c>
      <c r="D23868" t="s">
        <v>70131</v>
      </c>
      <c r="E23868" t="s">
        <v>70296</v>
      </c>
      <c r="F23868" t="s">
        <v>70297</v>
      </c>
    </row>
    <row r="23869" spans="1:6" x14ac:dyDescent="0.3">
      <c r="A23869" t="s">
        <v>69467</v>
      </c>
      <c r="B23869" s="1">
        <v>45392</v>
      </c>
      <c r="C23869" t="s">
        <v>70153</v>
      </c>
      <c r="D23869" t="s">
        <v>70210</v>
      </c>
      <c r="E23869" t="s">
        <v>70210</v>
      </c>
      <c r="F23869" t="s">
        <v>70298</v>
      </c>
    </row>
    <row r="23870" spans="1:6" x14ac:dyDescent="0.3">
      <c r="A23870" t="s">
        <v>69467</v>
      </c>
      <c r="B23870" s="1">
        <v>45393</v>
      </c>
      <c r="C23870" t="s">
        <v>70206</v>
      </c>
      <c r="D23870" t="s">
        <v>70299</v>
      </c>
      <c r="E23870" t="s">
        <v>70246</v>
      </c>
      <c r="F23870" t="s">
        <v>70300</v>
      </c>
    </row>
    <row r="23871" spans="1:6" x14ac:dyDescent="0.3">
      <c r="A23871" t="s">
        <v>69467</v>
      </c>
      <c r="B23871" s="1">
        <v>45394</v>
      </c>
      <c r="C23871" t="s">
        <v>70200</v>
      </c>
      <c r="D23871" t="s">
        <v>70100</v>
      </c>
      <c r="E23871" t="s">
        <v>70071</v>
      </c>
      <c r="F23871" t="s">
        <v>70301</v>
      </c>
    </row>
    <row r="23872" spans="1:6" x14ac:dyDescent="0.3">
      <c r="A23872" t="s">
        <v>69467</v>
      </c>
      <c r="B23872" s="1">
        <v>45397</v>
      </c>
      <c r="C23872" t="s">
        <v>70114</v>
      </c>
      <c r="D23872" t="s">
        <v>70302</v>
      </c>
      <c r="E23872" t="s">
        <v>70303</v>
      </c>
      <c r="F23872" t="s">
        <v>70304</v>
      </c>
    </row>
    <row r="23873" spans="1:6" x14ac:dyDescent="0.3">
      <c r="A23873" t="s">
        <v>69467</v>
      </c>
      <c r="B23873" s="1">
        <v>45398</v>
      </c>
      <c r="C23873" t="s">
        <v>70305</v>
      </c>
      <c r="D23873" t="s">
        <v>70306</v>
      </c>
      <c r="E23873" t="s">
        <v>70307</v>
      </c>
      <c r="F23873" t="s">
        <v>70308</v>
      </c>
    </row>
    <row r="23874" spans="1:6" x14ac:dyDescent="0.3">
      <c r="A23874" t="s">
        <v>69467</v>
      </c>
      <c r="B23874" s="1">
        <v>45399</v>
      </c>
      <c r="C23874" t="s">
        <v>70309</v>
      </c>
      <c r="D23874" t="s">
        <v>70063</v>
      </c>
      <c r="E23874" t="s">
        <v>70310</v>
      </c>
      <c r="F23874" t="s">
        <v>70311</v>
      </c>
    </row>
    <row r="23875" spans="1:6" x14ac:dyDescent="0.3">
      <c r="A23875" t="s">
        <v>69467</v>
      </c>
      <c r="B23875" s="1">
        <v>45400</v>
      </c>
      <c r="C23875" t="s">
        <v>70312</v>
      </c>
      <c r="D23875" t="s">
        <v>70313</v>
      </c>
      <c r="E23875" t="s">
        <v>70314</v>
      </c>
      <c r="F23875" t="s">
        <v>70315</v>
      </c>
    </row>
    <row r="23876" spans="1:6" x14ac:dyDescent="0.3">
      <c r="A23876" t="s">
        <v>69467</v>
      </c>
      <c r="B23876" s="1">
        <v>45401</v>
      </c>
      <c r="C23876" t="s">
        <v>70316</v>
      </c>
      <c r="D23876" t="s">
        <v>70317</v>
      </c>
      <c r="E23876" t="s">
        <v>70318</v>
      </c>
      <c r="F23876" t="s">
        <v>70320</v>
      </c>
    </row>
    <row r="23877" spans="1:6" x14ac:dyDescent="0.3">
      <c r="A23877" t="s">
        <v>69467</v>
      </c>
      <c r="B23877" s="1">
        <v>45404</v>
      </c>
      <c r="C23877" t="s">
        <v>70321</v>
      </c>
      <c r="D23877" t="s">
        <v>70322</v>
      </c>
      <c r="E23877" t="s">
        <v>70322</v>
      </c>
      <c r="F23877" t="s">
        <v>70323</v>
      </c>
    </row>
    <row r="23878" spans="1:6" x14ac:dyDescent="0.3">
      <c r="A23878" t="s">
        <v>69467</v>
      </c>
      <c r="B23878" s="1">
        <v>45405</v>
      </c>
      <c r="C23878" t="s">
        <v>70324</v>
      </c>
      <c r="D23878" t="s">
        <v>70325</v>
      </c>
      <c r="E23878" t="s">
        <v>70326</v>
      </c>
      <c r="F23878" t="s">
        <v>70328</v>
      </c>
    </row>
    <row r="23879" spans="1:6" x14ac:dyDescent="0.3">
      <c r="A23879" t="s">
        <v>69467</v>
      </c>
      <c r="B23879" s="1">
        <v>45406</v>
      </c>
      <c r="C23879" t="s">
        <v>70329</v>
      </c>
      <c r="D23879" t="s">
        <v>70330</v>
      </c>
      <c r="E23879" t="s">
        <v>70331</v>
      </c>
      <c r="F23879" t="s">
        <v>70333</v>
      </c>
    </row>
    <row r="23880" spans="1:6" x14ac:dyDescent="0.3">
      <c r="A23880" t="s">
        <v>69467</v>
      </c>
      <c r="B23880" s="1">
        <v>45407</v>
      </c>
      <c r="C23880" t="s">
        <v>70334</v>
      </c>
      <c r="D23880" t="s">
        <v>70335</v>
      </c>
      <c r="E23880" t="s">
        <v>70336</v>
      </c>
      <c r="F23880" t="s">
        <v>70337</v>
      </c>
    </row>
    <row r="23881" spans="1:6" x14ac:dyDescent="0.3">
      <c r="A23881" t="s">
        <v>69467</v>
      </c>
      <c r="B23881" s="1">
        <v>45408</v>
      </c>
      <c r="C23881" t="s">
        <v>70338</v>
      </c>
      <c r="D23881" t="s">
        <v>70339</v>
      </c>
      <c r="E23881" t="s">
        <v>70317</v>
      </c>
      <c r="F23881" t="s">
        <v>70340</v>
      </c>
    </row>
    <row r="23882" spans="1:6" x14ac:dyDescent="0.3">
      <c r="A23882" t="s">
        <v>69467</v>
      </c>
      <c r="B23882" s="1">
        <v>45411</v>
      </c>
      <c r="C23882" t="s">
        <v>70341</v>
      </c>
      <c r="D23882" t="s">
        <v>70342</v>
      </c>
      <c r="E23882" t="s">
        <v>70343</v>
      </c>
      <c r="F23882" t="s">
        <v>70345</v>
      </c>
    </row>
    <row r="23883" spans="1:6" x14ac:dyDescent="0.3">
      <c r="A23883" t="s">
        <v>69467</v>
      </c>
      <c r="B23883" s="1">
        <v>45412</v>
      </c>
      <c r="C23883" t="s">
        <v>70329</v>
      </c>
      <c r="D23883" t="s">
        <v>70339</v>
      </c>
      <c r="E23883" t="s">
        <v>70346</v>
      </c>
      <c r="F23883" t="s">
        <v>70348</v>
      </c>
    </row>
    <row r="23884" spans="1:6" x14ac:dyDescent="0.3">
      <c r="A23884" t="s">
        <v>69467</v>
      </c>
      <c r="B23884" s="1">
        <v>45413</v>
      </c>
      <c r="C23884" t="s">
        <v>7</v>
      </c>
      <c r="D23884" t="s">
        <v>7</v>
      </c>
      <c r="E23884" t="s">
        <v>7</v>
      </c>
      <c r="F23884" t="s">
        <v>7</v>
      </c>
    </row>
    <row r="23885" spans="1:6" x14ac:dyDescent="0.3">
      <c r="A23885" t="s">
        <v>69467</v>
      </c>
      <c r="B23885" s="1">
        <v>45414</v>
      </c>
      <c r="C23885" t="s">
        <v>70349</v>
      </c>
      <c r="D23885" t="s">
        <v>70350</v>
      </c>
      <c r="E23885" t="s">
        <v>70329</v>
      </c>
      <c r="F23885" t="s">
        <v>70351</v>
      </c>
    </row>
    <row r="23886" spans="1:6" x14ac:dyDescent="0.3">
      <c r="A23886" t="s">
        <v>69467</v>
      </c>
      <c r="B23886" s="1">
        <v>45415</v>
      </c>
      <c r="C23886" t="s">
        <v>70352</v>
      </c>
      <c r="D23886" t="s">
        <v>70316</v>
      </c>
      <c r="E23886" t="s">
        <v>70353</v>
      </c>
      <c r="F23886" t="s">
        <v>70355</v>
      </c>
    </row>
    <row r="23887" spans="1:6" x14ac:dyDescent="0.3">
      <c r="A23887" t="s">
        <v>69467</v>
      </c>
      <c r="B23887" s="1">
        <v>45418</v>
      </c>
      <c r="C23887" t="s">
        <v>70356</v>
      </c>
      <c r="D23887" t="s">
        <v>70326</v>
      </c>
      <c r="E23887" t="s">
        <v>70326</v>
      </c>
      <c r="F23887" t="s">
        <v>70358</v>
      </c>
    </row>
    <row r="23888" spans="1:6" x14ac:dyDescent="0.3">
      <c r="A23888" t="s">
        <v>69467</v>
      </c>
      <c r="B23888" s="1">
        <v>45419</v>
      </c>
      <c r="C23888" t="s">
        <v>70359</v>
      </c>
      <c r="D23888" t="s">
        <v>70357</v>
      </c>
      <c r="E23888" t="s">
        <v>70360</v>
      </c>
      <c r="F23888" t="s">
        <v>70361</v>
      </c>
    </row>
    <row r="23889" spans="1:6" x14ac:dyDescent="0.3">
      <c r="A23889" t="s">
        <v>69467</v>
      </c>
      <c r="B23889" s="1">
        <v>45420</v>
      </c>
      <c r="C23889" t="s">
        <v>70362</v>
      </c>
      <c r="D23889" t="s">
        <v>70319</v>
      </c>
      <c r="E23889" t="s">
        <v>70363</v>
      </c>
      <c r="F23889" t="s">
        <v>70364</v>
      </c>
    </row>
    <row r="23890" spans="1:6" x14ac:dyDescent="0.3">
      <c r="A23890" t="s">
        <v>69467</v>
      </c>
      <c r="B23890" s="1">
        <v>45421</v>
      </c>
      <c r="C23890" t="s">
        <v>70365</v>
      </c>
      <c r="D23890" t="s">
        <v>70338</v>
      </c>
      <c r="E23890" t="s">
        <v>70363</v>
      </c>
      <c r="F23890" t="s">
        <v>70367</v>
      </c>
    </row>
    <row r="23891" spans="1:6" x14ac:dyDescent="0.3">
      <c r="A23891" t="s">
        <v>69467</v>
      </c>
      <c r="B23891" s="1">
        <v>45422</v>
      </c>
      <c r="C23891" t="s">
        <v>70368</v>
      </c>
      <c r="D23891" t="s">
        <v>70318</v>
      </c>
      <c r="E23891" t="s">
        <v>70318</v>
      </c>
      <c r="F23891" t="s">
        <v>70369</v>
      </c>
    </row>
    <row r="23892" spans="1:6" x14ac:dyDescent="0.3">
      <c r="A23892" t="s">
        <v>69467</v>
      </c>
      <c r="B23892" s="1">
        <v>45425</v>
      </c>
      <c r="C23892" t="s">
        <v>70370</v>
      </c>
      <c r="D23892" t="s">
        <v>70357</v>
      </c>
      <c r="E23892" t="s">
        <v>70371</v>
      </c>
      <c r="F23892" t="s">
        <v>70372</v>
      </c>
    </row>
    <row r="23893" spans="1:6" x14ac:dyDescent="0.3">
      <c r="A23893" t="s">
        <v>69467</v>
      </c>
      <c r="B23893" s="1">
        <v>45426</v>
      </c>
      <c r="C23893" t="s">
        <v>70360</v>
      </c>
      <c r="D23893" t="s">
        <v>70349</v>
      </c>
      <c r="E23893" t="s">
        <v>70321</v>
      </c>
      <c r="F23893" t="s">
        <v>70373</v>
      </c>
    </row>
    <row r="23894" spans="1:6" x14ac:dyDescent="0.3">
      <c r="A23894" t="s">
        <v>69467</v>
      </c>
      <c r="B23894" s="1">
        <v>45427</v>
      </c>
      <c r="C23894" t="s">
        <v>70374</v>
      </c>
      <c r="D23894" t="s">
        <v>70375</v>
      </c>
      <c r="E23894" t="s">
        <v>70376</v>
      </c>
      <c r="F23894" t="s">
        <v>70377</v>
      </c>
    </row>
    <row r="23895" spans="1:6" x14ac:dyDescent="0.3">
      <c r="A23895" t="s">
        <v>69467</v>
      </c>
      <c r="B23895" s="1">
        <v>45428</v>
      </c>
      <c r="C23895" t="s">
        <v>70378</v>
      </c>
      <c r="D23895" t="s">
        <v>70357</v>
      </c>
      <c r="E23895" t="s">
        <v>70371</v>
      </c>
      <c r="F23895" t="s">
        <v>70379</v>
      </c>
    </row>
    <row r="23896" spans="1:6" x14ac:dyDescent="0.3">
      <c r="A23896" t="s">
        <v>69467</v>
      </c>
      <c r="B23896" s="1">
        <v>45429</v>
      </c>
      <c r="C23896" t="s">
        <v>70363</v>
      </c>
      <c r="D23896" t="s">
        <v>70338</v>
      </c>
      <c r="E23896" t="s">
        <v>70380</v>
      </c>
      <c r="F23896" t="s">
        <v>70381</v>
      </c>
    </row>
    <row r="23897" spans="1:6" x14ac:dyDescent="0.3">
      <c r="A23897" t="s">
        <v>69467</v>
      </c>
      <c r="B23897" s="1">
        <v>45432</v>
      </c>
      <c r="C23897" t="s">
        <v>70375</v>
      </c>
      <c r="D23897" t="s">
        <v>70327</v>
      </c>
      <c r="E23897" t="s">
        <v>70338</v>
      </c>
      <c r="F23897" t="s">
        <v>70383</v>
      </c>
    </row>
    <row r="23898" spans="1:6" x14ac:dyDescent="0.3">
      <c r="A23898" t="s">
        <v>69467</v>
      </c>
      <c r="B23898" s="1">
        <v>45433</v>
      </c>
      <c r="C23898" t="s">
        <v>70341</v>
      </c>
      <c r="D23898" t="s">
        <v>70384</v>
      </c>
      <c r="E23898" t="s">
        <v>70385</v>
      </c>
      <c r="F23898" t="s">
        <v>70386</v>
      </c>
    </row>
    <row r="23899" spans="1:6" x14ac:dyDescent="0.3">
      <c r="A23899" t="s">
        <v>69467</v>
      </c>
      <c r="B23899" s="1">
        <v>45434</v>
      </c>
      <c r="C23899" t="s">
        <v>70344</v>
      </c>
      <c r="D23899" t="s">
        <v>70387</v>
      </c>
      <c r="E23899" t="s">
        <v>70332</v>
      </c>
      <c r="F23899" t="s">
        <v>70389</v>
      </c>
    </row>
    <row r="23900" spans="1:6" x14ac:dyDescent="0.3">
      <c r="A23900" t="s">
        <v>69467</v>
      </c>
      <c r="B23900" s="1">
        <v>45435</v>
      </c>
      <c r="C23900" t="s">
        <v>70346</v>
      </c>
      <c r="D23900" t="s">
        <v>70390</v>
      </c>
      <c r="E23900" t="s">
        <v>70391</v>
      </c>
      <c r="F23900" t="s">
        <v>70393</v>
      </c>
    </row>
    <row r="23901" spans="1:6" x14ac:dyDescent="0.3">
      <c r="A23901" t="s">
        <v>69467</v>
      </c>
      <c r="B23901" s="1">
        <v>45436</v>
      </c>
      <c r="C23901" t="s">
        <v>70334</v>
      </c>
      <c r="D23901" t="s">
        <v>70394</v>
      </c>
      <c r="E23901" t="s">
        <v>70395</v>
      </c>
      <c r="F23901" t="s">
        <v>70397</v>
      </c>
    </row>
    <row r="23902" spans="1:6" x14ac:dyDescent="0.3">
      <c r="A23902" t="s">
        <v>69467</v>
      </c>
      <c r="B23902" s="1">
        <v>45439</v>
      </c>
      <c r="C23902" t="s">
        <v>70398</v>
      </c>
      <c r="D23902" t="s">
        <v>70399</v>
      </c>
      <c r="E23902" t="s">
        <v>70400</v>
      </c>
      <c r="F23902" t="s">
        <v>70401</v>
      </c>
    </row>
    <row r="23903" spans="1:6" x14ac:dyDescent="0.3">
      <c r="A23903" t="s">
        <v>69467</v>
      </c>
      <c r="B23903" s="1">
        <v>45440</v>
      </c>
      <c r="C23903" t="s">
        <v>70402</v>
      </c>
      <c r="D23903" t="s">
        <v>70403</v>
      </c>
      <c r="E23903" t="s">
        <v>70404</v>
      </c>
      <c r="F23903" t="s">
        <v>70405</v>
      </c>
    </row>
    <row r="23904" spans="1:6" x14ac:dyDescent="0.3">
      <c r="A23904" t="s">
        <v>69467</v>
      </c>
      <c r="B23904" s="1">
        <v>45441</v>
      </c>
      <c r="C23904" t="s">
        <v>70331</v>
      </c>
      <c r="D23904" t="s">
        <v>70406</v>
      </c>
      <c r="E23904" t="s">
        <v>70407</v>
      </c>
      <c r="F23904" t="s">
        <v>70409</v>
      </c>
    </row>
    <row r="23905" spans="1:6" x14ac:dyDescent="0.3">
      <c r="A23905" t="s">
        <v>69467</v>
      </c>
      <c r="B23905" s="1">
        <v>45442</v>
      </c>
      <c r="C23905" t="s">
        <v>7</v>
      </c>
      <c r="D23905" t="s">
        <v>7</v>
      </c>
      <c r="E23905" t="s">
        <v>7</v>
      </c>
      <c r="F23905" t="s">
        <v>7</v>
      </c>
    </row>
    <row r="23906" spans="1:6" x14ac:dyDescent="0.3">
      <c r="A23906" t="s">
        <v>69467</v>
      </c>
      <c r="B23906" s="1">
        <v>45443</v>
      </c>
      <c r="C23906" t="s">
        <v>70330</v>
      </c>
      <c r="D23906" t="s">
        <v>70410</v>
      </c>
      <c r="E23906" t="s">
        <v>70411</v>
      </c>
      <c r="F23906" t="s">
        <v>70412</v>
      </c>
    </row>
    <row r="23907" spans="1:6" x14ac:dyDescent="0.3">
      <c r="A23907" t="s">
        <v>69467</v>
      </c>
      <c r="B23907" s="1">
        <v>45446</v>
      </c>
      <c r="C23907" t="s">
        <v>70394</v>
      </c>
      <c r="D23907" t="s">
        <v>70413</v>
      </c>
      <c r="E23907" t="s">
        <v>70414</v>
      </c>
      <c r="F23907" t="s">
        <v>70416</v>
      </c>
    </row>
    <row r="23908" spans="1:6" x14ac:dyDescent="0.3">
      <c r="A23908" t="s">
        <v>69467</v>
      </c>
      <c r="B23908" s="1">
        <v>45447</v>
      </c>
      <c r="C23908" t="s">
        <v>70417</v>
      </c>
      <c r="D23908" t="s">
        <v>70418</v>
      </c>
      <c r="E23908" t="s">
        <v>70419</v>
      </c>
      <c r="F23908" t="s">
        <v>70420</v>
      </c>
    </row>
    <row r="23909" spans="1:6" x14ac:dyDescent="0.3">
      <c r="A23909" t="s">
        <v>69467</v>
      </c>
      <c r="B23909" s="1">
        <v>45448</v>
      </c>
      <c r="C23909" t="s">
        <v>70421</v>
      </c>
      <c r="D23909" t="s">
        <v>70422</v>
      </c>
      <c r="E23909" t="s">
        <v>70423</v>
      </c>
      <c r="F23909" t="s">
        <v>70425</v>
      </c>
    </row>
    <row r="23910" spans="1:6" x14ac:dyDescent="0.3">
      <c r="A23910" t="s">
        <v>69467</v>
      </c>
      <c r="B23910" s="1">
        <v>45449</v>
      </c>
      <c r="C23910" t="s">
        <v>70408</v>
      </c>
      <c r="D23910" t="s">
        <v>70426</v>
      </c>
      <c r="E23910" t="s">
        <v>70421</v>
      </c>
      <c r="F23910" t="s">
        <v>70427</v>
      </c>
    </row>
    <row r="23911" spans="1:6" x14ac:dyDescent="0.3">
      <c r="A23911" t="s">
        <v>69467</v>
      </c>
      <c r="B23911" s="1">
        <v>45450</v>
      </c>
      <c r="C23911" t="s">
        <v>70408</v>
      </c>
      <c r="D23911" t="s">
        <v>70424</v>
      </c>
      <c r="E23911" t="s">
        <v>70428</v>
      </c>
      <c r="F23911" t="s">
        <v>70430</v>
      </c>
    </row>
    <row r="23912" spans="1:6" x14ac:dyDescent="0.3">
      <c r="A23912" t="s">
        <v>69467</v>
      </c>
      <c r="B23912" s="1">
        <v>45453</v>
      </c>
      <c r="C23912" t="s">
        <v>70431</v>
      </c>
      <c r="D23912" t="s">
        <v>70432</v>
      </c>
      <c r="E23912" t="s">
        <v>70433</v>
      </c>
      <c r="F23912" t="s">
        <v>70435</v>
      </c>
    </row>
    <row r="23913" spans="1:6" x14ac:dyDescent="0.3">
      <c r="A23913" t="s">
        <v>69467</v>
      </c>
      <c r="B23913" s="1">
        <v>45454</v>
      </c>
      <c r="C23913" t="s">
        <v>70436</v>
      </c>
      <c r="D23913" t="s">
        <v>70437</v>
      </c>
      <c r="E23913" t="s">
        <v>70438</v>
      </c>
      <c r="F23913" t="s">
        <v>70439</v>
      </c>
    </row>
    <row r="23914" spans="1:6" x14ac:dyDescent="0.3">
      <c r="A23914" t="s">
        <v>69467</v>
      </c>
      <c r="B23914" s="1">
        <v>45455</v>
      </c>
      <c r="C23914" t="s">
        <v>70440</v>
      </c>
      <c r="D23914" t="s">
        <v>70441</v>
      </c>
      <c r="E23914" t="s">
        <v>70422</v>
      </c>
      <c r="F23914" t="s">
        <v>70443</v>
      </c>
    </row>
    <row r="23915" spans="1:6" x14ac:dyDescent="0.3">
      <c r="A23915" t="s">
        <v>69467</v>
      </c>
      <c r="B23915" s="1">
        <v>45456</v>
      </c>
      <c r="C23915" t="s">
        <v>70422</v>
      </c>
      <c r="D23915" t="s">
        <v>70444</v>
      </c>
      <c r="E23915" t="s">
        <v>70445</v>
      </c>
      <c r="F23915" t="s">
        <v>70446</v>
      </c>
    </row>
    <row r="23916" spans="1:6" x14ac:dyDescent="0.3">
      <c r="A23916" t="s">
        <v>69467</v>
      </c>
      <c r="B23916" s="1">
        <v>45457</v>
      </c>
      <c r="C23916" t="s">
        <v>70433</v>
      </c>
      <c r="D23916" t="s">
        <v>70447</v>
      </c>
      <c r="E23916" t="s">
        <v>70448</v>
      </c>
      <c r="F23916" t="s">
        <v>70449</v>
      </c>
    </row>
    <row r="23917" spans="1:6" x14ac:dyDescent="0.3">
      <c r="A23917" t="s">
        <v>69467</v>
      </c>
      <c r="B23917" s="1">
        <v>45460</v>
      </c>
      <c r="C23917" t="s">
        <v>70442</v>
      </c>
      <c r="D23917" t="s">
        <v>70450</v>
      </c>
      <c r="E23917" t="s">
        <v>70450</v>
      </c>
      <c r="F23917" t="s">
        <v>70451</v>
      </c>
    </row>
    <row r="23918" spans="1:6" x14ac:dyDescent="0.3">
      <c r="A23918" t="s">
        <v>69467</v>
      </c>
      <c r="B23918" s="1">
        <v>45461</v>
      </c>
      <c r="C23918" t="s">
        <v>70452</v>
      </c>
      <c r="D23918" t="s">
        <v>70453</v>
      </c>
      <c r="E23918" t="s">
        <v>70454</v>
      </c>
      <c r="F23918" t="s">
        <v>70455</v>
      </c>
    </row>
    <row r="23919" spans="1:6" x14ac:dyDescent="0.3">
      <c r="A23919" t="s">
        <v>69467</v>
      </c>
      <c r="B23919" s="1">
        <v>45462</v>
      </c>
      <c r="C23919" t="s">
        <v>70456</v>
      </c>
      <c r="D23919" t="s">
        <v>70457</v>
      </c>
      <c r="E23919" t="s">
        <v>70456</v>
      </c>
      <c r="F23919" t="s">
        <v>70458</v>
      </c>
    </row>
    <row r="23920" spans="1:6" x14ac:dyDescent="0.3">
      <c r="A23920" t="s">
        <v>69467</v>
      </c>
      <c r="B23920" s="1">
        <v>45463</v>
      </c>
      <c r="C23920" t="s">
        <v>70459</v>
      </c>
      <c r="D23920" t="s">
        <v>70460</v>
      </c>
      <c r="E23920" t="s">
        <v>70461</v>
      </c>
      <c r="F23920" t="s">
        <v>70462</v>
      </c>
    </row>
    <row r="23921" spans="1:6" x14ac:dyDescent="0.3">
      <c r="A23921" t="s">
        <v>69467</v>
      </c>
      <c r="B23921" s="1">
        <v>45464</v>
      </c>
      <c r="C23921" t="s">
        <v>70392</v>
      </c>
      <c r="D23921" t="s">
        <v>70463</v>
      </c>
      <c r="E23921" t="s">
        <v>70429</v>
      </c>
      <c r="F23921" t="s">
        <v>70464</v>
      </c>
    </row>
    <row r="23922" spans="1:6" x14ac:dyDescent="0.3">
      <c r="A23922" t="s">
        <v>69467</v>
      </c>
      <c r="B23922" s="1">
        <v>45467</v>
      </c>
      <c r="C23922" t="s">
        <v>70403</v>
      </c>
      <c r="D23922" t="s">
        <v>70413</v>
      </c>
      <c r="E23922" t="s">
        <v>70465</v>
      </c>
      <c r="F23922" t="s">
        <v>70466</v>
      </c>
    </row>
    <row r="23923" spans="1:6" x14ac:dyDescent="0.3">
      <c r="A23923" t="s">
        <v>69467</v>
      </c>
      <c r="B23923" s="1">
        <v>45468</v>
      </c>
      <c r="C23923" t="s">
        <v>70414</v>
      </c>
      <c r="D23923" t="s">
        <v>70467</v>
      </c>
      <c r="E23923" t="s">
        <v>70428</v>
      </c>
      <c r="F23923" t="s">
        <v>70468</v>
      </c>
    </row>
    <row r="23924" spans="1:6" x14ac:dyDescent="0.3">
      <c r="A23924" t="s">
        <v>69467</v>
      </c>
      <c r="B23924" s="1">
        <v>45469</v>
      </c>
      <c r="C23924" t="s">
        <v>70424</v>
      </c>
      <c r="D23924" t="s">
        <v>70460</v>
      </c>
      <c r="E23924" t="s">
        <v>70469</v>
      </c>
      <c r="F23924" t="s">
        <v>70470</v>
      </c>
    </row>
    <row r="23925" spans="1:6" x14ac:dyDescent="0.3">
      <c r="A23925" t="s">
        <v>69467</v>
      </c>
      <c r="B23925" s="1">
        <v>45470</v>
      </c>
      <c r="C23925" t="s">
        <v>70410</v>
      </c>
      <c r="D23925" t="s">
        <v>70434</v>
      </c>
      <c r="E23925" t="s">
        <v>70428</v>
      </c>
      <c r="F23925" t="s">
        <v>70471</v>
      </c>
    </row>
    <row r="23926" spans="1:6" x14ac:dyDescent="0.3">
      <c r="A23926" t="s">
        <v>69467</v>
      </c>
      <c r="B23926" s="1">
        <v>45471</v>
      </c>
      <c r="C23926" t="s">
        <v>70465</v>
      </c>
      <c r="D23926" t="s">
        <v>70472</v>
      </c>
      <c r="E23926" t="s">
        <v>70442</v>
      </c>
      <c r="F23926" t="s">
        <v>70473</v>
      </c>
    </row>
    <row r="23927" spans="1:6" x14ac:dyDescent="0.3">
      <c r="A23927" t="s">
        <v>69467</v>
      </c>
      <c r="B23927" s="1">
        <v>45474</v>
      </c>
      <c r="C23927" t="s">
        <v>70474</v>
      </c>
      <c r="D23927" t="s">
        <v>70475</v>
      </c>
      <c r="E23927" t="s">
        <v>70475</v>
      </c>
      <c r="F23927" t="s">
        <v>70476</v>
      </c>
    </row>
    <row r="23928" spans="1:6" x14ac:dyDescent="0.3">
      <c r="A23928" t="s">
        <v>69467</v>
      </c>
      <c r="B23928" s="1">
        <v>45475</v>
      </c>
      <c r="C23928" t="s">
        <v>70432</v>
      </c>
      <c r="D23928" t="s">
        <v>70447</v>
      </c>
      <c r="E23928" t="s">
        <v>70477</v>
      </c>
      <c r="F23928" t="s">
        <v>70478</v>
      </c>
    </row>
    <row r="23929" spans="1:6" x14ac:dyDescent="0.3">
      <c r="A23929" t="s">
        <v>69467</v>
      </c>
      <c r="B23929" s="1">
        <v>45476</v>
      </c>
      <c r="C23929" t="s">
        <v>70419</v>
      </c>
      <c r="D23929" t="s">
        <v>70475</v>
      </c>
      <c r="E23929" t="s">
        <v>70414</v>
      </c>
      <c r="F23929" t="s">
        <v>70479</v>
      </c>
    </row>
    <row r="23930" spans="1:6" x14ac:dyDescent="0.3">
      <c r="A23930" t="s">
        <v>69467</v>
      </c>
      <c r="B23930" s="1">
        <v>45477</v>
      </c>
      <c r="C23930" t="s">
        <v>70480</v>
      </c>
      <c r="D23930" t="s">
        <v>70415</v>
      </c>
      <c r="E23930" t="s">
        <v>70399</v>
      </c>
      <c r="F23930" t="s">
        <v>70482</v>
      </c>
    </row>
    <row r="23931" spans="1:6" x14ac:dyDescent="0.3">
      <c r="A23931" t="s">
        <v>69467</v>
      </c>
      <c r="B23931" s="1">
        <v>45478</v>
      </c>
      <c r="C23931" t="s">
        <v>70396</v>
      </c>
      <c r="D23931" t="s">
        <v>70414</v>
      </c>
      <c r="E23931" t="s">
        <v>70399</v>
      </c>
      <c r="F23931" t="s">
        <v>70483</v>
      </c>
    </row>
    <row r="23932" spans="1:6" x14ac:dyDescent="0.3">
      <c r="A23932" t="s">
        <v>69467</v>
      </c>
      <c r="B23932" s="1">
        <v>45481</v>
      </c>
      <c r="C23932" t="s">
        <v>70343</v>
      </c>
      <c r="D23932" t="s">
        <v>70407</v>
      </c>
      <c r="E23932" t="s">
        <v>70350</v>
      </c>
      <c r="F23932" t="s">
        <v>70484</v>
      </c>
    </row>
    <row r="23933" spans="1:6" x14ac:dyDescent="0.3">
      <c r="A23933" t="s">
        <v>69467</v>
      </c>
      <c r="B23933" s="1">
        <v>45482</v>
      </c>
      <c r="C23933" t="s">
        <v>70357</v>
      </c>
      <c r="D23933" t="s">
        <v>70388</v>
      </c>
      <c r="E23933" t="s">
        <v>70485</v>
      </c>
      <c r="F23933" t="s">
        <v>70486</v>
      </c>
    </row>
    <row r="23934" spans="1:6" x14ac:dyDescent="0.3">
      <c r="A23934" t="s">
        <v>69467</v>
      </c>
      <c r="B23934" s="1">
        <v>45483</v>
      </c>
      <c r="C23934" t="s">
        <v>70378</v>
      </c>
      <c r="D23934" t="s">
        <v>70485</v>
      </c>
      <c r="E23934" t="s">
        <v>70321</v>
      </c>
      <c r="F23934" t="s">
        <v>70487</v>
      </c>
    </row>
    <row r="23935" spans="1:6" x14ac:dyDescent="0.3">
      <c r="A23935" t="s">
        <v>69467</v>
      </c>
      <c r="B23935" s="1">
        <v>45484</v>
      </c>
      <c r="C23935" t="s">
        <v>70488</v>
      </c>
      <c r="D23935" t="s">
        <v>70354</v>
      </c>
      <c r="E23935" t="s">
        <v>70368</v>
      </c>
      <c r="F23935" t="s">
        <v>70490</v>
      </c>
    </row>
    <row r="23936" spans="1:6" x14ac:dyDescent="0.3">
      <c r="A23936" t="s">
        <v>69467</v>
      </c>
      <c r="B23936" s="1">
        <v>45485</v>
      </c>
      <c r="C23936" t="s">
        <v>70491</v>
      </c>
      <c r="D23936" t="s">
        <v>70356</v>
      </c>
      <c r="E23936" t="s">
        <v>70492</v>
      </c>
      <c r="F23936" t="s">
        <v>70493</v>
      </c>
    </row>
    <row r="23937" spans="1:6" x14ac:dyDescent="0.3">
      <c r="A23937" t="s">
        <v>69467</v>
      </c>
      <c r="B23937" s="1">
        <v>45488</v>
      </c>
      <c r="C23937" t="s">
        <v>70494</v>
      </c>
      <c r="D23937" t="s">
        <v>70495</v>
      </c>
      <c r="E23937" t="s">
        <v>70362</v>
      </c>
      <c r="F23937" t="s">
        <v>70496</v>
      </c>
    </row>
    <row r="23938" spans="1:6" x14ac:dyDescent="0.3">
      <c r="A23938" t="s">
        <v>69467</v>
      </c>
      <c r="B23938" s="1">
        <v>45489</v>
      </c>
      <c r="C23938" t="s">
        <v>70497</v>
      </c>
      <c r="D23938" t="s">
        <v>70362</v>
      </c>
      <c r="E23938" t="s">
        <v>70374</v>
      </c>
      <c r="F23938" t="s">
        <v>70498</v>
      </c>
    </row>
    <row r="23939" spans="1:6" x14ac:dyDescent="0.3">
      <c r="A23939" t="s">
        <v>69467</v>
      </c>
      <c r="B23939" s="1">
        <v>45490</v>
      </c>
      <c r="C23939" t="s">
        <v>70499</v>
      </c>
      <c r="D23939" t="s">
        <v>70500</v>
      </c>
      <c r="E23939" t="s">
        <v>70374</v>
      </c>
      <c r="F23939" t="s">
        <v>70501</v>
      </c>
    </row>
    <row r="23940" spans="1:6" x14ac:dyDescent="0.3">
      <c r="A23940" t="s">
        <v>69467</v>
      </c>
      <c r="B23940" s="1">
        <v>45491</v>
      </c>
      <c r="C23940" t="s">
        <v>70352</v>
      </c>
      <c r="D23940" t="s">
        <v>70324</v>
      </c>
      <c r="E23940" t="s">
        <v>70324</v>
      </c>
      <c r="F23940" t="s">
        <v>70503</v>
      </c>
    </row>
    <row r="23941" spans="1:6" x14ac:dyDescent="0.3">
      <c r="A23941" t="s">
        <v>69467</v>
      </c>
      <c r="B23941" s="1">
        <v>45492</v>
      </c>
      <c r="C23941" t="s">
        <v>70365</v>
      </c>
      <c r="D23941" t="s">
        <v>70504</v>
      </c>
      <c r="E23941" t="s">
        <v>70505</v>
      </c>
      <c r="F23941" t="s">
        <v>70506</v>
      </c>
    </row>
    <row r="23942" spans="1:6" x14ac:dyDescent="0.3">
      <c r="A23942" t="s">
        <v>69467</v>
      </c>
      <c r="B23942" s="1">
        <v>45495</v>
      </c>
      <c r="C23942" t="s">
        <v>70502</v>
      </c>
      <c r="D23942" t="s">
        <v>70342</v>
      </c>
      <c r="E23942" t="s">
        <v>70485</v>
      </c>
      <c r="F23942" t="s">
        <v>70507</v>
      </c>
    </row>
    <row r="23943" spans="1:6" x14ac:dyDescent="0.3">
      <c r="A23943" t="s">
        <v>69467</v>
      </c>
      <c r="B23943" s="1">
        <v>45496</v>
      </c>
      <c r="C23943" t="s">
        <v>70319</v>
      </c>
      <c r="D23943" t="s">
        <v>70391</v>
      </c>
      <c r="E23943" t="s">
        <v>70331</v>
      </c>
      <c r="F23943" t="s">
        <v>70508</v>
      </c>
    </row>
    <row r="23944" spans="1:6" x14ac:dyDescent="0.3">
      <c r="A23944" t="s">
        <v>69467</v>
      </c>
      <c r="B23944" s="1">
        <v>45497</v>
      </c>
      <c r="C23944" t="s">
        <v>70327</v>
      </c>
      <c r="D23944" t="s">
        <v>70509</v>
      </c>
      <c r="E23944" t="s">
        <v>70387</v>
      </c>
      <c r="F23944" t="s">
        <v>70510</v>
      </c>
    </row>
    <row r="23945" spans="1:6" x14ac:dyDescent="0.3">
      <c r="A23945" t="s">
        <v>69467</v>
      </c>
      <c r="B23945" s="1">
        <v>45498</v>
      </c>
      <c r="C23945" t="s">
        <v>70325</v>
      </c>
      <c r="D23945" t="s">
        <v>70335</v>
      </c>
      <c r="E23945" t="s">
        <v>70346</v>
      </c>
      <c r="F23945" t="s">
        <v>70511</v>
      </c>
    </row>
    <row r="23946" spans="1:6" x14ac:dyDescent="0.3">
      <c r="A23946" t="s">
        <v>69467</v>
      </c>
      <c r="B23946" s="1">
        <v>45499</v>
      </c>
      <c r="C23946" t="s">
        <v>70512</v>
      </c>
      <c r="D23946" t="s">
        <v>70400</v>
      </c>
      <c r="E23946" t="s">
        <v>70343</v>
      </c>
      <c r="F23946" t="s">
        <v>70513</v>
      </c>
    </row>
    <row r="23947" spans="1:6" x14ac:dyDescent="0.3">
      <c r="A23947" t="s">
        <v>69467</v>
      </c>
      <c r="B23947" s="1">
        <v>45502</v>
      </c>
      <c r="C23947" t="s">
        <v>70382</v>
      </c>
      <c r="D23947" t="s">
        <v>70505</v>
      </c>
      <c r="E23947" t="s">
        <v>70505</v>
      </c>
      <c r="F23947" t="s">
        <v>70514</v>
      </c>
    </row>
    <row r="23948" spans="1:6" x14ac:dyDescent="0.3">
      <c r="A23948" t="s">
        <v>69467</v>
      </c>
      <c r="B23948" s="1">
        <v>45503</v>
      </c>
      <c r="C23948" t="s">
        <v>70341</v>
      </c>
      <c r="D23948" t="s">
        <v>70509</v>
      </c>
      <c r="E23948" t="s">
        <v>70335</v>
      </c>
      <c r="F23948" t="s">
        <v>70515</v>
      </c>
    </row>
    <row r="23949" spans="1:6" x14ac:dyDescent="0.3">
      <c r="A23949" t="s">
        <v>69467</v>
      </c>
      <c r="B23949" s="1">
        <v>45504</v>
      </c>
      <c r="C23949" t="s">
        <v>70317</v>
      </c>
      <c r="D23949" t="s">
        <v>70390</v>
      </c>
      <c r="E23949" t="s">
        <v>70334</v>
      </c>
      <c r="F23949" t="s">
        <v>70516</v>
      </c>
    </row>
    <row r="23950" spans="1:6" x14ac:dyDescent="0.3">
      <c r="A23950" t="s">
        <v>69467</v>
      </c>
      <c r="B23950" s="1">
        <v>45505</v>
      </c>
      <c r="C23950" t="s">
        <v>70324</v>
      </c>
      <c r="D23950" t="s">
        <v>70388</v>
      </c>
      <c r="E23950" t="s">
        <v>70512</v>
      </c>
      <c r="F23950" t="s">
        <v>70517</v>
      </c>
    </row>
    <row r="23951" spans="1:6" x14ac:dyDescent="0.3">
      <c r="A23951" t="s">
        <v>69467</v>
      </c>
      <c r="B23951" s="1">
        <v>45506</v>
      </c>
      <c r="C23951" t="s">
        <v>70354</v>
      </c>
      <c r="D23951" t="s">
        <v>70402</v>
      </c>
      <c r="E23951" t="s">
        <v>70316</v>
      </c>
      <c r="F23951" t="s">
        <v>70518</v>
      </c>
    </row>
    <row r="23952" spans="1:6" x14ac:dyDescent="0.3">
      <c r="A23952" t="s">
        <v>69467</v>
      </c>
      <c r="B23952" s="1">
        <v>45509</v>
      </c>
      <c r="C23952" t="s">
        <v>70353</v>
      </c>
      <c r="D23952" t="s">
        <v>70391</v>
      </c>
      <c r="E23952" t="s">
        <v>70366</v>
      </c>
      <c r="F23952" t="s">
        <v>70519</v>
      </c>
    </row>
    <row r="23953" spans="1:6" x14ac:dyDescent="0.3">
      <c r="A23953" t="s">
        <v>69467</v>
      </c>
      <c r="B23953" s="1">
        <v>45510</v>
      </c>
      <c r="C23953" t="s">
        <v>70352</v>
      </c>
      <c r="D23953" t="s">
        <v>70318</v>
      </c>
      <c r="E23953" t="s">
        <v>70520</v>
      </c>
      <c r="F23953" t="s">
        <v>70521</v>
      </c>
    </row>
    <row r="23954" spans="1:6" x14ac:dyDescent="0.3">
      <c r="A23954" t="s">
        <v>69467</v>
      </c>
      <c r="B23954" s="1">
        <v>45511</v>
      </c>
      <c r="C23954" t="s">
        <v>70522</v>
      </c>
      <c r="D23954" t="s">
        <v>70489</v>
      </c>
      <c r="E23954" t="s">
        <v>70523</v>
      </c>
      <c r="F23954" t="s">
        <v>70524</v>
      </c>
    </row>
    <row r="23955" spans="1:6" x14ac:dyDescent="0.3">
      <c r="A23955" t="s">
        <v>69467</v>
      </c>
      <c r="B23955" s="1">
        <v>45512</v>
      </c>
      <c r="C23955" t="s">
        <v>70525</v>
      </c>
      <c r="D23955" t="s">
        <v>70526</v>
      </c>
      <c r="E23955" t="s">
        <v>70527</v>
      </c>
      <c r="F23955" t="s">
        <v>70529</v>
      </c>
    </row>
    <row r="23956" spans="1:6" x14ac:dyDescent="0.3">
      <c r="A23956" t="s">
        <v>69467</v>
      </c>
      <c r="B23956" s="1">
        <v>45513</v>
      </c>
      <c r="C23956" t="s">
        <v>70530</v>
      </c>
      <c r="D23956" t="s">
        <v>70531</v>
      </c>
      <c r="E23956" t="s">
        <v>70532</v>
      </c>
      <c r="F23956" t="s">
        <v>70534</v>
      </c>
    </row>
    <row r="23957" spans="1:6" x14ac:dyDescent="0.3">
      <c r="A23957" t="s">
        <v>69467</v>
      </c>
      <c r="B23957" s="1">
        <v>45516</v>
      </c>
      <c r="C23957" t="s">
        <v>70535</v>
      </c>
      <c r="D23957" t="s">
        <v>70536</v>
      </c>
      <c r="E23957" t="s">
        <v>70537</v>
      </c>
      <c r="F23957" t="s">
        <v>70539</v>
      </c>
    </row>
    <row r="23958" spans="1:6" x14ac:dyDescent="0.3">
      <c r="A23958" t="s">
        <v>69467</v>
      </c>
      <c r="B23958" s="1">
        <v>45517</v>
      </c>
      <c r="C23958" t="s">
        <v>70540</v>
      </c>
      <c r="D23958" t="s">
        <v>70541</v>
      </c>
      <c r="E23958" t="s">
        <v>70542</v>
      </c>
      <c r="F23958" t="s">
        <v>70543</v>
      </c>
    </row>
    <row r="23959" spans="1:6" x14ac:dyDescent="0.3">
      <c r="A23959" t="s">
        <v>69467</v>
      </c>
      <c r="B23959" s="1">
        <v>45518</v>
      </c>
      <c r="C23959" t="s">
        <v>70544</v>
      </c>
      <c r="D23959" t="s">
        <v>70545</v>
      </c>
      <c r="E23959" t="s">
        <v>70546</v>
      </c>
      <c r="F23959" t="s">
        <v>70547</v>
      </c>
    </row>
    <row r="23960" spans="1:6" x14ac:dyDescent="0.3">
      <c r="A23960" t="s">
        <v>69467</v>
      </c>
      <c r="B23960" s="1">
        <v>45519</v>
      </c>
      <c r="C23960" t="s">
        <v>70535</v>
      </c>
      <c r="D23960" t="s">
        <v>70548</v>
      </c>
      <c r="E23960" t="s">
        <v>70549</v>
      </c>
      <c r="F23960" t="s">
        <v>70550</v>
      </c>
    </row>
    <row r="23961" spans="1:6" x14ac:dyDescent="0.3">
      <c r="A23961" t="s">
        <v>69467</v>
      </c>
      <c r="B23961" s="1">
        <v>45520</v>
      </c>
      <c r="C23961" t="s">
        <v>70551</v>
      </c>
      <c r="D23961" t="s">
        <v>70552</v>
      </c>
      <c r="E23961" t="s">
        <v>70553</v>
      </c>
      <c r="F23961" t="s">
        <v>70555</v>
      </c>
    </row>
    <row r="23962" spans="1:6" x14ac:dyDescent="0.3">
      <c r="A23962" t="s">
        <v>69467</v>
      </c>
      <c r="B23962" s="1">
        <v>45523</v>
      </c>
      <c r="C23962" t="s">
        <v>70556</v>
      </c>
      <c r="D23962" t="s">
        <v>70557</v>
      </c>
      <c r="E23962" t="s">
        <v>70558</v>
      </c>
      <c r="F23962" t="s">
        <v>70559</v>
      </c>
    </row>
    <row r="23963" spans="1:6" x14ac:dyDescent="0.3">
      <c r="A23963" t="s">
        <v>69467</v>
      </c>
      <c r="B23963" s="1">
        <v>45524</v>
      </c>
      <c r="C23963" t="s">
        <v>70544</v>
      </c>
      <c r="D23963" t="s">
        <v>70554</v>
      </c>
      <c r="E23963" t="s">
        <v>70560</v>
      </c>
      <c r="F23963" t="s">
        <v>70562</v>
      </c>
    </row>
    <row r="23964" spans="1:6" x14ac:dyDescent="0.3">
      <c r="A23964" t="s">
        <v>69467</v>
      </c>
      <c r="B23964" s="1">
        <v>45525</v>
      </c>
      <c r="C23964" t="s">
        <v>70544</v>
      </c>
      <c r="D23964" t="s">
        <v>70554</v>
      </c>
      <c r="E23964" t="s">
        <v>70563</v>
      </c>
      <c r="F23964" t="s">
        <v>70564</v>
      </c>
    </row>
    <row r="23965" spans="1:6" x14ac:dyDescent="0.3">
      <c r="A23965" t="s">
        <v>69467</v>
      </c>
      <c r="B23965" s="1">
        <v>45526</v>
      </c>
      <c r="C23965" t="s">
        <v>70561</v>
      </c>
      <c r="D23965" t="s">
        <v>70499</v>
      </c>
      <c r="E23965" t="s">
        <v>70499</v>
      </c>
      <c r="F23965" t="s">
        <v>70566</v>
      </c>
    </row>
    <row r="23966" spans="1:6" x14ac:dyDescent="0.3">
      <c r="A23966" t="s">
        <v>69467</v>
      </c>
      <c r="B23966" s="1">
        <v>45527</v>
      </c>
      <c r="C23966" t="s">
        <v>70567</v>
      </c>
      <c r="D23966" t="s">
        <v>70527</v>
      </c>
      <c r="E23966" t="s">
        <v>70568</v>
      </c>
      <c r="F23966" t="s">
        <v>70569</v>
      </c>
    </row>
    <row r="23967" spans="1:6" x14ac:dyDescent="0.3">
      <c r="A23967" t="s">
        <v>69467</v>
      </c>
      <c r="B23967" s="1">
        <v>45530</v>
      </c>
      <c r="C23967" t="s">
        <v>70570</v>
      </c>
      <c r="D23967" t="s">
        <v>70535</v>
      </c>
      <c r="E23967" t="s">
        <v>70571</v>
      </c>
      <c r="F23967" t="s">
        <v>70573</v>
      </c>
    </row>
    <row r="23968" spans="1:6" x14ac:dyDescent="0.3">
      <c r="A23968" t="s">
        <v>69467</v>
      </c>
      <c r="B23968" s="1">
        <v>45531</v>
      </c>
      <c r="C23968" t="s">
        <v>70574</v>
      </c>
      <c r="D23968" t="s">
        <v>70575</v>
      </c>
      <c r="E23968" t="s">
        <v>70576</v>
      </c>
      <c r="F23968" t="s">
        <v>70577</v>
      </c>
    </row>
    <row r="23969" spans="1:6" x14ac:dyDescent="0.3">
      <c r="A23969" t="s">
        <v>69467</v>
      </c>
      <c r="B23969" s="1">
        <v>45532</v>
      </c>
      <c r="C23969" t="s">
        <v>70567</v>
      </c>
      <c r="D23969" t="s">
        <v>70548</v>
      </c>
      <c r="E23969" t="s">
        <v>70568</v>
      </c>
      <c r="F23969" t="s">
        <v>70578</v>
      </c>
    </row>
    <row r="23970" spans="1:6" x14ac:dyDescent="0.3">
      <c r="A23970" t="s">
        <v>69467</v>
      </c>
      <c r="B23970" s="1">
        <v>45533</v>
      </c>
      <c r="C23970" t="s">
        <v>70568</v>
      </c>
      <c r="D23970" t="s">
        <v>70497</v>
      </c>
      <c r="E23970" t="s">
        <v>70579</v>
      </c>
      <c r="F23970" t="s">
        <v>70580</v>
      </c>
    </row>
    <row r="23971" spans="1:6" x14ac:dyDescent="0.3">
      <c r="A23971" t="s">
        <v>69467</v>
      </c>
      <c r="B23971" s="1">
        <v>45534</v>
      </c>
      <c r="C23971" t="s">
        <v>70537</v>
      </c>
      <c r="D23971" t="s">
        <v>70359</v>
      </c>
      <c r="E23971" t="s">
        <v>70537</v>
      </c>
      <c r="F23971" t="s">
        <v>70581</v>
      </c>
    </row>
    <row r="23972" spans="1:6" x14ac:dyDescent="0.3">
      <c r="A23972" t="s">
        <v>69467</v>
      </c>
      <c r="B23972" s="1">
        <v>45537</v>
      </c>
      <c r="C23972" t="s">
        <v>70552</v>
      </c>
      <c r="D23972" t="s">
        <v>70582</v>
      </c>
      <c r="E23972" t="s">
        <v>70552</v>
      </c>
      <c r="F23972" t="s">
        <v>70583</v>
      </c>
    </row>
    <row r="23973" spans="1:6" x14ac:dyDescent="0.3">
      <c r="A23973" t="s">
        <v>69467</v>
      </c>
      <c r="B23973" s="1">
        <v>45538</v>
      </c>
      <c r="C23973" t="s">
        <v>70584</v>
      </c>
      <c r="D23973" t="s">
        <v>70545</v>
      </c>
      <c r="E23973" t="s">
        <v>70585</v>
      </c>
      <c r="F23973" t="s">
        <v>70586</v>
      </c>
    </row>
    <row r="23974" spans="1:6" x14ac:dyDescent="0.3">
      <c r="A23974" t="s">
        <v>69467</v>
      </c>
      <c r="B23974" s="1">
        <v>45539</v>
      </c>
      <c r="C23974" t="s">
        <v>70572</v>
      </c>
      <c r="D23974" t="s">
        <v>70553</v>
      </c>
      <c r="E23974" t="s">
        <v>70587</v>
      </c>
      <c r="F23974" t="s">
        <v>70588</v>
      </c>
    </row>
    <row r="23975" spans="1:6" x14ac:dyDescent="0.3">
      <c r="A23975" t="s">
        <v>69467</v>
      </c>
      <c r="B23975" s="1">
        <v>45540</v>
      </c>
      <c r="C23975" t="s">
        <v>70589</v>
      </c>
      <c r="D23975" t="s">
        <v>70590</v>
      </c>
      <c r="E23975" t="s">
        <v>70544</v>
      </c>
      <c r="F23975" t="s">
        <v>70591</v>
      </c>
    </row>
    <row r="23976" spans="1:6" x14ac:dyDescent="0.3">
      <c r="A23976" t="s">
        <v>69467</v>
      </c>
      <c r="B23976" s="1">
        <v>45541</v>
      </c>
      <c r="C23976" t="s">
        <v>70592</v>
      </c>
      <c r="D23976" t="s">
        <v>70590</v>
      </c>
      <c r="E23976" t="s">
        <v>70590</v>
      </c>
      <c r="F23976" t="s">
        <v>70593</v>
      </c>
    </row>
    <row r="23977" spans="1:6" x14ac:dyDescent="0.3">
      <c r="A23977" t="s">
        <v>69467</v>
      </c>
      <c r="B23977" s="1">
        <v>45544</v>
      </c>
      <c r="C23977" t="s">
        <v>70542</v>
      </c>
      <c r="D23977" t="s">
        <v>70525</v>
      </c>
      <c r="E23977" t="s">
        <v>70532</v>
      </c>
      <c r="F23977" t="s">
        <v>70595</v>
      </c>
    </row>
    <row r="23978" spans="1:6" x14ac:dyDescent="0.3">
      <c r="A23978" t="s">
        <v>69467</v>
      </c>
      <c r="B23978" s="1">
        <v>45545</v>
      </c>
      <c r="C23978" t="s">
        <v>70594</v>
      </c>
      <c r="D23978" t="s">
        <v>70528</v>
      </c>
      <c r="E23978" t="s">
        <v>70528</v>
      </c>
      <c r="F23978" t="s">
        <v>70596</v>
      </c>
    </row>
    <row r="23979" spans="1:6" x14ac:dyDescent="0.3">
      <c r="A23979" t="s">
        <v>69467</v>
      </c>
      <c r="B23979" s="1">
        <v>45546</v>
      </c>
      <c r="C23979" t="s">
        <v>70565</v>
      </c>
      <c r="D23979" t="s">
        <v>70500</v>
      </c>
      <c r="E23979" t="s">
        <v>70500</v>
      </c>
      <c r="F23979" t="s">
        <v>70597</v>
      </c>
    </row>
    <row r="23980" spans="1:6" x14ac:dyDescent="0.3">
      <c r="A23980" t="s">
        <v>69467</v>
      </c>
      <c r="B23980" s="1">
        <v>45547</v>
      </c>
      <c r="C23980" t="s">
        <v>70489</v>
      </c>
      <c r="D23980" t="s">
        <v>70365</v>
      </c>
      <c r="E23980" t="s">
        <v>70598</v>
      </c>
      <c r="F23980" t="s">
        <v>70599</v>
      </c>
    </row>
    <row r="23981" spans="1:6" x14ac:dyDescent="0.3">
      <c r="A23981" t="s">
        <v>69467</v>
      </c>
      <c r="B23981" s="1">
        <v>45548</v>
      </c>
      <c r="C23981" t="s">
        <v>70530</v>
      </c>
      <c r="D23981" t="s">
        <v>70354</v>
      </c>
      <c r="E23981" t="s">
        <v>70525</v>
      </c>
      <c r="F23981" t="s">
        <v>70600</v>
      </c>
    </row>
    <row r="23982" spans="1:6" x14ac:dyDescent="0.3">
      <c r="A23982" t="s">
        <v>69467</v>
      </c>
      <c r="B23982" s="1">
        <v>45551</v>
      </c>
      <c r="C23982" t="s">
        <v>70545</v>
      </c>
      <c r="D23982" t="s">
        <v>70601</v>
      </c>
      <c r="E23982" t="s">
        <v>70522</v>
      </c>
      <c r="F23982" t="s">
        <v>70602</v>
      </c>
    </row>
    <row r="23983" spans="1:6" x14ac:dyDescent="0.3">
      <c r="A23983" t="s">
        <v>69467</v>
      </c>
      <c r="B23983" s="1">
        <v>45552</v>
      </c>
      <c r="C23983" t="s">
        <v>70565</v>
      </c>
      <c r="D23983" t="s">
        <v>70603</v>
      </c>
      <c r="E23983" t="s">
        <v>70565</v>
      </c>
      <c r="F23983" t="s">
        <v>70604</v>
      </c>
    </row>
    <row r="23984" spans="1:6" x14ac:dyDescent="0.3">
      <c r="A23984" t="s">
        <v>69467</v>
      </c>
      <c r="B23984" s="1">
        <v>45553</v>
      </c>
      <c r="C23984" t="s">
        <v>70538</v>
      </c>
      <c r="D23984" t="s">
        <v>70603</v>
      </c>
      <c r="E23984" t="s">
        <v>70491</v>
      </c>
      <c r="F23984" t="s">
        <v>70605</v>
      </c>
    </row>
    <row r="23985" spans="1:6" x14ac:dyDescent="0.3">
      <c r="A23985" t="s">
        <v>69467</v>
      </c>
      <c r="B23985" s="1">
        <v>45554</v>
      </c>
      <c r="C23985" t="s">
        <v>70533</v>
      </c>
      <c r="D23985" t="s">
        <v>70356</v>
      </c>
      <c r="E23985" t="s">
        <v>70356</v>
      </c>
      <c r="F23985" t="s">
        <v>70606</v>
      </c>
    </row>
    <row r="23986" spans="1:6" x14ac:dyDescent="0.3">
      <c r="A23986" t="s">
        <v>69467</v>
      </c>
      <c r="B23986" s="1">
        <v>45555</v>
      </c>
      <c r="C23986" t="s">
        <v>70378</v>
      </c>
      <c r="D23986" t="s">
        <v>70343</v>
      </c>
      <c r="E23986" t="s">
        <v>70343</v>
      </c>
      <c r="F23986" t="s">
        <v>70607</v>
      </c>
    </row>
    <row r="23987" spans="1:6" x14ac:dyDescent="0.3">
      <c r="A23987" t="s">
        <v>69467</v>
      </c>
      <c r="B23987" s="1">
        <v>45558</v>
      </c>
      <c r="C23987" t="s">
        <v>70341</v>
      </c>
      <c r="D23987" t="s">
        <v>70339</v>
      </c>
      <c r="E23987" t="s">
        <v>70388</v>
      </c>
      <c r="F23987" t="s">
        <v>70608</v>
      </c>
    </row>
    <row r="23988" spans="1:6" x14ac:dyDescent="0.3">
      <c r="A23988" t="s">
        <v>69467</v>
      </c>
      <c r="B23988" s="1">
        <v>45559</v>
      </c>
      <c r="C23988" t="s">
        <v>70344</v>
      </c>
      <c r="D23988" t="s">
        <v>70408</v>
      </c>
      <c r="E23988" t="s">
        <v>70336</v>
      </c>
      <c r="F23988" t="s">
        <v>70609</v>
      </c>
    </row>
    <row r="23989" spans="1:6" x14ac:dyDescent="0.3">
      <c r="A23989" t="s">
        <v>69467</v>
      </c>
      <c r="B23989" s="1">
        <v>45560</v>
      </c>
      <c r="C23989" t="s">
        <v>70317</v>
      </c>
      <c r="D23989" t="s">
        <v>70404</v>
      </c>
      <c r="E23989" t="s">
        <v>70347</v>
      </c>
      <c r="F23989" t="s">
        <v>70610</v>
      </c>
    </row>
    <row r="23990" spans="1:6" x14ac:dyDescent="0.3">
      <c r="A23990" t="s">
        <v>69467</v>
      </c>
      <c r="B23990" s="1">
        <v>45561</v>
      </c>
      <c r="C23990" t="s">
        <v>70611</v>
      </c>
      <c r="D23990" t="s">
        <v>70342</v>
      </c>
      <c r="E23990" t="s">
        <v>70329</v>
      </c>
      <c r="F23990" t="s">
        <v>70612</v>
      </c>
    </row>
    <row r="23991" spans="1:6" x14ac:dyDescent="0.3">
      <c r="A23991" t="s">
        <v>69467</v>
      </c>
      <c r="B23991" s="1">
        <v>45562</v>
      </c>
      <c r="C23991" t="s">
        <v>70322</v>
      </c>
      <c r="D23991" t="s">
        <v>70504</v>
      </c>
      <c r="E23991" t="s">
        <v>70504</v>
      </c>
      <c r="F23991" t="s">
        <v>70613</v>
      </c>
    </row>
    <row r="23992" spans="1:6" x14ac:dyDescent="0.3">
      <c r="A23992" t="s">
        <v>69467</v>
      </c>
      <c r="B23992" s="1">
        <v>45565</v>
      </c>
      <c r="C23992" t="s">
        <v>70350</v>
      </c>
      <c r="D23992" t="s">
        <v>70394</v>
      </c>
      <c r="E23992" t="s">
        <v>70394</v>
      </c>
      <c r="F23992" t="s">
        <v>70614</v>
      </c>
    </row>
    <row r="23993" spans="1:6" x14ac:dyDescent="0.3">
      <c r="A23993" t="s">
        <v>69467</v>
      </c>
      <c r="B23993" s="1">
        <v>45566</v>
      </c>
      <c r="C23993" t="s">
        <v>70391</v>
      </c>
      <c r="D23993" t="s">
        <v>70411</v>
      </c>
      <c r="E23993" t="s">
        <v>70390</v>
      </c>
      <c r="F23993" t="s">
        <v>70615</v>
      </c>
    </row>
    <row r="23994" spans="1:6" x14ac:dyDescent="0.3">
      <c r="A23994" t="s">
        <v>69467</v>
      </c>
      <c r="B23994" s="1">
        <v>45567</v>
      </c>
      <c r="C23994" t="s">
        <v>70502</v>
      </c>
      <c r="D23994" t="s">
        <v>70336</v>
      </c>
      <c r="E23994" t="s">
        <v>70347</v>
      </c>
      <c r="F23994" t="s">
        <v>70616</v>
      </c>
    </row>
    <row r="23995" spans="1:6" x14ac:dyDescent="0.3">
      <c r="A23995" t="s">
        <v>69467</v>
      </c>
      <c r="B23995" s="1">
        <v>45568</v>
      </c>
      <c r="C23995" t="s">
        <v>70332</v>
      </c>
      <c r="D23995" t="s">
        <v>70481</v>
      </c>
      <c r="E23995" t="s">
        <v>70481</v>
      </c>
      <c r="F23995" t="s">
        <v>70617</v>
      </c>
    </row>
    <row r="23996" spans="1:6" x14ac:dyDescent="0.3">
      <c r="A23996" t="s">
        <v>69467</v>
      </c>
      <c r="B23996" s="1">
        <v>45569</v>
      </c>
      <c r="C23996" t="s">
        <v>70325</v>
      </c>
      <c r="D23996" t="s">
        <v>70415</v>
      </c>
      <c r="E23996" t="s">
        <v>70480</v>
      </c>
      <c r="F23996" t="s">
        <v>70618</v>
      </c>
    </row>
    <row r="23997" spans="1:6" x14ac:dyDescent="0.3">
      <c r="A23997" t="s">
        <v>69467</v>
      </c>
      <c r="B23997" s="1">
        <v>45572</v>
      </c>
      <c r="C23997" t="s">
        <v>70388</v>
      </c>
      <c r="D23997" t="s">
        <v>70335</v>
      </c>
      <c r="E23997" t="s">
        <v>70332</v>
      </c>
      <c r="F23997" t="s">
        <v>70619</v>
      </c>
    </row>
    <row r="23998" spans="1:6" x14ac:dyDescent="0.3">
      <c r="A23998" t="s">
        <v>69467</v>
      </c>
      <c r="B23998" s="1">
        <v>45573</v>
      </c>
      <c r="C23998" t="s">
        <v>70398</v>
      </c>
      <c r="D23998" t="s">
        <v>70407</v>
      </c>
      <c r="E23998" t="s">
        <v>70509</v>
      </c>
      <c r="F23998" t="s">
        <v>70620</v>
      </c>
    </row>
    <row r="23999" spans="1:6" x14ac:dyDescent="0.3">
      <c r="A23999" t="s">
        <v>69467</v>
      </c>
      <c r="B23999" s="1">
        <v>45574</v>
      </c>
      <c r="C23999" t="s">
        <v>70400</v>
      </c>
      <c r="D23999" t="s">
        <v>70465</v>
      </c>
      <c r="E23999" t="s">
        <v>70410</v>
      </c>
      <c r="F23999" t="s">
        <v>70621</v>
      </c>
    </row>
    <row r="24000" spans="1:6" x14ac:dyDescent="0.3">
      <c r="A24000" t="s">
        <v>69467</v>
      </c>
      <c r="B24000" s="1">
        <v>45575</v>
      </c>
      <c r="C24000" t="s">
        <v>70396</v>
      </c>
      <c r="D24000" t="s">
        <v>70465</v>
      </c>
      <c r="E24000" t="s">
        <v>70406</v>
      </c>
      <c r="F24000" t="s">
        <v>70622</v>
      </c>
    </row>
    <row r="24001" spans="1:6" x14ac:dyDescent="0.3">
      <c r="A24001" t="s">
        <v>69467</v>
      </c>
      <c r="B24001" s="1">
        <v>45576</v>
      </c>
      <c r="C24001" t="s">
        <v>70407</v>
      </c>
      <c r="D24001" t="s">
        <v>70623</v>
      </c>
      <c r="E24001" t="s">
        <v>70407</v>
      </c>
      <c r="F24001" t="s">
        <v>70624</v>
      </c>
    </row>
    <row r="24002" spans="1:6" x14ac:dyDescent="0.3">
      <c r="A24002" t="s">
        <v>69467</v>
      </c>
      <c r="B24002" s="1">
        <v>45579</v>
      </c>
      <c r="C24002" t="s">
        <v>70505</v>
      </c>
      <c r="D24002" t="s">
        <v>70417</v>
      </c>
      <c r="E24002" t="s">
        <v>70332</v>
      </c>
      <c r="F24002" t="s">
        <v>70625</v>
      </c>
    </row>
    <row r="24003" spans="1:6" x14ac:dyDescent="0.3">
      <c r="A24003" t="s">
        <v>69467</v>
      </c>
      <c r="B24003" s="1">
        <v>45580</v>
      </c>
      <c r="C24003" t="s">
        <v>70626</v>
      </c>
      <c r="D24003" t="s">
        <v>70408</v>
      </c>
      <c r="E24003" t="s">
        <v>70398</v>
      </c>
      <c r="F24003" t="s">
        <v>70627</v>
      </c>
    </row>
    <row r="24004" spans="1:6" x14ac:dyDescent="0.3">
      <c r="A24004" t="s">
        <v>69467</v>
      </c>
      <c r="B24004" s="1">
        <v>45581</v>
      </c>
      <c r="C24004" t="s">
        <v>70350</v>
      </c>
      <c r="D24004" t="s">
        <v>70339</v>
      </c>
      <c r="E24004" t="s">
        <v>70505</v>
      </c>
      <c r="F24004" t="s">
        <v>70628</v>
      </c>
    </row>
    <row r="24005" spans="1:6" x14ac:dyDescent="0.3">
      <c r="A24005" t="s">
        <v>69467</v>
      </c>
      <c r="B24005" s="1">
        <v>45582</v>
      </c>
      <c r="C24005" t="s">
        <v>70332</v>
      </c>
      <c r="D24005" t="s">
        <v>70403</v>
      </c>
      <c r="E24005" t="s">
        <v>70400</v>
      </c>
      <c r="F24005" t="s">
        <v>70629</v>
      </c>
    </row>
    <row r="24006" spans="1:6" x14ac:dyDescent="0.3">
      <c r="A24006" t="s">
        <v>69467</v>
      </c>
      <c r="B24006" s="1">
        <v>45583</v>
      </c>
      <c r="C24006" t="s">
        <v>70347</v>
      </c>
      <c r="D24006" t="s">
        <v>70417</v>
      </c>
      <c r="E24006" t="s">
        <v>70480</v>
      </c>
      <c r="F24006" t="s">
        <v>70630</v>
      </c>
    </row>
    <row r="24007" spans="1:6" x14ac:dyDescent="0.3">
      <c r="A24007" t="s">
        <v>69467</v>
      </c>
      <c r="B24007" s="1">
        <v>45586</v>
      </c>
      <c r="C24007" t="s">
        <v>70398</v>
      </c>
      <c r="D24007" t="s">
        <v>70631</v>
      </c>
      <c r="E24007" t="s">
        <v>70387</v>
      </c>
      <c r="F24007" t="s">
        <v>70632</v>
      </c>
    </row>
    <row r="24008" spans="1:6" x14ac:dyDescent="0.3">
      <c r="A24008" t="s">
        <v>69467</v>
      </c>
      <c r="B24008" s="1">
        <v>45587</v>
      </c>
      <c r="C24008" t="s">
        <v>70400</v>
      </c>
      <c r="D24008" t="s">
        <v>70417</v>
      </c>
      <c r="E24008" t="s">
        <v>70394</v>
      </c>
      <c r="F24008" t="s">
        <v>70633</v>
      </c>
    </row>
    <row r="24009" spans="1:6" x14ac:dyDescent="0.3">
      <c r="A24009" t="s">
        <v>69467</v>
      </c>
      <c r="B24009" s="1">
        <v>45588</v>
      </c>
      <c r="C24009" t="s">
        <v>70395</v>
      </c>
      <c r="D24009" t="s">
        <v>70465</v>
      </c>
      <c r="E24009" t="s">
        <v>70421</v>
      </c>
      <c r="F24009" t="s">
        <v>70634</v>
      </c>
    </row>
    <row r="24010" spans="1:6" x14ac:dyDescent="0.3">
      <c r="A24010" t="s">
        <v>69467</v>
      </c>
      <c r="B24010" s="1">
        <v>45589</v>
      </c>
      <c r="C24010" t="s">
        <v>70404</v>
      </c>
      <c r="D24010" t="s">
        <v>70423</v>
      </c>
      <c r="E24010" t="s">
        <v>70403</v>
      </c>
      <c r="F24010" t="s">
        <v>70635</v>
      </c>
    </row>
    <row r="24011" spans="1:6" x14ac:dyDescent="0.3">
      <c r="A24011" t="s">
        <v>69467</v>
      </c>
      <c r="B24011" s="1">
        <v>45590</v>
      </c>
      <c r="C24011" t="s">
        <v>70404</v>
      </c>
      <c r="D24011" t="s">
        <v>70419</v>
      </c>
      <c r="E24011" t="s">
        <v>70417</v>
      </c>
      <c r="F24011" t="s">
        <v>70636</v>
      </c>
    </row>
    <row r="24012" spans="1:6" x14ac:dyDescent="0.3">
      <c r="A24012" t="s">
        <v>69467</v>
      </c>
      <c r="B24012" s="1">
        <v>45593</v>
      </c>
      <c r="C24012" t="s">
        <v>70334</v>
      </c>
      <c r="D24012" t="s">
        <v>70509</v>
      </c>
      <c r="E24012" t="s">
        <v>70637</v>
      </c>
      <c r="F24012" t="s">
        <v>70638</v>
      </c>
    </row>
    <row r="24013" spans="1:6" x14ac:dyDescent="0.3">
      <c r="A24013" t="s">
        <v>69467</v>
      </c>
      <c r="B24013" s="1">
        <v>45594</v>
      </c>
      <c r="C24013" t="s">
        <v>70504</v>
      </c>
      <c r="D24013" t="s">
        <v>70480</v>
      </c>
      <c r="E24013" t="s">
        <v>70480</v>
      </c>
      <c r="F24013" t="s">
        <v>70639</v>
      </c>
    </row>
    <row r="24014" spans="1:6" x14ac:dyDescent="0.3">
      <c r="A24014" t="s">
        <v>69467</v>
      </c>
      <c r="B24014" s="1">
        <v>45595</v>
      </c>
      <c r="C24014" t="s">
        <v>70404</v>
      </c>
      <c r="D24014" t="s">
        <v>70417</v>
      </c>
      <c r="E24014" t="s">
        <v>70335</v>
      </c>
      <c r="F24014" t="s">
        <v>70640</v>
      </c>
    </row>
    <row r="24015" spans="1:6" x14ac:dyDescent="0.3">
      <c r="A24015" t="s">
        <v>69467</v>
      </c>
      <c r="B24015" s="1">
        <v>45596</v>
      </c>
      <c r="C24015" t="s">
        <v>70326</v>
      </c>
      <c r="D24015" t="s">
        <v>70481</v>
      </c>
      <c r="E24015" t="s">
        <v>70637</v>
      </c>
      <c r="F24015" t="s">
        <v>70641</v>
      </c>
    </row>
    <row r="24016" spans="1:6" x14ac:dyDescent="0.3">
      <c r="A24016" t="s">
        <v>69467</v>
      </c>
      <c r="B24016" s="1">
        <v>45597</v>
      </c>
      <c r="C24016" t="s">
        <v>70396</v>
      </c>
      <c r="D24016" t="s">
        <v>70437</v>
      </c>
      <c r="E24016" t="s">
        <v>70463</v>
      </c>
      <c r="F24016" t="s">
        <v>70642</v>
      </c>
    </row>
    <row r="24017" spans="1:6" x14ac:dyDescent="0.3">
      <c r="A24017" t="s">
        <v>69467</v>
      </c>
      <c r="B24017" s="1">
        <v>45600</v>
      </c>
      <c r="C24017" t="s">
        <v>70332</v>
      </c>
      <c r="D24017" t="s">
        <v>70423</v>
      </c>
      <c r="E24017" t="s">
        <v>70387</v>
      </c>
      <c r="F24017" t="s">
        <v>70643</v>
      </c>
    </row>
    <row r="24018" spans="1:6" x14ac:dyDescent="0.3">
      <c r="A24018" t="s">
        <v>69467</v>
      </c>
      <c r="B24018" s="1">
        <v>45601</v>
      </c>
      <c r="C24018" t="s">
        <v>70339</v>
      </c>
      <c r="D24018" t="s">
        <v>70481</v>
      </c>
      <c r="E24018" t="s">
        <v>70396</v>
      </c>
      <c r="F24018" t="s">
        <v>70644</v>
      </c>
    </row>
    <row r="24019" spans="1:6" x14ac:dyDescent="0.3">
      <c r="A24019" t="s">
        <v>69467</v>
      </c>
      <c r="B24019" s="1">
        <v>45602</v>
      </c>
      <c r="C24019" t="s">
        <v>70645</v>
      </c>
      <c r="D24019" t="s">
        <v>70646</v>
      </c>
      <c r="E24019" t="s">
        <v>70645</v>
      </c>
      <c r="F24019" t="s">
        <v>70648</v>
      </c>
    </row>
    <row r="24020" spans="1:6" x14ac:dyDescent="0.3">
      <c r="A24020" t="s">
        <v>69467</v>
      </c>
      <c r="B24020" s="1">
        <v>45603</v>
      </c>
      <c r="C24020" t="s">
        <v>70649</v>
      </c>
      <c r="D24020" t="s">
        <v>70650</v>
      </c>
      <c r="E24020" t="s">
        <v>70651</v>
      </c>
      <c r="F24020" t="s">
        <v>70652</v>
      </c>
    </row>
    <row r="24021" spans="1:6" x14ac:dyDescent="0.3">
      <c r="A24021" t="s">
        <v>69467</v>
      </c>
      <c r="B24021" s="1">
        <v>45604</v>
      </c>
      <c r="C24021" t="s">
        <v>70653</v>
      </c>
      <c r="D24021" t="s">
        <v>70654</v>
      </c>
      <c r="E24021" t="s">
        <v>70654</v>
      </c>
      <c r="F24021" t="s">
        <v>70655</v>
      </c>
    </row>
    <row r="24022" spans="1:6" x14ac:dyDescent="0.3">
      <c r="A24022" t="s">
        <v>69467</v>
      </c>
      <c r="B24022" s="1">
        <v>45607</v>
      </c>
      <c r="C24022" t="s">
        <v>70656</v>
      </c>
      <c r="D24022" t="s">
        <v>70657</v>
      </c>
      <c r="E24022" t="s">
        <v>70658</v>
      </c>
      <c r="F24022" t="s">
        <v>70660</v>
      </c>
    </row>
    <row r="24023" spans="1:6" x14ac:dyDescent="0.3">
      <c r="A24023" t="s">
        <v>69467</v>
      </c>
      <c r="B24023" s="1">
        <v>45608</v>
      </c>
      <c r="C24023" t="s">
        <v>70661</v>
      </c>
      <c r="D24023" t="s">
        <v>70662</v>
      </c>
      <c r="E24023" t="s">
        <v>70663</v>
      </c>
      <c r="F24023" t="s">
        <v>70664</v>
      </c>
    </row>
    <row r="24024" spans="1:6" x14ac:dyDescent="0.3">
      <c r="A24024" t="s">
        <v>69467</v>
      </c>
      <c r="B24024" s="1">
        <v>45609</v>
      </c>
      <c r="C24024" t="s">
        <v>70665</v>
      </c>
      <c r="D24024" t="s">
        <v>70666</v>
      </c>
      <c r="E24024" t="s">
        <v>70667</v>
      </c>
      <c r="F24024" t="s">
        <v>70668</v>
      </c>
    </row>
    <row r="24025" spans="1:6" x14ac:dyDescent="0.3">
      <c r="A24025" t="s">
        <v>69467</v>
      </c>
      <c r="B24025" s="1">
        <v>45610</v>
      </c>
      <c r="C24025" t="s">
        <v>70669</v>
      </c>
      <c r="D24025" t="s">
        <v>70670</v>
      </c>
      <c r="E24025" t="s">
        <v>70647</v>
      </c>
      <c r="F24025" t="s">
        <v>70671</v>
      </c>
    </row>
    <row r="24026" spans="1:6" x14ac:dyDescent="0.3">
      <c r="A24026" t="s">
        <v>69467</v>
      </c>
      <c r="B24026" s="1">
        <v>45611</v>
      </c>
      <c r="C24026" t="s">
        <v>7</v>
      </c>
      <c r="D24026" t="s">
        <v>7</v>
      </c>
      <c r="E24026" t="s">
        <v>7</v>
      </c>
      <c r="F24026" t="s">
        <v>7</v>
      </c>
    </row>
    <row r="24027" spans="1:6" x14ac:dyDescent="0.3">
      <c r="A24027" t="s">
        <v>69467</v>
      </c>
      <c r="B24027" s="1">
        <v>45614</v>
      </c>
      <c r="C24027" t="s">
        <v>70651</v>
      </c>
      <c r="D24027" t="s">
        <v>70672</v>
      </c>
      <c r="E24027" t="s">
        <v>70673</v>
      </c>
      <c r="F24027" t="s">
        <v>70674</v>
      </c>
    </row>
    <row r="24028" spans="1:6" x14ac:dyDescent="0.3">
      <c r="A24028" t="s">
        <v>69467</v>
      </c>
      <c r="B24028" s="1">
        <v>45615</v>
      </c>
      <c r="C24028" t="s">
        <v>70675</v>
      </c>
      <c r="D24028" t="s">
        <v>70659</v>
      </c>
      <c r="E24028" t="s">
        <v>70676</v>
      </c>
      <c r="F24028" t="s">
        <v>70677</v>
      </c>
    </row>
    <row r="24029" spans="1:6" x14ac:dyDescent="0.3">
      <c r="A24029" t="s">
        <v>69467</v>
      </c>
      <c r="B24029" s="1">
        <v>45616</v>
      </c>
      <c r="C24029" t="s">
        <v>7</v>
      </c>
      <c r="D24029" t="s">
        <v>7</v>
      </c>
      <c r="E24029" t="s">
        <v>7</v>
      </c>
      <c r="F24029" t="s">
        <v>7</v>
      </c>
    </row>
    <row r="24030" spans="1:6" x14ac:dyDescent="0.3">
      <c r="A24030" t="s">
        <v>69467</v>
      </c>
      <c r="B24030" s="1">
        <v>45617</v>
      </c>
      <c r="C24030" t="s">
        <v>70651</v>
      </c>
      <c r="D24030" t="s">
        <v>70662</v>
      </c>
      <c r="E24030" t="s">
        <v>70678</v>
      </c>
      <c r="F24030" t="s">
        <v>70679</v>
      </c>
    </row>
    <row r="24031" spans="1:6" x14ac:dyDescent="0.3">
      <c r="A24031" t="s">
        <v>69467</v>
      </c>
      <c r="B24031" s="1">
        <v>45618</v>
      </c>
      <c r="C24031" t="s">
        <v>70680</v>
      </c>
      <c r="D24031" t="s">
        <v>70681</v>
      </c>
      <c r="E24031" t="s">
        <v>70669</v>
      </c>
      <c r="F24031" t="s">
        <v>70682</v>
      </c>
    </row>
    <row r="24032" spans="1:6" x14ac:dyDescent="0.3">
      <c r="A24032" t="s">
        <v>69467</v>
      </c>
      <c r="B24032" s="1">
        <v>45621</v>
      </c>
      <c r="C24032" t="s">
        <v>70683</v>
      </c>
      <c r="D24032" t="s">
        <v>70684</v>
      </c>
      <c r="E24032" t="s">
        <v>70645</v>
      </c>
      <c r="F24032" t="s">
        <v>70685</v>
      </c>
    </row>
    <row r="24033" spans="1:6" x14ac:dyDescent="0.3">
      <c r="A24033" t="s">
        <v>69467</v>
      </c>
      <c r="B24033" s="1">
        <v>45622</v>
      </c>
      <c r="C24033" t="s">
        <v>70686</v>
      </c>
      <c r="D24033" t="s">
        <v>70669</v>
      </c>
      <c r="E24033" t="s">
        <v>70649</v>
      </c>
      <c r="F24033" t="s">
        <v>70687</v>
      </c>
    </row>
    <row r="24034" spans="1:6" x14ac:dyDescent="0.3">
      <c r="A24034" t="s">
        <v>69467</v>
      </c>
      <c r="B24034" s="1">
        <v>45623</v>
      </c>
      <c r="C24034" t="s">
        <v>70688</v>
      </c>
      <c r="D24034" t="s">
        <v>70689</v>
      </c>
      <c r="E24034" t="s">
        <v>70689</v>
      </c>
      <c r="F24034" t="s">
        <v>70690</v>
      </c>
    </row>
    <row r="24035" spans="1:6" x14ac:dyDescent="0.3">
      <c r="A24035" t="s">
        <v>69467</v>
      </c>
      <c r="B24035" s="1">
        <v>45624</v>
      </c>
      <c r="C24035" t="s">
        <v>70691</v>
      </c>
      <c r="D24035" t="s">
        <v>70692</v>
      </c>
      <c r="E24035" t="s">
        <v>70693</v>
      </c>
      <c r="F24035" t="s">
        <v>70694</v>
      </c>
    </row>
    <row r="24036" spans="1:6" x14ac:dyDescent="0.3">
      <c r="A24036" t="s">
        <v>69467</v>
      </c>
      <c r="B24036" s="1">
        <v>45625</v>
      </c>
      <c r="C24036" t="s">
        <v>70695</v>
      </c>
      <c r="D24036" t="s">
        <v>70696</v>
      </c>
      <c r="E24036" t="s">
        <v>70697</v>
      </c>
      <c r="F24036" t="s">
        <v>70698</v>
      </c>
    </row>
    <row r="24037" spans="1:6" x14ac:dyDescent="0.3">
      <c r="A24037" t="s">
        <v>69467</v>
      </c>
      <c r="B24037" s="1">
        <v>45628</v>
      </c>
      <c r="C24037" t="s">
        <v>70697</v>
      </c>
      <c r="D24037" t="s">
        <v>70699</v>
      </c>
      <c r="E24037" t="s">
        <v>70699</v>
      </c>
      <c r="F24037" t="s">
        <v>70701</v>
      </c>
    </row>
    <row r="24038" spans="1:6" x14ac:dyDescent="0.3">
      <c r="A24038" t="s">
        <v>69467</v>
      </c>
      <c r="B24038" s="1">
        <v>45629</v>
      </c>
      <c r="C24038" t="s">
        <v>70697</v>
      </c>
      <c r="D24038" t="s">
        <v>70702</v>
      </c>
      <c r="E24038" t="s">
        <v>70703</v>
      </c>
      <c r="F24038" t="s">
        <v>70705</v>
      </c>
    </row>
    <row r="24039" spans="1:6" x14ac:dyDescent="0.3">
      <c r="A24039" t="s">
        <v>69467</v>
      </c>
      <c r="B24039" s="1">
        <v>45630</v>
      </c>
      <c r="C24039" t="s">
        <v>70706</v>
      </c>
      <c r="D24039" t="s">
        <v>70707</v>
      </c>
      <c r="E24039" t="s">
        <v>70708</v>
      </c>
      <c r="F24039" t="s">
        <v>70709</v>
      </c>
    </row>
    <row r="24040" spans="1:6" x14ac:dyDescent="0.3">
      <c r="A24040" t="s">
        <v>69467</v>
      </c>
      <c r="B24040" s="1">
        <v>45631</v>
      </c>
      <c r="C24040" t="s">
        <v>70695</v>
      </c>
      <c r="D24040" t="s">
        <v>70710</v>
      </c>
      <c r="E24040" t="s">
        <v>70711</v>
      </c>
      <c r="F24040" t="s">
        <v>70712</v>
      </c>
    </row>
    <row r="24041" spans="1:6" x14ac:dyDescent="0.3">
      <c r="A24041" t="s">
        <v>69467</v>
      </c>
      <c r="B24041" s="1">
        <v>45632</v>
      </c>
      <c r="C24041" t="s">
        <v>70713</v>
      </c>
      <c r="D24041" t="s">
        <v>70714</v>
      </c>
      <c r="E24041" t="s">
        <v>70715</v>
      </c>
      <c r="F24041" t="s">
        <v>70716</v>
      </c>
    </row>
    <row r="24042" spans="1:6" x14ac:dyDescent="0.3">
      <c r="A24042" t="s">
        <v>69467</v>
      </c>
      <c r="B24042" s="1">
        <v>45635</v>
      </c>
      <c r="C24042" t="s">
        <v>70700</v>
      </c>
      <c r="D24042" t="s">
        <v>70714</v>
      </c>
      <c r="E24042" t="s">
        <v>70717</v>
      </c>
      <c r="F24042" t="s">
        <v>70718</v>
      </c>
    </row>
    <row r="24043" spans="1:6" x14ac:dyDescent="0.3">
      <c r="A24043" t="s">
        <v>69467</v>
      </c>
      <c r="B24043" s="1">
        <v>45636</v>
      </c>
      <c r="C24043" t="s">
        <v>70719</v>
      </c>
      <c r="D24043" t="s">
        <v>70715</v>
      </c>
      <c r="E24043" t="s">
        <v>70704</v>
      </c>
      <c r="F24043" t="s">
        <v>70720</v>
      </c>
    </row>
    <row r="24044" spans="1:6" x14ac:dyDescent="0.3">
      <c r="A24044" t="s">
        <v>69467</v>
      </c>
      <c r="B24044" s="1">
        <v>45637</v>
      </c>
      <c r="C24044" t="s">
        <v>70721</v>
      </c>
      <c r="D24044" t="s">
        <v>70722</v>
      </c>
      <c r="E24044" t="s">
        <v>70723</v>
      </c>
      <c r="F24044" t="s">
        <v>70724</v>
      </c>
    </row>
    <row r="24045" spans="1:6" x14ac:dyDescent="0.3">
      <c r="A24045" t="s">
        <v>69467</v>
      </c>
      <c r="B24045" s="1">
        <v>45638</v>
      </c>
      <c r="C24045" t="s">
        <v>70725</v>
      </c>
      <c r="D24045" t="s">
        <v>70726</v>
      </c>
      <c r="E24045" t="s">
        <v>70702</v>
      </c>
      <c r="F24045" t="s">
        <v>70727</v>
      </c>
    </row>
    <row r="24046" spans="1:6" x14ac:dyDescent="0.3">
      <c r="A24046" t="s">
        <v>69467</v>
      </c>
      <c r="B24046" s="1">
        <v>45639</v>
      </c>
      <c r="C24046" t="s">
        <v>70728</v>
      </c>
      <c r="D24046" t="s">
        <v>70729</v>
      </c>
      <c r="E24046" t="s">
        <v>70726</v>
      </c>
      <c r="F24046" t="s">
        <v>70731</v>
      </c>
    </row>
    <row r="24047" spans="1:6" x14ac:dyDescent="0.3">
      <c r="A24047" t="s">
        <v>69467</v>
      </c>
      <c r="B24047" s="1">
        <v>45642</v>
      </c>
      <c r="C24047" t="s">
        <v>70708</v>
      </c>
      <c r="D24047" t="s">
        <v>70732</v>
      </c>
      <c r="E24047" t="s">
        <v>70732</v>
      </c>
      <c r="F24047" t="s">
        <v>70733</v>
      </c>
    </row>
    <row r="24048" spans="1:6" x14ac:dyDescent="0.3">
      <c r="A24048" t="s">
        <v>69467</v>
      </c>
      <c r="B24048" s="1">
        <v>45643</v>
      </c>
      <c r="C24048" t="s">
        <v>70699</v>
      </c>
      <c r="D24048" t="s">
        <v>70734</v>
      </c>
      <c r="E24048" t="s">
        <v>70730</v>
      </c>
      <c r="F24048" t="s">
        <v>70735</v>
      </c>
    </row>
    <row r="24049" spans="1:6" x14ac:dyDescent="0.3">
      <c r="A24049" t="s">
        <v>69467</v>
      </c>
      <c r="B24049" s="1">
        <v>45644</v>
      </c>
      <c r="C24049" t="s">
        <v>70729</v>
      </c>
      <c r="D24049" t="s">
        <v>70736</v>
      </c>
      <c r="E24049" t="s">
        <v>70737</v>
      </c>
      <c r="F24049" t="s">
        <v>70738</v>
      </c>
    </row>
    <row r="24050" spans="1:6" x14ac:dyDescent="0.3">
      <c r="A24050" t="s">
        <v>69467</v>
      </c>
      <c r="B24050" s="1">
        <v>45645</v>
      </c>
      <c r="C24050" t="s">
        <v>70739</v>
      </c>
      <c r="D24050" t="s">
        <v>70740</v>
      </c>
      <c r="E24050" t="s">
        <v>70741</v>
      </c>
      <c r="F24050" t="s">
        <v>70742</v>
      </c>
    </row>
    <row r="24051" spans="1:6" x14ac:dyDescent="0.3">
      <c r="A24051" t="s">
        <v>69467</v>
      </c>
      <c r="B24051" s="1">
        <v>45646</v>
      </c>
      <c r="C24051" t="s">
        <v>70729</v>
      </c>
      <c r="D24051" t="s">
        <v>70743</v>
      </c>
      <c r="E24051" t="s">
        <v>70744</v>
      </c>
      <c r="F24051" t="s">
        <v>70746</v>
      </c>
    </row>
    <row r="24052" spans="1:6" x14ac:dyDescent="0.3">
      <c r="A24052" t="s">
        <v>69467</v>
      </c>
      <c r="B24052" s="1">
        <v>45649</v>
      </c>
      <c r="C24052" t="s">
        <v>70745</v>
      </c>
      <c r="D24052" t="s">
        <v>70737</v>
      </c>
      <c r="E24052" t="s">
        <v>70743</v>
      </c>
      <c r="F24052" t="s">
        <v>70747</v>
      </c>
    </row>
    <row r="24053" spans="1:6" x14ac:dyDescent="0.3">
      <c r="A24053" t="s">
        <v>69467</v>
      </c>
      <c r="B24053" s="1">
        <v>45650</v>
      </c>
      <c r="C24053" t="s">
        <v>7</v>
      </c>
      <c r="D24053" t="s">
        <v>7</v>
      </c>
      <c r="E24053" t="s">
        <v>7</v>
      </c>
      <c r="F24053" t="s">
        <v>7</v>
      </c>
    </row>
    <row r="24054" spans="1:6" x14ac:dyDescent="0.3">
      <c r="A24054" t="s">
        <v>69467</v>
      </c>
      <c r="B24054" s="1">
        <v>45651</v>
      </c>
      <c r="C24054" t="s">
        <v>7</v>
      </c>
      <c r="D24054" t="s">
        <v>7</v>
      </c>
      <c r="E24054" t="s">
        <v>7</v>
      </c>
      <c r="F24054" t="s">
        <v>7</v>
      </c>
    </row>
    <row r="24055" spans="1:6" x14ac:dyDescent="0.3">
      <c r="A24055" t="s">
        <v>69467</v>
      </c>
      <c r="B24055" s="1">
        <v>45652</v>
      </c>
      <c r="C24055" t="s">
        <v>70739</v>
      </c>
      <c r="D24055" t="s">
        <v>70748</v>
      </c>
      <c r="E24055" t="s">
        <v>70749</v>
      </c>
      <c r="F24055" t="s">
        <v>70750</v>
      </c>
    </row>
    <row r="24056" spans="1:6" x14ac:dyDescent="0.3">
      <c r="A24056" t="s">
        <v>69467</v>
      </c>
      <c r="B24056" s="1">
        <v>45653</v>
      </c>
      <c r="C24056" t="s">
        <v>70751</v>
      </c>
      <c r="D24056" t="s">
        <v>70752</v>
      </c>
      <c r="E24056" t="s">
        <v>70753</v>
      </c>
      <c r="F24056" t="s">
        <v>70754</v>
      </c>
    </row>
    <row r="24057" spans="1:6" x14ac:dyDescent="0.3">
      <c r="A24057" t="s">
        <v>69467</v>
      </c>
      <c r="B24057" s="1">
        <v>45656</v>
      </c>
      <c r="C24057" t="s">
        <v>70755</v>
      </c>
      <c r="D24057" t="s">
        <v>70756</v>
      </c>
      <c r="E24057" t="s">
        <v>70752</v>
      </c>
      <c r="F24057" t="s">
        <v>70757</v>
      </c>
    </row>
    <row r="24058" spans="1:6" x14ac:dyDescent="0.3">
      <c r="A24058" t="s">
        <v>69467</v>
      </c>
      <c r="B24058" s="1">
        <v>45657</v>
      </c>
      <c r="C24058" t="s">
        <v>7</v>
      </c>
      <c r="D24058" t="s">
        <v>7</v>
      </c>
      <c r="E24058" t="s">
        <v>7</v>
      </c>
      <c r="F24058" t="s">
        <v>7</v>
      </c>
    </row>
    <row r="24059" spans="1:6" x14ac:dyDescent="0.3">
      <c r="A24059" t="s">
        <v>70758</v>
      </c>
      <c r="B24059" s="1">
        <v>44925</v>
      </c>
      <c r="C24059" t="s">
        <v>7</v>
      </c>
      <c r="D24059" t="s">
        <v>7</v>
      </c>
      <c r="E24059" t="s">
        <v>7</v>
      </c>
      <c r="F24059" t="s">
        <v>7</v>
      </c>
    </row>
    <row r="24060" spans="1:6" x14ac:dyDescent="0.3">
      <c r="A24060" t="s">
        <v>70758</v>
      </c>
      <c r="B24060" s="1">
        <v>44928</v>
      </c>
      <c r="C24060" t="s">
        <v>41626</v>
      </c>
      <c r="D24060" t="s">
        <v>40797</v>
      </c>
      <c r="E24060" t="s">
        <v>40797</v>
      </c>
      <c r="F24060" t="s">
        <v>70759</v>
      </c>
    </row>
    <row r="24061" spans="1:6" x14ac:dyDescent="0.3">
      <c r="A24061" t="s">
        <v>70758</v>
      </c>
      <c r="B24061" s="1">
        <v>44929</v>
      </c>
      <c r="C24061" t="s">
        <v>40970</v>
      </c>
      <c r="D24061" t="s">
        <v>41740</v>
      </c>
      <c r="E24061" t="s">
        <v>41687</v>
      </c>
      <c r="F24061" t="s">
        <v>70760</v>
      </c>
    </row>
    <row r="24062" spans="1:6" x14ac:dyDescent="0.3">
      <c r="A24062" t="s">
        <v>70758</v>
      </c>
      <c r="B24062" s="1">
        <v>44930</v>
      </c>
      <c r="C24062" t="s">
        <v>59316</v>
      </c>
      <c r="D24062" t="s">
        <v>59491</v>
      </c>
      <c r="E24062" t="s">
        <v>40978</v>
      </c>
      <c r="F24062" t="s">
        <v>70761</v>
      </c>
    </row>
    <row r="24063" spans="1:6" x14ac:dyDescent="0.3">
      <c r="A24063" t="s">
        <v>70758</v>
      </c>
      <c r="B24063" s="1">
        <v>44931</v>
      </c>
      <c r="C24063" t="s">
        <v>41639</v>
      </c>
      <c r="D24063" t="s">
        <v>40801</v>
      </c>
      <c r="E24063" t="s">
        <v>40751</v>
      </c>
      <c r="F24063" t="s">
        <v>70762</v>
      </c>
    </row>
    <row r="24064" spans="1:6" x14ac:dyDescent="0.3">
      <c r="A24064" t="s">
        <v>70758</v>
      </c>
      <c r="B24064" s="1">
        <v>44932</v>
      </c>
      <c r="C24064" t="s">
        <v>40987</v>
      </c>
      <c r="D24064" t="s">
        <v>49367</v>
      </c>
      <c r="E24064" t="s">
        <v>40830</v>
      </c>
      <c r="F24064" t="s">
        <v>70763</v>
      </c>
    </row>
    <row r="24065" spans="1:6" x14ac:dyDescent="0.3">
      <c r="A24065" t="s">
        <v>70758</v>
      </c>
      <c r="B24065" s="1">
        <v>44935</v>
      </c>
      <c r="C24065" t="s">
        <v>49271</v>
      </c>
      <c r="D24065" t="s">
        <v>40822</v>
      </c>
      <c r="E24065" t="s">
        <v>40809</v>
      </c>
      <c r="F24065" t="s">
        <v>70764</v>
      </c>
    </row>
    <row r="24066" spans="1:6" x14ac:dyDescent="0.3">
      <c r="A24066" t="s">
        <v>70758</v>
      </c>
      <c r="B24066" s="1">
        <v>44936</v>
      </c>
      <c r="C24066" t="s">
        <v>41418</v>
      </c>
      <c r="D24066" t="s">
        <v>41058</v>
      </c>
      <c r="E24066" t="s">
        <v>41624</v>
      </c>
      <c r="F24066" t="s">
        <v>70765</v>
      </c>
    </row>
    <row r="24067" spans="1:6" x14ac:dyDescent="0.3">
      <c r="A24067" t="s">
        <v>70758</v>
      </c>
      <c r="B24067" s="1">
        <v>44937</v>
      </c>
      <c r="C24067" t="s">
        <v>40953</v>
      </c>
      <c r="D24067" t="s">
        <v>40773</v>
      </c>
      <c r="E24067" t="s">
        <v>41672</v>
      </c>
      <c r="F24067" t="s">
        <v>70766</v>
      </c>
    </row>
    <row r="24068" spans="1:6" x14ac:dyDescent="0.3">
      <c r="A24068" t="s">
        <v>70758</v>
      </c>
      <c r="B24068" s="1">
        <v>44938</v>
      </c>
      <c r="C24068" t="s">
        <v>40938</v>
      </c>
      <c r="D24068" t="s">
        <v>40829</v>
      </c>
      <c r="E24068" t="s">
        <v>41416</v>
      </c>
      <c r="F24068" t="s">
        <v>70767</v>
      </c>
    </row>
    <row r="24069" spans="1:6" x14ac:dyDescent="0.3">
      <c r="A24069" t="s">
        <v>70758</v>
      </c>
      <c r="B24069" s="1">
        <v>44939</v>
      </c>
      <c r="C24069" t="s">
        <v>40940</v>
      </c>
      <c r="D24069" t="s">
        <v>40808</v>
      </c>
      <c r="E24069" t="s">
        <v>41648</v>
      </c>
      <c r="F24069" t="s">
        <v>70768</v>
      </c>
    </row>
    <row r="24070" spans="1:6" x14ac:dyDescent="0.3">
      <c r="A24070" t="s">
        <v>70758</v>
      </c>
      <c r="B24070" s="1">
        <v>44942</v>
      </c>
      <c r="C24070" t="s">
        <v>41415</v>
      </c>
      <c r="D24070" t="s">
        <v>41635</v>
      </c>
      <c r="E24070" t="s">
        <v>41635</v>
      </c>
      <c r="F24070" t="s">
        <v>70769</v>
      </c>
    </row>
    <row r="24071" spans="1:6" x14ac:dyDescent="0.3">
      <c r="A24071" t="s">
        <v>70758</v>
      </c>
      <c r="B24071" s="1">
        <v>44943</v>
      </c>
      <c r="C24071" t="s">
        <v>40939</v>
      </c>
      <c r="D24071" t="s">
        <v>41010</v>
      </c>
      <c r="E24071" t="s">
        <v>49271</v>
      </c>
      <c r="F24071" t="s">
        <v>70770</v>
      </c>
    </row>
    <row r="24072" spans="1:6" x14ac:dyDescent="0.3">
      <c r="A24072" t="s">
        <v>70758</v>
      </c>
      <c r="B24072" s="1">
        <v>44944</v>
      </c>
      <c r="C24072" t="s">
        <v>41454</v>
      </c>
      <c r="D24072" t="s">
        <v>43371</v>
      </c>
      <c r="E24072" t="s">
        <v>41427</v>
      </c>
      <c r="F24072" t="s">
        <v>70771</v>
      </c>
    </row>
    <row r="24073" spans="1:6" x14ac:dyDescent="0.3">
      <c r="A24073" t="s">
        <v>70758</v>
      </c>
      <c r="B24073" s="1">
        <v>44945</v>
      </c>
      <c r="C24073" t="s">
        <v>41359</v>
      </c>
      <c r="D24073" t="s">
        <v>41621</v>
      </c>
      <c r="E24073" t="s">
        <v>40944</v>
      </c>
      <c r="F24073" t="s">
        <v>70772</v>
      </c>
    </row>
    <row r="24074" spans="1:6" x14ac:dyDescent="0.3">
      <c r="A24074" t="s">
        <v>70758</v>
      </c>
      <c r="B24074" s="1">
        <v>44946</v>
      </c>
      <c r="C24074" t="s">
        <v>41609</v>
      </c>
      <c r="D24074" t="s">
        <v>40829</v>
      </c>
      <c r="E24074" t="s">
        <v>40829</v>
      </c>
      <c r="F24074" t="s">
        <v>70773</v>
      </c>
    </row>
    <row r="24075" spans="1:6" x14ac:dyDescent="0.3">
      <c r="A24075" t="s">
        <v>70758</v>
      </c>
      <c r="B24075" s="1">
        <v>44949</v>
      </c>
      <c r="C24075" t="s">
        <v>41642</v>
      </c>
      <c r="D24075" t="s">
        <v>40748</v>
      </c>
      <c r="E24075" t="s">
        <v>49359</v>
      </c>
      <c r="F24075" t="s">
        <v>70774</v>
      </c>
    </row>
    <row r="24076" spans="1:6" x14ac:dyDescent="0.3">
      <c r="A24076" t="s">
        <v>70758</v>
      </c>
      <c r="B24076" s="1">
        <v>44950</v>
      </c>
      <c r="C24076" t="s">
        <v>40753</v>
      </c>
      <c r="D24076" t="s">
        <v>41626</v>
      </c>
      <c r="E24076" t="s">
        <v>41617</v>
      </c>
      <c r="F24076" t="s">
        <v>70775</v>
      </c>
    </row>
    <row r="24077" spans="1:6" x14ac:dyDescent="0.3">
      <c r="A24077" t="s">
        <v>70758</v>
      </c>
      <c r="B24077" s="1">
        <v>44951</v>
      </c>
      <c r="C24077" t="s">
        <v>40967</v>
      </c>
      <c r="D24077" t="s">
        <v>40755</v>
      </c>
      <c r="E24077" t="s">
        <v>41414</v>
      </c>
      <c r="F24077" t="s">
        <v>70776</v>
      </c>
    </row>
    <row r="24078" spans="1:6" x14ac:dyDescent="0.3">
      <c r="A24078" t="s">
        <v>70758</v>
      </c>
      <c r="B24078" s="1">
        <v>44952</v>
      </c>
      <c r="C24078" t="s">
        <v>41072</v>
      </c>
      <c r="D24078" t="s">
        <v>40822</v>
      </c>
      <c r="E24078" t="s">
        <v>40921</v>
      </c>
      <c r="F24078" t="s">
        <v>70777</v>
      </c>
    </row>
    <row r="24079" spans="1:6" x14ac:dyDescent="0.3">
      <c r="A24079" t="s">
        <v>70758</v>
      </c>
      <c r="B24079" s="1">
        <v>44953</v>
      </c>
      <c r="C24079" t="s">
        <v>40787</v>
      </c>
      <c r="D24079" t="s">
        <v>40756</v>
      </c>
      <c r="E24079" t="s">
        <v>40816</v>
      </c>
      <c r="F24079" t="s">
        <v>70778</v>
      </c>
    </row>
    <row r="24080" spans="1:6" x14ac:dyDescent="0.3">
      <c r="A24080" t="s">
        <v>70758</v>
      </c>
      <c r="B24080" s="1">
        <v>44956</v>
      </c>
      <c r="C24080" t="s">
        <v>40753</v>
      </c>
      <c r="D24080" t="s">
        <v>41058</v>
      </c>
      <c r="E24080" t="s">
        <v>40990</v>
      </c>
      <c r="F24080" t="s">
        <v>70779</v>
      </c>
    </row>
    <row r="24081" spans="1:6" x14ac:dyDescent="0.3">
      <c r="A24081" t="s">
        <v>70758</v>
      </c>
      <c r="B24081" s="1">
        <v>44957</v>
      </c>
      <c r="C24081" t="s">
        <v>40764</v>
      </c>
      <c r="D24081" t="s">
        <v>41058</v>
      </c>
      <c r="E24081" t="s">
        <v>40755</v>
      </c>
      <c r="F24081" t="s">
        <v>70780</v>
      </c>
    </row>
    <row r="24082" spans="1:6" x14ac:dyDescent="0.3">
      <c r="A24082" t="s">
        <v>70758</v>
      </c>
      <c r="B24082" s="1">
        <v>44958</v>
      </c>
      <c r="C24082" t="s">
        <v>40830</v>
      </c>
      <c r="D24082" t="s">
        <v>41649</v>
      </c>
      <c r="E24082" t="s">
        <v>41619</v>
      </c>
      <c r="F24082" t="s">
        <v>70781</v>
      </c>
    </row>
    <row r="24083" spans="1:6" x14ac:dyDescent="0.3">
      <c r="A24083" t="s">
        <v>70758</v>
      </c>
      <c r="B24083" s="1">
        <v>44959</v>
      </c>
      <c r="C24083" t="s">
        <v>41615</v>
      </c>
      <c r="D24083" t="s">
        <v>40769</v>
      </c>
      <c r="E24083" t="s">
        <v>40764</v>
      </c>
      <c r="F24083" t="s">
        <v>70782</v>
      </c>
    </row>
    <row r="24084" spans="1:6" x14ac:dyDescent="0.3">
      <c r="A24084" t="s">
        <v>70758</v>
      </c>
      <c r="B24084" s="1">
        <v>44960</v>
      </c>
      <c r="C24084" t="s">
        <v>40810</v>
      </c>
      <c r="D24084" t="s">
        <v>40818</v>
      </c>
      <c r="E24084" t="s">
        <v>41057</v>
      </c>
      <c r="F24084" t="s">
        <v>70783</v>
      </c>
    </row>
    <row r="24085" spans="1:6" x14ac:dyDescent="0.3">
      <c r="A24085" t="s">
        <v>70758</v>
      </c>
      <c r="B24085" s="1">
        <v>44963</v>
      </c>
      <c r="C24085" t="s">
        <v>41630</v>
      </c>
      <c r="D24085" t="s">
        <v>40791</v>
      </c>
      <c r="E24085" t="s">
        <v>40972</v>
      </c>
      <c r="F24085" t="s">
        <v>70784</v>
      </c>
    </row>
    <row r="24086" spans="1:6" x14ac:dyDescent="0.3">
      <c r="A24086" t="s">
        <v>70758</v>
      </c>
      <c r="B24086" s="1">
        <v>44964</v>
      </c>
      <c r="C24086" t="s">
        <v>41058</v>
      </c>
      <c r="D24086" t="s">
        <v>40982</v>
      </c>
      <c r="E24086" t="s">
        <v>40982</v>
      </c>
      <c r="F24086" t="s">
        <v>70785</v>
      </c>
    </row>
    <row r="24087" spans="1:6" x14ac:dyDescent="0.3">
      <c r="A24087" t="s">
        <v>70758</v>
      </c>
      <c r="B24087" s="1">
        <v>44965</v>
      </c>
      <c r="C24087" t="s">
        <v>40777</v>
      </c>
      <c r="D24087" t="s">
        <v>40801</v>
      </c>
      <c r="E24087" t="s">
        <v>41632</v>
      </c>
      <c r="F24087" t="s">
        <v>70786</v>
      </c>
    </row>
    <row r="24088" spans="1:6" x14ac:dyDescent="0.3">
      <c r="A24088" t="s">
        <v>70758</v>
      </c>
      <c r="B24088" s="1">
        <v>44966</v>
      </c>
      <c r="C24088" t="s">
        <v>40814</v>
      </c>
      <c r="D24088" t="s">
        <v>40991</v>
      </c>
      <c r="E24088" t="s">
        <v>41014</v>
      </c>
      <c r="F24088" t="s">
        <v>70787</v>
      </c>
    </row>
    <row r="24089" spans="1:6" x14ac:dyDescent="0.3">
      <c r="A24089" t="s">
        <v>70758</v>
      </c>
      <c r="B24089" s="1">
        <v>44967</v>
      </c>
      <c r="C24089" t="s">
        <v>40755</v>
      </c>
      <c r="D24089" t="s">
        <v>40745</v>
      </c>
      <c r="E24089" t="s">
        <v>59325</v>
      </c>
      <c r="F24089" t="s">
        <v>70788</v>
      </c>
    </row>
    <row r="24090" spans="1:6" x14ac:dyDescent="0.3">
      <c r="A24090" t="s">
        <v>70758</v>
      </c>
      <c r="B24090" s="1">
        <v>44970</v>
      </c>
      <c r="C24090" t="s">
        <v>41649</v>
      </c>
      <c r="D24090" t="s">
        <v>40793</v>
      </c>
      <c r="E24090" t="s">
        <v>40972</v>
      </c>
      <c r="F24090" t="s">
        <v>70789</v>
      </c>
    </row>
    <row r="24091" spans="1:6" x14ac:dyDescent="0.3">
      <c r="A24091" t="s">
        <v>70758</v>
      </c>
      <c r="B24091" s="1">
        <v>44971</v>
      </c>
      <c r="C24091" t="s">
        <v>41649</v>
      </c>
      <c r="D24091" t="s">
        <v>40791</v>
      </c>
      <c r="E24091" t="s">
        <v>40782</v>
      </c>
      <c r="F24091" t="s">
        <v>70790</v>
      </c>
    </row>
    <row r="24092" spans="1:6" x14ac:dyDescent="0.3">
      <c r="A24092" t="s">
        <v>70758</v>
      </c>
      <c r="B24092" s="1">
        <v>44972</v>
      </c>
      <c r="C24092" t="s">
        <v>40980</v>
      </c>
      <c r="D24092" t="s">
        <v>40978</v>
      </c>
      <c r="E24092" t="s">
        <v>40988</v>
      </c>
      <c r="F24092" t="s">
        <v>70791</v>
      </c>
    </row>
    <row r="24093" spans="1:6" x14ac:dyDescent="0.3">
      <c r="A24093" t="s">
        <v>70758</v>
      </c>
      <c r="B24093" s="1">
        <v>44973</v>
      </c>
      <c r="C24093" t="s">
        <v>41451</v>
      </c>
      <c r="D24093" t="s">
        <v>40978</v>
      </c>
      <c r="E24093" t="s">
        <v>40750</v>
      </c>
      <c r="F24093" t="s">
        <v>70792</v>
      </c>
    </row>
    <row r="24094" spans="1:6" x14ac:dyDescent="0.3">
      <c r="A24094" t="s">
        <v>70758</v>
      </c>
      <c r="B24094" s="1">
        <v>44974</v>
      </c>
      <c r="C24094" t="s">
        <v>40750</v>
      </c>
      <c r="D24094" t="s">
        <v>40801</v>
      </c>
      <c r="E24094" t="s">
        <v>40988</v>
      </c>
      <c r="F24094" t="s">
        <v>70793</v>
      </c>
    </row>
    <row r="24095" spans="1:6" x14ac:dyDescent="0.3">
      <c r="A24095" t="s">
        <v>70758</v>
      </c>
      <c r="B24095" s="1">
        <v>44977</v>
      </c>
      <c r="C24095" t="s">
        <v>7</v>
      </c>
      <c r="D24095" t="s">
        <v>7</v>
      </c>
      <c r="E24095" t="s">
        <v>7</v>
      </c>
      <c r="F24095" t="s">
        <v>7</v>
      </c>
    </row>
    <row r="24096" spans="1:6" x14ac:dyDescent="0.3">
      <c r="A24096" t="s">
        <v>70758</v>
      </c>
      <c r="B24096" s="1">
        <v>44978</v>
      </c>
      <c r="C24096" t="s">
        <v>7</v>
      </c>
      <c r="D24096" t="s">
        <v>7</v>
      </c>
      <c r="E24096" t="s">
        <v>7</v>
      </c>
      <c r="F24096" t="s">
        <v>7</v>
      </c>
    </row>
    <row r="24097" spans="1:6" x14ac:dyDescent="0.3">
      <c r="A24097" t="s">
        <v>70758</v>
      </c>
      <c r="B24097" s="1">
        <v>44979</v>
      </c>
      <c r="C24097" t="s">
        <v>40782</v>
      </c>
      <c r="D24097" t="s">
        <v>40823</v>
      </c>
      <c r="E24097" t="s">
        <v>40780</v>
      </c>
      <c r="F24097" t="s">
        <v>70794</v>
      </c>
    </row>
    <row r="24098" spans="1:6" x14ac:dyDescent="0.3">
      <c r="A24098" t="s">
        <v>70758</v>
      </c>
      <c r="B24098" s="1">
        <v>44980</v>
      </c>
      <c r="C24098" t="s">
        <v>40988</v>
      </c>
      <c r="D24098" t="s">
        <v>40981</v>
      </c>
      <c r="E24098" t="s">
        <v>59387</v>
      </c>
      <c r="F24098" t="s">
        <v>70795</v>
      </c>
    </row>
    <row r="24099" spans="1:6" x14ac:dyDescent="0.3">
      <c r="A24099" t="s">
        <v>70758</v>
      </c>
      <c r="B24099" s="1">
        <v>44981</v>
      </c>
      <c r="C24099" t="s">
        <v>40978</v>
      </c>
      <c r="D24099" t="s">
        <v>41740</v>
      </c>
      <c r="E24099" t="s">
        <v>41748</v>
      </c>
      <c r="F24099" t="s">
        <v>70796</v>
      </c>
    </row>
    <row r="24100" spans="1:6" x14ac:dyDescent="0.3">
      <c r="A24100" t="s">
        <v>70758</v>
      </c>
      <c r="B24100" s="1">
        <v>44984</v>
      </c>
      <c r="C24100" t="s">
        <v>41016</v>
      </c>
      <c r="D24100" t="s">
        <v>41737</v>
      </c>
      <c r="E24100" t="s">
        <v>40823</v>
      </c>
      <c r="F24100" t="s">
        <v>70797</v>
      </c>
    </row>
    <row r="24101" spans="1:6" x14ac:dyDescent="0.3">
      <c r="A24101" t="s">
        <v>70758</v>
      </c>
      <c r="B24101" s="1">
        <v>44985</v>
      </c>
      <c r="C24101" t="s">
        <v>40982</v>
      </c>
      <c r="D24101" t="s">
        <v>40981</v>
      </c>
      <c r="E24101" t="s">
        <v>40788</v>
      </c>
      <c r="F24101" t="s">
        <v>70798</v>
      </c>
    </row>
    <row r="24102" spans="1:6" x14ac:dyDescent="0.3">
      <c r="A24102" t="s">
        <v>70758</v>
      </c>
      <c r="B24102" s="1">
        <v>44986</v>
      </c>
      <c r="C24102" t="s">
        <v>40975</v>
      </c>
      <c r="D24102" t="s">
        <v>40846</v>
      </c>
      <c r="E24102" t="s">
        <v>40797</v>
      </c>
      <c r="F24102" t="s">
        <v>70799</v>
      </c>
    </row>
    <row r="24103" spans="1:6" x14ac:dyDescent="0.3">
      <c r="A24103" t="s">
        <v>70758</v>
      </c>
      <c r="B24103" s="1">
        <v>44987</v>
      </c>
      <c r="C24103" t="s">
        <v>40800</v>
      </c>
      <c r="D24103" t="s">
        <v>40746</v>
      </c>
      <c r="E24103" t="s">
        <v>41020</v>
      </c>
      <c r="F24103" t="s">
        <v>70800</v>
      </c>
    </row>
    <row r="24104" spans="1:6" x14ac:dyDescent="0.3">
      <c r="A24104" t="s">
        <v>70758</v>
      </c>
      <c r="B24104" s="1">
        <v>44988</v>
      </c>
      <c r="C24104" t="s">
        <v>40785</v>
      </c>
      <c r="D24104" t="s">
        <v>40746</v>
      </c>
      <c r="E24104" t="s">
        <v>41751</v>
      </c>
      <c r="F24104" t="s">
        <v>70801</v>
      </c>
    </row>
    <row r="24105" spans="1:6" x14ac:dyDescent="0.3">
      <c r="A24105" t="s">
        <v>70758</v>
      </c>
      <c r="B24105" s="1">
        <v>44991</v>
      </c>
      <c r="C24105" t="s">
        <v>40785</v>
      </c>
      <c r="D24105" t="s">
        <v>41740</v>
      </c>
      <c r="E24105" t="s">
        <v>40797</v>
      </c>
      <c r="F24105" t="s">
        <v>70802</v>
      </c>
    </row>
    <row r="24106" spans="1:6" x14ac:dyDescent="0.3">
      <c r="A24106" t="s">
        <v>70758</v>
      </c>
      <c r="B24106" s="1">
        <v>44992</v>
      </c>
      <c r="C24106" t="s">
        <v>40780</v>
      </c>
      <c r="D24106" t="s">
        <v>64463</v>
      </c>
      <c r="E24106" t="s">
        <v>40840</v>
      </c>
      <c r="F24106" t="s">
        <v>70803</v>
      </c>
    </row>
    <row r="24107" spans="1:6" x14ac:dyDescent="0.3">
      <c r="A24107" t="s">
        <v>70758</v>
      </c>
      <c r="B24107" s="1">
        <v>44993</v>
      </c>
      <c r="C24107" t="s">
        <v>41639</v>
      </c>
      <c r="D24107" t="s">
        <v>41016</v>
      </c>
      <c r="E24107" t="s">
        <v>40750</v>
      </c>
      <c r="F24107" t="s">
        <v>70804</v>
      </c>
    </row>
    <row r="24108" spans="1:6" x14ac:dyDescent="0.3">
      <c r="A24108" t="s">
        <v>70758</v>
      </c>
      <c r="B24108" s="1">
        <v>44994</v>
      </c>
      <c r="C24108" t="s">
        <v>40812</v>
      </c>
      <c r="D24108" t="s">
        <v>40813</v>
      </c>
      <c r="E24108" t="s">
        <v>41639</v>
      </c>
      <c r="F24108" t="s">
        <v>70805</v>
      </c>
    </row>
    <row r="24109" spans="1:6" x14ac:dyDescent="0.3">
      <c r="A24109" t="s">
        <v>70758</v>
      </c>
      <c r="B24109" s="1">
        <v>44995</v>
      </c>
      <c r="C24109" t="s">
        <v>40769</v>
      </c>
      <c r="D24109" t="s">
        <v>40824</v>
      </c>
      <c r="E24109" t="s">
        <v>40814</v>
      </c>
      <c r="F24109" t="s">
        <v>70806</v>
      </c>
    </row>
    <row r="24110" spans="1:6" x14ac:dyDescent="0.3">
      <c r="A24110" t="s">
        <v>70758</v>
      </c>
      <c r="B24110" s="1">
        <v>44998</v>
      </c>
      <c r="C24110" t="s">
        <v>40816</v>
      </c>
      <c r="D24110" t="s">
        <v>40789</v>
      </c>
      <c r="E24110" t="s">
        <v>41055</v>
      </c>
      <c r="F24110" t="s">
        <v>70807</v>
      </c>
    </row>
    <row r="24111" spans="1:6" x14ac:dyDescent="0.3">
      <c r="A24111" t="s">
        <v>70758</v>
      </c>
      <c r="B24111" s="1">
        <v>44999</v>
      </c>
      <c r="C24111" t="s">
        <v>40818</v>
      </c>
      <c r="D24111" t="s">
        <v>40842</v>
      </c>
      <c r="E24111" t="s">
        <v>40840</v>
      </c>
      <c r="F24111" t="s">
        <v>70808</v>
      </c>
    </row>
    <row r="24112" spans="1:6" x14ac:dyDescent="0.3">
      <c r="A24112" t="s">
        <v>70758</v>
      </c>
      <c r="B24112" s="1">
        <v>45000</v>
      </c>
      <c r="C24112" t="s">
        <v>40820</v>
      </c>
      <c r="D24112" t="s">
        <v>59314</v>
      </c>
      <c r="E24112" t="s">
        <v>41632</v>
      </c>
      <c r="F24112" t="s">
        <v>70809</v>
      </c>
    </row>
    <row r="24113" spans="1:6" x14ac:dyDescent="0.3">
      <c r="A24113" t="s">
        <v>70758</v>
      </c>
      <c r="B24113" s="1">
        <v>45001</v>
      </c>
      <c r="C24113" t="s">
        <v>40972</v>
      </c>
      <c r="D24113" t="s">
        <v>40991</v>
      </c>
      <c r="E24113" t="s">
        <v>40840</v>
      </c>
      <c r="F24113" t="s">
        <v>70810</v>
      </c>
    </row>
    <row r="24114" spans="1:6" x14ac:dyDescent="0.3">
      <c r="A24114" t="s">
        <v>70758</v>
      </c>
      <c r="B24114" s="1">
        <v>45002</v>
      </c>
      <c r="C24114" t="s">
        <v>40782</v>
      </c>
      <c r="D24114" t="s">
        <v>41687</v>
      </c>
      <c r="E24114" t="s">
        <v>40970</v>
      </c>
      <c r="F24114" t="s">
        <v>70811</v>
      </c>
    </row>
    <row r="24115" spans="1:6" x14ac:dyDescent="0.3">
      <c r="A24115" t="s">
        <v>70758</v>
      </c>
      <c r="B24115" s="1">
        <v>45005</v>
      </c>
      <c r="C24115" t="s">
        <v>41014</v>
      </c>
      <c r="D24115" t="s">
        <v>40731</v>
      </c>
      <c r="E24115" t="s">
        <v>49389</v>
      </c>
      <c r="F24115" t="s">
        <v>70812</v>
      </c>
    </row>
    <row r="24116" spans="1:6" x14ac:dyDescent="0.3">
      <c r="A24116" t="s">
        <v>70758</v>
      </c>
      <c r="B24116" s="1">
        <v>45006</v>
      </c>
      <c r="C24116" t="s">
        <v>41746</v>
      </c>
      <c r="D24116" t="s">
        <v>40843</v>
      </c>
      <c r="E24116" t="s">
        <v>41750</v>
      </c>
      <c r="F24116" t="s">
        <v>70813</v>
      </c>
    </row>
    <row r="24117" spans="1:6" x14ac:dyDescent="0.3">
      <c r="A24117" t="s">
        <v>70758</v>
      </c>
      <c r="B24117" s="1">
        <v>45007</v>
      </c>
      <c r="C24117" t="s">
        <v>41019</v>
      </c>
      <c r="D24117" t="s">
        <v>41733</v>
      </c>
      <c r="E24117" t="s">
        <v>70814</v>
      </c>
      <c r="F24117" t="s">
        <v>70815</v>
      </c>
    </row>
    <row r="24118" spans="1:6" x14ac:dyDescent="0.3">
      <c r="A24118" t="s">
        <v>70758</v>
      </c>
      <c r="B24118" s="1">
        <v>45008</v>
      </c>
      <c r="C24118" t="s">
        <v>49392</v>
      </c>
      <c r="D24118" t="s">
        <v>41043</v>
      </c>
      <c r="E24118" t="s">
        <v>40738</v>
      </c>
      <c r="F24118" t="s">
        <v>70816</v>
      </c>
    </row>
    <row r="24119" spans="1:6" x14ac:dyDescent="0.3">
      <c r="A24119" t="s">
        <v>70758</v>
      </c>
      <c r="B24119" s="1">
        <v>45009</v>
      </c>
      <c r="C24119" t="s">
        <v>59335</v>
      </c>
      <c r="D24119" t="s">
        <v>41731</v>
      </c>
      <c r="E24119" t="s">
        <v>59500</v>
      </c>
      <c r="F24119" t="s">
        <v>70817</v>
      </c>
    </row>
    <row r="24120" spans="1:6" x14ac:dyDescent="0.3">
      <c r="A24120" t="s">
        <v>70758</v>
      </c>
      <c r="B24120" s="1">
        <v>45012</v>
      </c>
      <c r="C24120" t="s">
        <v>70818</v>
      </c>
      <c r="D24120" t="s">
        <v>41042</v>
      </c>
      <c r="E24120" t="s">
        <v>41698</v>
      </c>
      <c r="F24120" t="s">
        <v>70819</v>
      </c>
    </row>
    <row r="24121" spans="1:6" x14ac:dyDescent="0.3">
      <c r="A24121" t="s">
        <v>70758</v>
      </c>
      <c r="B24121" s="1">
        <v>45013</v>
      </c>
      <c r="C24121" t="s">
        <v>64478</v>
      </c>
      <c r="D24121" t="s">
        <v>40733</v>
      </c>
      <c r="E24121" t="s">
        <v>64478</v>
      </c>
      <c r="F24121" t="s">
        <v>70820</v>
      </c>
    </row>
    <row r="24122" spans="1:6" x14ac:dyDescent="0.3">
      <c r="A24122" t="s">
        <v>70758</v>
      </c>
      <c r="B24122" s="1">
        <v>45014</v>
      </c>
      <c r="C24122" t="s">
        <v>41744</v>
      </c>
      <c r="D24122" t="s">
        <v>41042</v>
      </c>
      <c r="E24122" t="s">
        <v>70821</v>
      </c>
      <c r="F24122" t="s">
        <v>70822</v>
      </c>
    </row>
    <row r="24123" spans="1:6" x14ac:dyDescent="0.3">
      <c r="A24123" t="s">
        <v>70758</v>
      </c>
      <c r="B24123" s="1">
        <v>45015</v>
      </c>
      <c r="C24123" t="s">
        <v>40741</v>
      </c>
      <c r="D24123" t="s">
        <v>40999</v>
      </c>
      <c r="E24123" t="s">
        <v>41048</v>
      </c>
      <c r="F24123" t="s">
        <v>70823</v>
      </c>
    </row>
    <row r="24124" spans="1:6" x14ac:dyDescent="0.3">
      <c r="A24124" t="s">
        <v>70758</v>
      </c>
      <c r="B24124" s="1">
        <v>45016</v>
      </c>
      <c r="C24124" t="s">
        <v>41004</v>
      </c>
      <c r="D24124" t="s">
        <v>59465</v>
      </c>
      <c r="E24124" t="s">
        <v>40996</v>
      </c>
      <c r="F24124" t="s">
        <v>70824</v>
      </c>
    </row>
    <row r="24125" spans="1:6" x14ac:dyDescent="0.3">
      <c r="A24125" t="s">
        <v>70758</v>
      </c>
      <c r="B24125" s="1">
        <v>45019</v>
      </c>
      <c r="C24125" t="s">
        <v>59332</v>
      </c>
      <c r="D24125" t="s">
        <v>41033</v>
      </c>
      <c r="E24125" t="s">
        <v>59408</v>
      </c>
      <c r="F24125" t="s">
        <v>70825</v>
      </c>
    </row>
    <row r="24126" spans="1:6" x14ac:dyDescent="0.3">
      <c r="A24126" t="s">
        <v>70758</v>
      </c>
      <c r="B24126" s="1">
        <v>45020</v>
      </c>
      <c r="C24126" t="s">
        <v>41733</v>
      </c>
      <c r="D24126" t="s">
        <v>59302</v>
      </c>
      <c r="E24126" t="s">
        <v>59468</v>
      </c>
      <c r="F24126" t="s">
        <v>70827</v>
      </c>
    </row>
    <row r="24127" spans="1:6" x14ac:dyDescent="0.3">
      <c r="A24127" t="s">
        <v>70758</v>
      </c>
      <c r="B24127" s="1">
        <v>45021</v>
      </c>
      <c r="C24127" t="s">
        <v>40996</v>
      </c>
      <c r="D24127" t="s">
        <v>41046</v>
      </c>
      <c r="E24127" t="s">
        <v>59332</v>
      </c>
      <c r="F24127" t="s">
        <v>70828</v>
      </c>
    </row>
    <row r="24128" spans="1:6" x14ac:dyDescent="0.3">
      <c r="A24128" t="s">
        <v>70758</v>
      </c>
      <c r="B24128" s="1">
        <v>45022</v>
      </c>
      <c r="C24128" t="s">
        <v>41690</v>
      </c>
      <c r="D24128" t="s">
        <v>41035</v>
      </c>
      <c r="E24128" t="s">
        <v>41048</v>
      </c>
      <c r="F24128" t="s">
        <v>70829</v>
      </c>
    </row>
    <row r="24129" spans="1:6" x14ac:dyDescent="0.3">
      <c r="A24129" t="s">
        <v>70758</v>
      </c>
      <c r="B24129" s="1">
        <v>45023</v>
      </c>
      <c r="C24129" t="s">
        <v>7</v>
      </c>
      <c r="D24129" t="s">
        <v>7</v>
      </c>
      <c r="E24129" t="s">
        <v>7</v>
      </c>
      <c r="F24129" t="s">
        <v>7</v>
      </c>
    </row>
    <row r="24130" spans="1:6" x14ac:dyDescent="0.3">
      <c r="A24130" t="s">
        <v>70758</v>
      </c>
      <c r="B24130" s="1">
        <v>45026</v>
      </c>
      <c r="C24130" t="s">
        <v>41687</v>
      </c>
      <c r="D24130" t="s">
        <v>59410</v>
      </c>
      <c r="E24130" t="s">
        <v>41049</v>
      </c>
      <c r="F24130" t="s">
        <v>70830</v>
      </c>
    </row>
    <row r="24131" spans="1:6" x14ac:dyDescent="0.3">
      <c r="A24131" t="s">
        <v>70758</v>
      </c>
      <c r="B24131" s="1">
        <v>45027</v>
      </c>
      <c r="C24131" t="s">
        <v>40840</v>
      </c>
      <c r="D24131" t="s">
        <v>41738</v>
      </c>
      <c r="E24131" t="s">
        <v>41002</v>
      </c>
      <c r="F24131" t="s">
        <v>70831</v>
      </c>
    </row>
    <row r="24132" spans="1:6" x14ac:dyDescent="0.3">
      <c r="A24132" t="s">
        <v>70758</v>
      </c>
      <c r="B24132" s="1">
        <v>45028</v>
      </c>
      <c r="C24132" t="s">
        <v>40818</v>
      </c>
      <c r="D24132" t="s">
        <v>40784</v>
      </c>
      <c r="E24132" t="s">
        <v>41016</v>
      </c>
      <c r="F24132" t="s">
        <v>70832</v>
      </c>
    </row>
    <row r="24133" spans="1:6" x14ac:dyDescent="0.3">
      <c r="A24133" t="s">
        <v>70758</v>
      </c>
      <c r="B24133" s="1">
        <v>45029</v>
      </c>
      <c r="C24133" t="s">
        <v>40814</v>
      </c>
      <c r="D24133" t="s">
        <v>40975</v>
      </c>
      <c r="E24133" t="s">
        <v>41055</v>
      </c>
      <c r="F24133" t="s">
        <v>70833</v>
      </c>
    </row>
    <row r="24134" spans="1:6" x14ac:dyDescent="0.3">
      <c r="A24134" t="s">
        <v>70758</v>
      </c>
      <c r="B24134" s="1">
        <v>45030</v>
      </c>
      <c r="C24134" t="s">
        <v>40813</v>
      </c>
      <c r="D24134" t="s">
        <v>40800</v>
      </c>
      <c r="E24134" t="s">
        <v>40788</v>
      </c>
      <c r="F24134" t="s">
        <v>70834</v>
      </c>
    </row>
    <row r="24135" spans="1:6" x14ac:dyDescent="0.3">
      <c r="A24135" t="s">
        <v>70758</v>
      </c>
      <c r="B24135" s="1">
        <v>45033</v>
      </c>
      <c r="C24135" t="s">
        <v>40801</v>
      </c>
      <c r="D24135" t="s">
        <v>59387</v>
      </c>
      <c r="E24135" t="s">
        <v>40991</v>
      </c>
      <c r="F24135" t="s">
        <v>70835</v>
      </c>
    </row>
    <row r="24136" spans="1:6" x14ac:dyDescent="0.3">
      <c r="A24136" t="s">
        <v>70758</v>
      </c>
      <c r="B24136" s="1">
        <v>45034</v>
      </c>
      <c r="C24136" t="s">
        <v>40800</v>
      </c>
      <c r="D24136" t="s">
        <v>64463</v>
      </c>
      <c r="E24136" t="s">
        <v>41688</v>
      </c>
      <c r="F24136" t="s">
        <v>70836</v>
      </c>
    </row>
    <row r="24137" spans="1:6" x14ac:dyDescent="0.3">
      <c r="A24137" t="s">
        <v>70758</v>
      </c>
      <c r="B24137" s="1">
        <v>45035</v>
      </c>
      <c r="C24137" t="s">
        <v>64463</v>
      </c>
      <c r="D24137" t="s">
        <v>41750</v>
      </c>
      <c r="E24137" t="s">
        <v>41019</v>
      </c>
      <c r="F24137" t="s">
        <v>70837</v>
      </c>
    </row>
    <row r="24138" spans="1:6" x14ac:dyDescent="0.3">
      <c r="A24138" t="s">
        <v>70758</v>
      </c>
      <c r="B24138" s="1">
        <v>45036</v>
      </c>
      <c r="C24138" t="s">
        <v>40754</v>
      </c>
      <c r="D24138" t="s">
        <v>40923</v>
      </c>
      <c r="E24138" t="s">
        <v>40823</v>
      </c>
      <c r="F24138" t="s">
        <v>70838</v>
      </c>
    </row>
    <row r="24139" spans="1:6" x14ac:dyDescent="0.3">
      <c r="A24139" t="s">
        <v>70758</v>
      </c>
      <c r="B24139" s="1">
        <v>45037</v>
      </c>
      <c r="C24139" t="s">
        <v>7</v>
      </c>
      <c r="D24139" t="s">
        <v>7</v>
      </c>
      <c r="E24139" t="s">
        <v>7</v>
      </c>
      <c r="F24139" t="s">
        <v>7</v>
      </c>
    </row>
    <row r="24140" spans="1:6" x14ac:dyDescent="0.3">
      <c r="A24140" t="s">
        <v>70758</v>
      </c>
      <c r="B24140" s="1">
        <v>45040</v>
      </c>
      <c r="C24140" t="s">
        <v>40978</v>
      </c>
      <c r="D24140" t="s">
        <v>40792</v>
      </c>
      <c r="E24140" t="s">
        <v>40974</v>
      </c>
      <c r="F24140" t="s">
        <v>70839</v>
      </c>
    </row>
    <row r="24141" spans="1:6" x14ac:dyDescent="0.3">
      <c r="A24141" t="s">
        <v>70758</v>
      </c>
      <c r="B24141" s="1">
        <v>45041</v>
      </c>
      <c r="C24141" t="s">
        <v>40784</v>
      </c>
      <c r="D24141" t="s">
        <v>40838</v>
      </c>
      <c r="E24141" t="s">
        <v>40797</v>
      </c>
      <c r="F24141" t="s">
        <v>70840</v>
      </c>
    </row>
    <row r="24142" spans="1:6" x14ac:dyDescent="0.3">
      <c r="A24142" t="s">
        <v>70758</v>
      </c>
      <c r="B24142" s="1">
        <v>45042</v>
      </c>
      <c r="C24142" t="s">
        <v>59387</v>
      </c>
      <c r="D24142" t="s">
        <v>41746</v>
      </c>
      <c r="E24142" t="s">
        <v>41022</v>
      </c>
      <c r="F24142" t="s">
        <v>70841</v>
      </c>
    </row>
    <row r="24143" spans="1:6" x14ac:dyDescent="0.3">
      <c r="A24143" t="s">
        <v>70758</v>
      </c>
      <c r="B24143" s="1">
        <v>45043</v>
      </c>
      <c r="C24143" t="s">
        <v>41737</v>
      </c>
      <c r="D24143" t="s">
        <v>49389</v>
      </c>
      <c r="E24143" t="s">
        <v>41022</v>
      </c>
      <c r="F24143" t="s">
        <v>70842</v>
      </c>
    </row>
    <row r="24144" spans="1:6" x14ac:dyDescent="0.3">
      <c r="A24144" t="s">
        <v>70758</v>
      </c>
      <c r="B24144" s="1">
        <v>45044</v>
      </c>
      <c r="C24144" t="s">
        <v>40798</v>
      </c>
      <c r="D24144" t="s">
        <v>41045</v>
      </c>
      <c r="E24144" t="s">
        <v>40798</v>
      </c>
      <c r="F24144" t="s">
        <v>70843</v>
      </c>
    </row>
    <row r="24145" spans="1:6" x14ac:dyDescent="0.3">
      <c r="A24145" t="s">
        <v>70758</v>
      </c>
      <c r="B24145" s="1">
        <v>45047</v>
      </c>
      <c r="C24145" t="s">
        <v>7</v>
      </c>
      <c r="D24145" t="s">
        <v>7</v>
      </c>
      <c r="E24145" t="s">
        <v>7</v>
      </c>
      <c r="F24145" t="s">
        <v>7</v>
      </c>
    </row>
    <row r="24146" spans="1:6" x14ac:dyDescent="0.3">
      <c r="A24146" t="s">
        <v>70758</v>
      </c>
      <c r="B24146" s="1">
        <v>45048</v>
      </c>
      <c r="C24146" t="s">
        <v>40749</v>
      </c>
      <c r="D24146" t="s">
        <v>41746</v>
      </c>
      <c r="E24146" t="s">
        <v>59314</v>
      </c>
      <c r="F24146" t="s">
        <v>70844</v>
      </c>
    </row>
    <row r="24147" spans="1:6" x14ac:dyDescent="0.3">
      <c r="A24147" t="s">
        <v>70758</v>
      </c>
      <c r="B24147" s="1">
        <v>45049</v>
      </c>
      <c r="C24147" t="s">
        <v>40991</v>
      </c>
      <c r="D24147" t="s">
        <v>41754</v>
      </c>
      <c r="E24147" t="s">
        <v>40797</v>
      </c>
      <c r="F24147" t="s">
        <v>70845</v>
      </c>
    </row>
    <row r="24148" spans="1:6" x14ac:dyDescent="0.3">
      <c r="A24148" t="s">
        <v>70758</v>
      </c>
      <c r="B24148" s="1">
        <v>45050</v>
      </c>
      <c r="C24148" t="s">
        <v>40745</v>
      </c>
      <c r="D24148" t="s">
        <v>40797</v>
      </c>
      <c r="E24148" t="s">
        <v>40842</v>
      </c>
      <c r="F24148" t="s">
        <v>70846</v>
      </c>
    </row>
    <row r="24149" spans="1:6" x14ac:dyDescent="0.3">
      <c r="A24149" t="s">
        <v>70758</v>
      </c>
      <c r="B24149" s="1">
        <v>45051</v>
      </c>
      <c r="C24149" t="s">
        <v>40817</v>
      </c>
      <c r="D24149" t="s">
        <v>40842</v>
      </c>
      <c r="E24149" t="s">
        <v>40994</v>
      </c>
      <c r="F24149" t="s">
        <v>70847</v>
      </c>
    </row>
    <row r="24150" spans="1:6" x14ac:dyDescent="0.3">
      <c r="A24150" t="s">
        <v>70758</v>
      </c>
      <c r="B24150" s="1">
        <v>45054</v>
      </c>
      <c r="C24150" t="s">
        <v>40818</v>
      </c>
      <c r="D24150" t="s">
        <v>41002</v>
      </c>
      <c r="E24150" t="s">
        <v>40975</v>
      </c>
      <c r="F24150" t="s">
        <v>70848</v>
      </c>
    </row>
    <row r="24151" spans="1:6" x14ac:dyDescent="0.3">
      <c r="A24151" t="s">
        <v>70758</v>
      </c>
      <c r="B24151" s="1">
        <v>45055</v>
      </c>
      <c r="C24151" t="s">
        <v>40835</v>
      </c>
      <c r="D24151" t="s">
        <v>41002</v>
      </c>
      <c r="E24151" t="s">
        <v>40800</v>
      </c>
      <c r="F24151" t="s">
        <v>70849</v>
      </c>
    </row>
    <row r="24152" spans="1:6" x14ac:dyDescent="0.3">
      <c r="A24152" t="s">
        <v>70758</v>
      </c>
      <c r="B24152" s="1">
        <v>45056</v>
      </c>
      <c r="C24152" t="s">
        <v>41055</v>
      </c>
      <c r="D24152" t="s">
        <v>40779</v>
      </c>
      <c r="E24152" t="s">
        <v>41055</v>
      </c>
      <c r="F24152" t="s">
        <v>70850</v>
      </c>
    </row>
    <row r="24153" spans="1:6" x14ac:dyDescent="0.3">
      <c r="A24153" t="s">
        <v>70758</v>
      </c>
      <c r="B24153" s="1">
        <v>45057</v>
      </c>
      <c r="C24153" t="s">
        <v>41058</v>
      </c>
      <c r="D24153" t="s">
        <v>40825</v>
      </c>
      <c r="E24153" t="s">
        <v>40774</v>
      </c>
      <c r="F24153" t="s">
        <v>70851</v>
      </c>
    </row>
    <row r="24154" spans="1:6" x14ac:dyDescent="0.3">
      <c r="A24154" t="s">
        <v>70758</v>
      </c>
      <c r="B24154" s="1">
        <v>45058</v>
      </c>
      <c r="C24154" t="s">
        <v>41632</v>
      </c>
      <c r="D24154" t="s">
        <v>40974</v>
      </c>
      <c r="E24154" t="s">
        <v>41055</v>
      </c>
      <c r="F24154" t="s">
        <v>70852</v>
      </c>
    </row>
    <row r="24155" spans="1:6" x14ac:dyDescent="0.3">
      <c r="A24155" t="s">
        <v>70758</v>
      </c>
      <c r="B24155" s="1">
        <v>45061</v>
      </c>
      <c r="C24155" t="s">
        <v>40943</v>
      </c>
      <c r="D24155" t="s">
        <v>59316</v>
      </c>
      <c r="E24155" t="s">
        <v>40936</v>
      </c>
      <c r="F24155" t="s">
        <v>70853</v>
      </c>
    </row>
    <row r="24156" spans="1:6" x14ac:dyDescent="0.3">
      <c r="A24156" t="s">
        <v>70758</v>
      </c>
      <c r="B24156" s="1">
        <v>45062</v>
      </c>
      <c r="C24156" t="s">
        <v>41619</v>
      </c>
      <c r="D24156" t="s">
        <v>41057</v>
      </c>
      <c r="E24156" t="s">
        <v>41058</v>
      </c>
      <c r="F24156" t="s">
        <v>70854</v>
      </c>
    </row>
    <row r="24157" spans="1:6" x14ac:dyDescent="0.3">
      <c r="A24157" t="s">
        <v>70758</v>
      </c>
      <c r="B24157" s="1">
        <v>45063</v>
      </c>
      <c r="C24157" t="s">
        <v>41054</v>
      </c>
      <c r="D24157" t="s">
        <v>41057</v>
      </c>
      <c r="E24157" t="s">
        <v>40787</v>
      </c>
      <c r="F24157" t="s">
        <v>70855</v>
      </c>
    </row>
    <row r="24158" spans="1:6" x14ac:dyDescent="0.3">
      <c r="A24158" t="s">
        <v>70758</v>
      </c>
      <c r="B24158" s="1">
        <v>45064</v>
      </c>
      <c r="C24158" t="s">
        <v>40808</v>
      </c>
      <c r="D24158" t="s">
        <v>40820</v>
      </c>
      <c r="E24158" t="s">
        <v>40926</v>
      </c>
      <c r="F24158" t="s">
        <v>70856</v>
      </c>
    </row>
    <row r="24159" spans="1:6" x14ac:dyDescent="0.3">
      <c r="A24159" t="s">
        <v>70758</v>
      </c>
      <c r="B24159" s="1">
        <v>45065</v>
      </c>
      <c r="C24159" t="s">
        <v>40771</v>
      </c>
      <c r="D24159" t="s">
        <v>40990</v>
      </c>
      <c r="E24159" t="s">
        <v>40936</v>
      </c>
      <c r="F24159" t="s">
        <v>70857</v>
      </c>
    </row>
    <row r="24160" spans="1:6" x14ac:dyDescent="0.3">
      <c r="A24160" t="s">
        <v>70758</v>
      </c>
      <c r="B24160" s="1">
        <v>45068</v>
      </c>
      <c r="C24160" t="s">
        <v>40985</v>
      </c>
      <c r="D24160" t="s">
        <v>41639</v>
      </c>
      <c r="E24160" t="s">
        <v>40769</v>
      </c>
      <c r="F24160" t="s">
        <v>70858</v>
      </c>
    </row>
    <row r="24161" spans="1:6" x14ac:dyDescent="0.3">
      <c r="A24161" t="s">
        <v>70758</v>
      </c>
      <c r="B24161" s="1">
        <v>45069</v>
      </c>
      <c r="C24161" t="s">
        <v>40921</v>
      </c>
      <c r="D24161" t="s">
        <v>40775</v>
      </c>
      <c r="E24161" t="s">
        <v>40803</v>
      </c>
      <c r="F24161" t="s">
        <v>70859</v>
      </c>
    </row>
    <row r="24162" spans="1:6" x14ac:dyDescent="0.3">
      <c r="A24162" t="s">
        <v>70758</v>
      </c>
      <c r="B24162" s="1">
        <v>45070</v>
      </c>
      <c r="C24162" t="s">
        <v>49362</v>
      </c>
      <c r="D24162" t="s">
        <v>41018</v>
      </c>
      <c r="E24162" t="s">
        <v>40824</v>
      </c>
      <c r="F24162" t="s">
        <v>70860</v>
      </c>
    </row>
    <row r="24163" spans="1:6" x14ac:dyDescent="0.3">
      <c r="A24163" t="s">
        <v>70758</v>
      </c>
      <c r="B24163" s="1">
        <v>45071</v>
      </c>
      <c r="C24163" t="s">
        <v>49361</v>
      </c>
      <c r="D24163" t="s">
        <v>40751</v>
      </c>
      <c r="E24163" t="s">
        <v>40814</v>
      </c>
      <c r="F24163" t="s">
        <v>70861</v>
      </c>
    </row>
    <row r="24164" spans="1:6" x14ac:dyDescent="0.3">
      <c r="A24164" t="s">
        <v>70758</v>
      </c>
      <c r="B24164" s="1">
        <v>45072</v>
      </c>
      <c r="C24164" t="s">
        <v>40926</v>
      </c>
      <c r="D24164" t="s">
        <v>40782</v>
      </c>
      <c r="E24164" t="s">
        <v>49367</v>
      </c>
      <c r="F24164" t="s">
        <v>70862</v>
      </c>
    </row>
    <row r="24165" spans="1:6" x14ac:dyDescent="0.3">
      <c r="A24165" t="s">
        <v>70758</v>
      </c>
      <c r="B24165" s="1">
        <v>45075</v>
      </c>
      <c r="C24165" t="s">
        <v>40751</v>
      </c>
      <c r="D24165" t="s">
        <v>40978</v>
      </c>
      <c r="E24165" t="s">
        <v>40817</v>
      </c>
      <c r="F24165" t="s">
        <v>70863</v>
      </c>
    </row>
    <row r="24166" spans="1:6" x14ac:dyDescent="0.3">
      <c r="A24166" t="s">
        <v>70758</v>
      </c>
      <c r="B24166" s="1">
        <v>45076</v>
      </c>
      <c r="C24166" t="s">
        <v>40814</v>
      </c>
      <c r="D24166" t="s">
        <v>40800</v>
      </c>
      <c r="E24166" t="s">
        <v>41018</v>
      </c>
      <c r="F24166" t="s">
        <v>70864</v>
      </c>
    </row>
    <row r="24167" spans="1:6" x14ac:dyDescent="0.3">
      <c r="A24167" t="s">
        <v>70758</v>
      </c>
      <c r="B24167" s="1">
        <v>45077</v>
      </c>
      <c r="C24167" t="s">
        <v>40775</v>
      </c>
      <c r="D24167" t="s">
        <v>40788</v>
      </c>
      <c r="E24167" t="s">
        <v>40978</v>
      </c>
      <c r="F24167" t="s">
        <v>70865</v>
      </c>
    </row>
    <row r="24168" spans="1:6" x14ac:dyDescent="0.3">
      <c r="A24168" t="s">
        <v>70758</v>
      </c>
      <c r="B24168" s="1">
        <v>45078</v>
      </c>
      <c r="C24168" t="s">
        <v>40756</v>
      </c>
      <c r="D24168" t="s">
        <v>40798</v>
      </c>
      <c r="E24168" t="s">
        <v>40803</v>
      </c>
      <c r="F24168" t="s">
        <v>70866</v>
      </c>
    </row>
    <row r="24169" spans="1:6" x14ac:dyDescent="0.3">
      <c r="A24169" t="s">
        <v>70758</v>
      </c>
      <c r="B24169" s="1">
        <v>45079</v>
      </c>
      <c r="C24169" t="s">
        <v>40771</v>
      </c>
      <c r="D24169" t="s">
        <v>40777</v>
      </c>
      <c r="E24169" t="s">
        <v>40936</v>
      </c>
      <c r="F24169" t="s">
        <v>70867</v>
      </c>
    </row>
    <row r="24170" spans="1:6" x14ac:dyDescent="0.3">
      <c r="A24170" t="s">
        <v>70758</v>
      </c>
      <c r="B24170" s="1">
        <v>45082</v>
      </c>
      <c r="C24170" t="s">
        <v>41630</v>
      </c>
      <c r="D24170" t="s">
        <v>40975</v>
      </c>
      <c r="E24170" t="s">
        <v>40793</v>
      </c>
      <c r="F24170" t="s">
        <v>70868</v>
      </c>
    </row>
    <row r="24171" spans="1:6" x14ac:dyDescent="0.3">
      <c r="A24171" t="s">
        <v>70758</v>
      </c>
      <c r="B24171" s="1">
        <v>45083</v>
      </c>
      <c r="C24171" t="s">
        <v>40818</v>
      </c>
      <c r="D24171" t="s">
        <v>41014</v>
      </c>
      <c r="E24171" t="s">
        <v>40824</v>
      </c>
      <c r="F24171" t="s">
        <v>70869</v>
      </c>
    </row>
    <row r="24172" spans="1:6" x14ac:dyDescent="0.3">
      <c r="A24172" t="s">
        <v>70758</v>
      </c>
      <c r="B24172" s="1">
        <v>45084</v>
      </c>
      <c r="C24172" t="s">
        <v>40771</v>
      </c>
      <c r="D24172" t="s">
        <v>40982</v>
      </c>
      <c r="E24172" t="s">
        <v>41617</v>
      </c>
      <c r="F24172" t="s">
        <v>70870</v>
      </c>
    </row>
    <row r="24173" spans="1:6" x14ac:dyDescent="0.3">
      <c r="A24173" t="s">
        <v>70758</v>
      </c>
      <c r="B24173" s="1">
        <v>45085</v>
      </c>
      <c r="C24173" t="s">
        <v>7</v>
      </c>
      <c r="D24173" t="s">
        <v>7</v>
      </c>
      <c r="E24173" t="s">
        <v>7</v>
      </c>
      <c r="F24173" t="s">
        <v>7</v>
      </c>
    </row>
    <row r="24174" spans="1:6" x14ac:dyDescent="0.3">
      <c r="A24174" t="s">
        <v>70758</v>
      </c>
      <c r="B24174" s="1">
        <v>45086</v>
      </c>
      <c r="C24174" t="s">
        <v>41672</v>
      </c>
      <c r="D24174" t="s">
        <v>41651</v>
      </c>
      <c r="E24174" t="s">
        <v>40830</v>
      </c>
      <c r="F24174" t="s">
        <v>70871</v>
      </c>
    </row>
    <row r="24175" spans="1:6" x14ac:dyDescent="0.3">
      <c r="A24175" t="s">
        <v>70758</v>
      </c>
      <c r="B24175" s="1">
        <v>45089</v>
      </c>
      <c r="C24175" t="s">
        <v>41418</v>
      </c>
      <c r="D24175" t="s">
        <v>41619</v>
      </c>
      <c r="E24175" t="s">
        <v>41448</v>
      </c>
      <c r="F24175" t="s">
        <v>70872</v>
      </c>
    </row>
    <row r="24176" spans="1:6" x14ac:dyDescent="0.3">
      <c r="A24176" t="s">
        <v>70758</v>
      </c>
      <c r="B24176" s="1">
        <v>45090</v>
      </c>
      <c r="C24176" t="s">
        <v>40755</v>
      </c>
      <c r="D24176" t="s">
        <v>59325</v>
      </c>
      <c r="E24176" t="s">
        <v>41630</v>
      </c>
      <c r="F24176" t="s">
        <v>70873</v>
      </c>
    </row>
    <row r="24177" spans="1:6" x14ac:dyDescent="0.3">
      <c r="A24177" t="s">
        <v>70758</v>
      </c>
      <c r="B24177" s="1">
        <v>45091</v>
      </c>
      <c r="C24177" t="s">
        <v>40773</v>
      </c>
      <c r="D24177" t="s">
        <v>40750</v>
      </c>
      <c r="E24177" t="s">
        <v>40805</v>
      </c>
      <c r="F24177" t="s">
        <v>70874</v>
      </c>
    </row>
    <row r="24178" spans="1:6" x14ac:dyDescent="0.3">
      <c r="A24178" t="s">
        <v>70758</v>
      </c>
      <c r="B24178" s="1">
        <v>45092</v>
      </c>
      <c r="C24178" t="s">
        <v>41448</v>
      </c>
      <c r="D24178" t="s">
        <v>49359</v>
      </c>
      <c r="E24178" t="s">
        <v>40810</v>
      </c>
      <c r="F24178" t="s">
        <v>70875</v>
      </c>
    </row>
    <row r="24179" spans="1:6" x14ac:dyDescent="0.3">
      <c r="A24179" t="s">
        <v>70758</v>
      </c>
      <c r="B24179" s="1">
        <v>45093</v>
      </c>
      <c r="C24179" t="s">
        <v>40761</v>
      </c>
      <c r="D24179" t="s">
        <v>40820</v>
      </c>
      <c r="E24179" t="s">
        <v>40764</v>
      </c>
      <c r="F24179" t="s">
        <v>70876</v>
      </c>
    </row>
    <row r="24180" spans="1:6" x14ac:dyDescent="0.3">
      <c r="A24180" t="s">
        <v>70758</v>
      </c>
      <c r="B24180" s="1">
        <v>45096</v>
      </c>
      <c r="C24180" t="s">
        <v>40766</v>
      </c>
      <c r="D24180" t="s">
        <v>40755</v>
      </c>
      <c r="E24180" t="s">
        <v>49359</v>
      </c>
      <c r="F24180" t="s">
        <v>70877</v>
      </c>
    </row>
    <row r="24181" spans="1:6" x14ac:dyDescent="0.3">
      <c r="A24181" t="s">
        <v>70758</v>
      </c>
      <c r="B24181" s="1">
        <v>45097</v>
      </c>
      <c r="C24181" t="s">
        <v>49359</v>
      </c>
      <c r="D24181" t="s">
        <v>41008</v>
      </c>
      <c r="E24181" t="s">
        <v>40755</v>
      </c>
      <c r="F24181" t="s">
        <v>70878</v>
      </c>
    </row>
    <row r="24182" spans="1:6" x14ac:dyDescent="0.3">
      <c r="A24182" t="s">
        <v>70758</v>
      </c>
      <c r="B24182" s="1">
        <v>45098</v>
      </c>
      <c r="C24182" t="s">
        <v>41054</v>
      </c>
      <c r="D24182" t="s">
        <v>40824</v>
      </c>
      <c r="E24182" t="s">
        <v>41057</v>
      </c>
      <c r="F24182" t="s">
        <v>70879</v>
      </c>
    </row>
    <row r="24183" spans="1:6" x14ac:dyDescent="0.3">
      <c r="A24183" t="s">
        <v>70758</v>
      </c>
      <c r="B24183" s="1">
        <v>45099</v>
      </c>
      <c r="C24183" t="s">
        <v>41008</v>
      </c>
      <c r="D24183" t="s">
        <v>40791</v>
      </c>
      <c r="E24183" t="s">
        <v>40759</v>
      </c>
      <c r="F24183" t="s">
        <v>70880</v>
      </c>
    </row>
    <row r="24184" spans="1:6" x14ac:dyDescent="0.3">
      <c r="A24184" t="s">
        <v>70758</v>
      </c>
      <c r="B24184" s="1">
        <v>45100</v>
      </c>
      <c r="C24184" t="s">
        <v>40758</v>
      </c>
      <c r="D24184" t="s">
        <v>40972</v>
      </c>
      <c r="E24184" t="s">
        <v>40770</v>
      </c>
      <c r="F24184" t="s">
        <v>70881</v>
      </c>
    </row>
    <row r="24185" spans="1:6" x14ac:dyDescent="0.3">
      <c r="A24185" t="s">
        <v>70758</v>
      </c>
      <c r="B24185" s="1">
        <v>45103</v>
      </c>
      <c r="C24185" t="s">
        <v>41012</v>
      </c>
      <c r="D24185" t="s">
        <v>49365</v>
      </c>
      <c r="E24185" t="s">
        <v>40806</v>
      </c>
      <c r="F24185" t="s">
        <v>70882</v>
      </c>
    </row>
    <row r="24186" spans="1:6" x14ac:dyDescent="0.3">
      <c r="A24186" t="s">
        <v>70758</v>
      </c>
      <c r="B24186" s="1">
        <v>45104</v>
      </c>
      <c r="C24186" t="s">
        <v>40921</v>
      </c>
      <c r="D24186" t="s">
        <v>59325</v>
      </c>
      <c r="E24186" t="s">
        <v>40972</v>
      </c>
      <c r="F24186" t="s">
        <v>70883</v>
      </c>
    </row>
    <row r="24187" spans="1:6" x14ac:dyDescent="0.3">
      <c r="A24187" t="s">
        <v>70758</v>
      </c>
      <c r="B24187" s="1">
        <v>45105</v>
      </c>
      <c r="C24187" t="s">
        <v>49361</v>
      </c>
      <c r="D24187" t="s">
        <v>40759</v>
      </c>
      <c r="E24187" t="s">
        <v>41626</v>
      </c>
      <c r="F24187" t="s">
        <v>70884</v>
      </c>
    </row>
    <row r="24188" spans="1:6" x14ac:dyDescent="0.3">
      <c r="A24188" t="s">
        <v>70758</v>
      </c>
      <c r="B24188" s="1">
        <v>45106</v>
      </c>
      <c r="C24188" t="s">
        <v>40810</v>
      </c>
      <c r="D24188" t="s">
        <v>40803</v>
      </c>
      <c r="E24188" t="s">
        <v>40806</v>
      </c>
      <c r="F24188" t="s">
        <v>70885</v>
      </c>
    </row>
    <row r="24189" spans="1:6" x14ac:dyDescent="0.3">
      <c r="A24189" t="s">
        <v>70758</v>
      </c>
      <c r="B24189" s="1">
        <v>45107</v>
      </c>
      <c r="C24189" t="s">
        <v>40987</v>
      </c>
      <c r="D24189" t="s">
        <v>41009</v>
      </c>
      <c r="E24189" t="s">
        <v>40766</v>
      </c>
      <c r="F24189" t="s">
        <v>70886</v>
      </c>
    </row>
    <row r="24190" spans="1:6" x14ac:dyDescent="0.3">
      <c r="A24190" t="s">
        <v>70758</v>
      </c>
      <c r="B24190" s="1">
        <v>45110</v>
      </c>
      <c r="C24190" t="s">
        <v>40768</v>
      </c>
      <c r="D24190" t="s">
        <v>41068</v>
      </c>
      <c r="E24190" t="s">
        <v>41072</v>
      </c>
      <c r="F24190" t="s">
        <v>70887</v>
      </c>
    </row>
    <row r="24191" spans="1:6" x14ac:dyDescent="0.3">
      <c r="A24191" t="s">
        <v>70758</v>
      </c>
      <c r="B24191" s="1">
        <v>45111</v>
      </c>
      <c r="C24191" t="s">
        <v>40765</v>
      </c>
      <c r="D24191" t="s">
        <v>40812</v>
      </c>
      <c r="E24191" t="s">
        <v>40753</v>
      </c>
      <c r="F24191" t="s">
        <v>70888</v>
      </c>
    </row>
    <row r="24192" spans="1:6" x14ac:dyDescent="0.3">
      <c r="A24192" t="s">
        <v>70758</v>
      </c>
      <c r="B24192" s="1">
        <v>45112</v>
      </c>
      <c r="C24192" t="s">
        <v>40984</v>
      </c>
      <c r="D24192" t="s">
        <v>40943</v>
      </c>
      <c r="E24192" t="s">
        <v>43371</v>
      </c>
      <c r="F24192" t="s">
        <v>70889</v>
      </c>
    </row>
    <row r="24193" spans="1:6" x14ac:dyDescent="0.3">
      <c r="A24193" t="s">
        <v>70758</v>
      </c>
      <c r="B24193" s="1">
        <v>45113</v>
      </c>
      <c r="C24193" t="s">
        <v>41642</v>
      </c>
      <c r="D24193" t="s">
        <v>40753</v>
      </c>
      <c r="E24193" t="s">
        <v>41619</v>
      </c>
      <c r="F24193" t="s">
        <v>70890</v>
      </c>
    </row>
    <row r="24194" spans="1:6" x14ac:dyDescent="0.3">
      <c r="A24194" t="s">
        <v>70758</v>
      </c>
      <c r="B24194" s="1">
        <v>45114</v>
      </c>
      <c r="C24194" t="s">
        <v>41648</v>
      </c>
      <c r="D24194" t="s">
        <v>40921</v>
      </c>
      <c r="E24194" t="s">
        <v>41588</v>
      </c>
      <c r="F24194" t="s">
        <v>70891</v>
      </c>
    </row>
    <row r="24195" spans="1:6" x14ac:dyDescent="0.3">
      <c r="A24195" t="s">
        <v>70758</v>
      </c>
      <c r="B24195" s="1">
        <v>45117</v>
      </c>
      <c r="C24195" t="s">
        <v>41648</v>
      </c>
      <c r="D24195" t="s">
        <v>41012</v>
      </c>
      <c r="E24195" t="s">
        <v>40760</v>
      </c>
      <c r="F24195" t="s">
        <v>70892</v>
      </c>
    </row>
    <row r="24196" spans="1:6" x14ac:dyDescent="0.3">
      <c r="A24196" t="s">
        <v>70758</v>
      </c>
      <c r="B24196" s="1">
        <v>45118</v>
      </c>
      <c r="C24196" t="s">
        <v>40770</v>
      </c>
      <c r="D24196" t="s">
        <v>41649</v>
      </c>
      <c r="E24196" t="s">
        <v>40753</v>
      </c>
      <c r="F24196" t="s">
        <v>70893</v>
      </c>
    </row>
    <row r="24197" spans="1:6" x14ac:dyDescent="0.3">
      <c r="A24197" t="s">
        <v>70758</v>
      </c>
      <c r="B24197" s="1">
        <v>45119</v>
      </c>
      <c r="C24197" t="s">
        <v>40765</v>
      </c>
      <c r="D24197" t="s">
        <v>41617</v>
      </c>
      <c r="E24197" t="s">
        <v>59340</v>
      </c>
      <c r="F24197" t="s">
        <v>70894</v>
      </c>
    </row>
    <row r="24198" spans="1:6" x14ac:dyDescent="0.3">
      <c r="A24198" t="s">
        <v>70758</v>
      </c>
      <c r="B24198" s="1">
        <v>45120</v>
      </c>
      <c r="C24198" t="s">
        <v>40967</v>
      </c>
      <c r="D24198" t="s">
        <v>40943</v>
      </c>
      <c r="E24198" t="s">
        <v>40808</v>
      </c>
      <c r="F24198" t="s">
        <v>70895</v>
      </c>
    </row>
    <row r="24199" spans="1:6" x14ac:dyDescent="0.3">
      <c r="A24199" t="s">
        <v>70758</v>
      </c>
      <c r="B24199" s="1">
        <v>45121</v>
      </c>
      <c r="C24199" t="s">
        <v>41012</v>
      </c>
      <c r="D24199" t="s">
        <v>40755</v>
      </c>
      <c r="E24199" t="s">
        <v>41071</v>
      </c>
      <c r="F24199" t="s">
        <v>70896</v>
      </c>
    </row>
    <row r="24200" spans="1:6" x14ac:dyDescent="0.3">
      <c r="A24200" t="s">
        <v>70758</v>
      </c>
      <c r="B24200" s="1">
        <v>45124</v>
      </c>
      <c r="C24200" t="s">
        <v>40765</v>
      </c>
      <c r="D24200" t="s">
        <v>40810</v>
      </c>
      <c r="E24200" t="s">
        <v>41071</v>
      </c>
      <c r="F24200" t="s">
        <v>70897</v>
      </c>
    </row>
    <row r="24201" spans="1:6" x14ac:dyDescent="0.3">
      <c r="A24201" t="s">
        <v>70758</v>
      </c>
      <c r="B24201" s="1">
        <v>45125</v>
      </c>
      <c r="C24201" t="s">
        <v>70898</v>
      </c>
      <c r="D24201" t="s">
        <v>40810</v>
      </c>
      <c r="E24201" t="s">
        <v>41635</v>
      </c>
      <c r="F24201" t="s">
        <v>70899</v>
      </c>
    </row>
    <row r="24202" spans="1:6" x14ac:dyDescent="0.3">
      <c r="A24202" t="s">
        <v>70758</v>
      </c>
      <c r="B24202" s="1">
        <v>45126</v>
      </c>
      <c r="C24202" t="s">
        <v>40945</v>
      </c>
      <c r="D24202" t="s">
        <v>40985</v>
      </c>
      <c r="E24202" t="s">
        <v>41418</v>
      </c>
      <c r="F24202" t="s">
        <v>70900</v>
      </c>
    </row>
    <row r="24203" spans="1:6" x14ac:dyDescent="0.3">
      <c r="A24203" t="s">
        <v>70758</v>
      </c>
      <c r="B24203" s="1">
        <v>45127</v>
      </c>
      <c r="C24203" t="s">
        <v>41416</v>
      </c>
      <c r="D24203" t="s">
        <v>40943</v>
      </c>
      <c r="E24203" t="s">
        <v>40753</v>
      </c>
      <c r="F24203" t="s">
        <v>70901</v>
      </c>
    </row>
    <row r="24204" spans="1:6" x14ac:dyDescent="0.3">
      <c r="A24204" t="s">
        <v>70758</v>
      </c>
      <c r="B24204" s="1">
        <v>45128</v>
      </c>
      <c r="C24204" t="s">
        <v>40932</v>
      </c>
      <c r="D24204" t="s">
        <v>59340</v>
      </c>
      <c r="E24204" t="s">
        <v>41615</v>
      </c>
      <c r="F24204" t="s">
        <v>70902</v>
      </c>
    </row>
    <row r="24205" spans="1:6" x14ac:dyDescent="0.3">
      <c r="A24205" t="s">
        <v>70758</v>
      </c>
      <c r="B24205" s="1">
        <v>45131</v>
      </c>
      <c r="C24205" t="s">
        <v>41360</v>
      </c>
      <c r="D24205" t="s">
        <v>40768</v>
      </c>
      <c r="E24205" t="s">
        <v>41677</v>
      </c>
      <c r="F24205" t="s">
        <v>70903</v>
      </c>
    </row>
    <row r="24206" spans="1:6" x14ac:dyDescent="0.3">
      <c r="A24206" t="s">
        <v>70758</v>
      </c>
      <c r="B24206" s="1">
        <v>45132</v>
      </c>
      <c r="C24206" t="s">
        <v>41070</v>
      </c>
      <c r="D24206" t="s">
        <v>40954</v>
      </c>
      <c r="E24206" t="s">
        <v>40942</v>
      </c>
      <c r="F24206" t="s">
        <v>70904</v>
      </c>
    </row>
    <row r="24207" spans="1:6" x14ac:dyDescent="0.3">
      <c r="A24207" t="s">
        <v>70758</v>
      </c>
      <c r="B24207" s="1">
        <v>45133</v>
      </c>
      <c r="C24207" t="s">
        <v>41408</v>
      </c>
      <c r="D24207" t="s">
        <v>40954</v>
      </c>
      <c r="E24207" t="s">
        <v>49327</v>
      </c>
      <c r="F24207" t="s">
        <v>70905</v>
      </c>
    </row>
    <row r="24208" spans="1:6" x14ac:dyDescent="0.3">
      <c r="A24208" t="s">
        <v>70758</v>
      </c>
      <c r="B24208" s="1">
        <v>45134</v>
      </c>
      <c r="C24208" t="s">
        <v>59350</v>
      </c>
      <c r="D24208" t="s">
        <v>41415</v>
      </c>
      <c r="E24208" t="s">
        <v>41452</v>
      </c>
      <c r="F24208" t="s">
        <v>70906</v>
      </c>
    </row>
    <row r="24209" spans="1:6" x14ac:dyDescent="0.3">
      <c r="A24209" t="s">
        <v>70758</v>
      </c>
      <c r="B24209" s="1">
        <v>45135</v>
      </c>
      <c r="C24209" t="s">
        <v>41359</v>
      </c>
      <c r="D24209" t="s">
        <v>41583</v>
      </c>
      <c r="E24209" t="s">
        <v>40954</v>
      </c>
      <c r="F24209" t="s">
        <v>70907</v>
      </c>
    </row>
    <row r="24210" spans="1:6" x14ac:dyDescent="0.3">
      <c r="A24210" t="s">
        <v>70758</v>
      </c>
      <c r="B24210" s="1">
        <v>45138</v>
      </c>
      <c r="C24210" t="s">
        <v>41654</v>
      </c>
      <c r="D24210" t="s">
        <v>41359</v>
      </c>
      <c r="E24210" t="s">
        <v>41595</v>
      </c>
      <c r="F24210" t="s">
        <v>70908</v>
      </c>
    </row>
    <row r="24211" spans="1:6" x14ac:dyDescent="0.3">
      <c r="A24211" t="s">
        <v>70758</v>
      </c>
      <c r="B24211" s="1">
        <v>45139</v>
      </c>
      <c r="C24211" t="s">
        <v>41607</v>
      </c>
      <c r="D24211" t="s">
        <v>49327</v>
      </c>
      <c r="E24211" t="s">
        <v>40949</v>
      </c>
      <c r="F24211" t="s">
        <v>70909</v>
      </c>
    </row>
    <row r="24212" spans="1:6" x14ac:dyDescent="0.3">
      <c r="A24212" t="s">
        <v>70758</v>
      </c>
      <c r="B24212" s="1">
        <v>45140</v>
      </c>
      <c r="C24212" t="s">
        <v>41424</v>
      </c>
      <c r="D24212" t="s">
        <v>41464</v>
      </c>
      <c r="E24212" t="s">
        <v>41367</v>
      </c>
      <c r="F24212" t="s">
        <v>70910</v>
      </c>
    </row>
    <row r="24213" spans="1:6" x14ac:dyDescent="0.3">
      <c r="A24213" t="s">
        <v>70758</v>
      </c>
      <c r="B24213" s="1">
        <v>45141</v>
      </c>
      <c r="C24213" t="s">
        <v>41347</v>
      </c>
      <c r="D24213" t="s">
        <v>43274</v>
      </c>
      <c r="E24213" t="s">
        <v>41360</v>
      </c>
      <c r="F24213" t="s">
        <v>70911</v>
      </c>
    </row>
    <row r="24214" spans="1:6" x14ac:dyDescent="0.3">
      <c r="A24214" t="s">
        <v>70758</v>
      </c>
      <c r="B24214" s="1">
        <v>45142</v>
      </c>
      <c r="C24214" t="s">
        <v>41423</v>
      </c>
      <c r="D24214" t="s">
        <v>41073</v>
      </c>
      <c r="E24214" t="s">
        <v>40963</v>
      </c>
      <c r="F24214" t="s">
        <v>70912</v>
      </c>
    </row>
    <row r="24215" spans="1:6" x14ac:dyDescent="0.3">
      <c r="A24215" t="s">
        <v>70758</v>
      </c>
      <c r="B24215" s="1">
        <v>45145</v>
      </c>
      <c r="C24215" t="s">
        <v>40954</v>
      </c>
      <c r="D24215" t="s">
        <v>41066</v>
      </c>
      <c r="E24215" t="s">
        <v>40944</v>
      </c>
      <c r="F24215" t="s">
        <v>70913</v>
      </c>
    </row>
    <row r="24216" spans="1:6" x14ac:dyDescent="0.3">
      <c r="A24216" t="s">
        <v>70758</v>
      </c>
      <c r="B24216" s="1">
        <v>45146</v>
      </c>
      <c r="C24216" t="s">
        <v>41426</v>
      </c>
      <c r="D24216" t="s">
        <v>40925</v>
      </c>
      <c r="E24216" t="s">
        <v>41363</v>
      </c>
      <c r="F24216" t="s">
        <v>70914</v>
      </c>
    </row>
    <row r="24217" spans="1:6" x14ac:dyDescent="0.3">
      <c r="A24217" t="s">
        <v>70758</v>
      </c>
      <c r="B24217" s="1">
        <v>45147</v>
      </c>
      <c r="C24217" t="s">
        <v>41007</v>
      </c>
      <c r="D24217" t="s">
        <v>41642</v>
      </c>
      <c r="E24217" t="s">
        <v>41586</v>
      </c>
      <c r="F24217" t="s">
        <v>70915</v>
      </c>
    </row>
    <row r="24218" spans="1:6" x14ac:dyDescent="0.3">
      <c r="A24218" t="s">
        <v>70758</v>
      </c>
      <c r="B24218" s="1">
        <v>45148</v>
      </c>
      <c r="C24218" t="s">
        <v>41455</v>
      </c>
      <c r="D24218" t="s">
        <v>41586</v>
      </c>
      <c r="E24218" t="s">
        <v>40954</v>
      </c>
      <c r="F24218" t="s">
        <v>70916</v>
      </c>
    </row>
    <row r="24219" spans="1:6" x14ac:dyDescent="0.3">
      <c r="A24219" t="s">
        <v>70758</v>
      </c>
      <c r="B24219" s="1">
        <v>45149</v>
      </c>
      <c r="C24219" t="s">
        <v>41411</v>
      </c>
      <c r="D24219" t="s">
        <v>40962</v>
      </c>
      <c r="E24219" t="s">
        <v>41455</v>
      </c>
      <c r="F24219" t="s">
        <v>70917</v>
      </c>
    </row>
    <row r="24220" spans="1:6" x14ac:dyDescent="0.3">
      <c r="A24220" t="s">
        <v>70758</v>
      </c>
      <c r="B24220" s="1">
        <v>45152</v>
      </c>
      <c r="C24220" t="s">
        <v>41442</v>
      </c>
      <c r="D24220" t="s">
        <v>41065</v>
      </c>
      <c r="E24220" t="s">
        <v>41413</v>
      </c>
      <c r="F24220" t="s">
        <v>70918</v>
      </c>
    </row>
    <row r="24221" spans="1:6" x14ac:dyDescent="0.3">
      <c r="A24221" t="s">
        <v>70758</v>
      </c>
      <c r="B24221" s="1">
        <v>45153</v>
      </c>
      <c r="C24221" t="s">
        <v>41455</v>
      </c>
      <c r="D24221" t="s">
        <v>40932</v>
      </c>
      <c r="E24221" t="s">
        <v>41583</v>
      </c>
      <c r="F24221" t="s">
        <v>70919</v>
      </c>
    </row>
    <row r="24222" spans="1:6" x14ac:dyDescent="0.3">
      <c r="A24222" t="s">
        <v>70758</v>
      </c>
      <c r="B24222" s="1">
        <v>45154</v>
      </c>
      <c r="C24222" t="s">
        <v>41066</v>
      </c>
      <c r="D24222" t="s">
        <v>41588</v>
      </c>
      <c r="E24222" t="s">
        <v>41588</v>
      </c>
      <c r="F24222" t="s">
        <v>70920</v>
      </c>
    </row>
    <row r="24223" spans="1:6" x14ac:dyDescent="0.3">
      <c r="A24223" t="s">
        <v>70758</v>
      </c>
      <c r="B24223" s="1">
        <v>45155</v>
      </c>
      <c r="C24223" t="s">
        <v>41449</v>
      </c>
      <c r="D24223" t="s">
        <v>41072</v>
      </c>
      <c r="E24223" t="s">
        <v>40763</v>
      </c>
      <c r="F24223" t="s">
        <v>70921</v>
      </c>
    </row>
    <row r="24224" spans="1:6" x14ac:dyDescent="0.3">
      <c r="A24224" t="s">
        <v>70758</v>
      </c>
      <c r="B24224" s="1">
        <v>45156</v>
      </c>
      <c r="C24224" t="s">
        <v>40944</v>
      </c>
      <c r="D24224" t="s">
        <v>43371</v>
      </c>
      <c r="E24224" t="s">
        <v>40953</v>
      </c>
      <c r="F24224" t="s">
        <v>70922</v>
      </c>
    </row>
    <row r="24225" spans="1:6" x14ac:dyDescent="0.3">
      <c r="A24225" t="s">
        <v>70758</v>
      </c>
      <c r="B24225" s="1">
        <v>45159</v>
      </c>
      <c r="C24225" t="s">
        <v>40957</v>
      </c>
      <c r="D24225" t="s">
        <v>41448</v>
      </c>
      <c r="E24225" t="s">
        <v>41072</v>
      </c>
      <c r="F24225" t="s">
        <v>70923</v>
      </c>
    </row>
    <row r="24226" spans="1:6" x14ac:dyDescent="0.3">
      <c r="A24226" t="s">
        <v>70758</v>
      </c>
      <c r="B24226" s="1">
        <v>45160</v>
      </c>
      <c r="C24226" t="s">
        <v>40925</v>
      </c>
      <c r="D24226" t="s">
        <v>41619</v>
      </c>
      <c r="E24226" t="s">
        <v>49264</v>
      </c>
      <c r="F24226" t="s">
        <v>70924</v>
      </c>
    </row>
    <row r="24227" spans="1:6" x14ac:dyDescent="0.3">
      <c r="A24227" t="s">
        <v>70758</v>
      </c>
      <c r="B24227" s="1">
        <v>45161</v>
      </c>
      <c r="C24227" t="s">
        <v>40932</v>
      </c>
      <c r="D24227" t="s">
        <v>40758</v>
      </c>
      <c r="E24227" t="s">
        <v>49271</v>
      </c>
      <c r="F24227" t="s">
        <v>70925</v>
      </c>
    </row>
    <row r="24228" spans="1:6" x14ac:dyDescent="0.3">
      <c r="A24228" t="s">
        <v>70758</v>
      </c>
      <c r="B24228" s="1">
        <v>45162</v>
      </c>
      <c r="C24228" t="s">
        <v>41589</v>
      </c>
      <c r="D24228" t="s">
        <v>41624</v>
      </c>
      <c r="E24228" t="s">
        <v>41586</v>
      </c>
      <c r="F24228" t="s">
        <v>70926</v>
      </c>
    </row>
    <row r="24229" spans="1:6" x14ac:dyDescent="0.3">
      <c r="A24229" t="s">
        <v>70758</v>
      </c>
      <c r="B24229" s="1">
        <v>45163</v>
      </c>
      <c r="C24229" t="s">
        <v>40939</v>
      </c>
      <c r="D24229" t="s">
        <v>40967</v>
      </c>
      <c r="E24229" t="s">
        <v>40832</v>
      </c>
      <c r="F24229" t="s">
        <v>70927</v>
      </c>
    </row>
    <row r="24230" spans="1:6" x14ac:dyDescent="0.3">
      <c r="A24230" t="s">
        <v>70758</v>
      </c>
      <c r="B24230" s="1">
        <v>45166</v>
      </c>
      <c r="C24230" t="s">
        <v>40987</v>
      </c>
      <c r="D24230" t="s">
        <v>41071</v>
      </c>
      <c r="E24230" t="s">
        <v>41012</v>
      </c>
      <c r="F24230" t="s">
        <v>70928</v>
      </c>
    </row>
    <row r="24231" spans="1:6" x14ac:dyDescent="0.3">
      <c r="A24231" t="s">
        <v>70758</v>
      </c>
      <c r="B24231" s="1">
        <v>45167</v>
      </c>
      <c r="C24231" t="s">
        <v>41642</v>
      </c>
      <c r="D24231" t="s">
        <v>41010</v>
      </c>
      <c r="E24231" t="s">
        <v>40830</v>
      </c>
      <c r="F24231" t="s">
        <v>70929</v>
      </c>
    </row>
    <row r="24232" spans="1:6" x14ac:dyDescent="0.3">
      <c r="A24232" t="s">
        <v>70758</v>
      </c>
      <c r="B24232" s="1">
        <v>45168</v>
      </c>
      <c r="C24232" t="s">
        <v>49264</v>
      </c>
      <c r="D24232" t="s">
        <v>40764</v>
      </c>
      <c r="E24232" t="s">
        <v>41054</v>
      </c>
      <c r="F24232" t="s">
        <v>70930</v>
      </c>
    </row>
    <row r="24233" spans="1:6" x14ac:dyDescent="0.3">
      <c r="A24233" t="s">
        <v>70758</v>
      </c>
      <c r="B24233" s="1">
        <v>45169</v>
      </c>
      <c r="C24233" t="s">
        <v>40943</v>
      </c>
      <c r="D24233" t="s">
        <v>49365</v>
      </c>
      <c r="E24233" t="s">
        <v>49365</v>
      </c>
      <c r="F24233" t="s">
        <v>70931</v>
      </c>
    </row>
    <row r="24234" spans="1:6" x14ac:dyDescent="0.3">
      <c r="A24234" t="s">
        <v>70758</v>
      </c>
      <c r="B24234" s="1">
        <v>45170</v>
      </c>
      <c r="C24234" t="s">
        <v>41009</v>
      </c>
      <c r="D24234" t="s">
        <v>41008</v>
      </c>
      <c r="E24234" t="s">
        <v>40764</v>
      </c>
      <c r="F24234" t="s">
        <v>70932</v>
      </c>
    </row>
    <row r="24235" spans="1:6" x14ac:dyDescent="0.3">
      <c r="A24235" t="s">
        <v>70758</v>
      </c>
      <c r="B24235" s="1">
        <v>45173</v>
      </c>
      <c r="C24235" t="s">
        <v>41068</v>
      </c>
      <c r="D24235" t="s">
        <v>40820</v>
      </c>
      <c r="E24235" t="s">
        <v>40936</v>
      </c>
      <c r="F24235" t="s">
        <v>70933</v>
      </c>
    </row>
    <row r="24236" spans="1:6" x14ac:dyDescent="0.3">
      <c r="A24236" t="s">
        <v>70758</v>
      </c>
      <c r="B24236" s="1">
        <v>45174</v>
      </c>
      <c r="C24236" t="s">
        <v>40810</v>
      </c>
      <c r="D24236" t="s">
        <v>49367</v>
      </c>
      <c r="E24236" t="s">
        <v>40833</v>
      </c>
      <c r="F24236" t="s">
        <v>70934</v>
      </c>
    </row>
    <row r="24237" spans="1:6" x14ac:dyDescent="0.3">
      <c r="A24237" t="s">
        <v>70758</v>
      </c>
      <c r="B24237" s="1">
        <v>45175</v>
      </c>
      <c r="C24237" t="s">
        <v>41448</v>
      </c>
      <c r="D24237" t="s">
        <v>41649</v>
      </c>
      <c r="E24237" t="s">
        <v>40926</v>
      </c>
      <c r="F24237" t="s">
        <v>70935</v>
      </c>
    </row>
    <row r="24238" spans="1:6" x14ac:dyDescent="0.3">
      <c r="A24238" t="s">
        <v>70758</v>
      </c>
      <c r="B24238" s="1">
        <v>45176</v>
      </c>
      <c r="C24238" t="s">
        <v>7</v>
      </c>
      <c r="D24238" t="s">
        <v>7</v>
      </c>
      <c r="E24238" t="s">
        <v>7</v>
      </c>
      <c r="F24238" t="s">
        <v>7</v>
      </c>
    </row>
    <row r="24239" spans="1:6" x14ac:dyDescent="0.3">
      <c r="A24239" t="s">
        <v>70758</v>
      </c>
      <c r="B24239" s="1">
        <v>45177</v>
      </c>
      <c r="C24239" t="s">
        <v>49365</v>
      </c>
      <c r="D24239" t="s">
        <v>40759</v>
      </c>
      <c r="E24239" t="s">
        <v>40814</v>
      </c>
      <c r="F24239" t="s">
        <v>70936</v>
      </c>
    </row>
    <row r="24240" spans="1:6" x14ac:dyDescent="0.3">
      <c r="A24240" t="s">
        <v>70758</v>
      </c>
      <c r="B24240" s="1">
        <v>45180</v>
      </c>
      <c r="C24240" t="s">
        <v>41451</v>
      </c>
      <c r="D24240" t="s">
        <v>40814</v>
      </c>
      <c r="E24240" t="s">
        <v>40822</v>
      </c>
      <c r="F24240" t="s">
        <v>70937</v>
      </c>
    </row>
    <row r="24241" spans="1:6" x14ac:dyDescent="0.3">
      <c r="A24241" t="s">
        <v>70758</v>
      </c>
      <c r="B24241" s="1">
        <v>45181</v>
      </c>
      <c r="C24241" t="s">
        <v>41071</v>
      </c>
      <c r="D24241" t="s">
        <v>49361</v>
      </c>
      <c r="E24241" t="s">
        <v>40921</v>
      </c>
      <c r="F24241" t="s">
        <v>70938</v>
      </c>
    </row>
    <row r="24242" spans="1:6" x14ac:dyDescent="0.3">
      <c r="A24242" t="s">
        <v>70758</v>
      </c>
      <c r="B24242" s="1">
        <v>45182</v>
      </c>
      <c r="C24242" t="s">
        <v>40832</v>
      </c>
      <c r="D24242" t="s">
        <v>40764</v>
      </c>
      <c r="E24242" t="s">
        <v>41054</v>
      </c>
      <c r="F24242" t="s">
        <v>70939</v>
      </c>
    </row>
    <row r="24243" spans="1:6" x14ac:dyDescent="0.3">
      <c r="A24243" t="s">
        <v>70758</v>
      </c>
      <c r="B24243" s="1">
        <v>45183</v>
      </c>
      <c r="C24243" t="s">
        <v>40985</v>
      </c>
      <c r="D24243" t="s">
        <v>40822</v>
      </c>
      <c r="E24243" t="s">
        <v>40787</v>
      </c>
      <c r="F24243" t="s">
        <v>70940</v>
      </c>
    </row>
    <row r="24244" spans="1:6" x14ac:dyDescent="0.3">
      <c r="A24244" t="s">
        <v>70758</v>
      </c>
      <c r="B24244" s="1">
        <v>45184</v>
      </c>
      <c r="C24244" t="s">
        <v>40758</v>
      </c>
      <c r="D24244" t="s">
        <v>40810</v>
      </c>
      <c r="E24244" t="s">
        <v>41012</v>
      </c>
      <c r="F24244" t="s">
        <v>70941</v>
      </c>
    </row>
    <row r="24245" spans="1:6" x14ac:dyDescent="0.3">
      <c r="A24245" t="s">
        <v>70758</v>
      </c>
      <c r="B24245" s="1">
        <v>45187</v>
      </c>
      <c r="C24245" t="s">
        <v>41012</v>
      </c>
      <c r="D24245" t="s">
        <v>40936</v>
      </c>
      <c r="E24245" t="s">
        <v>40936</v>
      </c>
      <c r="F24245" t="s">
        <v>70942</v>
      </c>
    </row>
    <row r="24246" spans="1:6" x14ac:dyDescent="0.3">
      <c r="A24246" t="s">
        <v>70758</v>
      </c>
      <c r="B24246" s="1">
        <v>45188</v>
      </c>
      <c r="C24246" t="s">
        <v>49361</v>
      </c>
      <c r="D24246" t="s">
        <v>40777</v>
      </c>
      <c r="E24246" t="s">
        <v>41649</v>
      </c>
      <c r="F24246" t="s">
        <v>70943</v>
      </c>
    </row>
    <row r="24247" spans="1:6" x14ac:dyDescent="0.3">
      <c r="A24247" t="s">
        <v>70758</v>
      </c>
      <c r="B24247" s="1">
        <v>45189</v>
      </c>
      <c r="C24247" t="s">
        <v>40965</v>
      </c>
      <c r="D24247" t="s">
        <v>40756</v>
      </c>
      <c r="E24247" t="s">
        <v>41071</v>
      </c>
      <c r="F24247" t="s">
        <v>70944</v>
      </c>
    </row>
    <row r="24248" spans="1:6" x14ac:dyDescent="0.3">
      <c r="A24248" t="s">
        <v>70758</v>
      </c>
      <c r="B24248" s="1">
        <v>45190</v>
      </c>
      <c r="C24248" t="s">
        <v>40921</v>
      </c>
      <c r="D24248" t="s">
        <v>40751</v>
      </c>
      <c r="E24248" t="s">
        <v>41639</v>
      </c>
      <c r="F24248" t="s">
        <v>70945</v>
      </c>
    </row>
    <row r="24249" spans="1:6" x14ac:dyDescent="0.3">
      <c r="A24249" t="s">
        <v>70758</v>
      </c>
      <c r="B24249" s="1">
        <v>45191</v>
      </c>
      <c r="C24249" t="s">
        <v>41627</v>
      </c>
      <c r="D24249" t="s">
        <v>40818</v>
      </c>
      <c r="E24249" t="s">
        <v>40751</v>
      </c>
      <c r="F24249" t="s">
        <v>70946</v>
      </c>
    </row>
    <row r="24250" spans="1:6" x14ac:dyDescent="0.3">
      <c r="A24250" t="s">
        <v>70758</v>
      </c>
      <c r="B24250" s="1">
        <v>45194</v>
      </c>
      <c r="C24250" t="s">
        <v>41630</v>
      </c>
      <c r="D24250" t="s">
        <v>40775</v>
      </c>
      <c r="E24250" t="s">
        <v>41058</v>
      </c>
      <c r="F24250" t="s">
        <v>70947</v>
      </c>
    </row>
    <row r="24251" spans="1:6" x14ac:dyDescent="0.3">
      <c r="A24251" t="s">
        <v>70758</v>
      </c>
      <c r="B24251" s="1">
        <v>45195</v>
      </c>
      <c r="C24251" t="s">
        <v>41627</v>
      </c>
      <c r="D24251" t="s">
        <v>40751</v>
      </c>
      <c r="E24251" t="s">
        <v>40759</v>
      </c>
      <c r="F24251" t="s">
        <v>70948</v>
      </c>
    </row>
    <row r="24252" spans="1:6" x14ac:dyDescent="0.3">
      <c r="A24252" t="s">
        <v>70758</v>
      </c>
      <c r="B24252" s="1">
        <v>45196</v>
      </c>
      <c r="C24252" t="s">
        <v>40750</v>
      </c>
      <c r="D24252" t="s">
        <v>40813</v>
      </c>
      <c r="E24252" t="s">
        <v>40750</v>
      </c>
      <c r="F24252" t="s">
        <v>70949</v>
      </c>
    </row>
    <row r="24253" spans="1:6" x14ac:dyDescent="0.3">
      <c r="A24253" t="s">
        <v>70758</v>
      </c>
      <c r="B24253" s="1">
        <v>45197</v>
      </c>
      <c r="C24253" t="s">
        <v>59340</v>
      </c>
      <c r="D24253" t="s">
        <v>40803</v>
      </c>
      <c r="E24253" t="s">
        <v>40787</v>
      </c>
      <c r="F24253" t="s">
        <v>70950</v>
      </c>
    </row>
    <row r="24254" spans="1:6" x14ac:dyDescent="0.3">
      <c r="A24254" t="s">
        <v>70758</v>
      </c>
      <c r="B24254" s="1">
        <v>45198</v>
      </c>
      <c r="C24254" t="s">
        <v>40763</v>
      </c>
      <c r="D24254" t="s">
        <v>40822</v>
      </c>
      <c r="E24254" t="s">
        <v>49359</v>
      </c>
      <c r="F24254" t="s">
        <v>70951</v>
      </c>
    </row>
    <row r="24255" spans="1:6" x14ac:dyDescent="0.3">
      <c r="A24255" t="s">
        <v>70758</v>
      </c>
      <c r="B24255" s="1">
        <v>45201</v>
      </c>
      <c r="C24255" t="s">
        <v>40921</v>
      </c>
      <c r="D24255" t="s">
        <v>41008</v>
      </c>
      <c r="E24255" t="s">
        <v>41008</v>
      </c>
      <c r="F24255" t="s">
        <v>70952</v>
      </c>
    </row>
    <row r="24256" spans="1:6" x14ac:dyDescent="0.3">
      <c r="A24256" t="s">
        <v>70758</v>
      </c>
      <c r="B24256" s="1">
        <v>45202</v>
      </c>
      <c r="C24256" t="s">
        <v>41008</v>
      </c>
      <c r="D24256" t="s">
        <v>40974</v>
      </c>
      <c r="E24256" t="s">
        <v>40974</v>
      </c>
      <c r="F24256" t="s">
        <v>70953</v>
      </c>
    </row>
    <row r="24257" spans="1:6" x14ac:dyDescent="0.3">
      <c r="A24257" t="s">
        <v>70758</v>
      </c>
      <c r="B24257" s="1">
        <v>45203</v>
      </c>
      <c r="C24257" t="s">
        <v>59316</v>
      </c>
      <c r="D24257" t="s">
        <v>40969</v>
      </c>
      <c r="E24257" t="s">
        <v>40800</v>
      </c>
      <c r="F24257" t="s">
        <v>70954</v>
      </c>
    </row>
    <row r="24258" spans="1:6" x14ac:dyDescent="0.3">
      <c r="A24258" t="s">
        <v>70758</v>
      </c>
      <c r="B24258" s="1">
        <v>45204</v>
      </c>
      <c r="C24258" t="s">
        <v>40788</v>
      </c>
      <c r="D24258" t="s">
        <v>41688</v>
      </c>
      <c r="E24258" t="s">
        <v>40991</v>
      </c>
      <c r="F24258" t="s">
        <v>70955</v>
      </c>
    </row>
    <row r="24259" spans="1:6" x14ac:dyDescent="0.3">
      <c r="A24259" t="s">
        <v>70758</v>
      </c>
      <c r="B24259" s="1">
        <v>45205</v>
      </c>
      <c r="C24259" t="s">
        <v>40975</v>
      </c>
      <c r="D24259" t="s">
        <v>40977</v>
      </c>
      <c r="E24259" t="s">
        <v>40797</v>
      </c>
      <c r="F24259" t="s">
        <v>70956</v>
      </c>
    </row>
    <row r="24260" spans="1:6" x14ac:dyDescent="0.3">
      <c r="A24260" t="s">
        <v>70758</v>
      </c>
      <c r="B24260" s="1">
        <v>45208</v>
      </c>
      <c r="C24260" t="s">
        <v>40789</v>
      </c>
      <c r="D24260" t="s">
        <v>40977</v>
      </c>
      <c r="E24260" t="s">
        <v>40978</v>
      </c>
      <c r="F24260" t="s">
        <v>70957</v>
      </c>
    </row>
    <row r="24261" spans="1:6" x14ac:dyDescent="0.3">
      <c r="A24261" t="s">
        <v>70758</v>
      </c>
      <c r="B24261" s="1">
        <v>45209</v>
      </c>
      <c r="C24261" t="s">
        <v>40972</v>
      </c>
      <c r="D24261" t="s">
        <v>41014</v>
      </c>
      <c r="E24261" t="s">
        <v>40751</v>
      </c>
      <c r="F24261" t="s">
        <v>70958</v>
      </c>
    </row>
    <row r="24262" spans="1:6" x14ac:dyDescent="0.3">
      <c r="A24262" t="s">
        <v>70758</v>
      </c>
      <c r="B24262" s="1">
        <v>45210</v>
      </c>
      <c r="C24262" t="s">
        <v>40750</v>
      </c>
      <c r="D24262" t="s">
        <v>40789</v>
      </c>
      <c r="E24262" t="s">
        <v>40796</v>
      </c>
      <c r="F24262" t="s">
        <v>70959</v>
      </c>
    </row>
    <row r="24263" spans="1:6" x14ac:dyDescent="0.3">
      <c r="A24263" t="s">
        <v>70758</v>
      </c>
      <c r="B24263" s="1">
        <v>45211</v>
      </c>
      <c r="C24263" t="s">
        <v>7</v>
      </c>
      <c r="D24263" t="s">
        <v>7</v>
      </c>
      <c r="E24263" t="s">
        <v>7</v>
      </c>
      <c r="F24263" t="s">
        <v>7</v>
      </c>
    </row>
    <row r="24264" spans="1:6" x14ac:dyDescent="0.3">
      <c r="A24264" t="s">
        <v>70758</v>
      </c>
      <c r="B24264" s="1">
        <v>45212</v>
      </c>
      <c r="C24264" t="s">
        <v>40988</v>
      </c>
      <c r="D24264" t="s">
        <v>40794</v>
      </c>
      <c r="E24264" t="s">
        <v>40794</v>
      </c>
      <c r="F24264" t="s">
        <v>70960</v>
      </c>
    </row>
    <row r="24265" spans="1:6" x14ac:dyDescent="0.3">
      <c r="A24265" t="s">
        <v>70758</v>
      </c>
      <c r="B24265" s="1">
        <v>45215</v>
      </c>
      <c r="C24265" t="s">
        <v>40836</v>
      </c>
      <c r="D24265" t="s">
        <v>41687</v>
      </c>
      <c r="E24265" t="s">
        <v>41737</v>
      </c>
      <c r="F24265" t="s">
        <v>70961</v>
      </c>
    </row>
    <row r="24266" spans="1:6" x14ac:dyDescent="0.3">
      <c r="A24266" t="s">
        <v>70758</v>
      </c>
      <c r="B24266" s="1">
        <v>45216</v>
      </c>
      <c r="C24266" t="s">
        <v>40783</v>
      </c>
      <c r="D24266" t="s">
        <v>59399</v>
      </c>
      <c r="E24266" t="s">
        <v>40844</v>
      </c>
      <c r="F24266" t="s">
        <v>70962</v>
      </c>
    </row>
    <row r="24267" spans="1:6" x14ac:dyDescent="0.3">
      <c r="A24267" t="s">
        <v>70758</v>
      </c>
      <c r="B24267" s="1">
        <v>45217</v>
      </c>
      <c r="C24267" t="s">
        <v>41029</v>
      </c>
      <c r="D24267" t="s">
        <v>41048</v>
      </c>
      <c r="E24267" t="s">
        <v>59335</v>
      </c>
      <c r="F24267" t="s">
        <v>70963</v>
      </c>
    </row>
    <row r="24268" spans="1:6" x14ac:dyDescent="0.3">
      <c r="A24268" t="s">
        <v>70758</v>
      </c>
      <c r="B24268" s="1">
        <v>45218</v>
      </c>
      <c r="C24268" t="s">
        <v>40839</v>
      </c>
      <c r="D24268" t="s">
        <v>40997</v>
      </c>
      <c r="E24268" t="s">
        <v>41750</v>
      </c>
      <c r="F24268" t="s">
        <v>70964</v>
      </c>
    </row>
    <row r="24269" spans="1:6" x14ac:dyDescent="0.3">
      <c r="A24269" t="s">
        <v>70758</v>
      </c>
      <c r="B24269" s="1">
        <v>45219</v>
      </c>
      <c r="C24269" t="s">
        <v>40839</v>
      </c>
      <c r="D24269" t="s">
        <v>41690</v>
      </c>
      <c r="E24269" t="s">
        <v>40838</v>
      </c>
      <c r="F24269" t="s">
        <v>70965</v>
      </c>
    </row>
    <row r="24270" spans="1:6" x14ac:dyDescent="0.3">
      <c r="A24270" t="s">
        <v>70758</v>
      </c>
      <c r="B24270" s="1">
        <v>45222</v>
      </c>
      <c r="C24270" t="s">
        <v>41016</v>
      </c>
      <c r="D24270" t="s">
        <v>41754</v>
      </c>
      <c r="E24270" t="s">
        <v>40969</v>
      </c>
      <c r="F24270" t="s">
        <v>70966</v>
      </c>
    </row>
    <row r="24271" spans="1:6" x14ac:dyDescent="0.3">
      <c r="A24271" t="s">
        <v>70758</v>
      </c>
      <c r="B24271" s="1">
        <v>45223</v>
      </c>
      <c r="C24271" t="s">
        <v>40798</v>
      </c>
      <c r="D24271" t="s">
        <v>40977</v>
      </c>
      <c r="E24271" t="s">
        <v>40823</v>
      </c>
      <c r="F24271" t="s">
        <v>70967</v>
      </c>
    </row>
    <row r="24272" spans="1:6" x14ac:dyDescent="0.3">
      <c r="A24272" t="s">
        <v>70758</v>
      </c>
      <c r="B24272" s="1">
        <v>45224</v>
      </c>
      <c r="C24272" t="s">
        <v>40785</v>
      </c>
      <c r="D24272" t="s">
        <v>41029</v>
      </c>
      <c r="E24272" t="s">
        <v>41022</v>
      </c>
      <c r="F24272" t="s">
        <v>70968</v>
      </c>
    </row>
    <row r="24273" spans="1:6" x14ac:dyDescent="0.3">
      <c r="A24273" t="s">
        <v>70758</v>
      </c>
      <c r="B24273" s="1">
        <v>45225</v>
      </c>
      <c r="C24273" t="s">
        <v>40780</v>
      </c>
      <c r="D24273" t="s">
        <v>59314</v>
      </c>
      <c r="E24273" t="s">
        <v>40754</v>
      </c>
      <c r="F24273" t="s">
        <v>70969</v>
      </c>
    </row>
    <row r="24274" spans="1:6" x14ac:dyDescent="0.3">
      <c r="A24274" t="s">
        <v>70758</v>
      </c>
      <c r="B24274" s="1">
        <v>45226</v>
      </c>
      <c r="C24274" t="s">
        <v>40836</v>
      </c>
      <c r="D24274" t="s">
        <v>41690</v>
      </c>
      <c r="E24274" t="s">
        <v>41019</v>
      </c>
      <c r="F24274" t="s">
        <v>70970</v>
      </c>
    </row>
    <row r="24275" spans="1:6" x14ac:dyDescent="0.3">
      <c r="A24275" t="s">
        <v>70758</v>
      </c>
      <c r="B24275" s="1">
        <v>45229</v>
      </c>
      <c r="C24275" t="s">
        <v>41751</v>
      </c>
      <c r="D24275" t="s">
        <v>59399</v>
      </c>
      <c r="E24275" t="s">
        <v>59399</v>
      </c>
      <c r="F24275" t="s">
        <v>70971</v>
      </c>
    </row>
    <row r="24276" spans="1:6" x14ac:dyDescent="0.3">
      <c r="A24276" t="s">
        <v>70758</v>
      </c>
      <c r="B24276" s="1">
        <v>45230</v>
      </c>
      <c r="C24276" t="s">
        <v>41769</v>
      </c>
      <c r="D24276" t="s">
        <v>41026</v>
      </c>
      <c r="E24276" t="s">
        <v>41735</v>
      </c>
      <c r="F24276" t="s">
        <v>70972</v>
      </c>
    </row>
    <row r="24277" spans="1:6" x14ac:dyDescent="0.3">
      <c r="A24277" t="s">
        <v>70758</v>
      </c>
      <c r="B24277" s="1">
        <v>45231</v>
      </c>
      <c r="C24277" t="s">
        <v>41734</v>
      </c>
      <c r="D24277" t="s">
        <v>41027</v>
      </c>
      <c r="E24277" t="s">
        <v>41690</v>
      </c>
      <c r="F24277" t="s">
        <v>70974</v>
      </c>
    </row>
    <row r="24278" spans="1:6" x14ac:dyDescent="0.3">
      <c r="A24278" t="s">
        <v>70758</v>
      </c>
      <c r="B24278" s="1">
        <v>45232</v>
      </c>
      <c r="C24278" t="s">
        <v>7</v>
      </c>
      <c r="D24278" t="s">
        <v>7</v>
      </c>
      <c r="E24278" t="s">
        <v>7</v>
      </c>
      <c r="F24278" t="s">
        <v>7</v>
      </c>
    </row>
    <row r="24279" spans="1:6" x14ac:dyDescent="0.3">
      <c r="A24279" t="s">
        <v>70758</v>
      </c>
      <c r="B24279" s="1">
        <v>45233</v>
      </c>
      <c r="C24279" t="s">
        <v>40825</v>
      </c>
      <c r="D24279" t="s">
        <v>59314</v>
      </c>
      <c r="E24279" t="s">
        <v>40800</v>
      </c>
      <c r="F24279" t="s">
        <v>70975</v>
      </c>
    </row>
    <row r="24280" spans="1:6" x14ac:dyDescent="0.3">
      <c r="A24280" t="s">
        <v>70758</v>
      </c>
      <c r="B24280" s="1">
        <v>45236</v>
      </c>
      <c r="C24280" t="s">
        <v>40745</v>
      </c>
      <c r="D24280" t="s">
        <v>41737</v>
      </c>
      <c r="E24280" t="s">
        <v>40780</v>
      </c>
      <c r="F24280" t="s">
        <v>70976</v>
      </c>
    </row>
    <row r="24281" spans="1:6" x14ac:dyDescent="0.3">
      <c r="A24281" t="s">
        <v>70758</v>
      </c>
      <c r="B24281" s="1">
        <v>45237</v>
      </c>
      <c r="C24281" t="s">
        <v>40777</v>
      </c>
      <c r="D24281" t="s">
        <v>40794</v>
      </c>
      <c r="E24281" t="s">
        <v>40803</v>
      </c>
      <c r="F24281" t="s">
        <v>70977</v>
      </c>
    </row>
    <row r="24282" spans="1:6" x14ac:dyDescent="0.3">
      <c r="A24282" t="s">
        <v>70758</v>
      </c>
      <c r="B24282" s="1">
        <v>45238</v>
      </c>
      <c r="C24282" t="s">
        <v>41639</v>
      </c>
      <c r="D24282" t="s">
        <v>40840</v>
      </c>
      <c r="E24282" t="s">
        <v>40828</v>
      </c>
      <c r="F24282" t="s">
        <v>70978</v>
      </c>
    </row>
    <row r="24283" spans="1:6" x14ac:dyDescent="0.3">
      <c r="A24283" t="s">
        <v>70758</v>
      </c>
      <c r="B24283" s="1">
        <v>45239</v>
      </c>
      <c r="C24283" t="s">
        <v>40777</v>
      </c>
      <c r="D24283" t="s">
        <v>41016</v>
      </c>
      <c r="E24283" t="s">
        <v>40789</v>
      </c>
      <c r="F24283" t="s">
        <v>70979</v>
      </c>
    </row>
    <row r="24284" spans="1:6" x14ac:dyDescent="0.3">
      <c r="A24284" t="s">
        <v>70758</v>
      </c>
      <c r="B24284" s="1">
        <v>45240</v>
      </c>
      <c r="C24284" t="s">
        <v>40750</v>
      </c>
      <c r="D24284" t="s">
        <v>40793</v>
      </c>
      <c r="E24284" t="s">
        <v>40750</v>
      </c>
      <c r="F24284" t="s">
        <v>70980</v>
      </c>
    </row>
    <row r="24285" spans="1:6" x14ac:dyDescent="0.3">
      <c r="A24285" t="s">
        <v>70758</v>
      </c>
      <c r="B24285" s="1">
        <v>45243</v>
      </c>
      <c r="C24285" t="s">
        <v>40756</v>
      </c>
      <c r="D24285" t="s">
        <v>40813</v>
      </c>
      <c r="E24285" t="s">
        <v>40972</v>
      </c>
      <c r="F24285" t="s">
        <v>70981</v>
      </c>
    </row>
    <row r="24286" spans="1:6" x14ac:dyDescent="0.3">
      <c r="A24286" t="s">
        <v>70758</v>
      </c>
      <c r="B24286" s="1">
        <v>45244</v>
      </c>
      <c r="C24286" t="s">
        <v>40957</v>
      </c>
      <c r="D24286" t="s">
        <v>40990</v>
      </c>
      <c r="E24286" t="s">
        <v>40808</v>
      </c>
      <c r="F24286" t="s">
        <v>70982</v>
      </c>
    </row>
    <row r="24287" spans="1:6" x14ac:dyDescent="0.3">
      <c r="A24287" t="s">
        <v>70758</v>
      </c>
      <c r="B24287" s="1">
        <v>45245</v>
      </c>
      <c r="C24287" t="s">
        <v>7</v>
      </c>
      <c r="D24287" t="s">
        <v>7</v>
      </c>
      <c r="E24287" t="s">
        <v>7</v>
      </c>
      <c r="F24287" t="s">
        <v>7</v>
      </c>
    </row>
    <row r="24288" spans="1:6" x14ac:dyDescent="0.3">
      <c r="A24288" t="s">
        <v>70758</v>
      </c>
      <c r="B24288" s="1">
        <v>45246</v>
      </c>
      <c r="C24288" t="s">
        <v>41061</v>
      </c>
      <c r="D24288" t="s">
        <v>40765</v>
      </c>
      <c r="E24288" t="s">
        <v>41405</v>
      </c>
      <c r="F24288" t="s">
        <v>70983</v>
      </c>
    </row>
    <row r="24289" spans="1:6" x14ac:dyDescent="0.3">
      <c r="A24289" t="s">
        <v>70758</v>
      </c>
      <c r="B24289" s="1">
        <v>45247</v>
      </c>
      <c r="C24289" t="s">
        <v>41408</v>
      </c>
      <c r="D24289" t="s">
        <v>41415</v>
      </c>
      <c r="E24289" t="s">
        <v>41679</v>
      </c>
      <c r="F24289" t="s">
        <v>70984</v>
      </c>
    </row>
    <row r="24290" spans="1:6" x14ac:dyDescent="0.3">
      <c r="A24290" t="s">
        <v>70758</v>
      </c>
      <c r="B24290" s="1">
        <v>45250</v>
      </c>
      <c r="C24290" t="s">
        <v>49351</v>
      </c>
      <c r="D24290" t="s">
        <v>41405</v>
      </c>
      <c r="E24290" t="s">
        <v>41065</v>
      </c>
      <c r="F24290" t="s">
        <v>70985</v>
      </c>
    </row>
    <row r="24291" spans="1:6" x14ac:dyDescent="0.3">
      <c r="A24291" t="s">
        <v>70758</v>
      </c>
      <c r="B24291" s="1">
        <v>45251</v>
      </c>
      <c r="C24291" t="s">
        <v>41426</v>
      </c>
      <c r="D24291" t="s">
        <v>43371</v>
      </c>
      <c r="E24291" t="s">
        <v>41586</v>
      </c>
      <c r="F24291" t="s">
        <v>70986</v>
      </c>
    </row>
    <row r="24292" spans="1:6" x14ac:dyDescent="0.3">
      <c r="A24292" t="s">
        <v>70758</v>
      </c>
      <c r="B24292" s="1">
        <v>45252</v>
      </c>
      <c r="C24292" t="s">
        <v>41411</v>
      </c>
      <c r="D24292" t="s">
        <v>41007</v>
      </c>
      <c r="E24292" t="s">
        <v>41064</v>
      </c>
      <c r="F24292" t="s">
        <v>70987</v>
      </c>
    </row>
    <row r="24293" spans="1:6" x14ac:dyDescent="0.3">
      <c r="A24293" t="s">
        <v>70758</v>
      </c>
      <c r="B24293" s="1">
        <v>45253</v>
      </c>
      <c r="C24293" t="s">
        <v>43374</v>
      </c>
      <c r="D24293" t="s">
        <v>40963</v>
      </c>
      <c r="E24293" t="s">
        <v>41595</v>
      </c>
      <c r="F24293" t="s">
        <v>70988</v>
      </c>
    </row>
    <row r="24294" spans="1:6" x14ac:dyDescent="0.3">
      <c r="A24294" t="s">
        <v>70758</v>
      </c>
      <c r="B24294" s="1">
        <v>45254</v>
      </c>
      <c r="C24294" t="s">
        <v>49309</v>
      </c>
      <c r="D24294" t="s">
        <v>41062</v>
      </c>
      <c r="E24294" t="s">
        <v>41442</v>
      </c>
      <c r="F24294" t="s">
        <v>70989</v>
      </c>
    </row>
    <row r="24295" spans="1:6" x14ac:dyDescent="0.3">
      <c r="A24295" t="s">
        <v>70758</v>
      </c>
      <c r="B24295" s="1">
        <v>45257</v>
      </c>
      <c r="C24295" t="s">
        <v>41566</v>
      </c>
      <c r="D24295" t="s">
        <v>40925</v>
      </c>
      <c r="E24295" t="s">
        <v>40957</v>
      </c>
      <c r="F24295" t="s">
        <v>70990</v>
      </c>
    </row>
    <row r="24296" spans="1:6" x14ac:dyDescent="0.3">
      <c r="A24296" t="s">
        <v>70758</v>
      </c>
      <c r="B24296" s="1">
        <v>45258</v>
      </c>
      <c r="C24296" t="s">
        <v>41583</v>
      </c>
      <c r="D24296" t="s">
        <v>40787</v>
      </c>
      <c r="E24296" t="s">
        <v>40765</v>
      </c>
      <c r="F24296" t="s">
        <v>70991</v>
      </c>
    </row>
    <row r="24297" spans="1:6" x14ac:dyDescent="0.3">
      <c r="A24297" t="s">
        <v>70758</v>
      </c>
      <c r="B24297" s="1">
        <v>45259</v>
      </c>
      <c r="C24297" t="s">
        <v>41438</v>
      </c>
      <c r="D24297" t="s">
        <v>40809</v>
      </c>
      <c r="E24297" t="s">
        <v>40765</v>
      </c>
      <c r="F24297" t="s">
        <v>70992</v>
      </c>
    </row>
    <row r="24298" spans="1:6" x14ac:dyDescent="0.3">
      <c r="A24298" t="s">
        <v>70758</v>
      </c>
      <c r="B24298" s="1">
        <v>45260</v>
      </c>
      <c r="C24298" t="s">
        <v>41435</v>
      </c>
      <c r="D24298" t="s">
        <v>40829</v>
      </c>
      <c r="E24298" t="s">
        <v>41641</v>
      </c>
      <c r="F24298" t="s">
        <v>70993</v>
      </c>
    </row>
    <row r="24299" spans="1:6" x14ac:dyDescent="0.3">
      <c r="A24299" t="s">
        <v>70758</v>
      </c>
      <c r="B24299" s="1">
        <v>45261</v>
      </c>
      <c r="C24299" t="s">
        <v>40827</v>
      </c>
      <c r="D24299" t="s">
        <v>40987</v>
      </c>
      <c r="E24299" t="s">
        <v>40827</v>
      </c>
      <c r="F24299" t="s">
        <v>70994</v>
      </c>
    </row>
    <row r="24300" spans="1:6" x14ac:dyDescent="0.3">
      <c r="A24300" t="s">
        <v>70758</v>
      </c>
      <c r="B24300" s="1">
        <v>45264</v>
      </c>
      <c r="C24300" t="s">
        <v>41359</v>
      </c>
      <c r="D24300" t="s">
        <v>41588</v>
      </c>
      <c r="E24300" t="s">
        <v>41418</v>
      </c>
      <c r="F24300" t="s">
        <v>70995</v>
      </c>
    </row>
    <row r="24301" spans="1:6" x14ac:dyDescent="0.3">
      <c r="A24301" t="s">
        <v>70758</v>
      </c>
      <c r="B24301" s="1">
        <v>45265</v>
      </c>
      <c r="C24301" t="s">
        <v>41586</v>
      </c>
      <c r="D24301" t="s">
        <v>40765</v>
      </c>
      <c r="E24301" t="s">
        <v>41585</v>
      </c>
      <c r="F24301" t="s">
        <v>70996</v>
      </c>
    </row>
    <row r="24302" spans="1:6" x14ac:dyDescent="0.3">
      <c r="A24302" t="s">
        <v>70758</v>
      </c>
      <c r="B24302" s="1">
        <v>45266</v>
      </c>
      <c r="C24302" t="s">
        <v>40953</v>
      </c>
      <c r="D24302" t="s">
        <v>40761</v>
      </c>
      <c r="E24302" t="s">
        <v>40761</v>
      </c>
      <c r="F24302" t="s">
        <v>70997</v>
      </c>
    </row>
    <row r="24303" spans="1:6" x14ac:dyDescent="0.3">
      <c r="A24303" t="s">
        <v>70758</v>
      </c>
      <c r="B24303" s="1">
        <v>45267</v>
      </c>
      <c r="C24303" t="s">
        <v>41648</v>
      </c>
      <c r="D24303" t="s">
        <v>41010</v>
      </c>
      <c r="E24303" t="s">
        <v>41072</v>
      </c>
      <c r="F24303" t="s">
        <v>70998</v>
      </c>
    </row>
    <row r="24304" spans="1:6" x14ac:dyDescent="0.3">
      <c r="A24304" t="s">
        <v>70758</v>
      </c>
      <c r="B24304" s="1">
        <v>45268</v>
      </c>
      <c r="C24304" t="s">
        <v>41405</v>
      </c>
      <c r="D24304" t="s">
        <v>40765</v>
      </c>
      <c r="E24304" t="s">
        <v>40939</v>
      </c>
      <c r="F24304" t="s">
        <v>70999</v>
      </c>
    </row>
    <row r="24305" spans="1:6" x14ac:dyDescent="0.3">
      <c r="A24305" t="s">
        <v>70758</v>
      </c>
      <c r="B24305" s="1">
        <v>45271</v>
      </c>
      <c r="C24305" t="s">
        <v>41452</v>
      </c>
      <c r="D24305" t="s">
        <v>40768</v>
      </c>
      <c r="E24305" t="s">
        <v>40932</v>
      </c>
      <c r="F24305" t="s">
        <v>71000</v>
      </c>
    </row>
    <row r="24306" spans="1:6" x14ac:dyDescent="0.3">
      <c r="A24306" t="s">
        <v>70758</v>
      </c>
      <c r="B24306" s="1">
        <v>45272</v>
      </c>
      <c r="C24306" t="s">
        <v>41065</v>
      </c>
      <c r="D24306" t="s">
        <v>41648</v>
      </c>
      <c r="E24306" t="s">
        <v>40953</v>
      </c>
      <c r="F24306" t="s">
        <v>71001</v>
      </c>
    </row>
    <row r="24307" spans="1:6" x14ac:dyDescent="0.3">
      <c r="A24307" t="s">
        <v>70758</v>
      </c>
      <c r="B24307" s="1">
        <v>45273</v>
      </c>
      <c r="C24307" t="s">
        <v>43374</v>
      </c>
      <c r="D24307" t="s">
        <v>40940</v>
      </c>
      <c r="E24307" t="s">
        <v>40961</v>
      </c>
      <c r="F24307" t="s">
        <v>71002</v>
      </c>
    </row>
    <row r="24308" spans="1:6" x14ac:dyDescent="0.3">
      <c r="A24308" t="s">
        <v>70758</v>
      </c>
      <c r="B24308" s="1">
        <v>45274</v>
      </c>
      <c r="C24308" t="s">
        <v>41605</v>
      </c>
      <c r="D24308" t="s">
        <v>41411</v>
      </c>
      <c r="E24308" t="s">
        <v>43295</v>
      </c>
      <c r="F24308" t="s">
        <v>71003</v>
      </c>
    </row>
    <row r="24309" spans="1:6" x14ac:dyDescent="0.3">
      <c r="A24309" t="s">
        <v>70758</v>
      </c>
      <c r="B24309" s="1">
        <v>45275</v>
      </c>
      <c r="C24309" t="s">
        <v>41424</v>
      </c>
      <c r="D24309" t="s">
        <v>41408</v>
      </c>
      <c r="E24309" t="s">
        <v>41431</v>
      </c>
      <c r="F24309" t="s">
        <v>71004</v>
      </c>
    </row>
    <row r="24310" spans="1:6" x14ac:dyDescent="0.3">
      <c r="A24310" t="s">
        <v>70758</v>
      </c>
      <c r="B24310" s="1">
        <v>45278</v>
      </c>
      <c r="C24310" t="s">
        <v>43295</v>
      </c>
      <c r="D24310" t="s">
        <v>41656</v>
      </c>
      <c r="E24310" t="s">
        <v>43374</v>
      </c>
      <c r="F24310" t="s">
        <v>71005</v>
      </c>
    </row>
    <row r="24311" spans="1:6" x14ac:dyDescent="0.3">
      <c r="A24311" t="s">
        <v>70758</v>
      </c>
      <c r="B24311" s="1">
        <v>45279</v>
      </c>
      <c r="C24311" t="s">
        <v>43336</v>
      </c>
      <c r="D24311" t="s">
        <v>41420</v>
      </c>
      <c r="E24311" t="s">
        <v>40952</v>
      </c>
      <c r="F24311" t="s">
        <v>71006</v>
      </c>
    </row>
    <row r="24312" spans="1:6" x14ac:dyDescent="0.3">
      <c r="A24312" t="s">
        <v>70758</v>
      </c>
      <c r="B24312" s="1">
        <v>45280</v>
      </c>
      <c r="C24312" t="s">
        <v>41424</v>
      </c>
      <c r="D24312" t="s">
        <v>43374</v>
      </c>
      <c r="E24312" t="s">
        <v>41372</v>
      </c>
      <c r="F24312" t="s">
        <v>71007</v>
      </c>
    </row>
    <row r="24313" spans="1:6" x14ac:dyDescent="0.3">
      <c r="A24313" t="s">
        <v>70758</v>
      </c>
      <c r="B24313" s="1">
        <v>45281</v>
      </c>
      <c r="C24313" t="s">
        <v>43334</v>
      </c>
      <c r="D24313" t="s">
        <v>49309</v>
      </c>
      <c r="E24313" t="s">
        <v>41392</v>
      </c>
      <c r="F24313" t="s">
        <v>71008</v>
      </c>
    </row>
    <row r="24314" spans="1:6" x14ac:dyDescent="0.3">
      <c r="A24314" t="s">
        <v>70758</v>
      </c>
      <c r="B24314" s="1">
        <v>45282</v>
      </c>
      <c r="C24314" t="s">
        <v>41600</v>
      </c>
      <c r="D24314" t="s">
        <v>43374</v>
      </c>
      <c r="E24314" t="s">
        <v>43334</v>
      </c>
      <c r="F24314" t="s">
        <v>71009</v>
      </c>
    </row>
    <row r="24315" spans="1:6" x14ac:dyDescent="0.3">
      <c r="A24315" t="s">
        <v>70758</v>
      </c>
      <c r="B24315" s="1">
        <v>45285</v>
      </c>
      <c r="C24315" t="s">
        <v>7</v>
      </c>
      <c r="D24315" t="s">
        <v>7</v>
      </c>
      <c r="E24315" t="s">
        <v>7</v>
      </c>
      <c r="F24315" t="s">
        <v>7</v>
      </c>
    </row>
    <row r="24316" spans="1:6" x14ac:dyDescent="0.3">
      <c r="A24316" t="s">
        <v>70758</v>
      </c>
      <c r="B24316" s="1">
        <v>45286</v>
      </c>
      <c r="C24316" t="s">
        <v>41342</v>
      </c>
      <c r="D24316" t="s">
        <v>41372</v>
      </c>
      <c r="E24316" t="s">
        <v>41681</v>
      </c>
      <c r="F24316" t="s">
        <v>71010</v>
      </c>
    </row>
    <row r="24317" spans="1:6" x14ac:dyDescent="0.3">
      <c r="A24317" t="s">
        <v>70758</v>
      </c>
      <c r="B24317" s="1">
        <v>45287</v>
      </c>
      <c r="C24317" t="s">
        <v>41578</v>
      </c>
      <c r="D24317" t="s">
        <v>40956</v>
      </c>
      <c r="E24317" t="s">
        <v>41605</v>
      </c>
      <c r="F24317" t="s">
        <v>71011</v>
      </c>
    </row>
    <row r="24318" spans="1:6" x14ac:dyDescent="0.3">
      <c r="A24318" t="s">
        <v>70758</v>
      </c>
      <c r="B24318" s="1">
        <v>45288</v>
      </c>
      <c r="C24318" t="s">
        <v>41424</v>
      </c>
      <c r="D24318" t="s">
        <v>41602</v>
      </c>
      <c r="E24318" t="s">
        <v>41429</v>
      </c>
      <c r="F24318" t="s">
        <v>71012</v>
      </c>
    </row>
    <row r="24319" spans="1:6" x14ac:dyDescent="0.3">
      <c r="A24319" t="s">
        <v>70758</v>
      </c>
      <c r="B24319" s="1">
        <v>45289</v>
      </c>
      <c r="C24319" t="s">
        <v>7</v>
      </c>
      <c r="D24319" t="s">
        <v>7</v>
      </c>
      <c r="E24319" t="s">
        <v>7</v>
      </c>
      <c r="F24319" t="s">
        <v>7</v>
      </c>
    </row>
    <row r="24320" spans="1:6" x14ac:dyDescent="0.3">
      <c r="A24320" t="s">
        <v>70758</v>
      </c>
      <c r="B24320" s="1">
        <v>45292</v>
      </c>
      <c r="C24320" t="s">
        <v>7</v>
      </c>
      <c r="D24320" t="s">
        <v>7</v>
      </c>
      <c r="E24320" t="s">
        <v>7</v>
      </c>
      <c r="F24320" t="s">
        <v>7</v>
      </c>
    </row>
    <row r="24321" spans="1:6" x14ac:dyDescent="0.3">
      <c r="A24321" t="s">
        <v>70758</v>
      </c>
      <c r="B24321" s="1">
        <v>45293</v>
      </c>
      <c r="C24321" t="s">
        <v>40947</v>
      </c>
      <c r="D24321" t="s">
        <v>41408</v>
      </c>
      <c r="E24321" t="s">
        <v>41464</v>
      </c>
      <c r="F24321" t="s">
        <v>71013</v>
      </c>
    </row>
    <row r="24322" spans="1:6" x14ac:dyDescent="0.3">
      <c r="A24322" t="s">
        <v>70758</v>
      </c>
      <c r="B24322" s="1">
        <v>45294</v>
      </c>
      <c r="C24322" t="s">
        <v>43374</v>
      </c>
      <c r="D24322" t="s">
        <v>41408</v>
      </c>
      <c r="E24322" t="s">
        <v>41683</v>
      </c>
      <c r="F24322" t="s">
        <v>71014</v>
      </c>
    </row>
    <row r="24323" spans="1:6" x14ac:dyDescent="0.3">
      <c r="A24323" t="s">
        <v>70758</v>
      </c>
      <c r="B24323" s="1">
        <v>45295</v>
      </c>
      <c r="C24323" t="s">
        <v>41460</v>
      </c>
      <c r="D24323" t="s">
        <v>41454</v>
      </c>
      <c r="E24323" t="s">
        <v>41411</v>
      </c>
      <c r="F24323" t="s">
        <v>71015</v>
      </c>
    </row>
    <row r="24324" spans="1:6" x14ac:dyDescent="0.3">
      <c r="A24324" t="s">
        <v>70758</v>
      </c>
      <c r="B24324" s="1">
        <v>45296</v>
      </c>
      <c r="C24324" t="s">
        <v>41350</v>
      </c>
      <c r="D24324" t="s">
        <v>41454</v>
      </c>
      <c r="E24324" t="s">
        <v>41432</v>
      </c>
      <c r="F24324" t="s">
        <v>71016</v>
      </c>
    </row>
    <row r="24325" spans="1:6" x14ac:dyDescent="0.3">
      <c r="A24325" t="s">
        <v>70758</v>
      </c>
      <c r="B24325" s="1">
        <v>45299</v>
      </c>
      <c r="C24325" t="s">
        <v>41566</v>
      </c>
      <c r="D24325" t="s">
        <v>43295</v>
      </c>
      <c r="E24325" t="s">
        <v>41392</v>
      </c>
      <c r="F24325" t="s">
        <v>71017</v>
      </c>
    </row>
    <row r="24326" spans="1:6" x14ac:dyDescent="0.3">
      <c r="A24326" t="s">
        <v>70758</v>
      </c>
      <c r="B24326" s="1">
        <v>45300</v>
      </c>
      <c r="C24326" t="s">
        <v>41432</v>
      </c>
      <c r="D24326" t="s">
        <v>43274</v>
      </c>
      <c r="E24326" t="s">
        <v>41411</v>
      </c>
      <c r="F24326" t="s">
        <v>71018</v>
      </c>
    </row>
    <row r="24327" spans="1:6" x14ac:dyDescent="0.3">
      <c r="A24327" t="s">
        <v>70758</v>
      </c>
      <c r="B24327" s="1">
        <v>45301</v>
      </c>
      <c r="C24327" t="s">
        <v>40949</v>
      </c>
      <c r="D24327" t="s">
        <v>41066</v>
      </c>
      <c r="E24327" t="s">
        <v>40954</v>
      </c>
      <c r="F24327" t="s">
        <v>71019</v>
      </c>
    </row>
    <row r="24328" spans="1:6" x14ac:dyDescent="0.3">
      <c r="A24328" t="s">
        <v>70758</v>
      </c>
      <c r="B24328" s="1">
        <v>45302</v>
      </c>
      <c r="C24328" t="s">
        <v>40954</v>
      </c>
      <c r="D24328" t="s">
        <v>40948</v>
      </c>
      <c r="E24328" t="s">
        <v>40939</v>
      </c>
      <c r="F24328" t="s">
        <v>71020</v>
      </c>
    </row>
    <row r="24329" spans="1:6" x14ac:dyDescent="0.3">
      <c r="A24329" t="s">
        <v>70758</v>
      </c>
      <c r="B24329" s="1">
        <v>45303</v>
      </c>
      <c r="C24329" t="s">
        <v>41444</v>
      </c>
      <c r="D24329" t="s">
        <v>40940</v>
      </c>
      <c r="E24329" t="s">
        <v>41007</v>
      </c>
      <c r="F24329" t="s">
        <v>71021</v>
      </c>
    </row>
    <row r="24330" spans="1:6" x14ac:dyDescent="0.3">
      <c r="A24330" t="s">
        <v>70758</v>
      </c>
      <c r="B24330" s="1">
        <v>45306</v>
      </c>
      <c r="C24330" t="s">
        <v>41413</v>
      </c>
      <c r="D24330" t="s">
        <v>41580</v>
      </c>
      <c r="E24330" t="s">
        <v>40958</v>
      </c>
      <c r="F24330" t="s">
        <v>71022</v>
      </c>
    </row>
    <row r="24331" spans="1:6" x14ac:dyDescent="0.3">
      <c r="A24331" t="s">
        <v>70758</v>
      </c>
      <c r="B24331" s="1">
        <v>45307</v>
      </c>
      <c r="C24331" t="s">
        <v>40953</v>
      </c>
      <c r="D24331" t="s">
        <v>41418</v>
      </c>
      <c r="E24331" t="s">
        <v>40984</v>
      </c>
      <c r="F24331" t="s">
        <v>71023</v>
      </c>
    </row>
    <row r="24332" spans="1:6" x14ac:dyDescent="0.3">
      <c r="A24332" t="s">
        <v>70758</v>
      </c>
      <c r="B24332" s="1">
        <v>45308</v>
      </c>
      <c r="C24332" t="s">
        <v>40957</v>
      </c>
      <c r="D24332" t="s">
        <v>40925</v>
      </c>
      <c r="E24332" t="s">
        <v>41648</v>
      </c>
      <c r="F24332" t="s">
        <v>71024</v>
      </c>
    </row>
    <row r="24333" spans="1:6" x14ac:dyDescent="0.3">
      <c r="A24333" t="s">
        <v>70758</v>
      </c>
      <c r="B24333" s="1">
        <v>45309</v>
      </c>
      <c r="C24333" t="s">
        <v>40940</v>
      </c>
      <c r="D24333" t="s">
        <v>41651</v>
      </c>
      <c r="E24333" t="s">
        <v>41651</v>
      </c>
      <c r="F24333" t="s">
        <v>71025</v>
      </c>
    </row>
    <row r="24334" spans="1:6" x14ac:dyDescent="0.3">
      <c r="A24334" t="s">
        <v>70758</v>
      </c>
      <c r="B24334" s="1">
        <v>45310</v>
      </c>
      <c r="C24334" t="s">
        <v>40953</v>
      </c>
      <c r="D24334" t="s">
        <v>40766</v>
      </c>
      <c r="E24334" t="s">
        <v>41641</v>
      </c>
      <c r="F24334" t="s">
        <v>71026</v>
      </c>
    </row>
    <row r="24335" spans="1:6" x14ac:dyDescent="0.3">
      <c r="A24335" t="s">
        <v>70758</v>
      </c>
      <c r="B24335" s="1">
        <v>45313</v>
      </c>
      <c r="C24335" t="s">
        <v>41435</v>
      </c>
      <c r="D24335" t="s">
        <v>40768</v>
      </c>
      <c r="E24335" t="s">
        <v>41438</v>
      </c>
      <c r="F24335" t="s">
        <v>71027</v>
      </c>
    </row>
    <row r="24336" spans="1:6" x14ac:dyDescent="0.3">
      <c r="A24336" t="s">
        <v>70758</v>
      </c>
      <c r="B24336" s="1">
        <v>45314</v>
      </c>
      <c r="C24336" t="s">
        <v>40963</v>
      </c>
      <c r="D24336" t="s">
        <v>40957</v>
      </c>
      <c r="E24336" t="s">
        <v>40827</v>
      </c>
      <c r="F24336" t="s">
        <v>71028</v>
      </c>
    </row>
    <row r="24337" spans="1:6" x14ac:dyDescent="0.3">
      <c r="A24337" t="s">
        <v>70758</v>
      </c>
      <c r="B24337" s="1">
        <v>45315</v>
      </c>
      <c r="C24337" t="s">
        <v>40950</v>
      </c>
      <c r="D24337" t="s">
        <v>41435</v>
      </c>
      <c r="E24337" t="s">
        <v>40954</v>
      </c>
      <c r="F24337" t="s">
        <v>71029</v>
      </c>
    </row>
    <row r="24338" spans="1:6" x14ac:dyDescent="0.3">
      <c r="A24338" t="s">
        <v>70758</v>
      </c>
      <c r="B24338" s="1">
        <v>45316</v>
      </c>
      <c r="C24338" t="s">
        <v>40950</v>
      </c>
      <c r="D24338" t="s">
        <v>41073</v>
      </c>
      <c r="E24338" t="s">
        <v>41426</v>
      </c>
      <c r="F24338" t="s">
        <v>71030</v>
      </c>
    </row>
    <row r="24339" spans="1:6" x14ac:dyDescent="0.3">
      <c r="A24339" t="s">
        <v>70758</v>
      </c>
      <c r="B24339" s="1">
        <v>45317</v>
      </c>
      <c r="C24339" t="s">
        <v>40935</v>
      </c>
      <c r="D24339" t="s">
        <v>41679</v>
      </c>
      <c r="E24339" t="s">
        <v>41589</v>
      </c>
      <c r="F24339" t="s">
        <v>71031</v>
      </c>
    </row>
    <row r="24340" spans="1:6" x14ac:dyDescent="0.3">
      <c r="A24340" t="s">
        <v>70758</v>
      </c>
      <c r="B24340" s="1">
        <v>45320</v>
      </c>
      <c r="C24340" t="s">
        <v>41455</v>
      </c>
      <c r="D24340" t="s">
        <v>41415</v>
      </c>
      <c r="E24340" t="s">
        <v>40944</v>
      </c>
      <c r="F24340" t="s">
        <v>71032</v>
      </c>
    </row>
    <row r="24341" spans="1:6" x14ac:dyDescent="0.3">
      <c r="A24341" t="s">
        <v>70758</v>
      </c>
      <c r="B24341" s="1">
        <v>45321</v>
      </c>
      <c r="C24341" t="s">
        <v>41427</v>
      </c>
      <c r="D24341" t="s">
        <v>41416</v>
      </c>
      <c r="E24341" t="s">
        <v>41435</v>
      </c>
      <c r="F24341" t="s">
        <v>71033</v>
      </c>
    </row>
    <row r="24342" spans="1:6" x14ac:dyDescent="0.3">
      <c r="A24342" t="s">
        <v>70758</v>
      </c>
      <c r="B24342" s="1">
        <v>45322</v>
      </c>
      <c r="C24342" t="s">
        <v>41440</v>
      </c>
      <c r="D24342" t="s">
        <v>40939</v>
      </c>
      <c r="E24342" t="s">
        <v>40953</v>
      </c>
      <c r="F24342" t="s">
        <v>71034</v>
      </c>
    </row>
    <row r="24343" spans="1:6" x14ac:dyDescent="0.3">
      <c r="A24343" t="s">
        <v>70758</v>
      </c>
      <c r="B24343" s="1">
        <v>45323</v>
      </c>
      <c r="C24343" t="s">
        <v>41455</v>
      </c>
      <c r="D24343" t="s">
        <v>41648</v>
      </c>
      <c r="E24343" t="s">
        <v>41679</v>
      </c>
      <c r="F24343" t="s">
        <v>71035</v>
      </c>
    </row>
    <row r="24344" spans="1:6" x14ac:dyDescent="0.3">
      <c r="A24344" t="s">
        <v>70758</v>
      </c>
      <c r="B24344" s="1">
        <v>45324</v>
      </c>
      <c r="C24344" t="s">
        <v>40944</v>
      </c>
      <c r="D24344" t="s">
        <v>40763</v>
      </c>
      <c r="E24344" t="s">
        <v>40932</v>
      </c>
      <c r="F24344" t="s">
        <v>71036</v>
      </c>
    </row>
    <row r="24345" spans="1:6" x14ac:dyDescent="0.3">
      <c r="A24345" t="s">
        <v>70758</v>
      </c>
      <c r="B24345" s="1">
        <v>45327</v>
      </c>
      <c r="C24345" t="s">
        <v>40957</v>
      </c>
      <c r="D24345" t="s">
        <v>41588</v>
      </c>
      <c r="E24345" t="s">
        <v>41580</v>
      </c>
      <c r="F24345" t="s">
        <v>71037</v>
      </c>
    </row>
    <row r="24346" spans="1:6" x14ac:dyDescent="0.3">
      <c r="A24346" t="s">
        <v>70758</v>
      </c>
      <c r="B24346" s="1">
        <v>45328</v>
      </c>
      <c r="C24346" t="s">
        <v>41442</v>
      </c>
      <c r="D24346" t="s">
        <v>41416</v>
      </c>
      <c r="E24346" t="s">
        <v>41073</v>
      </c>
      <c r="F24346" t="s">
        <v>71038</v>
      </c>
    </row>
    <row r="24347" spans="1:6" x14ac:dyDescent="0.3">
      <c r="A24347" t="s">
        <v>70758</v>
      </c>
      <c r="B24347" s="1">
        <v>45329</v>
      </c>
      <c r="C24347" t="s">
        <v>41360</v>
      </c>
      <c r="D24347" t="s">
        <v>41065</v>
      </c>
      <c r="E24347" t="s">
        <v>41426</v>
      </c>
      <c r="F24347" t="s">
        <v>71039</v>
      </c>
    </row>
    <row r="24348" spans="1:6" x14ac:dyDescent="0.3">
      <c r="A24348" t="s">
        <v>70758</v>
      </c>
      <c r="B24348" s="1">
        <v>45330</v>
      </c>
      <c r="C24348" t="s">
        <v>41066</v>
      </c>
      <c r="D24348" t="s">
        <v>40763</v>
      </c>
      <c r="E24348" t="s">
        <v>41641</v>
      </c>
      <c r="F24348" t="s">
        <v>71040</v>
      </c>
    </row>
    <row r="24349" spans="1:6" x14ac:dyDescent="0.3">
      <c r="A24349" t="s">
        <v>70758</v>
      </c>
      <c r="B24349" s="1">
        <v>45331</v>
      </c>
      <c r="C24349" t="s">
        <v>40963</v>
      </c>
      <c r="D24349" t="s">
        <v>40984</v>
      </c>
      <c r="E24349" t="s">
        <v>41066</v>
      </c>
      <c r="F24349" t="s">
        <v>71041</v>
      </c>
    </row>
    <row r="24350" spans="1:6" x14ac:dyDescent="0.3">
      <c r="A24350" t="s">
        <v>70758</v>
      </c>
      <c r="B24350" s="1">
        <v>45334</v>
      </c>
      <c r="C24350" t="s">
        <v>7</v>
      </c>
      <c r="D24350" t="s">
        <v>7</v>
      </c>
      <c r="E24350" t="s">
        <v>7</v>
      </c>
      <c r="F24350" t="s">
        <v>7</v>
      </c>
    </row>
    <row r="24351" spans="1:6" x14ac:dyDescent="0.3">
      <c r="A24351" t="s">
        <v>70758</v>
      </c>
      <c r="B24351" s="1">
        <v>45335</v>
      </c>
      <c r="C24351" t="s">
        <v>7</v>
      </c>
      <c r="D24351" t="s">
        <v>7</v>
      </c>
      <c r="E24351" t="s">
        <v>7</v>
      </c>
      <c r="F24351" t="s">
        <v>7</v>
      </c>
    </row>
    <row r="24352" spans="1:6" x14ac:dyDescent="0.3">
      <c r="A24352" t="s">
        <v>70758</v>
      </c>
      <c r="B24352" s="1">
        <v>45336</v>
      </c>
      <c r="C24352" t="s">
        <v>40962</v>
      </c>
      <c r="D24352" t="s">
        <v>41414</v>
      </c>
      <c r="E24352" t="s">
        <v>40760</v>
      </c>
      <c r="F24352" t="s">
        <v>71042</v>
      </c>
    </row>
    <row r="24353" spans="1:6" x14ac:dyDescent="0.3">
      <c r="A24353" t="s">
        <v>70758</v>
      </c>
      <c r="B24353" s="1">
        <v>45337</v>
      </c>
      <c r="C24353" t="s">
        <v>40765</v>
      </c>
      <c r="D24353" t="s">
        <v>40769</v>
      </c>
      <c r="E24353" t="s">
        <v>40921</v>
      </c>
      <c r="F24353" t="s">
        <v>71043</v>
      </c>
    </row>
    <row r="24354" spans="1:6" x14ac:dyDescent="0.3">
      <c r="A24354" t="s">
        <v>70758</v>
      </c>
      <c r="B24354" s="1">
        <v>45338</v>
      </c>
      <c r="C24354" t="s">
        <v>41585</v>
      </c>
      <c r="D24354" t="s">
        <v>40812</v>
      </c>
      <c r="E24354" t="s">
        <v>41072</v>
      </c>
      <c r="F24354" t="s">
        <v>71044</v>
      </c>
    </row>
    <row r="24355" spans="1:6" x14ac:dyDescent="0.3">
      <c r="A24355" t="s">
        <v>70758</v>
      </c>
      <c r="B24355" s="1">
        <v>45341</v>
      </c>
      <c r="C24355" t="s">
        <v>40967</v>
      </c>
      <c r="D24355" t="s">
        <v>40985</v>
      </c>
      <c r="E24355" t="s">
        <v>40760</v>
      </c>
      <c r="F24355" t="s">
        <v>71045</v>
      </c>
    </row>
    <row r="24356" spans="1:6" x14ac:dyDescent="0.3">
      <c r="A24356" t="s">
        <v>70758</v>
      </c>
      <c r="B24356" s="1">
        <v>45342</v>
      </c>
      <c r="C24356" t="s">
        <v>41582</v>
      </c>
      <c r="D24356" t="s">
        <v>41619</v>
      </c>
      <c r="E24356" t="s">
        <v>40832</v>
      </c>
      <c r="F24356" t="s">
        <v>71046</v>
      </c>
    </row>
    <row r="24357" spans="1:6" x14ac:dyDescent="0.3">
      <c r="A24357" t="s">
        <v>70758</v>
      </c>
      <c r="B24357" s="1">
        <v>45343</v>
      </c>
      <c r="C24357" t="s">
        <v>43371</v>
      </c>
      <c r="D24357" t="s">
        <v>41651</v>
      </c>
      <c r="E24357" t="s">
        <v>41588</v>
      </c>
      <c r="F24357" t="s">
        <v>71047</v>
      </c>
    </row>
    <row r="24358" spans="1:6" x14ac:dyDescent="0.3">
      <c r="A24358" t="s">
        <v>70758</v>
      </c>
      <c r="B24358" s="1">
        <v>45344</v>
      </c>
      <c r="C24358" t="s">
        <v>41416</v>
      </c>
      <c r="D24358" t="s">
        <v>40765</v>
      </c>
      <c r="E24358" t="s">
        <v>40832</v>
      </c>
      <c r="F24358" t="s">
        <v>71048</v>
      </c>
    </row>
    <row r="24359" spans="1:6" x14ac:dyDescent="0.3">
      <c r="A24359" t="s">
        <v>70758</v>
      </c>
      <c r="B24359" s="1">
        <v>45345</v>
      </c>
      <c r="C24359" t="s">
        <v>41642</v>
      </c>
      <c r="D24359" t="s">
        <v>41068</v>
      </c>
      <c r="E24359" t="s">
        <v>40753</v>
      </c>
      <c r="F24359" t="s">
        <v>71049</v>
      </c>
    </row>
    <row r="24360" spans="1:6" x14ac:dyDescent="0.3">
      <c r="A24360" t="s">
        <v>70758</v>
      </c>
      <c r="B24360" s="1">
        <v>45348</v>
      </c>
      <c r="C24360" t="s">
        <v>41449</v>
      </c>
      <c r="D24360" t="s">
        <v>41071</v>
      </c>
      <c r="E24360" t="s">
        <v>49267</v>
      </c>
      <c r="F24360" t="s">
        <v>71050</v>
      </c>
    </row>
    <row r="24361" spans="1:6" x14ac:dyDescent="0.3">
      <c r="A24361" t="s">
        <v>70758</v>
      </c>
      <c r="B24361" s="1">
        <v>45349</v>
      </c>
      <c r="C24361" t="s">
        <v>41065</v>
      </c>
      <c r="D24361" t="s">
        <v>43371</v>
      </c>
      <c r="E24361" t="s">
        <v>41586</v>
      </c>
      <c r="F24361" t="s">
        <v>71051</v>
      </c>
    </row>
    <row r="24362" spans="1:6" x14ac:dyDescent="0.3">
      <c r="A24362" t="s">
        <v>70758</v>
      </c>
      <c r="B24362" s="1">
        <v>45350</v>
      </c>
      <c r="C24362" t="s">
        <v>41062</v>
      </c>
      <c r="D24362" t="s">
        <v>41648</v>
      </c>
      <c r="E24362" t="s">
        <v>40962</v>
      </c>
      <c r="F24362" t="s">
        <v>71052</v>
      </c>
    </row>
    <row r="24363" spans="1:6" x14ac:dyDescent="0.3">
      <c r="A24363" t="s">
        <v>70758</v>
      </c>
      <c r="B24363" s="1">
        <v>45351</v>
      </c>
      <c r="C24363" t="s">
        <v>41452</v>
      </c>
      <c r="D24363" t="s">
        <v>40945</v>
      </c>
      <c r="E24363" t="s">
        <v>41066</v>
      </c>
      <c r="F24363" t="s">
        <v>71053</v>
      </c>
    </row>
    <row r="24364" spans="1:6" x14ac:dyDescent="0.3">
      <c r="A24364" t="s">
        <v>70758</v>
      </c>
      <c r="B24364" s="1">
        <v>45352</v>
      </c>
      <c r="C24364" t="s">
        <v>41609</v>
      </c>
      <c r="D24364" t="s">
        <v>40945</v>
      </c>
      <c r="E24364" t="s">
        <v>49271</v>
      </c>
      <c r="F24364" t="s">
        <v>71054</v>
      </c>
    </row>
    <row r="24365" spans="1:6" x14ac:dyDescent="0.3">
      <c r="A24365" t="s">
        <v>70758</v>
      </c>
      <c r="B24365" s="1">
        <v>45355</v>
      </c>
      <c r="C24365" t="s">
        <v>40984</v>
      </c>
      <c r="D24365" t="s">
        <v>40816</v>
      </c>
      <c r="E24365" t="s">
        <v>59340</v>
      </c>
      <c r="F24365" t="s">
        <v>71055</v>
      </c>
    </row>
    <row r="24366" spans="1:6" x14ac:dyDescent="0.3">
      <c r="A24366" t="s">
        <v>70758</v>
      </c>
      <c r="B24366" s="1">
        <v>45356</v>
      </c>
      <c r="C24366" t="s">
        <v>41635</v>
      </c>
      <c r="D24366" t="s">
        <v>41009</v>
      </c>
      <c r="E24366" t="s">
        <v>41009</v>
      </c>
      <c r="F24366" t="s">
        <v>71056</v>
      </c>
    </row>
    <row r="24367" spans="1:6" x14ac:dyDescent="0.3">
      <c r="A24367" t="s">
        <v>70758</v>
      </c>
      <c r="B24367" s="1">
        <v>45357</v>
      </c>
      <c r="C24367" t="s">
        <v>40832</v>
      </c>
      <c r="D24367" t="s">
        <v>40943</v>
      </c>
      <c r="E24367" t="s">
        <v>40758</v>
      </c>
      <c r="F24367" t="s">
        <v>71057</v>
      </c>
    </row>
    <row r="24368" spans="1:6" x14ac:dyDescent="0.3">
      <c r="A24368" t="s">
        <v>70758</v>
      </c>
      <c r="B24368" s="1">
        <v>45358</v>
      </c>
      <c r="C24368" t="s">
        <v>41072</v>
      </c>
      <c r="D24368" t="s">
        <v>41009</v>
      </c>
      <c r="E24368" t="s">
        <v>41651</v>
      </c>
      <c r="F24368" t="s">
        <v>71058</v>
      </c>
    </row>
    <row r="24369" spans="1:6" x14ac:dyDescent="0.3">
      <c r="A24369" t="s">
        <v>70758</v>
      </c>
      <c r="B24369" s="1">
        <v>45359</v>
      </c>
      <c r="C24369" t="s">
        <v>41648</v>
      </c>
      <c r="D24369" t="s">
        <v>40771</v>
      </c>
      <c r="E24369" t="s">
        <v>43371</v>
      </c>
      <c r="F24369" t="s">
        <v>71059</v>
      </c>
    </row>
    <row r="24370" spans="1:6" x14ac:dyDescent="0.3">
      <c r="A24370" t="s">
        <v>70758</v>
      </c>
      <c r="B24370" s="1">
        <v>45362</v>
      </c>
      <c r="C24370" t="s">
        <v>41416</v>
      </c>
      <c r="D24370" t="s">
        <v>41448</v>
      </c>
      <c r="E24370" t="s">
        <v>41072</v>
      </c>
      <c r="F24370" t="s">
        <v>71060</v>
      </c>
    </row>
    <row r="24371" spans="1:6" x14ac:dyDescent="0.3">
      <c r="A24371" t="s">
        <v>70758</v>
      </c>
      <c r="B24371" s="1">
        <v>45363</v>
      </c>
      <c r="C24371" t="s">
        <v>40984</v>
      </c>
      <c r="D24371" t="s">
        <v>41068</v>
      </c>
      <c r="E24371" t="s">
        <v>41582</v>
      </c>
      <c r="F24371" t="s">
        <v>71061</v>
      </c>
    </row>
    <row r="24372" spans="1:6" x14ac:dyDescent="0.3">
      <c r="A24372" t="s">
        <v>70758</v>
      </c>
      <c r="B24372" s="1">
        <v>45364</v>
      </c>
      <c r="C24372" t="s">
        <v>41648</v>
      </c>
      <c r="D24372" t="s">
        <v>40765</v>
      </c>
      <c r="E24372" t="s">
        <v>49264</v>
      </c>
      <c r="F24372" t="s">
        <v>71062</v>
      </c>
    </row>
    <row r="24373" spans="1:6" x14ac:dyDescent="0.3">
      <c r="A24373" t="s">
        <v>70758</v>
      </c>
      <c r="B24373" s="1">
        <v>45365</v>
      </c>
      <c r="C24373" t="s">
        <v>40958</v>
      </c>
      <c r="D24373" t="s">
        <v>49264</v>
      </c>
      <c r="E24373" t="s">
        <v>40948</v>
      </c>
      <c r="F24373" t="s">
        <v>71063</v>
      </c>
    </row>
    <row r="24374" spans="1:6" x14ac:dyDescent="0.3">
      <c r="A24374" t="s">
        <v>70758</v>
      </c>
      <c r="B24374" s="1">
        <v>45366</v>
      </c>
      <c r="C24374" t="s">
        <v>41405</v>
      </c>
      <c r="D24374" t="s">
        <v>40829</v>
      </c>
      <c r="E24374" t="s">
        <v>41405</v>
      </c>
      <c r="F24374" t="s">
        <v>71064</v>
      </c>
    </row>
    <row r="24375" spans="1:6" x14ac:dyDescent="0.3">
      <c r="A24375" t="s">
        <v>70758</v>
      </c>
      <c r="B24375" s="1">
        <v>45369</v>
      </c>
      <c r="C24375" t="s">
        <v>41426</v>
      </c>
      <c r="D24375" t="s">
        <v>41418</v>
      </c>
      <c r="E24375" t="s">
        <v>41416</v>
      </c>
      <c r="F24375" t="s">
        <v>71065</v>
      </c>
    </row>
    <row r="24376" spans="1:6" x14ac:dyDescent="0.3">
      <c r="A24376" t="s">
        <v>70758</v>
      </c>
      <c r="B24376" s="1">
        <v>45370</v>
      </c>
      <c r="C24376" t="s">
        <v>41679</v>
      </c>
      <c r="D24376" t="s">
        <v>41416</v>
      </c>
      <c r="E24376" t="s">
        <v>40958</v>
      </c>
      <c r="F24376" t="s">
        <v>71066</v>
      </c>
    </row>
    <row r="24377" spans="1:6" x14ac:dyDescent="0.3">
      <c r="A24377" t="s">
        <v>70758</v>
      </c>
      <c r="B24377" s="1">
        <v>45371</v>
      </c>
      <c r="C24377" t="s">
        <v>40950</v>
      </c>
      <c r="D24377" t="s">
        <v>41007</v>
      </c>
      <c r="E24377" t="s">
        <v>40938</v>
      </c>
      <c r="F24377" t="s">
        <v>71067</v>
      </c>
    </row>
    <row r="24378" spans="1:6" x14ac:dyDescent="0.3">
      <c r="A24378" t="s">
        <v>70758</v>
      </c>
      <c r="B24378" s="1">
        <v>45372</v>
      </c>
      <c r="C24378" t="s">
        <v>40938</v>
      </c>
      <c r="D24378" t="s">
        <v>40939</v>
      </c>
      <c r="E24378" t="s">
        <v>41363</v>
      </c>
      <c r="F24378" t="s">
        <v>71068</v>
      </c>
    </row>
    <row r="24379" spans="1:6" x14ac:dyDescent="0.3">
      <c r="A24379" t="s">
        <v>70758</v>
      </c>
      <c r="B24379" s="1">
        <v>45373</v>
      </c>
      <c r="C24379" t="s">
        <v>41583</v>
      </c>
      <c r="D24379" t="s">
        <v>49271</v>
      </c>
      <c r="E24379" t="s">
        <v>41007</v>
      </c>
      <c r="F24379" t="s">
        <v>71069</v>
      </c>
    </row>
    <row r="24380" spans="1:6" x14ac:dyDescent="0.3">
      <c r="A24380" t="s">
        <v>70758</v>
      </c>
      <c r="B24380" s="1">
        <v>45376</v>
      </c>
      <c r="C24380" t="s">
        <v>41007</v>
      </c>
      <c r="D24380" t="s">
        <v>43371</v>
      </c>
      <c r="E24380" t="s">
        <v>41648</v>
      </c>
      <c r="F24380" t="s">
        <v>71070</v>
      </c>
    </row>
    <row r="24381" spans="1:6" x14ac:dyDescent="0.3">
      <c r="A24381" t="s">
        <v>70758</v>
      </c>
      <c r="B24381" s="1">
        <v>45377</v>
      </c>
      <c r="C24381" t="s">
        <v>41363</v>
      </c>
      <c r="D24381" t="s">
        <v>49267</v>
      </c>
      <c r="E24381" t="s">
        <v>40948</v>
      </c>
      <c r="F24381" t="s">
        <v>71071</v>
      </c>
    </row>
    <row r="24382" spans="1:6" x14ac:dyDescent="0.3">
      <c r="A24382" t="s">
        <v>70758</v>
      </c>
      <c r="B24382" s="1">
        <v>45378</v>
      </c>
      <c r="C24382" t="s">
        <v>40827</v>
      </c>
      <c r="D24382" t="s">
        <v>41416</v>
      </c>
      <c r="E24382" t="s">
        <v>40962</v>
      </c>
      <c r="F24382" t="s">
        <v>71072</v>
      </c>
    </row>
    <row r="24383" spans="1:6" x14ac:dyDescent="0.3">
      <c r="A24383" t="s">
        <v>70758</v>
      </c>
      <c r="B24383" s="1">
        <v>45379</v>
      </c>
      <c r="C24383" t="s">
        <v>41359</v>
      </c>
      <c r="D24383" t="s">
        <v>40939</v>
      </c>
      <c r="E24383" t="s">
        <v>41007</v>
      </c>
      <c r="F24383" t="s">
        <v>71073</v>
      </c>
    </row>
    <row r="24384" spans="1:6" x14ac:dyDescent="0.3">
      <c r="A24384" t="s">
        <v>70758</v>
      </c>
      <c r="B24384" s="1">
        <v>45380</v>
      </c>
      <c r="C24384" t="s">
        <v>7</v>
      </c>
      <c r="D24384" t="s">
        <v>7</v>
      </c>
      <c r="E24384" t="s">
        <v>7</v>
      </c>
      <c r="F24384" t="s">
        <v>7</v>
      </c>
    </row>
    <row r="24385" spans="1:6" x14ac:dyDescent="0.3">
      <c r="A24385" t="s">
        <v>70758</v>
      </c>
      <c r="B24385" s="1">
        <v>45383</v>
      </c>
      <c r="C24385" t="s">
        <v>41363</v>
      </c>
      <c r="D24385" t="s">
        <v>41648</v>
      </c>
      <c r="E24385" t="s">
        <v>41641</v>
      </c>
      <c r="F24385" t="s">
        <v>71074</v>
      </c>
    </row>
    <row r="24386" spans="1:6" x14ac:dyDescent="0.3">
      <c r="A24386" t="s">
        <v>70758</v>
      </c>
      <c r="B24386" s="1">
        <v>45384</v>
      </c>
      <c r="C24386" t="s">
        <v>41583</v>
      </c>
      <c r="D24386" t="s">
        <v>40925</v>
      </c>
      <c r="E24386" t="s">
        <v>41580</v>
      </c>
      <c r="F24386" t="s">
        <v>71075</v>
      </c>
    </row>
    <row r="24387" spans="1:6" x14ac:dyDescent="0.3">
      <c r="A24387" t="s">
        <v>70758</v>
      </c>
      <c r="B24387" s="1">
        <v>45385</v>
      </c>
      <c r="C24387" t="s">
        <v>41007</v>
      </c>
      <c r="D24387" t="s">
        <v>49264</v>
      </c>
      <c r="E24387" t="s">
        <v>40932</v>
      </c>
      <c r="F24387" t="s">
        <v>71076</v>
      </c>
    </row>
    <row r="24388" spans="1:6" x14ac:dyDescent="0.3">
      <c r="A24388" t="s">
        <v>70758</v>
      </c>
      <c r="B24388" s="1">
        <v>45386</v>
      </c>
      <c r="C24388" t="s">
        <v>40942</v>
      </c>
      <c r="D24388" t="s">
        <v>40940</v>
      </c>
      <c r="E24388" t="s">
        <v>41007</v>
      </c>
      <c r="F24388" t="s">
        <v>71077</v>
      </c>
    </row>
    <row r="24389" spans="1:6" x14ac:dyDescent="0.3">
      <c r="A24389" t="s">
        <v>70758</v>
      </c>
      <c r="B24389" s="1">
        <v>45387</v>
      </c>
      <c r="C24389" t="s">
        <v>41073</v>
      </c>
      <c r="D24389" t="s">
        <v>41648</v>
      </c>
      <c r="E24389" t="s">
        <v>40958</v>
      </c>
      <c r="F24389" t="s">
        <v>71078</v>
      </c>
    </row>
    <row r="24390" spans="1:6" x14ac:dyDescent="0.3">
      <c r="A24390" t="s">
        <v>70758</v>
      </c>
      <c r="B24390" s="1">
        <v>45390</v>
      </c>
      <c r="C24390" t="s">
        <v>49351</v>
      </c>
      <c r="D24390" t="s">
        <v>40948</v>
      </c>
      <c r="E24390" t="s">
        <v>40938</v>
      </c>
      <c r="F24390" t="s">
        <v>71079</v>
      </c>
    </row>
    <row r="24391" spans="1:6" x14ac:dyDescent="0.3">
      <c r="A24391" t="s">
        <v>70758</v>
      </c>
      <c r="B24391" s="1">
        <v>45391</v>
      </c>
      <c r="C24391" t="s">
        <v>41431</v>
      </c>
      <c r="D24391" t="s">
        <v>40827</v>
      </c>
      <c r="E24391" t="s">
        <v>41454</v>
      </c>
      <c r="F24391" t="s">
        <v>71080</v>
      </c>
    </row>
    <row r="24392" spans="1:6" x14ac:dyDescent="0.3">
      <c r="A24392" t="s">
        <v>70758</v>
      </c>
      <c r="B24392" s="1">
        <v>45392</v>
      </c>
      <c r="C24392" t="s">
        <v>40929</v>
      </c>
      <c r="D24392" t="s">
        <v>41583</v>
      </c>
      <c r="E24392" t="s">
        <v>41066</v>
      </c>
      <c r="F24392" t="s">
        <v>71081</v>
      </c>
    </row>
    <row r="24393" spans="1:6" x14ac:dyDescent="0.3">
      <c r="A24393" t="s">
        <v>70758</v>
      </c>
      <c r="B24393" s="1">
        <v>45393</v>
      </c>
      <c r="C24393" t="s">
        <v>40958</v>
      </c>
      <c r="D24393" t="s">
        <v>40945</v>
      </c>
      <c r="E24393" t="s">
        <v>40948</v>
      </c>
      <c r="F24393" t="s">
        <v>71082</v>
      </c>
    </row>
    <row r="24394" spans="1:6" x14ac:dyDescent="0.3">
      <c r="A24394" t="s">
        <v>70758</v>
      </c>
      <c r="B24394" s="1">
        <v>45394</v>
      </c>
      <c r="C24394" t="s">
        <v>41438</v>
      </c>
      <c r="D24394" t="s">
        <v>70898</v>
      </c>
      <c r="E24394" t="s">
        <v>40768</v>
      </c>
      <c r="F24394" t="s">
        <v>71083</v>
      </c>
    </row>
    <row r="24395" spans="1:6" x14ac:dyDescent="0.3">
      <c r="A24395" t="s">
        <v>70758</v>
      </c>
      <c r="B24395" s="1">
        <v>45397</v>
      </c>
      <c r="C24395" t="s">
        <v>41585</v>
      </c>
      <c r="D24395" t="s">
        <v>40753</v>
      </c>
      <c r="E24395" t="s">
        <v>41010</v>
      </c>
      <c r="F24395" t="s">
        <v>71084</v>
      </c>
    </row>
    <row r="24396" spans="1:6" x14ac:dyDescent="0.3">
      <c r="A24396" t="s">
        <v>70758</v>
      </c>
      <c r="B24396" s="1">
        <v>45398</v>
      </c>
      <c r="C24396" t="s">
        <v>40766</v>
      </c>
      <c r="D24396" t="s">
        <v>40809</v>
      </c>
      <c r="E24396" t="s">
        <v>41009</v>
      </c>
      <c r="F24396" t="s">
        <v>71085</v>
      </c>
    </row>
    <row r="24397" spans="1:6" x14ac:dyDescent="0.3">
      <c r="A24397" t="s">
        <v>70758</v>
      </c>
      <c r="B24397" s="1">
        <v>45399</v>
      </c>
      <c r="C24397" t="s">
        <v>40771</v>
      </c>
      <c r="D24397" t="s">
        <v>40822</v>
      </c>
      <c r="E24397" t="s">
        <v>40764</v>
      </c>
      <c r="F24397" t="s">
        <v>71086</v>
      </c>
    </row>
    <row r="24398" spans="1:6" x14ac:dyDescent="0.3">
      <c r="A24398" t="s">
        <v>70758</v>
      </c>
      <c r="B24398" s="1">
        <v>45400</v>
      </c>
      <c r="C24398" t="s">
        <v>40766</v>
      </c>
      <c r="D24398" t="s">
        <v>49365</v>
      </c>
      <c r="E24398" t="s">
        <v>40771</v>
      </c>
      <c r="F24398" t="s">
        <v>71087</v>
      </c>
    </row>
    <row r="24399" spans="1:6" x14ac:dyDescent="0.3">
      <c r="A24399" t="s">
        <v>70758</v>
      </c>
      <c r="B24399" s="1">
        <v>45401</v>
      </c>
      <c r="C24399" t="s">
        <v>41624</v>
      </c>
      <c r="D24399" t="s">
        <v>40753</v>
      </c>
      <c r="E24399" t="s">
        <v>40766</v>
      </c>
      <c r="F24399" t="s">
        <v>71088</v>
      </c>
    </row>
    <row r="24400" spans="1:6" x14ac:dyDescent="0.3">
      <c r="A24400" t="s">
        <v>70758</v>
      </c>
      <c r="B24400" s="1">
        <v>45404</v>
      </c>
      <c r="C24400" t="s">
        <v>41588</v>
      </c>
      <c r="D24400" t="s">
        <v>40761</v>
      </c>
      <c r="E24400" t="s">
        <v>40829</v>
      </c>
      <c r="F24400" t="s">
        <v>71089</v>
      </c>
    </row>
    <row r="24401" spans="1:6" x14ac:dyDescent="0.3">
      <c r="A24401" t="s">
        <v>70758</v>
      </c>
      <c r="B24401" s="1">
        <v>45405</v>
      </c>
      <c r="C24401" t="s">
        <v>41418</v>
      </c>
      <c r="D24401" t="s">
        <v>41414</v>
      </c>
      <c r="E24401" t="s">
        <v>40987</v>
      </c>
      <c r="F24401" t="s">
        <v>71090</v>
      </c>
    </row>
    <row r="24402" spans="1:6" x14ac:dyDescent="0.3">
      <c r="A24402" t="s">
        <v>70758</v>
      </c>
      <c r="B24402" s="1">
        <v>45406</v>
      </c>
      <c r="C24402" t="s">
        <v>41073</v>
      </c>
      <c r="D24402" t="s">
        <v>41635</v>
      </c>
      <c r="E24402" t="s">
        <v>41585</v>
      </c>
      <c r="F24402" t="s">
        <v>71091</v>
      </c>
    </row>
    <row r="24403" spans="1:6" x14ac:dyDescent="0.3">
      <c r="A24403" t="s">
        <v>70758</v>
      </c>
      <c r="B24403" s="1">
        <v>45407</v>
      </c>
      <c r="C24403" t="s">
        <v>41438</v>
      </c>
      <c r="D24403" t="s">
        <v>41624</v>
      </c>
      <c r="E24403" t="s">
        <v>41672</v>
      </c>
      <c r="F24403" t="s">
        <v>71092</v>
      </c>
    </row>
    <row r="24404" spans="1:6" x14ac:dyDescent="0.3">
      <c r="A24404" t="s">
        <v>70758</v>
      </c>
      <c r="B24404" s="1">
        <v>45408</v>
      </c>
      <c r="C24404" t="s">
        <v>40954</v>
      </c>
      <c r="D24404" t="s">
        <v>40939</v>
      </c>
      <c r="E24404" t="s">
        <v>41066</v>
      </c>
      <c r="F24404" t="s">
        <v>71093</v>
      </c>
    </row>
    <row r="24405" spans="1:6" x14ac:dyDescent="0.3">
      <c r="A24405" t="s">
        <v>70758</v>
      </c>
      <c r="B24405" s="1">
        <v>45411</v>
      </c>
      <c r="C24405" t="s">
        <v>41589</v>
      </c>
      <c r="D24405" t="s">
        <v>41621</v>
      </c>
      <c r="E24405" t="s">
        <v>40984</v>
      </c>
      <c r="F24405" t="s">
        <v>71094</v>
      </c>
    </row>
    <row r="24406" spans="1:6" x14ac:dyDescent="0.3">
      <c r="A24406" t="s">
        <v>70758</v>
      </c>
      <c r="B24406" s="1">
        <v>45412</v>
      </c>
      <c r="C24406" t="s">
        <v>41648</v>
      </c>
      <c r="D24406" t="s">
        <v>40760</v>
      </c>
      <c r="E24406" t="s">
        <v>40830</v>
      </c>
      <c r="F24406" t="s">
        <v>71095</v>
      </c>
    </row>
    <row r="24407" spans="1:6" x14ac:dyDescent="0.3">
      <c r="A24407" t="s">
        <v>70758</v>
      </c>
      <c r="B24407" s="1">
        <v>45413</v>
      </c>
      <c r="C24407" t="s">
        <v>7</v>
      </c>
      <c r="D24407" t="s">
        <v>7</v>
      </c>
      <c r="E24407" t="s">
        <v>7</v>
      </c>
      <c r="F24407" t="s">
        <v>7</v>
      </c>
    </row>
    <row r="24408" spans="1:6" x14ac:dyDescent="0.3">
      <c r="A24408" t="s">
        <v>70758</v>
      </c>
      <c r="B24408" s="1">
        <v>45414</v>
      </c>
      <c r="C24408" t="s">
        <v>41580</v>
      </c>
      <c r="D24408" t="s">
        <v>49267</v>
      </c>
      <c r="E24408" t="s">
        <v>41585</v>
      </c>
      <c r="F24408" t="s">
        <v>71096</v>
      </c>
    </row>
    <row r="24409" spans="1:6" x14ac:dyDescent="0.3">
      <c r="A24409" t="s">
        <v>70758</v>
      </c>
      <c r="B24409" s="1">
        <v>45415</v>
      </c>
      <c r="C24409" t="s">
        <v>41444</v>
      </c>
      <c r="D24409" t="s">
        <v>41416</v>
      </c>
      <c r="E24409" t="s">
        <v>40953</v>
      </c>
      <c r="F24409" t="s">
        <v>71097</v>
      </c>
    </row>
    <row r="24410" spans="1:6" x14ac:dyDescent="0.3">
      <c r="A24410" t="s">
        <v>70758</v>
      </c>
      <c r="B24410" s="1">
        <v>45418</v>
      </c>
      <c r="C24410" t="s">
        <v>40958</v>
      </c>
      <c r="D24410" t="s">
        <v>41416</v>
      </c>
      <c r="E24410" t="s">
        <v>40948</v>
      </c>
      <c r="F24410" t="s">
        <v>71098</v>
      </c>
    </row>
    <row r="24411" spans="1:6" x14ac:dyDescent="0.3">
      <c r="A24411" t="s">
        <v>70758</v>
      </c>
      <c r="B24411" s="1">
        <v>45419</v>
      </c>
      <c r="C24411" t="s">
        <v>41073</v>
      </c>
      <c r="D24411" t="s">
        <v>41641</v>
      </c>
      <c r="E24411" t="s">
        <v>41438</v>
      </c>
      <c r="F24411" t="s">
        <v>71099</v>
      </c>
    </row>
    <row r="24412" spans="1:6" x14ac:dyDescent="0.3">
      <c r="A24412" t="s">
        <v>70758</v>
      </c>
      <c r="B24412" s="1">
        <v>45420</v>
      </c>
      <c r="C24412" t="s">
        <v>40957</v>
      </c>
      <c r="D24412" t="s">
        <v>41585</v>
      </c>
      <c r="E24412" t="s">
        <v>40925</v>
      </c>
      <c r="F24412" t="s">
        <v>71100</v>
      </c>
    </row>
    <row r="24413" spans="1:6" x14ac:dyDescent="0.3">
      <c r="A24413" t="s">
        <v>70758</v>
      </c>
      <c r="B24413" s="1">
        <v>45421</v>
      </c>
      <c r="C24413" t="s">
        <v>40932</v>
      </c>
      <c r="D24413" t="s">
        <v>40766</v>
      </c>
      <c r="E24413" t="s">
        <v>40945</v>
      </c>
      <c r="F24413" t="s">
        <v>71101</v>
      </c>
    </row>
    <row r="24414" spans="1:6" x14ac:dyDescent="0.3">
      <c r="A24414" t="s">
        <v>70758</v>
      </c>
      <c r="B24414" s="1">
        <v>45422</v>
      </c>
      <c r="C24414" t="s">
        <v>49271</v>
      </c>
      <c r="D24414" t="s">
        <v>40765</v>
      </c>
      <c r="E24414" t="s">
        <v>41642</v>
      </c>
      <c r="F24414" t="s">
        <v>71102</v>
      </c>
    </row>
    <row r="24415" spans="1:6" x14ac:dyDescent="0.3">
      <c r="A24415" t="s">
        <v>70758</v>
      </c>
      <c r="B24415" s="1">
        <v>45425</v>
      </c>
      <c r="C24415" t="s">
        <v>41615</v>
      </c>
      <c r="D24415" t="s">
        <v>41624</v>
      </c>
      <c r="E24415" t="s">
        <v>41624</v>
      </c>
      <c r="F24415" t="s">
        <v>71103</v>
      </c>
    </row>
    <row r="24416" spans="1:6" x14ac:dyDescent="0.3">
      <c r="A24416" t="s">
        <v>70758</v>
      </c>
      <c r="B24416" s="1">
        <v>45426</v>
      </c>
      <c r="C24416" t="s">
        <v>41582</v>
      </c>
      <c r="D24416" t="s">
        <v>41635</v>
      </c>
      <c r="E24416" t="s">
        <v>41585</v>
      </c>
      <c r="F24416" t="s">
        <v>71104</v>
      </c>
    </row>
    <row r="24417" spans="1:6" x14ac:dyDescent="0.3">
      <c r="A24417" t="s">
        <v>70758</v>
      </c>
      <c r="B24417" s="1">
        <v>45427</v>
      </c>
      <c r="C24417" t="s">
        <v>41427</v>
      </c>
      <c r="D24417" t="s">
        <v>49267</v>
      </c>
      <c r="E24417" t="s">
        <v>40984</v>
      </c>
      <c r="F24417" t="s">
        <v>71105</v>
      </c>
    </row>
    <row r="24418" spans="1:6" x14ac:dyDescent="0.3">
      <c r="A24418" t="s">
        <v>70758</v>
      </c>
      <c r="B24418" s="1">
        <v>45428</v>
      </c>
      <c r="C24418" t="s">
        <v>40958</v>
      </c>
      <c r="D24418" t="s">
        <v>49271</v>
      </c>
      <c r="E24418" t="s">
        <v>40948</v>
      </c>
      <c r="F24418" t="s">
        <v>71106</v>
      </c>
    </row>
    <row r="24419" spans="1:6" x14ac:dyDescent="0.3">
      <c r="A24419" t="s">
        <v>70758</v>
      </c>
      <c r="B24419" s="1">
        <v>45429</v>
      </c>
      <c r="C24419" t="s">
        <v>41415</v>
      </c>
      <c r="D24419" t="s">
        <v>40763</v>
      </c>
      <c r="E24419" t="s">
        <v>41007</v>
      </c>
      <c r="F24419" t="s">
        <v>71107</v>
      </c>
    </row>
    <row r="24420" spans="1:6" x14ac:dyDescent="0.3">
      <c r="A24420" t="s">
        <v>70758</v>
      </c>
      <c r="B24420" s="1">
        <v>45432</v>
      </c>
      <c r="C24420" t="s">
        <v>41065</v>
      </c>
      <c r="D24420" t="s">
        <v>41648</v>
      </c>
      <c r="E24420" t="s">
        <v>40948</v>
      </c>
      <c r="F24420" t="s">
        <v>71108</v>
      </c>
    </row>
    <row r="24421" spans="1:6" x14ac:dyDescent="0.3">
      <c r="A24421" t="s">
        <v>70758</v>
      </c>
      <c r="B24421" s="1">
        <v>45433</v>
      </c>
      <c r="C24421" t="s">
        <v>41679</v>
      </c>
      <c r="D24421" t="s">
        <v>41672</v>
      </c>
      <c r="E24421" t="s">
        <v>41007</v>
      </c>
      <c r="F24421" t="s">
        <v>71109</v>
      </c>
    </row>
    <row r="24422" spans="1:6" x14ac:dyDescent="0.3">
      <c r="A24422" t="s">
        <v>70758</v>
      </c>
      <c r="B24422" s="1">
        <v>45434</v>
      </c>
      <c r="C24422" t="s">
        <v>41007</v>
      </c>
      <c r="D24422" t="s">
        <v>43371</v>
      </c>
      <c r="E24422" t="s">
        <v>41648</v>
      </c>
      <c r="F24422" t="s">
        <v>71110</v>
      </c>
    </row>
    <row r="24423" spans="1:6" x14ac:dyDescent="0.3">
      <c r="A24423" t="s">
        <v>70758</v>
      </c>
      <c r="B24423" s="1">
        <v>45435</v>
      </c>
      <c r="C24423" t="s">
        <v>40984</v>
      </c>
      <c r="D24423" t="s">
        <v>41012</v>
      </c>
      <c r="E24423" t="s">
        <v>41648</v>
      </c>
      <c r="F24423" t="s">
        <v>71111</v>
      </c>
    </row>
    <row r="24424" spans="1:6" x14ac:dyDescent="0.3">
      <c r="A24424" t="s">
        <v>70758</v>
      </c>
      <c r="B24424" s="1">
        <v>45436</v>
      </c>
      <c r="C24424" t="s">
        <v>41452</v>
      </c>
      <c r="D24424" t="s">
        <v>41615</v>
      </c>
      <c r="E24424" t="s">
        <v>41415</v>
      </c>
      <c r="F24424" t="s">
        <v>71112</v>
      </c>
    </row>
    <row r="24425" spans="1:6" x14ac:dyDescent="0.3">
      <c r="A24425" t="s">
        <v>70758</v>
      </c>
      <c r="B24425" s="1">
        <v>45439</v>
      </c>
      <c r="C24425" t="s">
        <v>40938</v>
      </c>
      <c r="D24425" t="s">
        <v>41007</v>
      </c>
      <c r="E24425" t="s">
        <v>41363</v>
      </c>
      <c r="F24425" t="s">
        <v>71113</v>
      </c>
    </row>
    <row r="24426" spans="1:6" x14ac:dyDescent="0.3">
      <c r="A24426" t="s">
        <v>70758</v>
      </c>
      <c r="B24426" s="1">
        <v>45440</v>
      </c>
      <c r="C24426" t="s">
        <v>41413</v>
      </c>
      <c r="D24426" t="s">
        <v>41586</v>
      </c>
      <c r="E24426" t="s">
        <v>41583</v>
      </c>
      <c r="F24426" t="s">
        <v>71114</v>
      </c>
    </row>
    <row r="24427" spans="1:6" x14ac:dyDescent="0.3">
      <c r="A24427" t="s">
        <v>70758</v>
      </c>
      <c r="B24427" s="1">
        <v>45441</v>
      </c>
      <c r="C24427" t="s">
        <v>40948</v>
      </c>
      <c r="D24427" t="s">
        <v>40832</v>
      </c>
      <c r="E24427" t="s">
        <v>40832</v>
      </c>
      <c r="F24427" t="s">
        <v>71115</v>
      </c>
    </row>
    <row r="24428" spans="1:6" x14ac:dyDescent="0.3">
      <c r="A24428" t="s">
        <v>70758</v>
      </c>
      <c r="B24428" s="1">
        <v>45442</v>
      </c>
      <c r="C24428" t="s">
        <v>7</v>
      </c>
      <c r="D24428" t="s">
        <v>7</v>
      </c>
      <c r="E24428" t="s">
        <v>7</v>
      </c>
      <c r="F24428" t="s">
        <v>7</v>
      </c>
    </row>
    <row r="24429" spans="1:6" x14ac:dyDescent="0.3">
      <c r="A24429" t="s">
        <v>70758</v>
      </c>
      <c r="B24429" s="1">
        <v>45443</v>
      </c>
      <c r="C24429" t="s">
        <v>40832</v>
      </c>
      <c r="D24429" t="s">
        <v>41071</v>
      </c>
      <c r="E24429" t="s">
        <v>40832</v>
      </c>
      <c r="F24429" t="s">
        <v>71116</v>
      </c>
    </row>
    <row r="24430" spans="1:6" x14ac:dyDescent="0.3">
      <c r="A24430" t="s">
        <v>70758</v>
      </c>
      <c r="B24430" s="1">
        <v>45446</v>
      </c>
      <c r="C24430" t="s">
        <v>41066</v>
      </c>
      <c r="D24430" t="s">
        <v>40987</v>
      </c>
      <c r="E24430" t="s">
        <v>41583</v>
      </c>
      <c r="F24430" t="s">
        <v>71117</v>
      </c>
    </row>
    <row r="24431" spans="1:6" x14ac:dyDescent="0.3">
      <c r="A24431" t="s">
        <v>70758</v>
      </c>
      <c r="B24431" s="1">
        <v>45447</v>
      </c>
      <c r="C24431" t="s">
        <v>40827</v>
      </c>
      <c r="D24431" t="s">
        <v>40940</v>
      </c>
      <c r="E24431" t="s">
        <v>41405</v>
      </c>
      <c r="F24431" t="s">
        <v>71118</v>
      </c>
    </row>
    <row r="24432" spans="1:6" x14ac:dyDescent="0.3">
      <c r="A24432" t="s">
        <v>70758</v>
      </c>
      <c r="B24432" s="1">
        <v>45448</v>
      </c>
      <c r="C24432" t="s">
        <v>41065</v>
      </c>
      <c r="D24432" t="s">
        <v>40967</v>
      </c>
      <c r="E24432" t="s">
        <v>41582</v>
      </c>
      <c r="F24432" t="s">
        <v>71119</v>
      </c>
    </row>
    <row r="24433" spans="1:6" x14ac:dyDescent="0.3">
      <c r="A24433" t="s">
        <v>70758</v>
      </c>
      <c r="B24433" s="1">
        <v>45449</v>
      </c>
      <c r="C24433" t="s">
        <v>41073</v>
      </c>
      <c r="D24433" t="s">
        <v>41642</v>
      </c>
      <c r="E24433" t="s">
        <v>41435</v>
      </c>
      <c r="F24433" t="s">
        <v>71120</v>
      </c>
    </row>
    <row r="24434" spans="1:6" x14ac:dyDescent="0.3">
      <c r="A24434" t="s">
        <v>70758</v>
      </c>
      <c r="B24434" s="1">
        <v>45450</v>
      </c>
      <c r="C24434" t="s">
        <v>40958</v>
      </c>
      <c r="D24434" t="s">
        <v>41582</v>
      </c>
      <c r="E24434" t="s">
        <v>40948</v>
      </c>
      <c r="F24434" t="s">
        <v>71121</v>
      </c>
    </row>
    <row r="24435" spans="1:6" x14ac:dyDescent="0.3">
      <c r="A24435" t="s">
        <v>70758</v>
      </c>
      <c r="B24435" s="1">
        <v>45453</v>
      </c>
      <c r="C24435" t="s">
        <v>41363</v>
      </c>
      <c r="D24435" t="s">
        <v>49264</v>
      </c>
      <c r="E24435" t="s">
        <v>49264</v>
      </c>
      <c r="F24435" t="s">
        <v>71122</v>
      </c>
    </row>
    <row r="24436" spans="1:6" x14ac:dyDescent="0.3">
      <c r="A24436" t="s">
        <v>70758</v>
      </c>
      <c r="B24436" s="1">
        <v>45454</v>
      </c>
      <c r="C24436" t="s">
        <v>41609</v>
      </c>
      <c r="D24436" t="s">
        <v>41585</v>
      </c>
      <c r="E24436" t="s">
        <v>41415</v>
      </c>
      <c r="F24436" t="s">
        <v>71123</v>
      </c>
    </row>
    <row r="24437" spans="1:6" x14ac:dyDescent="0.3">
      <c r="A24437" t="s">
        <v>70758</v>
      </c>
      <c r="B24437" s="1">
        <v>45455</v>
      </c>
      <c r="C24437" t="s">
        <v>41065</v>
      </c>
      <c r="D24437" t="s">
        <v>41012</v>
      </c>
      <c r="E24437" t="s">
        <v>40830</v>
      </c>
      <c r="F24437" t="s">
        <v>71124</v>
      </c>
    </row>
    <row r="24438" spans="1:6" x14ac:dyDescent="0.3">
      <c r="A24438" t="s">
        <v>70758</v>
      </c>
      <c r="B24438" s="1">
        <v>45456</v>
      </c>
      <c r="C24438" t="s">
        <v>40945</v>
      </c>
      <c r="D24438" t="s">
        <v>40808</v>
      </c>
      <c r="E24438" t="s">
        <v>40832</v>
      </c>
      <c r="F24438" t="s">
        <v>71125</v>
      </c>
    </row>
    <row r="24439" spans="1:6" x14ac:dyDescent="0.3">
      <c r="A24439" t="s">
        <v>70758</v>
      </c>
      <c r="B24439" s="1">
        <v>45457</v>
      </c>
      <c r="C24439" t="s">
        <v>40984</v>
      </c>
      <c r="D24439" t="s">
        <v>40766</v>
      </c>
      <c r="E24439" t="s">
        <v>41585</v>
      </c>
      <c r="F24439" t="s">
        <v>71126</v>
      </c>
    </row>
    <row r="24440" spans="1:6" x14ac:dyDescent="0.3">
      <c r="A24440" t="s">
        <v>70758</v>
      </c>
      <c r="B24440" s="1">
        <v>45460</v>
      </c>
      <c r="C24440" t="s">
        <v>41585</v>
      </c>
      <c r="D24440" t="s">
        <v>40773</v>
      </c>
      <c r="E24440" t="s">
        <v>40770</v>
      </c>
      <c r="F24440" t="s">
        <v>71127</v>
      </c>
    </row>
    <row r="24441" spans="1:6" x14ac:dyDescent="0.3">
      <c r="A24441" t="s">
        <v>70758</v>
      </c>
      <c r="B24441" s="1">
        <v>45461</v>
      </c>
      <c r="C24441" t="s">
        <v>40830</v>
      </c>
      <c r="D24441" t="s">
        <v>40985</v>
      </c>
      <c r="E24441" t="s">
        <v>40770</v>
      </c>
      <c r="F24441" t="s">
        <v>71128</v>
      </c>
    </row>
    <row r="24442" spans="1:6" x14ac:dyDescent="0.3">
      <c r="A24442" t="s">
        <v>70758</v>
      </c>
      <c r="B24442" s="1">
        <v>45462</v>
      </c>
      <c r="C24442" t="s">
        <v>40830</v>
      </c>
      <c r="D24442" t="s">
        <v>40771</v>
      </c>
      <c r="E24442" t="s">
        <v>40830</v>
      </c>
      <c r="F24442" t="s">
        <v>71129</v>
      </c>
    </row>
    <row r="24443" spans="1:6" x14ac:dyDescent="0.3">
      <c r="A24443" t="s">
        <v>70758</v>
      </c>
      <c r="B24443" s="1">
        <v>45463</v>
      </c>
      <c r="C24443" t="s">
        <v>40925</v>
      </c>
      <c r="D24443" t="s">
        <v>40753</v>
      </c>
      <c r="E24443" t="s">
        <v>40808</v>
      </c>
      <c r="F24443" t="s">
        <v>71130</v>
      </c>
    </row>
    <row r="24444" spans="1:6" x14ac:dyDescent="0.3">
      <c r="A24444" t="s">
        <v>70758</v>
      </c>
      <c r="B24444" s="1">
        <v>45464</v>
      </c>
      <c r="C24444" t="s">
        <v>41588</v>
      </c>
      <c r="D24444" t="s">
        <v>41071</v>
      </c>
      <c r="E24444" t="s">
        <v>40832</v>
      </c>
      <c r="F24444" t="s">
        <v>71131</v>
      </c>
    </row>
    <row r="24445" spans="1:6" x14ac:dyDescent="0.3">
      <c r="A24445" t="s">
        <v>70758</v>
      </c>
      <c r="B24445" s="1">
        <v>45467</v>
      </c>
      <c r="C24445" t="s">
        <v>41621</v>
      </c>
      <c r="D24445" t="s">
        <v>40832</v>
      </c>
      <c r="E24445" t="s">
        <v>41585</v>
      </c>
      <c r="F24445" t="s">
        <v>71132</v>
      </c>
    </row>
    <row r="24446" spans="1:6" x14ac:dyDescent="0.3">
      <c r="A24446" t="s">
        <v>70758</v>
      </c>
      <c r="B24446" s="1">
        <v>45468</v>
      </c>
      <c r="C24446" t="s">
        <v>49271</v>
      </c>
      <c r="D24446" t="s">
        <v>40830</v>
      </c>
      <c r="E24446" t="s">
        <v>49271</v>
      </c>
      <c r="F24446" t="s">
        <v>71133</v>
      </c>
    </row>
    <row r="24447" spans="1:6" x14ac:dyDescent="0.3">
      <c r="A24447" t="s">
        <v>70758</v>
      </c>
      <c r="B24447" s="1">
        <v>45469</v>
      </c>
      <c r="C24447" t="s">
        <v>41589</v>
      </c>
      <c r="D24447" t="s">
        <v>41072</v>
      </c>
      <c r="E24447" t="s">
        <v>41583</v>
      </c>
      <c r="F24447" t="s">
        <v>71134</v>
      </c>
    </row>
    <row r="24448" spans="1:6" x14ac:dyDescent="0.3">
      <c r="A24448" t="s">
        <v>70758</v>
      </c>
      <c r="B24448" s="1">
        <v>45470</v>
      </c>
      <c r="C24448" t="s">
        <v>41656</v>
      </c>
      <c r="D24448" t="s">
        <v>41438</v>
      </c>
      <c r="E24448" t="s">
        <v>41656</v>
      </c>
      <c r="F24448" t="s">
        <v>71135</v>
      </c>
    </row>
    <row r="24449" spans="1:6" x14ac:dyDescent="0.3">
      <c r="A24449" t="s">
        <v>70758</v>
      </c>
      <c r="B24449" s="1">
        <v>45471</v>
      </c>
      <c r="C24449" t="s">
        <v>41454</v>
      </c>
      <c r="D24449" t="s">
        <v>40932</v>
      </c>
      <c r="E24449" t="s">
        <v>40948</v>
      </c>
      <c r="F24449" t="s">
        <v>71136</v>
      </c>
    </row>
    <row r="24450" spans="1:6" x14ac:dyDescent="0.3">
      <c r="A24450" t="s">
        <v>70758</v>
      </c>
      <c r="B24450" s="1">
        <v>45474</v>
      </c>
      <c r="C24450" t="s">
        <v>41589</v>
      </c>
      <c r="D24450" t="s">
        <v>40925</v>
      </c>
      <c r="E24450" t="s">
        <v>41586</v>
      </c>
      <c r="F24450" t="s">
        <v>71137</v>
      </c>
    </row>
    <row r="24451" spans="1:6" x14ac:dyDescent="0.3">
      <c r="A24451" t="s">
        <v>70758</v>
      </c>
      <c r="B24451" s="1">
        <v>45475</v>
      </c>
      <c r="C24451" t="s">
        <v>41679</v>
      </c>
      <c r="D24451" t="s">
        <v>41648</v>
      </c>
      <c r="E24451" t="s">
        <v>41580</v>
      </c>
      <c r="F24451" t="s">
        <v>71138</v>
      </c>
    </row>
    <row r="24452" spans="1:6" x14ac:dyDescent="0.3">
      <c r="A24452" t="s">
        <v>70758</v>
      </c>
      <c r="B24452" s="1">
        <v>45476</v>
      </c>
      <c r="C24452" t="s">
        <v>40954</v>
      </c>
      <c r="D24452" t="s">
        <v>41583</v>
      </c>
      <c r="E24452" t="s">
        <v>41435</v>
      </c>
      <c r="F24452" t="s">
        <v>71139</v>
      </c>
    </row>
    <row r="24453" spans="1:6" x14ac:dyDescent="0.3">
      <c r="A24453" t="s">
        <v>70758</v>
      </c>
      <c r="B24453" s="1">
        <v>45477</v>
      </c>
      <c r="C24453" t="s">
        <v>41061</v>
      </c>
      <c r="D24453" t="s">
        <v>41405</v>
      </c>
      <c r="E24453" t="s">
        <v>40944</v>
      </c>
      <c r="F24453" t="s">
        <v>71140</v>
      </c>
    </row>
    <row r="24454" spans="1:6" x14ac:dyDescent="0.3">
      <c r="A24454" t="s">
        <v>70758</v>
      </c>
      <c r="B24454" s="1">
        <v>45478</v>
      </c>
      <c r="C24454" t="s">
        <v>41454</v>
      </c>
      <c r="D24454" t="s">
        <v>40944</v>
      </c>
      <c r="E24454" t="s">
        <v>41064</v>
      </c>
      <c r="F24454" t="s">
        <v>71141</v>
      </c>
    </row>
    <row r="24455" spans="1:6" x14ac:dyDescent="0.3">
      <c r="A24455" t="s">
        <v>70758</v>
      </c>
      <c r="B24455" s="1">
        <v>45481</v>
      </c>
      <c r="C24455" t="s">
        <v>41677</v>
      </c>
      <c r="D24455" t="s">
        <v>40948</v>
      </c>
      <c r="E24455" t="s">
        <v>40953</v>
      </c>
      <c r="F24455" t="s">
        <v>71142</v>
      </c>
    </row>
    <row r="24456" spans="1:6" x14ac:dyDescent="0.3">
      <c r="A24456" t="s">
        <v>70758</v>
      </c>
      <c r="B24456" s="1">
        <v>45482</v>
      </c>
      <c r="C24456" t="s">
        <v>59350</v>
      </c>
      <c r="D24456" t="s">
        <v>40948</v>
      </c>
      <c r="E24456" t="s">
        <v>59350</v>
      </c>
      <c r="F24456" t="s">
        <v>71143</v>
      </c>
    </row>
    <row r="24457" spans="1:6" x14ac:dyDescent="0.3">
      <c r="A24457" t="s">
        <v>70758</v>
      </c>
      <c r="B24457" s="1">
        <v>45483</v>
      </c>
      <c r="C24457" t="s">
        <v>40956</v>
      </c>
      <c r="D24457" t="s">
        <v>59350</v>
      </c>
      <c r="E24457" t="s">
        <v>41346</v>
      </c>
      <c r="F24457" t="s">
        <v>71144</v>
      </c>
    </row>
    <row r="24458" spans="1:6" x14ac:dyDescent="0.3">
      <c r="A24458" t="s">
        <v>70758</v>
      </c>
      <c r="B24458" s="1">
        <v>45484</v>
      </c>
      <c r="C24458" t="s">
        <v>41362</v>
      </c>
      <c r="D24458" t="s">
        <v>41411</v>
      </c>
      <c r="E24458" t="s">
        <v>41683</v>
      </c>
      <c r="F24458" t="s">
        <v>71145</v>
      </c>
    </row>
    <row r="24459" spans="1:6" x14ac:dyDescent="0.3">
      <c r="A24459" t="s">
        <v>70758</v>
      </c>
      <c r="B24459" s="1">
        <v>45485</v>
      </c>
      <c r="C24459" t="s">
        <v>43374</v>
      </c>
      <c r="D24459" t="s">
        <v>43274</v>
      </c>
      <c r="E24459" t="s">
        <v>41460</v>
      </c>
      <c r="F24459" t="s">
        <v>71146</v>
      </c>
    </row>
    <row r="24460" spans="1:6" x14ac:dyDescent="0.3">
      <c r="A24460" t="s">
        <v>70758</v>
      </c>
      <c r="B24460" s="1">
        <v>45488</v>
      </c>
      <c r="C24460" t="s">
        <v>41607</v>
      </c>
      <c r="D24460" t="s">
        <v>41656</v>
      </c>
      <c r="E24460" t="s">
        <v>41407</v>
      </c>
      <c r="F24460" t="s">
        <v>71147</v>
      </c>
    </row>
    <row r="24461" spans="1:6" x14ac:dyDescent="0.3">
      <c r="A24461" t="s">
        <v>70758</v>
      </c>
      <c r="B24461" s="1">
        <v>45489</v>
      </c>
      <c r="C24461" t="s">
        <v>41605</v>
      </c>
      <c r="D24461" t="s">
        <v>41577</v>
      </c>
      <c r="E24461" t="s">
        <v>41445</v>
      </c>
      <c r="F24461" t="s">
        <v>71148</v>
      </c>
    </row>
    <row r="24462" spans="1:6" x14ac:dyDescent="0.3">
      <c r="A24462" t="s">
        <v>70758</v>
      </c>
      <c r="B24462" s="1">
        <v>45490</v>
      </c>
      <c r="C24462" t="s">
        <v>41595</v>
      </c>
      <c r="D24462" t="s">
        <v>41062</v>
      </c>
      <c r="E24462" t="s">
        <v>40950</v>
      </c>
      <c r="F24462" t="s">
        <v>71149</v>
      </c>
    </row>
    <row r="24463" spans="1:6" x14ac:dyDescent="0.3">
      <c r="A24463" t="s">
        <v>70758</v>
      </c>
      <c r="B24463" s="1">
        <v>45491</v>
      </c>
      <c r="C24463" t="s">
        <v>40963</v>
      </c>
      <c r="D24463" t="s">
        <v>41007</v>
      </c>
      <c r="E24463" t="s">
        <v>41066</v>
      </c>
      <c r="F24463" t="s">
        <v>71150</v>
      </c>
    </row>
    <row r="24464" spans="1:6" x14ac:dyDescent="0.3">
      <c r="A24464" t="s">
        <v>70758</v>
      </c>
      <c r="B24464" s="1">
        <v>45492</v>
      </c>
      <c r="C24464" t="s">
        <v>40963</v>
      </c>
      <c r="D24464" t="s">
        <v>49267</v>
      </c>
      <c r="E24464" t="s">
        <v>40763</v>
      </c>
      <c r="F24464" t="s">
        <v>71151</v>
      </c>
    </row>
    <row r="24465" spans="1:6" x14ac:dyDescent="0.3">
      <c r="A24465" t="s">
        <v>70758</v>
      </c>
      <c r="B24465" s="1">
        <v>45495</v>
      </c>
      <c r="C24465" t="s">
        <v>40827</v>
      </c>
      <c r="D24465" t="s">
        <v>41585</v>
      </c>
      <c r="E24465" t="s">
        <v>41405</v>
      </c>
      <c r="F24465" t="s">
        <v>71152</v>
      </c>
    </row>
    <row r="24466" spans="1:6" x14ac:dyDescent="0.3">
      <c r="A24466" t="s">
        <v>70758</v>
      </c>
      <c r="B24466" s="1">
        <v>45496</v>
      </c>
      <c r="C24466" t="s">
        <v>40954</v>
      </c>
      <c r="D24466" t="s">
        <v>41416</v>
      </c>
      <c r="E24466" t="s">
        <v>41416</v>
      </c>
      <c r="F24466" t="s">
        <v>71153</v>
      </c>
    </row>
    <row r="24467" spans="1:6" x14ac:dyDescent="0.3">
      <c r="A24467" t="s">
        <v>70758</v>
      </c>
      <c r="B24467" s="1">
        <v>45497</v>
      </c>
      <c r="C24467" t="s">
        <v>40939</v>
      </c>
      <c r="D24467" t="s">
        <v>41418</v>
      </c>
      <c r="E24467" t="s">
        <v>49271</v>
      </c>
      <c r="F24467" t="s">
        <v>71154</v>
      </c>
    </row>
    <row r="24468" spans="1:6" x14ac:dyDescent="0.3">
      <c r="A24468" t="s">
        <v>70758</v>
      </c>
      <c r="B24468" s="1">
        <v>45498</v>
      </c>
      <c r="C24468" t="s">
        <v>40957</v>
      </c>
      <c r="D24468" t="s">
        <v>43371</v>
      </c>
      <c r="E24468" t="s">
        <v>40957</v>
      </c>
      <c r="F24468" t="s">
        <v>71155</v>
      </c>
    </row>
    <row r="24469" spans="1:6" x14ac:dyDescent="0.3">
      <c r="A24469" t="s">
        <v>70758</v>
      </c>
      <c r="B24469" s="1">
        <v>45499</v>
      </c>
      <c r="C24469" t="s">
        <v>41609</v>
      </c>
      <c r="D24469" t="s">
        <v>41449</v>
      </c>
      <c r="E24469" t="s">
        <v>41065</v>
      </c>
      <c r="F24469" t="s">
        <v>71156</v>
      </c>
    </row>
    <row r="24470" spans="1:6" x14ac:dyDescent="0.3">
      <c r="A24470" t="s">
        <v>70758</v>
      </c>
      <c r="B24470" s="1">
        <v>45502</v>
      </c>
      <c r="C24470" t="s">
        <v>41073</v>
      </c>
      <c r="D24470" t="s">
        <v>41007</v>
      </c>
      <c r="E24470" t="s">
        <v>40958</v>
      </c>
      <c r="F24470" t="s">
        <v>71157</v>
      </c>
    </row>
    <row r="24471" spans="1:6" x14ac:dyDescent="0.3">
      <c r="A24471" t="s">
        <v>70758</v>
      </c>
      <c r="B24471" s="1">
        <v>45503</v>
      </c>
      <c r="C24471" t="s">
        <v>41405</v>
      </c>
      <c r="D24471" t="s">
        <v>41580</v>
      </c>
      <c r="E24471" t="s">
        <v>40948</v>
      </c>
      <c r="F24471" t="s">
        <v>71158</v>
      </c>
    </row>
    <row r="24472" spans="1:6" x14ac:dyDescent="0.3">
      <c r="A24472" t="s">
        <v>70758</v>
      </c>
      <c r="B24472" s="1">
        <v>45504</v>
      </c>
      <c r="C24472" t="s">
        <v>40958</v>
      </c>
      <c r="D24472" t="s">
        <v>41615</v>
      </c>
      <c r="E24472" t="s">
        <v>41449</v>
      </c>
      <c r="F24472" t="s">
        <v>71159</v>
      </c>
    </row>
    <row r="24473" spans="1:6" x14ac:dyDescent="0.3">
      <c r="A24473" t="s">
        <v>70758</v>
      </c>
      <c r="B24473" s="1">
        <v>45505</v>
      </c>
      <c r="C24473" t="s">
        <v>40939</v>
      </c>
      <c r="D24473" t="s">
        <v>40829</v>
      </c>
      <c r="E24473" t="s">
        <v>40925</v>
      </c>
      <c r="F24473" t="s">
        <v>71160</v>
      </c>
    </row>
    <row r="24474" spans="1:6" x14ac:dyDescent="0.3">
      <c r="A24474" t="s">
        <v>70758</v>
      </c>
      <c r="B24474" s="1">
        <v>45506</v>
      </c>
      <c r="C24474" t="s">
        <v>41586</v>
      </c>
      <c r="D24474" t="s">
        <v>49267</v>
      </c>
      <c r="E24474" t="s">
        <v>40763</v>
      </c>
      <c r="F24474" t="s">
        <v>71161</v>
      </c>
    </row>
    <row r="24475" spans="1:6" x14ac:dyDescent="0.3">
      <c r="A24475" t="s">
        <v>70758</v>
      </c>
      <c r="B24475" s="1">
        <v>45509</v>
      </c>
      <c r="C24475" t="s">
        <v>43371</v>
      </c>
      <c r="D24475" t="s">
        <v>40761</v>
      </c>
      <c r="E24475" t="s">
        <v>40758</v>
      </c>
      <c r="F24475" t="s">
        <v>71162</v>
      </c>
    </row>
    <row r="24476" spans="1:6" x14ac:dyDescent="0.3">
      <c r="A24476" t="s">
        <v>70758</v>
      </c>
      <c r="B24476" s="1">
        <v>45510</v>
      </c>
      <c r="C24476" t="s">
        <v>40957</v>
      </c>
      <c r="D24476" t="s">
        <v>41012</v>
      </c>
      <c r="E24476" t="s">
        <v>40957</v>
      </c>
      <c r="F24476" t="s">
        <v>71163</v>
      </c>
    </row>
    <row r="24477" spans="1:6" x14ac:dyDescent="0.3">
      <c r="A24477" t="s">
        <v>70758</v>
      </c>
      <c r="B24477" s="1">
        <v>45511</v>
      </c>
      <c r="C24477" t="s">
        <v>41413</v>
      </c>
      <c r="D24477" t="s">
        <v>40953</v>
      </c>
      <c r="E24477" t="s">
        <v>41679</v>
      </c>
      <c r="F24477" t="s">
        <v>71164</v>
      </c>
    </row>
    <row r="24478" spans="1:6" x14ac:dyDescent="0.3">
      <c r="A24478" t="s">
        <v>70758</v>
      </c>
      <c r="B24478" s="1">
        <v>45512</v>
      </c>
      <c r="C24478" t="s">
        <v>49351</v>
      </c>
      <c r="D24478" t="s">
        <v>40953</v>
      </c>
      <c r="E24478" t="s">
        <v>41359</v>
      </c>
      <c r="F24478" t="s">
        <v>71165</v>
      </c>
    </row>
    <row r="24479" spans="1:6" x14ac:dyDescent="0.3">
      <c r="A24479" t="s">
        <v>70758</v>
      </c>
      <c r="B24479" s="1">
        <v>45513</v>
      </c>
      <c r="C24479" t="s">
        <v>40961</v>
      </c>
      <c r="D24479" t="s">
        <v>49351</v>
      </c>
      <c r="E24479" t="s">
        <v>41656</v>
      </c>
      <c r="F24479" t="s">
        <v>71166</v>
      </c>
    </row>
    <row r="24480" spans="1:6" x14ac:dyDescent="0.3">
      <c r="A24480" t="s">
        <v>70758</v>
      </c>
      <c r="B24480" s="1">
        <v>45516</v>
      </c>
      <c r="C24480" t="s">
        <v>41460</v>
      </c>
      <c r="D24480" t="s">
        <v>40942</v>
      </c>
      <c r="E24480" t="s">
        <v>40950</v>
      </c>
      <c r="F24480" t="s">
        <v>71167</v>
      </c>
    </row>
    <row r="24481" spans="1:6" x14ac:dyDescent="0.3">
      <c r="A24481" t="s">
        <v>70758</v>
      </c>
      <c r="B24481" s="1">
        <v>45517</v>
      </c>
      <c r="C24481" t="s">
        <v>41408</v>
      </c>
      <c r="D24481" t="s">
        <v>41588</v>
      </c>
      <c r="E24481" t="s">
        <v>41359</v>
      </c>
      <c r="F24481" t="s">
        <v>71168</v>
      </c>
    </row>
    <row r="24482" spans="1:6" x14ac:dyDescent="0.3">
      <c r="A24482" t="s">
        <v>70758</v>
      </c>
      <c r="B24482" s="1">
        <v>45518</v>
      </c>
      <c r="C24482" t="s">
        <v>41432</v>
      </c>
      <c r="D24482" t="s">
        <v>41413</v>
      </c>
      <c r="E24482" t="s">
        <v>41602</v>
      </c>
      <c r="F24482" t="s">
        <v>71169</v>
      </c>
    </row>
    <row r="24483" spans="1:6" x14ac:dyDescent="0.3">
      <c r="A24483" t="s">
        <v>70758</v>
      </c>
      <c r="B24483" s="1">
        <v>45519</v>
      </c>
      <c r="C24483" t="s">
        <v>41372</v>
      </c>
      <c r="D24483" t="s">
        <v>41360</v>
      </c>
      <c r="E24483" t="s">
        <v>43295</v>
      </c>
      <c r="F24483" t="s">
        <v>71170</v>
      </c>
    </row>
    <row r="24484" spans="1:6" x14ac:dyDescent="0.3">
      <c r="A24484" t="s">
        <v>70758</v>
      </c>
      <c r="B24484" s="1">
        <v>45520</v>
      </c>
      <c r="C24484" t="s">
        <v>41077</v>
      </c>
      <c r="D24484" t="s">
        <v>49309</v>
      </c>
      <c r="E24484" t="s">
        <v>40956</v>
      </c>
      <c r="F24484" t="s">
        <v>71171</v>
      </c>
    </row>
    <row r="24485" spans="1:6" x14ac:dyDescent="0.3">
      <c r="A24485" t="s">
        <v>70758</v>
      </c>
      <c r="B24485" s="1">
        <v>45523</v>
      </c>
      <c r="C24485" t="s">
        <v>43261</v>
      </c>
      <c r="D24485" t="s">
        <v>43374</v>
      </c>
      <c r="E24485" t="s">
        <v>41343</v>
      </c>
      <c r="F24485" t="s">
        <v>71172</v>
      </c>
    </row>
    <row r="24486" spans="1:6" x14ac:dyDescent="0.3">
      <c r="A24486" t="s">
        <v>70758</v>
      </c>
      <c r="B24486" s="1">
        <v>45524</v>
      </c>
      <c r="C24486" t="s">
        <v>41384</v>
      </c>
      <c r="D24486" t="s">
        <v>43264</v>
      </c>
      <c r="E24486" t="s">
        <v>41077</v>
      </c>
      <c r="F24486" t="s">
        <v>71173</v>
      </c>
    </row>
    <row r="24487" spans="1:6" x14ac:dyDescent="0.3">
      <c r="A24487" t="s">
        <v>70758</v>
      </c>
      <c r="B24487" s="1">
        <v>45525</v>
      </c>
      <c r="C24487" t="s">
        <v>41404</v>
      </c>
      <c r="D24487" t="s">
        <v>41350</v>
      </c>
      <c r="E24487" t="s">
        <v>41387</v>
      </c>
      <c r="F24487" t="s">
        <v>71174</v>
      </c>
    </row>
    <row r="24488" spans="1:6" x14ac:dyDescent="0.3">
      <c r="A24488" t="s">
        <v>70758</v>
      </c>
      <c r="B24488" s="1">
        <v>45526</v>
      </c>
      <c r="C24488" t="s">
        <v>41561</v>
      </c>
      <c r="D24488" t="s">
        <v>41371</v>
      </c>
      <c r="E24488" t="s">
        <v>41654</v>
      </c>
      <c r="F24488" t="s">
        <v>71175</v>
      </c>
    </row>
    <row r="24489" spans="1:6" x14ac:dyDescent="0.3">
      <c r="A24489" t="s">
        <v>70758</v>
      </c>
      <c r="B24489" s="1">
        <v>45527</v>
      </c>
      <c r="C24489" t="s">
        <v>41596</v>
      </c>
      <c r="D24489" t="s">
        <v>41460</v>
      </c>
      <c r="E24489" t="s">
        <v>41600</v>
      </c>
      <c r="F24489" t="s">
        <v>71176</v>
      </c>
    </row>
    <row r="24490" spans="1:6" x14ac:dyDescent="0.3">
      <c r="A24490" t="s">
        <v>70758</v>
      </c>
      <c r="B24490" s="1">
        <v>45530</v>
      </c>
      <c r="C24490" t="s">
        <v>41343</v>
      </c>
      <c r="D24490" t="s">
        <v>40952</v>
      </c>
      <c r="E24490" t="s">
        <v>41566</v>
      </c>
      <c r="F24490" t="s">
        <v>71177</v>
      </c>
    </row>
    <row r="24491" spans="1:6" x14ac:dyDescent="0.3">
      <c r="A24491" t="s">
        <v>70758</v>
      </c>
      <c r="B24491" s="1">
        <v>45531</v>
      </c>
      <c r="C24491" t="s">
        <v>41596</v>
      </c>
      <c r="D24491" t="s">
        <v>43336</v>
      </c>
      <c r="E24491" t="s">
        <v>41561</v>
      </c>
      <c r="F24491" t="s">
        <v>71178</v>
      </c>
    </row>
    <row r="24492" spans="1:6" x14ac:dyDescent="0.3">
      <c r="A24492" t="s">
        <v>70758</v>
      </c>
      <c r="B24492" s="1">
        <v>45532</v>
      </c>
      <c r="C24492" t="s">
        <v>41352</v>
      </c>
      <c r="D24492" t="s">
        <v>41401</v>
      </c>
      <c r="E24492" t="s">
        <v>43336</v>
      </c>
      <c r="F24492" t="s">
        <v>71179</v>
      </c>
    </row>
    <row r="24493" spans="1:6" x14ac:dyDescent="0.3">
      <c r="A24493" t="s">
        <v>70758</v>
      </c>
      <c r="B24493" s="1">
        <v>45533</v>
      </c>
      <c r="C24493" t="s">
        <v>41401</v>
      </c>
      <c r="D24493" t="s">
        <v>43369</v>
      </c>
      <c r="E24493" t="s">
        <v>41420</v>
      </c>
      <c r="F24493" t="s">
        <v>71180</v>
      </c>
    </row>
    <row r="24494" spans="1:6" x14ac:dyDescent="0.3">
      <c r="A24494" t="s">
        <v>70758</v>
      </c>
      <c r="B24494" s="1">
        <v>45534</v>
      </c>
      <c r="C24494" t="s">
        <v>43374</v>
      </c>
      <c r="D24494" t="s">
        <v>41442</v>
      </c>
      <c r="E24494" t="s">
        <v>49327</v>
      </c>
      <c r="F24494" t="s">
        <v>71181</v>
      </c>
    </row>
    <row r="24495" spans="1:6" x14ac:dyDescent="0.3">
      <c r="A24495" t="s">
        <v>70758</v>
      </c>
      <c r="B24495" s="1">
        <v>45537</v>
      </c>
      <c r="C24495" t="s">
        <v>41460</v>
      </c>
      <c r="D24495" t="s">
        <v>41677</v>
      </c>
      <c r="E24495" t="s">
        <v>40933</v>
      </c>
      <c r="F24495" t="s">
        <v>71182</v>
      </c>
    </row>
    <row r="24496" spans="1:6" x14ac:dyDescent="0.3">
      <c r="A24496" t="s">
        <v>70758</v>
      </c>
      <c r="B24496" s="1">
        <v>45538</v>
      </c>
      <c r="C24496" t="s">
        <v>43336</v>
      </c>
      <c r="D24496" t="s">
        <v>41595</v>
      </c>
      <c r="E24496" t="s">
        <v>40956</v>
      </c>
      <c r="F24496" t="s">
        <v>71183</v>
      </c>
    </row>
    <row r="24497" spans="1:6" x14ac:dyDescent="0.3">
      <c r="A24497" t="s">
        <v>70758</v>
      </c>
      <c r="B24497" s="1">
        <v>45539</v>
      </c>
      <c r="C24497" t="s">
        <v>41389</v>
      </c>
      <c r="D24497" t="s">
        <v>41350</v>
      </c>
      <c r="E24497" t="s">
        <v>41596</v>
      </c>
      <c r="F24497" t="s">
        <v>71184</v>
      </c>
    </row>
    <row r="24498" spans="1:6" x14ac:dyDescent="0.3">
      <c r="A24498" t="s">
        <v>70758</v>
      </c>
      <c r="B24498" s="1">
        <v>45540</v>
      </c>
      <c r="C24498" t="s">
        <v>41410</v>
      </c>
      <c r="D24498" t="s">
        <v>41343</v>
      </c>
      <c r="E24498" t="s">
        <v>41370</v>
      </c>
      <c r="F24498" t="s">
        <v>71185</v>
      </c>
    </row>
    <row r="24499" spans="1:6" x14ac:dyDescent="0.3">
      <c r="A24499" t="s">
        <v>70758</v>
      </c>
      <c r="B24499" s="1">
        <v>45541</v>
      </c>
      <c r="C24499" t="s">
        <v>41558</v>
      </c>
      <c r="D24499" t="s">
        <v>41600</v>
      </c>
      <c r="E24499" t="s">
        <v>41574</v>
      </c>
      <c r="F24499" t="s">
        <v>71186</v>
      </c>
    </row>
    <row r="24500" spans="1:6" x14ac:dyDescent="0.3">
      <c r="A24500" t="s">
        <v>70758</v>
      </c>
      <c r="B24500" s="1">
        <v>45544</v>
      </c>
      <c r="C24500" t="s">
        <v>41466</v>
      </c>
      <c r="D24500" t="s">
        <v>40947</v>
      </c>
      <c r="E24500" t="s">
        <v>43334</v>
      </c>
      <c r="F24500" t="s">
        <v>71187</v>
      </c>
    </row>
    <row r="24501" spans="1:6" x14ac:dyDescent="0.3">
      <c r="A24501" t="s">
        <v>70758</v>
      </c>
      <c r="B24501" s="1">
        <v>45545</v>
      </c>
      <c r="C24501" t="s">
        <v>41402</v>
      </c>
      <c r="D24501" t="s">
        <v>40952</v>
      </c>
      <c r="E24501" t="s">
        <v>41352</v>
      </c>
      <c r="F24501" t="s">
        <v>71188</v>
      </c>
    </row>
    <row r="24502" spans="1:6" x14ac:dyDescent="0.3">
      <c r="A24502" t="s">
        <v>70758</v>
      </c>
      <c r="B24502" s="1">
        <v>45546</v>
      </c>
      <c r="C24502" t="s">
        <v>41370</v>
      </c>
      <c r="D24502" t="s">
        <v>41077</v>
      </c>
      <c r="E24502" t="s">
        <v>41466</v>
      </c>
      <c r="F24502" t="s">
        <v>71189</v>
      </c>
    </row>
    <row r="24503" spans="1:6" x14ac:dyDescent="0.3">
      <c r="A24503" t="s">
        <v>70758</v>
      </c>
      <c r="B24503" s="1">
        <v>45547</v>
      </c>
      <c r="C24503" t="s">
        <v>41080</v>
      </c>
      <c r="D24503" t="s">
        <v>41358</v>
      </c>
      <c r="E24503" t="s">
        <v>41393</v>
      </c>
      <c r="F24503" t="s">
        <v>71190</v>
      </c>
    </row>
    <row r="24504" spans="1:6" x14ac:dyDescent="0.3">
      <c r="A24504" t="s">
        <v>70758</v>
      </c>
      <c r="B24504" s="1">
        <v>45548</v>
      </c>
      <c r="C24504" t="s">
        <v>43340</v>
      </c>
      <c r="D24504" t="s">
        <v>41384</v>
      </c>
      <c r="E24504" t="s">
        <v>41354</v>
      </c>
      <c r="F24504" t="s">
        <v>71191</v>
      </c>
    </row>
    <row r="24505" spans="1:6" x14ac:dyDescent="0.3">
      <c r="A24505" t="s">
        <v>70758</v>
      </c>
      <c r="B24505" s="1">
        <v>45551</v>
      </c>
      <c r="C24505" t="s">
        <v>41099</v>
      </c>
      <c r="D24505" t="s">
        <v>41085</v>
      </c>
      <c r="E24505" t="s">
        <v>41085</v>
      </c>
      <c r="F24505" t="s">
        <v>71192</v>
      </c>
    </row>
    <row r="24506" spans="1:6" x14ac:dyDescent="0.3">
      <c r="A24506" t="s">
        <v>70758</v>
      </c>
      <c r="B24506" s="1">
        <v>45552</v>
      </c>
      <c r="C24506" t="s">
        <v>41598</v>
      </c>
      <c r="D24506" t="s">
        <v>43268</v>
      </c>
      <c r="E24506" t="s">
        <v>43278</v>
      </c>
      <c r="F24506" t="s">
        <v>71193</v>
      </c>
    </row>
    <row r="24507" spans="1:6" x14ac:dyDescent="0.3">
      <c r="A24507" t="s">
        <v>70758</v>
      </c>
      <c r="B24507" s="1">
        <v>45553</v>
      </c>
      <c r="C24507" t="s">
        <v>41396</v>
      </c>
      <c r="D24507" t="s">
        <v>43270</v>
      </c>
      <c r="E24507" t="s">
        <v>43270</v>
      </c>
      <c r="F24507" t="s">
        <v>71194</v>
      </c>
    </row>
    <row r="24508" spans="1:6" x14ac:dyDescent="0.3">
      <c r="A24508" t="s">
        <v>70758</v>
      </c>
      <c r="B24508" s="1">
        <v>45554</v>
      </c>
      <c r="C24508" t="s">
        <v>41099</v>
      </c>
      <c r="D24508" t="s">
        <v>43270</v>
      </c>
      <c r="E24508" t="s">
        <v>41389</v>
      </c>
      <c r="F24508" t="s">
        <v>71195</v>
      </c>
    </row>
    <row r="24509" spans="1:6" x14ac:dyDescent="0.3">
      <c r="A24509" t="s">
        <v>70758</v>
      </c>
      <c r="B24509" s="1">
        <v>45555</v>
      </c>
      <c r="C24509" t="s">
        <v>41659</v>
      </c>
      <c r="D24509" t="s">
        <v>41356</v>
      </c>
      <c r="E24509" t="s">
        <v>41402</v>
      </c>
      <c r="F24509" t="s">
        <v>71196</v>
      </c>
    </row>
    <row r="24510" spans="1:6" x14ac:dyDescent="0.3">
      <c r="A24510" t="s">
        <v>70758</v>
      </c>
      <c r="B24510" s="1">
        <v>45558</v>
      </c>
      <c r="C24510" t="s">
        <v>41668</v>
      </c>
      <c r="D24510" t="s">
        <v>41352</v>
      </c>
      <c r="E24510" t="s">
        <v>41596</v>
      </c>
      <c r="F24510" t="s">
        <v>71197</v>
      </c>
    </row>
    <row r="24511" spans="1:6" x14ac:dyDescent="0.3">
      <c r="A24511" t="s">
        <v>70758</v>
      </c>
      <c r="B24511" s="1">
        <v>45559</v>
      </c>
      <c r="C24511" t="s">
        <v>41663</v>
      </c>
      <c r="D24511" t="s">
        <v>41596</v>
      </c>
      <c r="E24511" t="s">
        <v>41410</v>
      </c>
      <c r="F24511" t="s">
        <v>71198</v>
      </c>
    </row>
    <row r="24512" spans="1:6" x14ac:dyDescent="0.3">
      <c r="A24512" t="s">
        <v>70758</v>
      </c>
      <c r="B24512" s="1">
        <v>45560</v>
      </c>
      <c r="C24512" t="s">
        <v>41099</v>
      </c>
      <c r="D24512" t="s">
        <v>41574</v>
      </c>
      <c r="E24512" t="s">
        <v>43266</v>
      </c>
      <c r="F24512" t="s">
        <v>71199</v>
      </c>
    </row>
    <row r="24513" spans="1:6" x14ac:dyDescent="0.3">
      <c r="A24513" t="s">
        <v>70758</v>
      </c>
      <c r="B24513" s="1">
        <v>45561</v>
      </c>
      <c r="C24513" t="s">
        <v>41575</v>
      </c>
      <c r="D24513" t="s">
        <v>41457</v>
      </c>
      <c r="E24513" t="s">
        <v>41085</v>
      </c>
      <c r="F24513" t="s">
        <v>71200</v>
      </c>
    </row>
    <row r="24514" spans="1:6" x14ac:dyDescent="0.3">
      <c r="A24514" t="s">
        <v>70758</v>
      </c>
      <c r="B24514" s="1">
        <v>45562</v>
      </c>
      <c r="C24514" t="s">
        <v>41396</v>
      </c>
      <c r="D24514" t="s">
        <v>41368</v>
      </c>
      <c r="E24514" t="s">
        <v>43270</v>
      </c>
      <c r="F24514" t="s">
        <v>71201</v>
      </c>
    </row>
    <row r="24515" spans="1:6" x14ac:dyDescent="0.3">
      <c r="A24515" t="s">
        <v>70758</v>
      </c>
      <c r="B24515" s="1">
        <v>45565</v>
      </c>
      <c r="C24515" t="s">
        <v>43285</v>
      </c>
      <c r="D24515" t="s">
        <v>43266</v>
      </c>
      <c r="E24515" t="s">
        <v>41085</v>
      </c>
      <c r="F24515" t="s">
        <v>71202</v>
      </c>
    </row>
    <row r="24516" spans="1:6" x14ac:dyDescent="0.3">
      <c r="A24516" t="s">
        <v>70758</v>
      </c>
      <c r="B24516" s="1">
        <v>45566</v>
      </c>
      <c r="C24516" t="s">
        <v>41575</v>
      </c>
      <c r="D24516" t="s">
        <v>41591</v>
      </c>
      <c r="E24516" t="s">
        <v>41591</v>
      </c>
      <c r="F24516" t="s">
        <v>71203</v>
      </c>
    </row>
    <row r="24517" spans="1:6" x14ac:dyDescent="0.3">
      <c r="A24517" t="s">
        <v>70758</v>
      </c>
      <c r="B24517" s="1">
        <v>45567</v>
      </c>
      <c r="C24517" t="s">
        <v>41086</v>
      </c>
      <c r="D24517" t="s">
        <v>43270</v>
      </c>
      <c r="E24517" t="s">
        <v>41366</v>
      </c>
      <c r="F24517" t="s">
        <v>71204</v>
      </c>
    </row>
    <row r="24518" spans="1:6" x14ac:dyDescent="0.3">
      <c r="A24518" t="s">
        <v>70758</v>
      </c>
      <c r="B24518" s="1">
        <v>45568</v>
      </c>
      <c r="C24518" t="s">
        <v>41557</v>
      </c>
      <c r="D24518" t="s">
        <v>41466</v>
      </c>
      <c r="E24518" t="s">
        <v>43288</v>
      </c>
      <c r="F24518" t="s">
        <v>71205</v>
      </c>
    </row>
    <row r="24519" spans="1:6" x14ac:dyDescent="0.3">
      <c r="A24519" t="s">
        <v>70758</v>
      </c>
      <c r="B24519" s="1">
        <v>45569</v>
      </c>
      <c r="C24519" t="s">
        <v>41386</v>
      </c>
      <c r="D24519" t="s">
        <v>41393</v>
      </c>
      <c r="E24519" t="s">
        <v>41659</v>
      </c>
      <c r="F24519" t="s">
        <v>71206</v>
      </c>
    </row>
    <row r="24520" spans="1:6" x14ac:dyDescent="0.3">
      <c r="A24520" t="s">
        <v>70758</v>
      </c>
      <c r="B24520" s="1">
        <v>45572</v>
      </c>
      <c r="C24520" t="s">
        <v>41391</v>
      </c>
      <c r="D24520" t="s">
        <v>41344</v>
      </c>
      <c r="E24520" t="s">
        <v>41085</v>
      </c>
      <c r="F24520" t="s">
        <v>71207</v>
      </c>
    </row>
    <row r="24521" spans="1:6" x14ac:dyDescent="0.3">
      <c r="A24521" t="s">
        <v>70758</v>
      </c>
      <c r="B24521" s="1">
        <v>45573</v>
      </c>
      <c r="C24521" t="s">
        <v>41668</v>
      </c>
      <c r="D24521" t="s">
        <v>41077</v>
      </c>
      <c r="E24521" t="s">
        <v>41663</v>
      </c>
      <c r="F24521" t="s">
        <v>71208</v>
      </c>
    </row>
    <row r="24522" spans="1:6" x14ac:dyDescent="0.3">
      <c r="A24522" t="s">
        <v>70758</v>
      </c>
      <c r="B24522" s="1">
        <v>45574</v>
      </c>
      <c r="C24522" t="s">
        <v>41389</v>
      </c>
      <c r="D24522" t="s">
        <v>41563</v>
      </c>
      <c r="E24522" t="s">
        <v>43261</v>
      </c>
      <c r="F24522" t="s">
        <v>71209</v>
      </c>
    </row>
    <row r="24523" spans="1:6" x14ac:dyDescent="0.3">
      <c r="A24523" t="s">
        <v>70758</v>
      </c>
      <c r="B24523" s="1">
        <v>45575</v>
      </c>
      <c r="C24523" t="s">
        <v>41384</v>
      </c>
      <c r="D24523" t="s">
        <v>41356</v>
      </c>
      <c r="E24523" t="s">
        <v>41393</v>
      </c>
      <c r="F24523" t="s">
        <v>71210</v>
      </c>
    </row>
    <row r="24524" spans="1:6" x14ac:dyDescent="0.3">
      <c r="A24524" t="s">
        <v>70758</v>
      </c>
      <c r="B24524" s="1">
        <v>45576</v>
      </c>
      <c r="C24524" t="s">
        <v>41393</v>
      </c>
      <c r="D24524" t="s">
        <v>41387</v>
      </c>
      <c r="E24524" t="s">
        <v>41591</v>
      </c>
      <c r="F24524" t="s">
        <v>71211</v>
      </c>
    </row>
    <row r="24525" spans="1:6" x14ac:dyDescent="0.3">
      <c r="A24525" t="s">
        <v>70758</v>
      </c>
      <c r="B24525" s="1">
        <v>45579</v>
      </c>
      <c r="C24525" t="s">
        <v>41386</v>
      </c>
      <c r="D24525" t="s">
        <v>41596</v>
      </c>
      <c r="E24525" t="s">
        <v>41389</v>
      </c>
      <c r="F24525" t="s">
        <v>71212</v>
      </c>
    </row>
    <row r="24526" spans="1:6" x14ac:dyDescent="0.3">
      <c r="A24526" t="s">
        <v>70758</v>
      </c>
      <c r="B24526" s="1">
        <v>45580</v>
      </c>
      <c r="C24526" t="s">
        <v>41397</v>
      </c>
      <c r="D24526" t="s">
        <v>43301</v>
      </c>
      <c r="E24526" t="s">
        <v>43325</v>
      </c>
      <c r="F24526" t="s">
        <v>71213</v>
      </c>
    </row>
    <row r="24527" spans="1:6" x14ac:dyDescent="0.3">
      <c r="A24527" t="s">
        <v>70758</v>
      </c>
      <c r="B24527" s="1">
        <v>45581</v>
      </c>
      <c r="C24527" t="s">
        <v>43329</v>
      </c>
      <c r="D24527" t="s">
        <v>41386</v>
      </c>
      <c r="E24527" t="s">
        <v>41465</v>
      </c>
      <c r="F24527" t="s">
        <v>71214</v>
      </c>
    </row>
    <row r="24528" spans="1:6" x14ac:dyDescent="0.3">
      <c r="A24528" t="s">
        <v>70758</v>
      </c>
      <c r="B24528" s="1">
        <v>45582</v>
      </c>
      <c r="C24528" t="s">
        <v>41366</v>
      </c>
      <c r="D24528" t="s">
        <v>41663</v>
      </c>
      <c r="E24528" t="s">
        <v>43278</v>
      </c>
      <c r="F24528" t="s">
        <v>71215</v>
      </c>
    </row>
    <row r="24529" spans="1:6" x14ac:dyDescent="0.3">
      <c r="A24529" t="s">
        <v>70758</v>
      </c>
      <c r="B24529" s="1">
        <v>45583</v>
      </c>
      <c r="C24529" t="s">
        <v>43292</v>
      </c>
      <c r="D24529" t="s">
        <v>41396</v>
      </c>
      <c r="E24529" t="s">
        <v>41463</v>
      </c>
      <c r="F24529" t="s">
        <v>71216</v>
      </c>
    </row>
    <row r="24530" spans="1:6" x14ac:dyDescent="0.3">
      <c r="A24530" t="s">
        <v>70758</v>
      </c>
      <c r="B24530" s="1">
        <v>45586</v>
      </c>
      <c r="C24530" t="s">
        <v>41459</v>
      </c>
      <c r="D24530" t="s">
        <v>40928</v>
      </c>
      <c r="E24530" t="s">
        <v>40928</v>
      </c>
      <c r="F24530" t="s">
        <v>71217</v>
      </c>
    </row>
    <row r="24531" spans="1:6" x14ac:dyDescent="0.3">
      <c r="A24531" t="s">
        <v>70758</v>
      </c>
      <c r="B24531" s="1">
        <v>45587</v>
      </c>
      <c r="C24531" t="s">
        <v>41099</v>
      </c>
      <c r="D24531" t="s">
        <v>41457</v>
      </c>
      <c r="E24531" t="s">
        <v>41085</v>
      </c>
      <c r="F24531" t="s">
        <v>71218</v>
      </c>
    </row>
    <row r="24532" spans="1:6" x14ac:dyDescent="0.3">
      <c r="A24532" t="s">
        <v>70758</v>
      </c>
      <c r="B24532" s="1">
        <v>45588</v>
      </c>
      <c r="C24532" t="s">
        <v>41393</v>
      </c>
      <c r="D24532" t="s">
        <v>41347</v>
      </c>
      <c r="E24532" t="s">
        <v>41563</v>
      </c>
      <c r="F24532" t="s">
        <v>71219</v>
      </c>
    </row>
    <row r="24533" spans="1:6" x14ac:dyDescent="0.3">
      <c r="A24533" t="s">
        <v>70758</v>
      </c>
      <c r="B24533" s="1">
        <v>45589</v>
      </c>
      <c r="C24533" t="s">
        <v>41574</v>
      </c>
      <c r="D24533" t="s">
        <v>41654</v>
      </c>
      <c r="E24533" t="s">
        <v>41578</v>
      </c>
      <c r="F24533" t="s">
        <v>71220</v>
      </c>
    </row>
    <row r="24534" spans="1:6" x14ac:dyDescent="0.3">
      <c r="A24534" t="s">
        <v>70758</v>
      </c>
      <c r="B24534" s="1">
        <v>45590</v>
      </c>
      <c r="C24534" t="s">
        <v>41077</v>
      </c>
      <c r="D24534" t="s">
        <v>41367</v>
      </c>
      <c r="E24534" t="s">
        <v>41367</v>
      </c>
      <c r="F24534" t="s">
        <v>71221</v>
      </c>
    </row>
    <row r="24535" spans="1:6" x14ac:dyDescent="0.3">
      <c r="A24535" t="s">
        <v>70758</v>
      </c>
      <c r="B24535" s="1">
        <v>45593</v>
      </c>
      <c r="C24535" t="s">
        <v>43264</v>
      </c>
      <c r="D24535" t="s">
        <v>41464</v>
      </c>
      <c r="E24535" t="s">
        <v>41607</v>
      </c>
      <c r="F24535" t="s">
        <v>71222</v>
      </c>
    </row>
    <row r="24536" spans="1:6" x14ac:dyDescent="0.3">
      <c r="A24536" t="s">
        <v>70758</v>
      </c>
      <c r="B24536" s="1">
        <v>45594</v>
      </c>
      <c r="C24536" t="s">
        <v>41350</v>
      </c>
      <c r="D24536" t="s">
        <v>41064</v>
      </c>
      <c r="E24536" t="s">
        <v>41408</v>
      </c>
      <c r="F24536" t="s">
        <v>71223</v>
      </c>
    </row>
    <row r="24537" spans="1:6" x14ac:dyDescent="0.3">
      <c r="A24537" t="s">
        <v>70758</v>
      </c>
      <c r="B24537" s="1">
        <v>45595</v>
      </c>
      <c r="C24537" t="s">
        <v>40933</v>
      </c>
      <c r="D24537" t="s">
        <v>41454</v>
      </c>
      <c r="E24537" t="s">
        <v>43274</v>
      </c>
      <c r="F24537" t="s">
        <v>71224</v>
      </c>
    </row>
    <row r="24538" spans="1:6" x14ac:dyDescent="0.3">
      <c r="A24538" t="s">
        <v>70758</v>
      </c>
      <c r="B24538" s="1">
        <v>45596</v>
      </c>
      <c r="C24538" t="s">
        <v>41367</v>
      </c>
      <c r="D24538" t="s">
        <v>41359</v>
      </c>
      <c r="E24538" t="s">
        <v>40950</v>
      </c>
      <c r="F24538" t="s">
        <v>71225</v>
      </c>
    </row>
    <row r="24539" spans="1:6" x14ac:dyDescent="0.3">
      <c r="A24539" t="s">
        <v>70758</v>
      </c>
      <c r="B24539" s="1">
        <v>45597</v>
      </c>
      <c r="C24539" t="s">
        <v>40950</v>
      </c>
      <c r="D24539" t="s">
        <v>49271</v>
      </c>
      <c r="E24539" t="s">
        <v>41672</v>
      </c>
      <c r="F24539" t="s">
        <v>71226</v>
      </c>
    </row>
    <row r="24540" spans="1:6" x14ac:dyDescent="0.3">
      <c r="A24540" t="s">
        <v>70758</v>
      </c>
      <c r="B24540" s="1">
        <v>45600</v>
      </c>
      <c r="C24540" t="s">
        <v>41444</v>
      </c>
      <c r="D24540" t="s">
        <v>40948</v>
      </c>
      <c r="E24540" t="s">
        <v>41073</v>
      </c>
      <c r="F24540" t="s">
        <v>71227</v>
      </c>
    </row>
    <row r="24541" spans="1:6" x14ac:dyDescent="0.3">
      <c r="A24541" t="s">
        <v>70758</v>
      </c>
      <c r="B24541" s="1">
        <v>45601</v>
      </c>
      <c r="C24541" t="s">
        <v>40962</v>
      </c>
      <c r="D24541" t="s">
        <v>49271</v>
      </c>
      <c r="E24541" t="s">
        <v>40948</v>
      </c>
      <c r="F24541" t="s">
        <v>71228</v>
      </c>
    </row>
    <row r="24542" spans="1:6" x14ac:dyDescent="0.3">
      <c r="A24542" t="s">
        <v>70758</v>
      </c>
      <c r="B24542" s="1">
        <v>45602</v>
      </c>
      <c r="C24542" t="s">
        <v>41415</v>
      </c>
      <c r="D24542" t="s">
        <v>41072</v>
      </c>
      <c r="E24542" t="s">
        <v>41672</v>
      </c>
      <c r="F24542" t="s">
        <v>71229</v>
      </c>
    </row>
    <row r="24543" spans="1:6" x14ac:dyDescent="0.3">
      <c r="A24543" t="s">
        <v>70758</v>
      </c>
      <c r="B24543" s="1">
        <v>45603</v>
      </c>
      <c r="C24543" t="s">
        <v>41363</v>
      </c>
      <c r="D24543" t="s">
        <v>40770</v>
      </c>
      <c r="E24543" t="s">
        <v>41588</v>
      </c>
      <c r="F24543" t="s">
        <v>71230</v>
      </c>
    </row>
    <row r="24544" spans="1:6" x14ac:dyDescent="0.3">
      <c r="A24544" t="s">
        <v>70758</v>
      </c>
      <c r="B24544" s="1">
        <v>45604</v>
      </c>
      <c r="C24544" t="s">
        <v>40829</v>
      </c>
      <c r="D24544" t="s">
        <v>41054</v>
      </c>
      <c r="E24544" t="s">
        <v>40808</v>
      </c>
      <c r="F24544" t="s">
        <v>71231</v>
      </c>
    </row>
    <row r="24545" spans="1:6" x14ac:dyDescent="0.3">
      <c r="A24545" t="s">
        <v>70758</v>
      </c>
      <c r="B24545" s="1">
        <v>45607</v>
      </c>
      <c r="C24545" t="s">
        <v>40758</v>
      </c>
      <c r="D24545" t="s">
        <v>40753</v>
      </c>
      <c r="E24545" t="s">
        <v>40770</v>
      </c>
      <c r="F24545" t="s">
        <v>71232</v>
      </c>
    </row>
    <row r="24546" spans="1:6" x14ac:dyDescent="0.3">
      <c r="A24546" t="s">
        <v>70758</v>
      </c>
      <c r="B24546" s="1">
        <v>45608</v>
      </c>
      <c r="C24546" t="s">
        <v>41635</v>
      </c>
      <c r="D24546" t="s">
        <v>40753</v>
      </c>
      <c r="E24546" t="s">
        <v>40965</v>
      </c>
      <c r="F24546" t="s">
        <v>71233</v>
      </c>
    </row>
    <row r="24547" spans="1:6" x14ac:dyDescent="0.3">
      <c r="A24547" t="s">
        <v>70758</v>
      </c>
      <c r="B24547" s="1">
        <v>45609</v>
      </c>
      <c r="C24547" t="s">
        <v>41012</v>
      </c>
      <c r="D24547" t="s">
        <v>40990</v>
      </c>
      <c r="E24547" t="s">
        <v>49361</v>
      </c>
      <c r="F24547" t="s">
        <v>71234</v>
      </c>
    </row>
    <row r="24548" spans="1:6" x14ac:dyDescent="0.3">
      <c r="A24548" t="s">
        <v>70758</v>
      </c>
      <c r="B24548" s="1">
        <v>45610</v>
      </c>
      <c r="C24548" t="s">
        <v>41619</v>
      </c>
      <c r="D24548" t="s">
        <v>40756</v>
      </c>
      <c r="E24548" t="s">
        <v>40755</v>
      </c>
      <c r="F24548" t="s">
        <v>71235</v>
      </c>
    </row>
    <row r="24549" spans="1:6" x14ac:dyDescent="0.3">
      <c r="A24549" t="s">
        <v>70758</v>
      </c>
      <c r="B24549" s="1">
        <v>45611</v>
      </c>
      <c r="C24549" t="s">
        <v>7</v>
      </c>
      <c r="D24549" t="s">
        <v>7</v>
      </c>
      <c r="E24549" t="s">
        <v>7</v>
      </c>
      <c r="F24549" t="s">
        <v>7</v>
      </c>
    </row>
    <row r="24550" spans="1:6" x14ac:dyDescent="0.3">
      <c r="A24550" t="s">
        <v>70758</v>
      </c>
      <c r="B24550" s="1">
        <v>45614</v>
      </c>
      <c r="C24550" t="s">
        <v>40816</v>
      </c>
      <c r="D24550" t="s">
        <v>40835</v>
      </c>
      <c r="E24550" t="s">
        <v>40835</v>
      </c>
      <c r="F24550" t="s">
        <v>71236</v>
      </c>
    </row>
    <row r="24551" spans="1:6" x14ac:dyDescent="0.3">
      <c r="A24551" t="s">
        <v>70758</v>
      </c>
      <c r="B24551" s="1">
        <v>45615</v>
      </c>
      <c r="C24551" t="s">
        <v>40750</v>
      </c>
      <c r="D24551" t="s">
        <v>59316</v>
      </c>
      <c r="E24551" t="s">
        <v>40814</v>
      </c>
      <c r="F24551" t="s">
        <v>71237</v>
      </c>
    </row>
    <row r="24552" spans="1:6" x14ac:dyDescent="0.3">
      <c r="A24552" t="s">
        <v>70758</v>
      </c>
      <c r="B24552" s="1">
        <v>45616</v>
      </c>
      <c r="C24552" t="s">
        <v>7</v>
      </c>
      <c r="D24552" t="s">
        <v>7</v>
      </c>
      <c r="E24552" t="s">
        <v>7</v>
      </c>
      <c r="F24552" t="s">
        <v>7</v>
      </c>
    </row>
    <row r="24553" spans="1:6" x14ac:dyDescent="0.3">
      <c r="A24553" t="s">
        <v>70758</v>
      </c>
      <c r="B24553" s="1">
        <v>45617</v>
      </c>
      <c r="C24553" t="s">
        <v>41058</v>
      </c>
      <c r="D24553" t="s">
        <v>40745</v>
      </c>
      <c r="E24553" t="s">
        <v>40833</v>
      </c>
      <c r="F24553" t="s">
        <v>71238</v>
      </c>
    </row>
    <row r="24554" spans="1:6" x14ac:dyDescent="0.3">
      <c r="A24554" t="s">
        <v>70758</v>
      </c>
      <c r="B24554" s="1">
        <v>45618</v>
      </c>
      <c r="C24554" t="s">
        <v>40812</v>
      </c>
      <c r="D24554" t="s">
        <v>49362</v>
      </c>
      <c r="E24554" t="s">
        <v>40816</v>
      </c>
      <c r="F24554" t="s">
        <v>71239</v>
      </c>
    </row>
    <row r="24555" spans="1:6" x14ac:dyDescent="0.3">
      <c r="A24555" t="s">
        <v>70758</v>
      </c>
      <c r="B24555" s="1">
        <v>45621</v>
      </c>
      <c r="C24555" t="s">
        <v>40810</v>
      </c>
      <c r="D24555" t="s">
        <v>41057</v>
      </c>
      <c r="E24555" t="s">
        <v>40926</v>
      </c>
      <c r="F24555" t="s">
        <v>71240</v>
      </c>
    </row>
    <row r="24556" spans="1:6" x14ac:dyDescent="0.3">
      <c r="A24556" t="s">
        <v>70758</v>
      </c>
      <c r="B24556" s="1">
        <v>45622</v>
      </c>
      <c r="C24556" t="s">
        <v>40761</v>
      </c>
      <c r="D24556" t="s">
        <v>40816</v>
      </c>
      <c r="E24556" t="s">
        <v>49359</v>
      </c>
      <c r="F24556" t="s">
        <v>71241</v>
      </c>
    </row>
    <row r="24557" spans="1:6" x14ac:dyDescent="0.3">
      <c r="A24557" t="s">
        <v>70758</v>
      </c>
      <c r="B24557" s="1">
        <v>45623</v>
      </c>
      <c r="C24557" t="s">
        <v>41054</v>
      </c>
      <c r="D24557" t="s">
        <v>49367</v>
      </c>
      <c r="E24557" t="s">
        <v>41057</v>
      </c>
      <c r="F24557" t="s">
        <v>71242</v>
      </c>
    </row>
    <row r="24558" spans="1:6" x14ac:dyDescent="0.3">
      <c r="A24558" t="s">
        <v>70758</v>
      </c>
      <c r="B24558" s="1">
        <v>45624</v>
      </c>
      <c r="C24558" t="s">
        <v>59325</v>
      </c>
      <c r="D24558" t="s">
        <v>40798</v>
      </c>
      <c r="E24558" t="s">
        <v>40828</v>
      </c>
      <c r="F24558" t="s">
        <v>71243</v>
      </c>
    </row>
    <row r="24559" spans="1:6" x14ac:dyDescent="0.3">
      <c r="A24559" t="s">
        <v>70758</v>
      </c>
      <c r="B24559" s="1">
        <v>45625</v>
      </c>
      <c r="C24559" t="s">
        <v>41055</v>
      </c>
      <c r="D24559" t="s">
        <v>40981</v>
      </c>
      <c r="E24559" t="s">
        <v>40745</v>
      </c>
      <c r="F24559" t="s">
        <v>71244</v>
      </c>
    </row>
    <row r="24560" spans="1:6" x14ac:dyDescent="0.3">
      <c r="A24560" t="s">
        <v>70758</v>
      </c>
      <c r="B24560" s="1">
        <v>45628</v>
      </c>
      <c r="C24560" t="s">
        <v>40791</v>
      </c>
      <c r="D24560" t="s">
        <v>40842</v>
      </c>
      <c r="E24560" t="s">
        <v>40793</v>
      </c>
      <c r="F24560" t="s">
        <v>71245</v>
      </c>
    </row>
    <row r="24561" spans="1:6" x14ac:dyDescent="0.3">
      <c r="A24561" t="s">
        <v>70758</v>
      </c>
      <c r="B24561" s="1">
        <v>45629</v>
      </c>
      <c r="C24561" t="s">
        <v>40801</v>
      </c>
      <c r="D24561" t="s">
        <v>40975</v>
      </c>
      <c r="E24561" t="s">
        <v>41014</v>
      </c>
      <c r="F24561" t="s">
        <v>71246</v>
      </c>
    </row>
    <row r="24562" spans="1:6" x14ac:dyDescent="0.3">
      <c r="A24562" t="s">
        <v>70758</v>
      </c>
      <c r="B24562" s="1">
        <v>45630</v>
      </c>
      <c r="C24562" t="s">
        <v>40789</v>
      </c>
      <c r="D24562" t="s">
        <v>40975</v>
      </c>
      <c r="E24562" t="s">
        <v>41016</v>
      </c>
      <c r="F24562" t="s">
        <v>71247</v>
      </c>
    </row>
    <row r="24563" spans="1:6" x14ac:dyDescent="0.3">
      <c r="A24563" t="s">
        <v>70758</v>
      </c>
      <c r="B24563" s="1">
        <v>45631</v>
      </c>
      <c r="C24563" t="s">
        <v>40751</v>
      </c>
      <c r="D24563" t="s">
        <v>40836</v>
      </c>
      <c r="E24563" t="s">
        <v>40791</v>
      </c>
      <c r="F24563" t="s">
        <v>71248</v>
      </c>
    </row>
    <row r="24564" spans="1:6" x14ac:dyDescent="0.3">
      <c r="A24564" t="s">
        <v>70758</v>
      </c>
      <c r="B24564" s="1">
        <v>45632</v>
      </c>
      <c r="C24564" t="s">
        <v>40774</v>
      </c>
      <c r="D24564" t="s">
        <v>40749</v>
      </c>
      <c r="E24564" t="s">
        <v>41018</v>
      </c>
      <c r="F24564" t="s">
        <v>71249</v>
      </c>
    </row>
    <row r="24565" spans="1:6" x14ac:dyDescent="0.3">
      <c r="A24565" t="s">
        <v>70758</v>
      </c>
      <c r="B24565" s="1">
        <v>45635</v>
      </c>
      <c r="C24565" t="s">
        <v>40817</v>
      </c>
      <c r="D24565" t="s">
        <v>40794</v>
      </c>
      <c r="E24565" t="s">
        <v>40825</v>
      </c>
      <c r="F24565" t="s">
        <v>71250</v>
      </c>
    </row>
    <row r="24566" spans="1:6" x14ac:dyDescent="0.3">
      <c r="A24566" t="s">
        <v>70758</v>
      </c>
      <c r="B24566" s="1">
        <v>45636</v>
      </c>
      <c r="C24566" t="s">
        <v>40988</v>
      </c>
      <c r="D24566" t="s">
        <v>40788</v>
      </c>
      <c r="E24566" t="s">
        <v>40745</v>
      </c>
      <c r="F24566" t="s">
        <v>71251</v>
      </c>
    </row>
    <row r="24567" spans="1:6" x14ac:dyDescent="0.3">
      <c r="A24567" t="s">
        <v>70758</v>
      </c>
      <c r="B24567" s="1">
        <v>45637</v>
      </c>
      <c r="C24567" t="s">
        <v>41068</v>
      </c>
      <c r="D24567" t="s">
        <v>40825</v>
      </c>
      <c r="E24567" t="s">
        <v>41630</v>
      </c>
      <c r="F24567" t="s">
        <v>71252</v>
      </c>
    </row>
    <row r="24568" spans="1:6" x14ac:dyDescent="0.3">
      <c r="A24568" t="s">
        <v>70758</v>
      </c>
      <c r="B24568" s="1">
        <v>45638</v>
      </c>
      <c r="C24568" t="s">
        <v>49362</v>
      </c>
      <c r="D24568" t="s">
        <v>41016</v>
      </c>
      <c r="E24568" t="s">
        <v>59316</v>
      </c>
      <c r="F24568" t="s">
        <v>71253</v>
      </c>
    </row>
    <row r="24569" spans="1:6" x14ac:dyDescent="0.3">
      <c r="A24569" t="s">
        <v>70758</v>
      </c>
      <c r="B24569" s="1">
        <v>45639</v>
      </c>
      <c r="C24569" t="s">
        <v>40835</v>
      </c>
      <c r="D24569" t="s">
        <v>40836</v>
      </c>
      <c r="E24569" t="s">
        <v>40828</v>
      </c>
      <c r="F24569" t="s">
        <v>71254</v>
      </c>
    </row>
    <row r="24570" spans="1:6" x14ac:dyDescent="0.3">
      <c r="A24570" t="s">
        <v>70758</v>
      </c>
      <c r="B24570" s="1">
        <v>45642</v>
      </c>
      <c r="C24570" t="s">
        <v>40982</v>
      </c>
      <c r="D24570" t="s">
        <v>40974</v>
      </c>
      <c r="E24570" t="s">
        <v>40991</v>
      </c>
      <c r="F24570" t="s">
        <v>71255</v>
      </c>
    </row>
    <row r="24571" spans="1:6" x14ac:dyDescent="0.3">
      <c r="A24571" t="s">
        <v>70758</v>
      </c>
      <c r="B24571" s="1">
        <v>45643</v>
      </c>
      <c r="C24571" t="s">
        <v>40817</v>
      </c>
      <c r="D24571" t="s">
        <v>40974</v>
      </c>
      <c r="E24571" t="s">
        <v>40793</v>
      </c>
      <c r="F24571" t="s">
        <v>71256</v>
      </c>
    </row>
    <row r="24572" spans="1:6" x14ac:dyDescent="0.3">
      <c r="A24572" t="s">
        <v>70758</v>
      </c>
      <c r="B24572" s="1">
        <v>45644</v>
      </c>
      <c r="C24572" t="s">
        <v>41018</v>
      </c>
      <c r="D24572" t="s">
        <v>41735</v>
      </c>
      <c r="E24572" t="s">
        <v>41750</v>
      </c>
      <c r="F24572" t="s">
        <v>71257</v>
      </c>
    </row>
    <row r="24573" spans="1:6" x14ac:dyDescent="0.3">
      <c r="A24573" t="s">
        <v>70758</v>
      </c>
      <c r="B24573" s="1">
        <v>45645</v>
      </c>
      <c r="C24573" t="s">
        <v>40993</v>
      </c>
      <c r="D24573" t="s">
        <v>41049</v>
      </c>
      <c r="E24573" t="s">
        <v>41737</v>
      </c>
      <c r="F24573" t="s">
        <v>71258</v>
      </c>
    </row>
    <row r="24574" spans="1:6" x14ac:dyDescent="0.3">
      <c r="A24574" t="s">
        <v>70758</v>
      </c>
      <c r="B24574" s="1">
        <v>45646</v>
      </c>
      <c r="C24574" t="s">
        <v>59387</v>
      </c>
      <c r="D24574" t="s">
        <v>41754</v>
      </c>
      <c r="E24574" t="s">
        <v>40981</v>
      </c>
      <c r="F24574" t="s">
        <v>71259</v>
      </c>
    </row>
    <row r="24575" spans="1:6" x14ac:dyDescent="0.3">
      <c r="A24575" t="s">
        <v>70758</v>
      </c>
      <c r="B24575" s="1">
        <v>45649</v>
      </c>
      <c r="C24575" t="s">
        <v>40974</v>
      </c>
      <c r="D24575" t="s">
        <v>40741</v>
      </c>
      <c r="E24575" t="s">
        <v>40741</v>
      </c>
      <c r="F24575" t="s">
        <v>71260</v>
      </c>
    </row>
    <row r="24576" spans="1:6" x14ac:dyDescent="0.3">
      <c r="A24576" t="s">
        <v>70758</v>
      </c>
      <c r="B24576" s="1">
        <v>45650</v>
      </c>
      <c r="C24576" t="s">
        <v>7</v>
      </c>
      <c r="D24576" t="s">
        <v>7</v>
      </c>
      <c r="E24576" t="s">
        <v>7</v>
      </c>
      <c r="F24576" t="s">
        <v>7</v>
      </c>
    </row>
    <row r="24577" spans="1:6" x14ac:dyDescent="0.3">
      <c r="A24577" t="s">
        <v>70758</v>
      </c>
      <c r="B24577" s="1">
        <v>45651</v>
      </c>
      <c r="C24577" t="s">
        <v>7</v>
      </c>
      <c r="D24577" t="s">
        <v>7</v>
      </c>
      <c r="E24577" t="s">
        <v>7</v>
      </c>
      <c r="F24577" t="s">
        <v>7</v>
      </c>
    </row>
    <row r="24578" spans="1:6" x14ac:dyDescent="0.3">
      <c r="A24578" t="s">
        <v>70758</v>
      </c>
      <c r="B24578" s="1">
        <v>45652</v>
      </c>
      <c r="C24578" t="s">
        <v>40731</v>
      </c>
      <c r="D24578" t="s">
        <v>64478</v>
      </c>
      <c r="E24578" t="s">
        <v>70973</v>
      </c>
      <c r="F24578" t="s">
        <v>71261</v>
      </c>
    </row>
    <row r="24579" spans="1:6" x14ac:dyDescent="0.3">
      <c r="A24579" t="s">
        <v>70758</v>
      </c>
      <c r="B24579" s="1">
        <v>45653</v>
      </c>
      <c r="C24579" t="s">
        <v>40844</v>
      </c>
      <c r="D24579" t="s">
        <v>59500</v>
      </c>
      <c r="E24579" t="s">
        <v>59500</v>
      </c>
      <c r="F24579" t="s">
        <v>71262</v>
      </c>
    </row>
    <row r="24580" spans="1:6" x14ac:dyDescent="0.3">
      <c r="A24580" t="s">
        <v>70758</v>
      </c>
      <c r="B24580" s="1">
        <v>45656</v>
      </c>
      <c r="C24580" t="s">
        <v>59401</v>
      </c>
      <c r="D24580" t="s">
        <v>41743</v>
      </c>
      <c r="E24580" t="s">
        <v>41733</v>
      </c>
      <c r="F24580" t="s">
        <v>71263</v>
      </c>
    </row>
    <row r="24581" spans="1:6" x14ac:dyDescent="0.3">
      <c r="A24581" t="s">
        <v>70758</v>
      </c>
      <c r="B24581" s="1">
        <v>45657</v>
      </c>
      <c r="C24581" t="s">
        <v>7</v>
      </c>
      <c r="D24581" t="s">
        <v>7</v>
      </c>
      <c r="E24581" t="s">
        <v>7</v>
      </c>
      <c r="F24581" t="s">
        <v>7</v>
      </c>
    </row>
    <row r="24582" spans="1:6" x14ac:dyDescent="0.3">
      <c r="A24582" t="s">
        <v>71264</v>
      </c>
      <c r="B24582" s="1">
        <v>44925</v>
      </c>
      <c r="C24582" t="s">
        <v>7</v>
      </c>
      <c r="D24582" t="s">
        <v>7</v>
      </c>
      <c r="E24582" t="s">
        <v>7</v>
      </c>
      <c r="F24582" t="s">
        <v>7</v>
      </c>
    </row>
    <row r="24583" spans="1:6" x14ac:dyDescent="0.3">
      <c r="A24583" t="s">
        <v>71264</v>
      </c>
      <c r="B24583" s="1">
        <v>44928</v>
      </c>
      <c r="C24583" t="s">
        <v>71265</v>
      </c>
      <c r="D24583" t="s">
        <v>71266</v>
      </c>
      <c r="E24583" t="s">
        <v>71267</v>
      </c>
      <c r="F24583" t="s">
        <v>71268</v>
      </c>
    </row>
    <row r="24584" spans="1:6" x14ac:dyDescent="0.3">
      <c r="A24584" t="s">
        <v>71264</v>
      </c>
      <c r="B24584" s="1">
        <v>44929</v>
      </c>
      <c r="C24584" t="s">
        <v>71269</v>
      </c>
      <c r="D24584" t="s">
        <v>71270</v>
      </c>
      <c r="E24584" t="s">
        <v>71271</v>
      </c>
      <c r="F24584" t="s">
        <v>71272</v>
      </c>
    </row>
    <row r="24585" spans="1:6" x14ac:dyDescent="0.3">
      <c r="A24585" t="s">
        <v>71264</v>
      </c>
      <c r="B24585" s="1">
        <v>44930</v>
      </c>
      <c r="C24585" t="s">
        <v>71273</v>
      </c>
      <c r="D24585" t="s">
        <v>71274</v>
      </c>
      <c r="E24585" t="s">
        <v>71275</v>
      </c>
      <c r="F24585" t="s">
        <v>71276</v>
      </c>
    </row>
    <row r="24586" spans="1:6" x14ac:dyDescent="0.3">
      <c r="A24586" t="s">
        <v>71264</v>
      </c>
      <c r="B24586" s="1">
        <v>44931</v>
      </c>
      <c r="C24586" t="s">
        <v>71269</v>
      </c>
      <c r="D24586" t="s">
        <v>71277</v>
      </c>
      <c r="E24586" t="s">
        <v>71278</v>
      </c>
      <c r="F24586" t="s">
        <v>71279</v>
      </c>
    </row>
    <row r="24587" spans="1:6" x14ac:dyDescent="0.3">
      <c r="A24587" t="s">
        <v>71264</v>
      </c>
      <c r="B24587" s="1">
        <v>44932</v>
      </c>
      <c r="C24587" t="s">
        <v>71280</v>
      </c>
      <c r="D24587" t="s">
        <v>71281</v>
      </c>
      <c r="E24587" t="s">
        <v>71282</v>
      </c>
      <c r="F24587" t="s">
        <v>71283</v>
      </c>
    </row>
    <row r="24588" spans="1:6" x14ac:dyDescent="0.3">
      <c r="A24588" t="s">
        <v>71264</v>
      </c>
      <c r="B24588" s="1">
        <v>44935</v>
      </c>
      <c r="C24588" t="s">
        <v>71284</v>
      </c>
      <c r="D24588" t="s">
        <v>71285</v>
      </c>
      <c r="E24588" t="s">
        <v>71286</v>
      </c>
      <c r="F24588" t="s">
        <v>71288</v>
      </c>
    </row>
    <row r="24589" spans="1:6" x14ac:dyDescent="0.3">
      <c r="A24589" t="s">
        <v>71264</v>
      </c>
      <c r="B24589" s="1">
        <v>44936</v>
      </c>
      <c r="C24589" t="s">
        <v>71289</v>
      </c>
      <c r="D24589" t="s">
        <v>71290</v>
      </c>
      <c r="E24589" t="s">
        <v>71291</v>
      </c>
      <c r="F24589" t="s">
        <v>71293</v>
      </c>
    </row>
    <row r="24590" spans="1:6" x14ac:dyDescent="0.3">
      <c r="A24590" t="s">
        <v>71264</v>
      </c>
      <c r="B24590" s="1">
        <v>44937</v>
      </c>
      <c r="C24590" t="s">
        <v>71294</v>
      </c>
      <c r="D24590" t="s">
        <v>71295</v>
      </c>
      <c r="E24590" t="s">
        <v>71294</v>
      </c>
      <c r="F24590" t="s">
        <v>71297</v>
      </c>
    </row>
    <row r="24591" spans="1:6" x14ac:dyDescent="0.3">
      <c r="A24591" t="s">
        <v>71264</v>
      </c>
      <c r="B24591" s="1">
        <v>44938</v>
      </c>
      <c r="C24591" t="s">
        <v>71298</v>
      </c>
      <c r="D24591" t="s">
        <v>71299</v>
      </c>
      <c r="E24591" t="s">
        <v>71300</v>
      </c>
      <c r="F24591" t="s">
        <v>71302</v>
      </c>
    </row>
    <row r="24592" spans="1:6" x14ac:dyDescent="0.3">
      <c r="A24592" t="s">
        <v>71264</v>
      </c>
      <c r="B24592" s="1">
        <v>44939</v>
      </c>
      <c r="C24592" t="s">
        <v>71301</v>
      </c>
      <c r="D24592" t="s">
        <v>71303</v>
      </c>
      <c r="E24592" t="s">
        <v>71291</v>
      </c>
      <c r="F24592" t="s">
        <v>71305</v>
      </c>
    </row>
    <row r="24593" spans="1:6" x14ac:dyDescent="0.3">
      <c r="A24593" t="s">
        <v>71264</v>
      </c>
      <c r="B24593" s="1">
        <v>44942</v>
      </c>
      <c r="C24593" t="s">
        <v>71306</v>
      </c>
      <c r="D24593" t="s">
        <v>71307</v>
      </c>
      <c r="E24593" t="s">
        <v>71308</v>
      </c>
      <c r="F24593" t="s">
        <v>71309</v>
      </c>
    </row>
    <row r="24594" spans="1:6" x14ac:dyDescent="0.3">
      <c r="A24594" t="s">
        <v>71264</v>
      </c>
      <c r="B24594" s="1">
        <v>44943</v>
      </c>
      <c r="C24594" t="s">
        <v>71300</v>
      </c>
      <c r="D24594" t="s">
        <v>71310</v>
      </c>
      <c r="E24594" t="s">
        <v>71311</v>
      </c>
      <c r="F24594" t="s">
        <v>71313</v>
      </c>
    </row>
    <row r="24595" spans="1:6" x14ac:dyDescent="0.3">
      <c r="A24595" t="s">
        <v>71264</v>
      </c>
      <c r="B24595" s="1">
        <v>44944</v>
      </c>
      <c r="C24595" t="s">
        <v>71314</v>
      </c>
      <c r="D24595" t="s">
        <v>71315</v>
      </c>
      <c r="E24595" t="s">
        <v>71304</v>
      </c>
      <c r="F24595" t="s">
        <v>71317</v>
      </c>
    </row>
    <row r="24596" spans="1:6" x14ac:dyDescent="0.3">
      <c r="A24596" t="s">
        <v>71264</v>
      </c>
      <c r="B24596" s="1">
        <v>44945</v>
      </c>
      <c r="C24596" t="s">
        <v>71318</v>
      </c>
      <c r="D24596" t="s">
        <v>71319</v>
      </c>
      <c r="E24596" t="s">
        <v>71306</v>
      </c>
      <c r="F24596" t="s">
        <v>71320</v>
      </c>
    </row>
    <row r="24597" spans="1:6" x14ac:dyDescent="0.3">
      <c r="A24597" t="s">
        <v>71264</v>
      </c>
      <c r="B24597" s="1">
        <v>44946</v>
      </c>
      <c r="C24597" t="s">
        <v>71312</v>
      </c>
      <c r="D24597" t="s">
        <v>71321</v>
      </c>
      <c r="E24597" t="s">
        <v>71292</v>
      </c>
      <c r="F24597" t="s">
        <v>71322</v>
      </c>
    </row>
    <row r="24598" spans="1:6" x14ac:dyDescent="0.3">
      <c r="A24598" t="s">
        <v>71264</v>
      </c>
      <c r="B24598" s="1">
        <v>44949</v>
      </c>
      <c r="C24598" t="s">
        <v>71295</v>
      </c>
      <c r="D24598" t="s">
        <v>71323</v>
      </c>
      <c r="E24598" t="s">
        <v>71292</v>
      </c>
      <c r="F24598" t="s">
        <v>71324</v>
      </c>
    </row>
    <row r="24599" spans="1:6" x14ac:dyDescent="0.3">
      <c r="A24599" t="s">
        <v>71264</v>
      </c>
      <c r="B24599" s="1">
        <v>44950</v>
      </c>
      <c r="C24599" t="s">
        <v>71325</v>
      </c>
      <c r="D24599" t="s">
        <v>71326</v>
      </c>
      <c r="E24599" t="s">
        <v>71327</v>
      </c>
      <c r="F24599" t="s">
        <v>71328</v>
      </c>
    </row>
    <row r="24600" spans="1:6" x14ac:dyDescent="0.3">
      <c r="A24600" t="s">
        <v>71264</v>
      </c>
      <c r="B24600" s="1">
        <v>44951</v>
      </c>
      <c r="C24600" t="s">
        <v>71329</v>
      </c>
      <c r="D24600" t="s">
        <v>71310</v>
      </c>
      <c r="E24600" t="s">
        <v>71330</v>
      </c>
      <c r="F24600" t="s">
        <v>71332</v>
      </c>
    </row>
    <row r="24601" spans="1:6" x14ac:dyDescent="0.3">
      <c r="A24601" t="s">
        <v>71264</v>
      </c>
      <c r="B24601" s="1">
        <v>44952</v>
      </c>
      <c r="C24601" t="s">
        <v>71333</v>
      </c>
      <c r="D24601" t="s">
        <v>71334</v>
      </c>
      <c r="E24601" t="s">
        <v>71335</v>
      </c>
      <c r="F24601" t="s">
        <v>71337</v>
      </c>
    </row>
    <row r="24602" spans="1:6" x14ac:dyDescent="0.3">
      <c r="A24602" t="s">
        <v>71264</v>
      </c>
      <c r="B24602" s="1">
        <v>44953</v>
      </c>
      <c r="C24602" t="s">
        <v>71338</v>
      </c>
      <c r="D24602" t="s">
        <v>71315</v>
      </c>
      <c r="E24602" t="s">
        <v>71299</v>
      </c>
      <c r="F24602" t="s">
        <v>71340</v>
      </c>
    </row>
    <row r="24603" spans="1:6" x14ac:dyDescent="0.3">
      <c r="A24603" t="s">
        <v>71264</v>
      </c>
      <c r="B24603" s="1">
        <v>44956</v>
      </c>
      <c r="C24603" t="s">
        <v>71341</v>
      </c>
      <c r="D24603" t="s">
        <v>71291</v>
      </c>
      <c r="E24603" t="s">
        <v>71342</v>
      </c>
      <c r="F24603" t="s">
        <v>71344</v>
      </c>
    </row>
    <row r="24604" spans="1:6" x14ac:dyDescent="0.3">
      <c r="A24604" t="s">
        <v>71264</v>
      </c>
      <c r="B24604" s="1">
        <v>44957</v>
      </c>
      <c r="C24604" t="s">
        <v>71345</v>
      </c>
      <c r="D24604" t="s">
        <v>71342</v>
      </c>
      <c r="E24604" t="s">
        <v>71346</v>
      </c>
      <c r="F24604" t="s">
        <v>71347</v>
      </c>
    </row>
    <row r="24605" spans="1:6" x14ac:dyDescent="0.3">
      <c r="A24605" t="s">
        <v>71264</v>
      </c>
      <c r="B24605" s="1">
        <v>44958</v>
      </c>
      <c r="C24605" t="s">
        <v>71338</v>
      </c>
      <c r="D24605" t="s">
        <v>71312</v>
      </c>
      <c r="E24605" t="s">
        <v>71348</v>
      </c>
      <c r="F24605" t="s">
        <v>71350</v>
      </c>
    </row>
    <row r="24606" spans="1:6" x14ac:dyDescent="0.3">
      <c r="A24606" t="s">
        <v>71264</v>
      </c>
      <c r="B24606" s="1">
        <v>44959</v>
      </c>
      <c r="C24606" t="s">
        <v>71351</v>
      </c>
      <c r="D24606" t="s">
        <v>71352</v>
      </c>
      <c r="E24606" t="s">
        <v>71353</v>
      </c>
      <c r="F24606" t="s">
        <v>71354</v>
      </c>
    </row>
    <row r="24607" spans="1:6" x14ac:dyDescent="0.3">
      <c r="A24607" t="s">
        <v>71264</v>
      </c>
      <c r="B24607" s="1">
        <v>44960</v>
      </c>
      <c r="C24607" t="s">
        <v>71355</v>
      </c>
      <c r="D24607" t="s">
        <v>71319</v>
      </c>
      <c r="E24607" t="s">
        <v>71356</v>
      </c>
      <c r="F24607" t="s">
        <v>71358</v>
      </c>
    </row>
    <row r="24608" spans="1:6" x14ac:dyDescent="0.3">
      <c r="A24608" t="s">
        <v>71264</v>
      </c>
      <c r="B24608" s="1">
        <v>44963</v>
      </c>
      <c r="C24608" t="s">
        <v>71359</v>
      </c>
      <c r="D24608" t="s">
        <v>71360</v>
      </c>
      <c r="E24608" t="s">
        <v>71343</v>
      </c>
      <c r="F24608" t="s">
        <v>71361</v>
      </c>
    </row>
    <row r="24609" spans="1:6" x14ac:dyDescent="0.3">
      <c r="A24609" t="s">
        <v>71264</v>
      </c>
      <c r="B24609" s="1">
        <v>44964</v>
      </c>
      <c r="C24609" t="s">
        <v>71336</v>
      </c>
      <c r="D24609" t="s">
        <v>71362</v>
      </c>
      <c r="E24609" t="s">
        <v>71363</v>
      </c>
      <c r="F24609" t="s">
        <v>71365</v>
      </c>
    </row>
    <row r="24610" spans="1:6" x14ac:dyDescent="0.3">
      <c r="A24610" t="s">
        <v>71264</v>
      </c>
      <c r="B24610" s="1">
        <v>44965</v>
      </c>
      <c r="C24610" t="s">
        <v>71346</v>
      </c>
      <c r="D24610" t="s">
        <v>71303</v>
      </c>
      <c r="E24610" t="s">
        <v>71316</v>
      </c>
      <c r="F24610" t="s">
        <v>71366</v>
      </c>
    </row>
    <row r="24611" spans="1:6" x14ac:dyDescent="0.3">
      <c r="A24611" t="s">
        <v>71264</v>
      </c>
      <c r="B24611" s="1">
        <v>44966</v>
      </c>
      <c r="C24611" t="s">
        <v>71367</v>
      </c>
      <c r="D24611" t="s">
        <v>71368</v>
      </c>
      <c r="E24611" t="s">
        <v>71310</v>
      </c>
      <c r="F24611" t="s">
        <v>71370</v>
      </c>
    </row>
    <row r="24612" spans="1:6" x14ac:dyDescent="0.3">
      <c r="A24612" t="s">
        <v>71264</v>
      </c>
      <c r="B24612" s="1">
        <v>44967</v>
      </c>
      <c r="C24612" t="s">
        <v>71371</v>
      </c>
      <c r="D24612" t="s">
        <v>71284</v>
      </c>
      <c r="E24612" t="s">
        <v>71308</v>
      </c>
      <c r="F24612" t="s">
        <v>71372</v>
      </c>
    </row>
    <row r="24613" spans="1:6" x14ac:dyDescent="0.3">
      <c r="A24613" t="s">
        <v>71264</v>
      </c>
      <c r="B24613" s="1">
        <v>44970</v>
      </c>
      <c r="C24613" t="s">
        <v>71373</v>
      </c>
      <c r="D24613" t="s">
        <v>71374</v>
      </c>
      <c r="E24613" t="s">
        <v>71375</v>
      </c>
      <c r="F24613" t="s">
        <v>71376</v>
      </c>
    </row>
    <row r="24614" spans="1:6" x14ac:dyDescent="0.3">
      <c r="A24614" t="s">
        <v>71264</v>
      </c>
      <c r="B24614" s="1">
        <v>44971</v>
      </c>
      <c r="C24614" t="s">
        <v>71377</v>
      </c>
      <c r="D24614" t="s">
        <v>71378</v>
      </c>
      <c r="E24614" t="s">
        <v>71379</v>
      </c>
      <c r="F24614" t="s">
        <v>71380</v>
      </c>
    </row>
    <row r="24615" spans="1:6" x14ac:dyDescent="0.3">
      <c r="A24615" t="s">
        <v>71264</v>
      </c>
      <c r="B24615" s="1">
        <v>44972</v>
      </c>
      <c r="C24615" t="s">
        <v>71331</v>
      </c>
      <c r="D24615" t="s">
        <v>71287</v>
      </c>
      <c r="E24615" t="s">
        <v>71381</v>
      </c>
      <c r="F24615" t="s">
        <v>71382</v>
      </c>
    </row>
    <row r="24616" spans="1:6" x14ac:dyDescent="0.3">
      <c r="A24616" t="s">
        <v>71264</v>
      </c>
      <c r="B24616" s="1">
        <v>44973</v>
      </c>
      <c r="C24616" t="s">
        <v>71349</v>
      </c>
      <c r="D24616" t="s">
        <v>71383</v>
      </c>
      <c r="E24616" t="s">
        <v>71384</v>
      </c>
      <c r="F24616" t="s">
        <v>71385</v>
      </c>
    </row>
    <row r="24617" spans="1:6" x14ac:dyDescent="0.3">
      <c r="A24617" t="s">
        <v>71264</v>
      </c>
      <c r="B24617" s="1">
        <v>44974</v>
      </c>
      <c r="C24617" t="s">
        <v>71345</v>
      </c>
      <c r="D24617" t="s">
        <v>71315</v>
      </c>
      <c r="E24617" t="s">
        <v>71359</v>
      </c>
      <c r="F24617" t="s">
        <v>71386</v>
      </c>
    </row>
    <row r="24618" spans="1:6" x14ac:dyDescent="0.3">
      <c r="A24618" t="s">
        <v>71264</v>
      </c>
      <c r="B24618" s="1">
        <v>44977</v>
      </c>
      <c r="C24618" t="s">
        <v>7</v>
      </c>
      <c r="D24618" t="s">
        <v>7</v>
      </c>
      <c r="E24618" t="s">
        <v>7</v>
      </c>
      <c r="F24618" t="s">
        <v>7</v>
      </c>
    </row>
    <row r="24619" spans="1:6" x14ac:dyDescent="0.3">
      <c r="A24619" t="s">
        <v>71264</v>
      </c>
      <c r="B24619" s="1">
        <v>44978</v>
      </c>
      <c r="C24619" t="s">
        <v>7</v>
      </c>
      <c r="D24619" t="s">
        <v>7</v>
      </c>
      <c r="E24619" t="s">
        <v>7</v>
      </c>
      <c r="F24619" t="s">
        <v>7</v>
      </c>
    </row>
    <row r="24620" spans="1:6" x14ac:dyDescent="0.3">
      <c r="A24620" t="s">
        <v>71264</v>
      </c>
      <c r="B24620" s="1">
        <v>44979</v>
      </c>
      <c r="C24620" t="s">
        <v>71387</v>
      </c>
      <c r="D24620" t="s">
        <v>71388</v>
      </c>
      <c r="E24620" t="s">
        <v>71352</v>
      </c>
      <c r="F24620" t="s">
        <v>71389</v>
      </c>
    </row>
    <row r="24621" spans="1:6" x14ac:dyDescent="0.3">
      <c r="A24621" t="s">
        <v>71264</v>
      </c>
      <c r="B24621" s="1">
        <v>44980</v>
      </c>
      <c r="C24621" t="s">
        <v>71342</v>
      </c>
      <c r="D24621" t="s">
        <v>71390</v>
      </c>
      <c r="E24621" t="s">
        <v>71352</v>
      </c>
      <c r="F24621" t="s">
        <v>71391</v>
      </c>
    </row>
    <row r="24622" spans="1:6" x14ac:dyDescent="0.3">
      <c r="A24622" t="s">
        <v>71264</v>
      </c>
      <c r="B24622" s="1">
        <v>44981</v>
      </c>
      <c r="C24622" t="s">
        <v>71289</v>
      </c>
      <c r="D24622" t="s">
        <v>71326</v>
      </c>
      <c r="E24622" t="s">
        <v>71392</v>
      </c>
      <c r="F24622" t="s">
        <v>71393</v>
      </c>
    </row>
    <row r="24623" spans="1:6" x14ac:dyDescent="0.3">
      <c r="A24623" t="s">
        <v>71264</v>
      </c>
      <c r="B24623" s="1">
        <v>44984</v>
      </c>
      <c r="C24623" t="s">
        <v>71306</v>
      </c>
      <c r="D24623" t="s">
        <v>71379</v>
      </c>
      <c r="E24623" t="s">
        <v>71390</v>
      </c>
      <c r="F24623" t="s">
        <v>71394</v>
      </c>
    </row>
    <row r="24624" spans="1:6" x14ac:dyDescent="0.3">
      <c r="A24624" t="s">
        <v>71264</v>
      </c>
      <c r="B24624" s="1">
        <v>44985</v>
      </c>
      <c r="C24624" t="s">
        <v>71375</v>
      </c>
      <c r="D24624" t="s">
        <v>71395</v>
      </c>
      <c r="E24624" t="s">
        <v>71396</v>
      </c>
      <c r="F24624" t="s">
        <v>71397</v>
      </c>
    </row>
    <row r="24625" spans="1:6" x14ac:dyDescent="0.3">
      <c r="A24625" t="s">
        <v>71264</v>
      </c>
      <c r="B24625" s="1">
        <v>44986</v>
      </c>
      <c r="C24625" t="s">
        <v>71398</v>
      </c>
      <c r="D24625" t="s">
        <v>71399</v>
      </c>
      <c r="E24625" t="s">
        <v>71400</v>
      </c>
      <c r="F24625" t="s">
        <v>71401</v>
      </c>
    </row>
    <row r="24626" spans="1:6" x14ac:dyDescent="0.3">
      <c r="A24626" t="s">
        <v>71264</v>
      </c>
      <c r="B24626" s="1">
        <v>44987</v>
      </c>
      <c r="C24626" t="s">
        <v>71402</v>
      </c>
      <c r="D24626" t="s">
        <v>71403</v>
      </c>
      <c r="E24626" t="s">
        <v>71404</v>
      </c>
      <c r="F24626" t="s">
        <v>71405</v>
      </c>
    </row>
    <row r="24627" spans="1:6" x14ac:dyDescent="0.3">
      <c r="A24627" t="s">
        <v>71264</v>
      </c>
      <c r="B24627" s="1">
        <v>44988</v>
      </c>
      <c r="C24627" t="s">
        <v>71406</v>
      </c>
      <c r="D24627" t="s">
        <v>71407</v>
      </c>
      <c r="E24627" t="s">
        <v>71408</v>
      </c>
      <c r="F24627" t="s">
        <v>71409</v>
      </c>
    </row>
    <row r="24628" spans="1:6" x14ac:dyDescent="0.3">
      <c r="A24628" t="s">
        <v>71264</v>
      </c>
      <c r="B24628" s="1">
        <v>44991</v>
      </c>
      <c r="C24628" t="s">
        <v>71410</v>
      </c>
      <c r="D24628" t="s">
        <v>71411</v>
      </c>
      <c r="E24628" t="s">
        <v>71412</v>
      </c>
      <c r="F24628" t="s">
        <v>71413</v>
      </c>
    </row>
    <row r="24629" spans="1:6" x14ac:dyDescent="0.3">
      <c r="A24629" t="s">
        <v>71264</v>
      </c>
      <c r="B24629" s="1">
        <v>44992</v>
      </c>
      <c r="C24629" t="s">
        <v>71414</v>
      </c>
      <c r="D24629" t="s">
        <v>71415</v>
      </c>
      <c r="E24629" t="s">
        <v>71412</v>
      </c>
      <c r="F24629" t="s">
        <v>71417</v>
      </c>
    </row>
    <row r="24630" spans="1:6" x14ac:dyDescent="0.3">
      <c r="A24630" t="s">
        <v>71264</v>
      </c>
      <c r="B24630" s="1">
        <v>44993</v>
      </c>
      <c r="C24630" t="s">
        <v>71364</v>
      </c>
      <c r="D24630" t="s">
        <v>71416</v>
      </c>
      <c r="E24630" t="s">
        <v>71418</v>
      </c>
      <c r="F24630" t="s">
        <v>71419</v>
      </c>
    </row>
    <row r="24631" spans="1:6" x14ac:dyDescent="0.3">
      <c r="A24631" t="s">
        <v>71264</v>
      </c>
      <c r="B24631" s="1">
        <v>44994</v>
      </c>
      <c r="C24631" t="s">
        <v>71342</v>
      </c>
      <c r="D24631" t="s">
        <v>71383</v>
      </c>
      <c r="E24631" t="s">
        <v>71418</v>
      </c>
      <c r="F24631" t="s">
        <v>71420</v>
      </c>
    </row>
    <row r="24632" spans="1:6" x14ac:dyDescent="0.3">
      <c r="A24632" t="s">
        <v>71264</v>
      </c>
      <c r="B24632" s="1">
        <v>44995</v>
      </c>
      <c r="C24632" t="s">
        <v>71369</v>
      </c>
      <c r="D24632" t="s">
        <v>71421</v>
      </c>
      <c r="E24632" t="s">
        <v>71383</v>
      </c>
      <c r="F24632" t="s">
        <v>71423</v>
      </c>
    </row>
    <row r="24633" spans="1:6" x14ac:dyDescent="0.3">
      <c r="A24633" t="s">
        <v>71264</v>
      </c>
      <c r="B24633" s="1">
        <v>44998</v>
      </c>
      <c r="C24633" t="s">
        <v>71371</v>
      </c>
      <c r="D24633" t="s">
        <v>71424</v>
      </c>
      <c r="E24633" t="s">
        <v>71383</v>
      </c>
      <c r="F24633" t="s">
        <v>71425</v>
      </c>
    </row>
    <row r="24634" spans="1:6" x14ac:dyDescent="0.3">
      <c r="A24634" t="s">
        <v>71264</v>
      </c>
      <c r="B24634" s="1">
        <v>44999</v>
      </c>
      <c r="C24634" t="s">
        <v>71426</v>
      </c>
      <c r="D24634" t="s">
        <v>71427</v>
      </c>
      <c r="E24634" t="s">
        <v>71360</v>
      </c>
      <c r="F24634" t="s">
        <v>71428</v>
      </c>
    </row>
    <row r="24635" spans="1:6" x14ac:dyDescent="0.3">
      <c r="A24635" t="s">
        <v>71264</v>
      </c>
      <c r="B24635" s="1">
        <v>45000</v>
      </c>
      <c r="C24635" t="s">
        <v>71334</v>
      </c>
      <c r="D24635" t="s">
        <v>71378</v>
      </c>
      <c r="E24635" t="s">
        <v>71327</v>
      </c>
      <c r="F24635" t="s">
        <v>71429</v>
      </c>
    </row>
    <row r="24636" spans="1:6" x14ac:dyDescent="0.3">
      <c r="A24636" t="s">
        <v>71264</v>
      </c>
      <c r="B24636" s="1">
        <v>45001</v>
      </c>
      <c r="C24636" t="s">
        <v>71325</v>
      </c>
      <c r="D24636" t="s">
        <v>71356</v>
      </c>
      <c r="E24636" t="s">
        <v>71371</v>
      </c>
      <c r="F24636" t="s">
        <v>71430</v>
      </c>
    </row>
    <row r="24637" spans="1:6" x14ac:dyDescent="0.3">
      <c r="A24637" t="s">
        <v>71264</v>
      </c>
      <c r="B24637" s="1">
        <v>45002</v>
      </c>
      <c r="C24637" t="s">
        <v>71306</v>
      </c>
      <c r="D24637" t="s">
        <v>71431</v>
      </c>
      <c r="E24637" t="s">
        <v>71371</v>
      </c>
      <c r="F24637" t="s">
        <v>71432</v>
      </c>
    </row>
    <row r="24638" spans="1:6" x14ac:dyDescent="0.3">
      <c r="A24638" t="s">
        <v>71264</v>
      </c>
      <c r="B24638" s="1">
        <v>45005</v>
      </c>
      <c r="C24638" t="s">
        <v>71384</v>
      </c>
      <c r="D24638" t="s">
        <v>71433</v>
      </c>
      <c r="E24638" t="s">
        <v>71280</v>
      </c>
      <c r="F24638" t="s">
        <v>71435</v>
      </c>
    </row>
    <row r="24639" spans="1:6" x14ac:dyDescent="0.3">
      <c r="A24639" t="s">
        <v>71264</v>
      </c>
      <c r="B24639" s="1">
        <v>45006</v>
      </c>
      <c r="C24639" t="s">
        <v>71434</v>
      </c>
      <c r="D24639" t="s">
        <v>71436</v>
      </c>
      <c r="E24639" t="s">
        <v>71437</v>
      </c>
      <c r="F24639" t="s">
        <v>71438</v>
      </c>
    </row>
    <row r="24640" spans="1:6" x14ac:dyDescent="0.3">
      <c r="A24640" t="s">
        <v>71264</v>
      </c>
      <c r="B24640" s="1">
        <v>45007</v>
      </c>
      <c r="C24640" t="s">
        <v>71431</v>
      </c>
      <c r="D24640" t="s">
        <v>71290</v>
      </c>
      <c r="E24640" t="s">
        <v>71412</v>
      </c>
      <c r="F24640" t="s">
        <v>71439</v>
      </c>
    </row>
    <row r="24641" spans="1:6" x14ac:dyDescent="0.3">
      <c r="A24641" t="s">
        <v>71264</v>
      </c>
      <c r="B24641" s="1">
        <v>45008</v>
      </c>
      <c r="C24641" t="s">
        <v>71440</v>
      </c>
      <c r="D24641" t="s">
        <v>71441</v>
      </c>
      <c r="E24641" t="s">
        <v>71442</v>
      </c>
      <c r="F24641" t="s">
        <v>71443</v>
      </c>
    </row>
    <row r="24642" spans="1:6" x14ac:dyDescent="0.3">
      <c r="A24642" t="s">
        <v>71264</v>
      </c>
      <c r="B24642" s="1">
        <v>45009</v>
      </c>
      <c r="C24642" t="s">
        <v>71424</v>
      </c>
      <c r="D24642" t="s">
        <v>71444</v>
      </c>
      <c r="E24642" t="s">
        <v>71398</v>
      </c>
      <c r="F24642" t="s">
        <v>71445</v>
      </c>
    </row>
    <row r="24643" spans="1:6" x14ac:dyDescent="0.3">
      <c r="A24643" t="s">
        <v>71264</v>
      </c>
      <c r="B24643" s="1">
        <v>45012</v>
      </c>
      <c r="C24643" t="s">
        <v>71375</v>
      </c>
      <c r="D24643" t="s">
        <v>71446</v>
      </c>
      <c r="E24643" t="s">
        <v>71362</v>
      </c>
      <c r="F24643" t="s">
        <v>71447</v>
      </c>
    </row>
    <row r="24644" spans="1:6" x14ac:dyDescent="0.3">
      <c r="A24644" t="s">
        <v>71264</v>
      </c>
      <c r="B24644" s="1">
        <v>45013</v>
      </c>
      <c r="C24644" t="s">
        <v>71291</v>
      </c>
      <c r="D24644" t="s">
        <v>71368</v>
      </c>
      <c r="E24644" t="s">
        <v>71357</v>
      </c>
      <c r="F24644" t="s">
        <v>71448</v>
      </c>
    </row>
    <row r="24645" spans="1:6" x14ac:dyDescent="0.3">
      <c r="A24645" t="s">
        <v>71264</v>
      </c>
      <c r="B24645" s="1">
        <v>45014</v>
      </c>
      <c r="C24645" t="s">
        <v>71306</v>
      </c>
      <c r="D24645" t="s">
        <v>71368</v>
      </c>
      <c r="E24645" t="s">
        <v>71371</v>
      </c>
      <c r="F24645" t="s">
        <v>71449</v>
      </c>
    </row>
    <row r="24646" spans="1:6" x14ac:dyDescent="0.3">
      <c r="A24646" t="s">
        <v>71264</v>
      </c>
      <c r="B24646" s="1">
        <v>45015</v>
      </c>
      <c r="C24646" t="s">
        <v>71450</v>
      </c>
      <c r="D24646" t="s">
        <v>71342</v>
      </c>
      <c r="E24646" t="s">
        <v>71336</v>
      </c>
      <c r="F24646" t="s">
        <v>71451</v>
      </c>
    </row>
    <row r="24647" spans="1:6" x14ac:dyDescent="0.3">
      <c r="A24647" t="s">
        <v>71264</v>
      </c>
      <c r="B24647" s="1">
        <v>45016</v>
      </c>
      <c r="C24647" t="s">
        <v>71296</v>
      </c>
      <c r="D24647" t="s">
        <v>71375</v>
      </c>
      <c r="E24647" t="s">
        <v>71315</v>
      </c>
      <c r="F24647" t="s">
        <v>71452</v>
      </c>
    </row>
    <row r="24648" spans="1:6" x14ac:dyDescent="0.3">
      <c r="A24648" t="s">
        <v>71264</v>
      </c>
      <c r="B24648" s="1">
        <v>45019</v>
      </c>
      <c r="C24648" t="s">
        <v>71453</v>
      </c>
      <c r="D24648" t="s">
        <v>71446</v>
      </c>
      <c r="E24648" t="s">
        <v>71323</v>
      </c>
      <c r="F24648" t="s">
        <v>71454</v>
      </c>
    </row>
    <row r="24649" spans="1:6" x14ac:dyDescent="0.3">
      <c r="A24649" t="s">
        <v>71264</v>
      </c>
      <c r="B24649" s="1">
        <v>45020</v>
      </c>
      <c r="C24649" t="s">
        <v>71316</v>
      </c>
      <c r="D24649" t="s">
        <v>71379</v>
      </c>
      <c r="E24649" t="s">
        <v>71390</v>
      </c>
      <c r="F24649" t="s">
        <v>71455</v>
      </c>
    </row>
    <row r="24650" spans="1:6" x14ac:dyDescent="0.3">
      <c r="A24650" t="s">
        <v>71264</v>
      </c>
      <c r="B24650" s="1">
        <v>45021</v>
      </c>
      <c r="C24650" t="s">
        <v>71331</v>
      </c>
      <c r="D24650" t="s">
        <v>71422</v>
      </c>
      <c r="E24650" t="s">
        <v>71339</v>
      </c>
      <c r="F24650" t="s">
        <v>71456</v>
      </c>
    </row>
    <row r="24651" spans="1:6" x14ac:dyDescent="0.3">
      <c r="A24651" t="s">
        <v>71264</v>
      </c>
      <c r="B24651" s="1">
        <v>45022</v>
      </c>
      <c r="C24651" t="s">
        <v>71346</v>
      </c>
      <c r="D24651" t="s">
        <v>71303</v>
      </c>
      <c r="E24651" t="s">
        <v>71377</v>
      </c>
      <c r="F24651" t="s">
        <v>71457</v>
      </c>
    </row>
    <row r="24652" spans="1:6" x14ac:dyDescent="0.3">
      <c r="A24652" t="s">
        <v>71264</v>
      </c>
      <c r="B24652" s="1">
        <v>45023</v>
      </c>
      <c r="C24652" t="s">
        <v>7</v>
      </c>
      <c r="D24652" t="s">
        <v>7</v>
      </c>
      <c r="E24652" t="s">
        <v>7</v>
      </c>
      <c r="F24652" t="s">
        <v>7</v>
      </c>
    </row>
    <row r="24653" spans="1:6" x14ac:dyDescent="0.3">
      <c r="A24653" t="s">
        <v>71264</v>
      </c>
      <c r="B24653" s="1">
        <v>45026</v>
      </c>
      <c r="C24653" t="s">
        <v>71458</v>
      </c>
      <c r="D24653" t="s">
        <v>71426</v>
      </c>
      <c r="E24653" t="s">
        <v>71377</v>
      </c>
      <c r="F24653" t="s">
        <v>71459</v>
      </c>
    </row>
    <row r="24654" spans="1:6" x14ac:dyDescent="0.3">
      <c r="A24654" t="s">
        <v>71264</v>
      </c>
      <c r="B24654" s="1">
        <v>45027</v>
      </c>
      <c r="C24654" t="s">
        <v>71460</v>
      </c>
      <c r="D24654" t="s">
        <v>71330</v>
      </c>
      <c r="E24654" t="s">
        <v>71294</v>
      </c>
      <c r="F24654" t="s">
        <v>71462</v>
      </c>
    </row>
    <row r="24655" spans="1:6" x14ac:dyDescent="0.3">
      <c r="A24655" t="s">
        <v>71264</v>
      </c>
      <c r="B24655" s="1">
        <v>45028</v>
      </c>
      <c r="C24655" t="s">
        <v>71463</v>
      </c>
      <c r="D24655" t="s">
        <v>71464</v>
      </c>
      <c r="E24655" t="s">
        <v>71465</v>
      </c>
      <c r="F24655" t="s">
        <v>71466</v>
      </c>
    </row>
    <row r="24656" spans="1:6" x14ac:dyDescent="0.3">
      <c r="A24656" t="s">
        <v>71264</v>
      </c>
      <c r="B24656" s="1">
        <v>45029</v>
      </c>
      <c r="C24656" t="s">
        <v>71467</v>
      </c>
      <c r="D24656" t="s">
        <v>71314</v>
      </c>
      <c r="E24656" t="s">
        <v>71468</v>
      </c>
      <c r="F24656" t="s">
        <v>71469</v>
      </c>
    </row>
    <row r="24657" spans="1:6" x14ac:dyDescent="0.3">
      <c r="A24657" t="s">
        <v>71264</v>
      </c>
      <c r="B24657" s="1">
        <v>45030</v>
      </c>
      <c r="C24657" t="s">
        <v>71470</v>
      </c>
      <c r="D24657" t="s">
        <v>71329</v>
      </c>
      <c r="E24657" t="s">
        <v>71471</v>
      </c>
      <c r="F24657" t="s">
        <v>71472</v>
      </c>
    </row>
    <row r="24658" spans="1:6" x14ac:dyDescent="0.3">
      <c r="A24658" t="s">
        <v>71264</v>
      </c>
      <c r="B24658" s="1">
        <v>45033</v>
      </c>
      <c r="C24658" t="s">
        <v>71473</v>
      </c>
      <c r="D24658" t="s">
        <v>71474</v>
      </c>
      <c r="E24658" t="s">
        <v>71475</v>
      </c>
      <c r="F24658" t="s">
        <v>71476</v>
      </c>
    </row>
    <row r="24659" spans="1:6" x14ac:dyDescent="0.3">
      <c r="A24659" t="s">
        <v>71264</v>
      </c>
      <c r="B24659" s="1">
        <v>45034</v>
      </c>
      <c r="C24659" t="s">
        <v>71477</v>
      </c>
      <c r="D24659" t="s">
        <v>71353</v>
      </c>
      <c r="E24659" t="s">
        <v>71461</v>
      </c>
      <c r="F24659" t="s">
        <v>71478</v>
      </c>
    </row>
    <row r="24660" spans="1:6" x14ac:dyDescent="0.3">
      <c r="A24660" t="s">
        <v>71264</v>
      </c>
      <c r="B24660" s="1">
        <v>45035</v>
      </c>
      <c r="C24660" t="s">
        <v>71479</v>
      </c>
      <c r="D24660" t="s">
        <v>71480</v>
      </c>
      <c r="E24660" t="s">
        <v>71338</v>
      </c>
      <c r="F24660" t="s">
        <v>71481</v>
      </c>
    </row>
    <row r="24661" spans="1:6" x14ac:dyDescent="0.3">
      <c r="A24661" t="s">
        <v>71264</v>
      </c>
      <c r="B24661" s="1">
        <v>45036</v>
      </c>
      <c r="C24661" t="s">
        <v>71482</v>
      </c>
      <c r="D24661" t="s">
        <v>71334</v>
      </c>
      <c r="E24661" t="s">
        <v>71483</v>
      </c>
      <c r="F24661" t="s">
        <v>71484</v>
      </c>
    </row>
    <row r="24662" spans="1:6" x14ac:dyDescent="0.3">
      <c r="A24662" t="s">
        <v>71264</v>
      </c>
      <c r="B24662" s="1">
        <v>45037</v>
      </c>
      <c r="C24662" t="s">
        <v>7</v>
      </c>
      <c r="D24662" t="s">
        <v>7</v>
      </c>
      <c r="E24662" t="s">
        <v>7</v>
      </c>
      <c r="F24662" t="s">
        <v>7</v>
      </c>
    </row>
    <row r="24663" spans="1:6" x14ac:dyDescent="0.3">
      <c r="A24663" t="s">
        <v>71264</v>
      </c>
      <c r="B24663" s="1">
        <v>45040</v>
      </c>
      <c r="C24663" t="s">
        <v>71485</v>
      </c>
      <c r="D24663" t="s">
        <v>71486</v>
      </c>
      <c r="E24663" t="s">
        <v>71487</v>
      </c>
      <c r="F24663" t="s">
        <v>71488</v>
      </c>
    </row>
    <row r="24664" spans="1:6" x14ac:dyDescent="0.3">
      <c r="A24664" t="s">
        <v>71264</v>
      </c>
      <c r="B24664" s="1">
        <v>45041</v>
      </c>
      <c r="C24664" t="s">
        <v>71489</v>
      </c>
      <c r="D24664" t="s">
        <v>71352</v>
      </c>
      <c r="E24664" t="s">
        <v>71330</v>
      </c>
      <c r="F24664" t="s">
        <v>71490</v>
      </c>
    </row>
    <row r="24665" spans="1:6" x14ac:dyDescent="0.3">
      <c r="A24665" t="s">
        <v>71264</v>
      </c>
      <c r="B24665" s="1">
        <v>45042</v>
      </c>
      <c r="C24665" t="s">
        <v>71355</v>
      </c>
      <c r="D24665" t="s">
        <v>71375</v>
      </c>
      <c r="E24665" t="s">
        <v>71311</v>
      </c>
      <c r="F24665" t="s">
        <v>71491</v>
      </c>
    </row>
    <row r="24666" spans="1:6" x14ac:dyDescent="0.3">
      <c r="A24666" t="s">
        <v>71264</v>
      </c>
      <c r="B24666" s="1">
        <v>45043</v>
      </c>
      <c r="C24666" t="s">
        <v>71464</v>
      </c>
      <c r="D24666" t="s">
        <v>71363</v>
      </c>
      <c r="E24666" t="s">
        <v>71341</v>
      </c>
      <c r="F24666" t="s">
        <v>71492</v>
      </c>
    </row>
    <row r="24667" spans="1:6" x14ac:dyDescent="0.3">
      <c r="A24667" t="s">
        <v>71264</v>
      </c>
      <c r="B24667" s="1">
        <v>45044</v>
      </c>
      <c r="C24667" t="s">
        <v>71493</v>
      </c>
      <c r="D24667" t="s">
        <v>71341</v>
      </c>
      <c r="E24667" t="s">
        <v>71494</v>
      </c>
      <c r="F24667" t="s">
        <v>71495</v>
      </c>
    </row>
    <row r="24668" spans="1:6" x14ac:dyDescent="0.3">
      <c r="A24668" t="s">
        <v>71264</v>
      </c>
      <c r="B24668" s="1">
        <v>45047</v>
      </c>
      <c r="C24668" t="s">
        <v>7</v>
      </c>
      <c r="D24668" t="s">
        <v>7</v>
      </c>
      <c r="E24668" t="s">
        <v>7</v>
      </c>
      <c r="F24668" t="s">
        <v>7</v>
      </c>
    </row>
    <row r="24669" spans="1:6" x14ac:dyDescent="0.3">
      <c r="A24669" t="s">
        <v>71264</v>
      </c>
      <c r="B24669" s="1">
        <v>45048</v>
      </c>
      <c r="C24669" t="s">
        <v>71496</v>
      </c>
      <c r="D24669" t="s">
        <v>71497</v>
      </c>
      <c r="E24669" t="s">
        <v>71498</v>
      </c>
      <c r="F24669" t="s">
        <v>71499</v>
      </c>
    </row>
    <row r="24670" spans="1:6" x14ac:dyDescent="0.3">
      <c r="A24670" t="s">
        <v>71264</v>
      </c>
      <c r="B24670" s="1">
        <v>45049</v>
      </c>
      <c r="C24670" t="s">
        <v>71500</v>
      </c>
      <c r="D24670" t="s">
        <v>71501</v>
      </c>
      <c r="E24670" t="s">
        <v>71502</v>
      </c>
      <c r="F24670" t="s">
        <v>71503</v>
      </c>
    </row>
    <row r="24671" spans="1:6" x14ac:dyDescent="0.3">
      <c r="A24671" t="s">
        <v>71264</v>
      </c>
      <c r="B24671" s="1">
        <v>45050</v>
      </c>
      <c r="C24671" t="s">
        <v>71504</v>
      </c>
      <c r="D24671" t="s">
        <v>71505</v>
      </c>
      <c r="E24671" t="s">
        <v>71506</v>
      </c>
      <c r="F24671" t="s">
        <v>71508</v>
      </c>
    </row>
    <row r="24672" spans="1:6" x14ac:dyDescent="0.3">
      <c r="A24672" t="s">
        <v>71264</v>
      </c>
      <c r="B24672" s="1">
        <v>45051</v>
      </c>
      <c r="C24672" t="s">
        <v>71509</v>
      </c>
      <c r="D24672" t="s">
        <v>71510</v>
      </c>
      <c r="E24672" t="s">
        <v>71511</v>
      </c>
      <c r="F24672" t="s">
        <v>71512</v>
      </c>
    </row>
    <row r="24673" spans="1:6" x14ac:dyDescent="0.3">
      <c r="A24673" t="s">
        <v>71264</v>
      </c>
      <c r="B24673" s="1">
        <v>45054</v>
      </c>
      <c r="C24673" t="s">
        <v>71513</v>
      </c>
      <c r="D24673" t="s">
        <v>71514</v>
      </c>
      <c r="E24673" t="s">
        <v>71507</v>
      </c>
      <c r="F24673" t="s">
        <v>71515</v>
      </c>
    </row>
    <row r="24674" spans="1:6" x14ac:dyDescent="0.3">
      <c r="A24674" t="s">
        <v>71264</v>
      </c>
      <c r="B24674" s="1">
        <v>45055</v>
      </c>
      <c r="C24674" t="s">
        <v>71516</v>
      </c>
      <c r="D24674" t="s">
        <v>71517</v>
      </c>
      <c r="E24674" t="s">
        <v>71518</v>
      </c>
      <c r="F24674" t="s">
        <v>71519</v>
      </c>
    </row>
    <row r="24675" spans="1:6" x14ac:dyDescent="0.3">
      <c r="A24675" t="s">
        <v>71264</v>
      </c>
      <c r="B24675" s="1">
        <v>45056</v>
      </c>
      <c r="C24675" t="s">
        <v>71520</v>
      </c>
      <c r="D24675" t="s">
        <v>71521</v>
      </c>
      <c r="E24675" t="s">
        <v>71522</v>
      </c>
      <c r="F24675" t="s">
        <v>71523</v>
      </c>
    </row>
    <row r="24676" spans="1:6" x14ac:dyDescent="0.3">
      <c r="A24676" t="s">
        <v>71264</v>
      </c>
      <c r="B24676" s="1">
        <v>45057</v>
      </c>
      <c r="C24676" t="s">
        <v>71524</v>
      </c>
      <c r="D24676" t="s">
        <v>71525</v>
      </c>
      <c r="E24676" t="s">
        <v>71526</v>
      </c>
      <c r="F24676" t="s">
        <v>71527</v>
      </c>
    </row>
    <row r="24677" spans="1:6" x14ac:dyDescent="0.3">
      <c r="A24677" t="s">
        <v>71264</v>
      </c>
      <c r="B24677" s="1">
        <v>45058</v>
      </c>
      <c r="C24677" t="s">
        <v>71524</v>
      </c>
      <c r="D24677" t="s">
        <v>71518</v>
      </c>
      <c r="E24677" t="s">
        <v>71526</v>
      </c>
      <c r="F24677" t="s">
        <v>71528</v>
      </c>
    </row>
    <row r="24678" spans="1:6" x14ac:dyDescent="0.3">
      <c r="A24678" t="s">
        <v>71264</v>
      </c>
      <c r="B24678" s="1">
        <v>45061</v>
      </c>
      <c r="C24678" t="s">
        <v>71529</v>
      </c>
      <c r="D24678" t="s">
        <v>71530</v>
      </c>
      <c r="E24678" t="s">
        <v>71531</v>
      </c>
      <c r="F24678" t="s">
        <v>71532</v>
      </c>
    </row>
    <row r="24679" spans="1:6" x14ac:dyDescent="0.3">
      <c r="A24679" t="s">
        <v>71264</v>
      </c>
      <c r="B24679" s="1">
        <v>45062</v>
      </c>
      <c r="C24679" t="s">
        <v>71533</v>
      </c>
      <c r="D24679" t="s">
        <v>71534</v>
      </c>
      <c r="E24679" t="s">
        <v>71535</v>
      </c>
      <c r="F24679" t="s">
        <v>71536</v>
      </c>
    </row>
    <row r="24680" spans="1:6" x14ac:dyDescent="0.3">
      <c r="A24680" t="s">
        <v>71264</v>
      </c>
      <c r="B24680" s="1">
        <v>45063</v>
      </c>
      <c r="C24680" t="s">
        <v>71537</v>
      </c>
      <c r="D24680" t="s">
        <v>71538</v>
      </c>
      <c r="E24680" t="s">
        <v>71539</v>
      </c>
      <c r="F24680" t="s">
        <v>71540</v>
      </c>
    </row>
    <row r="24681" spans="1:6" x14ac:dyDescent="0.3">
      <c r="A24681" t="s">
        <v>71264</v>
      </c>
      <c r="B24681" s="1">
        <v>45064</v>
      </c>
      <c r="C24681" t="s">
        <v>71541</v>
      </c>
      <c r="D24681" t="s">
        <v>71542</v>
      </c>
      <c r="E24681" t="s">
        <v>71543</v>
      </c>
      <c r="F24681" t="s">
        <v>71544</v>
      </c>
    </row>
    <row r="24682" spans="1:6" x14ac:dyDescent="0.3">
      <c r="A24682" t="s">
        <v>71264</v>
      </c>
      <c r="B24682" s="1">
        <v>45065</v>
      </c>
      <c r="C24682" t="s">
        <v>71545</v>
      </c>
      <c r="D24682" t="s">
        <v>71546</v>
      </c>
      <c r="E24682" t="s">
        <v>71547</v>
      </c>
      <c r="F24682" t="s">
        <v>71549</v>
      </c>
    </row>
    <row r="24683" spans="1:6" x14ac:dyDescent="0.3">
      <c r="A24683" t="s">
        <v>71264</v>
      </c>
      <c r="B24683" s="1">
        <v>45068</v>
      </c>
      <c r="C24683" t="s">
        <v>71550</v>
      </c>
      <c r="D24683" t="s">
        <v>71551</v>
      </c>
      <c r="E24683" t="s">
        <v>71552</v>
      </c>
      <c r="F24683" t="s">
        <v>71553</v>
      </c>
    </row>
    <row r="24684" spans="1:6" x14ac:dyDescent="0.3">
      <c r="A24684" t="s">
        <v>71264</v>
      </c>
      <c r="B24684" s="1">
        <v>45069</v>
      </c>
      <c r="C24684" t="s">
        <v>71554</v>
      </c>
      <c r="D24684" t="s">
        <v>71555</v>
      </c>
      <c r="E24684" t="s">
        <v>71556</v>
      </c>
      <c r="F24684" t="s">
        <v>71558</v>
      </c>
    </row>
    <row r="24685" spans="1:6" x14ac:dyDescent="0.3">
      <c r="A24685" t="s">
        <v>71264</v>
      </c>
      <c r="B24685" s="1">
        <v>45070</v>
      </c>
      <c r="C24685" t="s">
        <v>71557</v>
      </c>
      <c r="D24685" t="s">
        <v>71559</v>
      </c>
      <c r="E24685" t="s">
        <v>71548</v>
      </c>
      <c r="F24685" t="s">
        <v>71560</v>
      </c>
    </row>
    <row r="24686" spans="1:6" x14ac:dyDescent="0.3">
      <c r="A24686" t="s">
        <v>71264</v>
      </c>
      <c r="B24686" s="1">
        <v>45071</v>
      </c>
      <c r="C24686" t="s">
        <v>71561</v>
      </c>
      <c r="D24686" t="s">
        <v>71562</v>
      </c>
      <c r="E24686" t="s">
        <v>71563</v>
      </c>
      <c r="F24686" t="s">
        <v>71564</v>
      </c>
    </row>
    <row r="24687" spans="1:6" x14ac:dyDescent="0.3">
      <c r="A24687" t="s">
        <v>71264</v>
      </c>
      <c r="B24687" s="1">
        <v>45072</v>
      </c>
      <c r="C24687" t="s">
        <v>71565</v>
      </c>
      <c r="D24687" t="s">
        <v>71566</v>
      </c>
      <c r="E24687" t="s">
        <v>71567</v>
      </c>
      <c r="F24687" t="s">
        <v>71569</v>
      </c>
    </row>
    <row r="24688" spans="1:6" x14ac:dyDescent="0.3">
      <c r="A24688" t="s">
        <v>71264</v>
      </c>
      <c r="B24688" s="1">
        <v>45075</v>
      </c>
      <c r="C24688" t="s">
        <v>71570</v>
      </c>
      <c r="D24688" t="s">
        <v>71550</v>
      </c>
      <c r="E24688" t="s">
        <v>71571</v>
      </c>
      <c r="F24688" t="s">
        <v>71573</v>
      </c>
    </row>
    <row r="24689" spans="1:6" x14ac:dyDescent="0.3">
      <c r="A24689" t="s">
        <v>71264</v>
      </c>
      <c r="B24689" s="1">
        <v>45076</v>
      </c>
      <c r="C24689" t="s">
        <v>71574</v>
      </c>
      <c r="D24689" t="s">
        <v>71575</v>
      </c>
      <c r="E24689" t="s">
        <v>71576</v>
      </c>
      <c r="F24689" t="s">
        <v>71578</v>
      </c>
    </row>
    <row r="24690" spans="1:6" x14ac:dyDescent="0.3">
      <c r="A24690" t="s">
        <v>71264</v>
      </c>
      <c r="B24690" s="1">
        <v>45077</v>
      </c>
      <c r="C24690" t="s">
        <v>71579</v>
      </c>
      <c r="D24690" t="s">
        <v>71572</v>
      </c>
      <c r="E24690" t="s">
        <v>71570</v>
      </c>
      <c r="F24690" t="s">
        <v>71580</v>
      </c>
    </row>
    <row r="24691" spans="1:6" x14ac:dyDescent="0.3">
      <c r="A24691" t="s">
        <v>71264</v>
      </c>
      <c r="B24691" s="1">
        <v>45078</v>
      </c>
      <c r="C24691" t="s">
        <v>71581</v>
      </c>
      <c r="D24691" t="s">
        <v>71582</v>
      </c>
      <c r="E24691" t="s">
        <v>71583</v>
      </c>
      <c r="F24691" t="s">
        <v>71584</v>
      </c>
    </row>
    <row r="24692" spans="1:6" x14ac:dyDescent="0.3">
      <c r="A24692" t="s">
        <v>71264</v>
      </c>
      <c r="B24692" s="1">
        <v>45079</v>
      </c>
      <c r="C24692" t="s">
        <v>71585</v>
      </c>
      <c r="D24692" t="s">
        <v>71586</v>
      </c>
      <c r="E24692" t="s">
        <v>71587</v>
      </c>
      <c r="F24692" t="s">
        <v>71588</v>
      </c>
    </row>
    <row r="24693" spans="1:6" x14ac:dyDescent="0.3">
      <c r="A24693" t="s">
        <v>71264</v>
      </c>
      <c r="B24693" s="1">
        <v>45082</v>
      </c>
      <c r="C24693" t="s">
        <v>71589</v>
      </c>
      <c r="D24693" t="s">
        <v>71590</v>
      </c>
      <c r="E24693" t="s">
        <v>71591</v>
      </c>
      <c r="F24693" t="s">
        <v>71592</v>
      </c>
    </row>
    <row r="24694" spans="1:6" x14ac:dyDescent="0.3">
      <c r="A24694" t="s">
        <v>71264</v>
      </c>
      <c r="B24694" s="1">
        <v>45083</v>
      </c>
      <c r="C24694" t="s">
        <v>71593</v>
      </c>
      <c r="D24694" t="s">
        <v>71594</v>
      </c>
      <c r="E24694" t="s">
        <v>71595</v>
      </c>
      <c r="F24694" t="s">
        <v>71597</v>
      </c>
    </row>
    <row r="24695" spans="1:6" x14ac:dyDescent="0.3">
      <c r="A24695" t="s">
        <v>71264</v>
      </c>
      <c r="B24695" s="1">
        <v>45084</v>
      </c>
      <c r="C24695" t="s">
        <v>71598</v>
      </c>
      <c r="D24695" t="s">
        <v>71599</v>
      </c>
      <c r="E24695" t="s">
        <v>71599</v>
      </c>
      <c r="F24695" t="s">
        <v>71600</v>
      </c>
    </row>
    <row r="24696" spans="1:6" x14ac:dyDescent="0.3">
      <c r="A24696" t="s">
        <v>71264</v>
      </c>
      <c r="B24696" s="1">
        <v>45085</v>
      </c>
      <c r="C24696" t="s">
        <v>7</v>
      </c>
      <c r="D24696" t="s">
        <v>7</v>
      </c>
      <c r="E24696" t="s">
        <v>7</v>
      </c>
      <c r="F24696" t="s">
        <v>7</v>
      </c>
    </row>
    <row r="24697" spans="1:6" x14ac:dyDescent="0.3">
      <c r="A24697" t="s">
        <v>71264</v>
      </c>
      <c r="B24697" s="1">
        <v>45086</v>
      </c>
      <c r="C24697" t="s">
        <v>71601</v>
      </c>
      <c r="D24697" t="s">
        <v>71602</v>
      </c>
      <c r="E24697" t="s">
        <v>71603</v>
      </c>
      <c r="F24697" t="s">
        <v>71604</v>
      </c>
    </row>
    <row r="24698" spans="1:6" x14ac:dyDescent="0.3">
      <c r="A24698" t="s">
        <v>71264</v>
      </c>
      <c r="B24698" s="1">
        <v>45089</v>
      </c>
      <c r="C24698" t="s">
        <v>71605</v>
      </c>
      <c r="D24698" t="s">
        <v>71606</v>
      </c>
      <c r="E24698" t="s">
        <v>71607</v>
      </c>
      <c r="F24698" t="s">
        <v>71608</v>
      </c>
    </row>
    <row r="24699" spans="1:6" x14ac:dyDescent="0.3">
      <c r="A24699" t="s">
        <v>71264</v>
      </c>
      <c r="B24699" s="1">
        <v>45090</v>
      </c>
      <c r="C24699" t="s">
        <v>71609</v>
      </c>
      <c r="D24699" t="s">
        <v>71581</v>
      </c>
      <c r="E24699" t="s">
        <v>71603</v>
      </c>
      <c r="F24699" t="s">
        <v>71611</v>
      </c>
    </row>
    <row r="24700" spans="1:6" x14ac:dyDescent="0.3">
      <c r="A24700" t="s">
        <v>71264</v>
      </c>
      <c r="B24700" s="1">
        <v>45091</v>
      </c>
      <c r="C24700" t="s">
        <v>71612</v>
      </c>
      <c r="D24700" t="s">
        <v>71613</v>
      </c>
      <c r="E24700" t="s">
        <v>71614</v>
      </c>
      <c r="F24700" t="s">
        <v>71615</v>
      </c>
    </row>
    <row r="24701" spans="1:6" x14ac:dyDescent="0.3">
      <c r="A24701" t="s">
        <v>71264</v>
      </c>
      <c r="B24701" s="1">
        <v>45092</v>
      </c>
      <c r="C24701" t="s">
        <v>71616</v>
      </c>
      <c r="D24701" t="s">
        <v>71617</v>
      </c>
      <c r="E24701" t="s">
        <v>71618</v>
      </c>
      <c r="F24701" t="s">
        <v>71620</v>
      </c>
    </row>
    <row r="24702" spans="1:6" x14ac:dyDescent="0.3">
      <c r="A24702" t="s">
        <v>71264</v>
      </c>
      <c r="B24702" s="1">
        <v>45093</v>
      </c>
      <c r="C24702" t="s">
        <v>71621</v>
      </c>
      <c r="D24702" t="s">
        <v>71622</v>
      </c>
      <c r="E24702" t="s">
        <v>71623</v>
      </c>
      <c r="F24702" t="s">
        <v>71624</v>
      </c>
    </row>
    <row r="24703" spans="1:6" x14ac:dyDescent="0.3">
      <c r="A24703" t="s">
        <v>71264</v>
      </c>
      <c r="B24703" s="1">
        <v>45096</v>
      </c>
      <c r="C24703" t="s">
        <v>71625</v>
      </c>
      <c r="D24703" t="s">
        <v>71626</v>
      </c>
      <c r="E24703" t="s">
        <v>71627</v>
      </c>
      <c r="F24703" t="s">
        <v>71629</v>
      </c>
    </row>
    <row r="24704" spans="1:6" x14ac:dyDescent="0.3">
      <c r="A24704" t="s">
        <v>71264</v>
      </c>
      <c r="B24704" s="1">
        <v>45097</v>
      </c>
      <c r="C24704" t="s">
        <v>71630</v>
      </c>
      <c r="D24704" t="s">
        <v>71631</v>
      </c>
      <c r="E24704" t="s">
        <v>71632</v>
      </c>
      <c r="F24704" t="s">
        <v>71633</v>
      </c>
    </row>
    <row r="24705" spans="1:6" x14ac:dyDescent="0.3">
      <c r="A24705" t="s">
        <v>71264</v>
      </c>
      <c r="B24705" s="1">
        <v>45098</v>
      </c>
      <c r="C24705" t="s">
        <v>71634</v>
      </c>
      <c r="D24705" t="s">
        <v>71635</v>
      </c>
      <c r="E24705" t="s">
        <v>71636</v>
      </c>
      <c r="F24705" t="s">
        <v>71637</v>
      </c>
    </row>
    <row r="24706" spans="1:6" x14ac:dyDescent="0.3">
      <c r="A24706" t="s">
        <v>71264</v>
      </c>
      <c r="B24706" s="1">
        <v>45099</v>
      </c>
      <c r="C24706" t="s">
        <v>71638</v>
      </c>
      <c r="D24706" t="s">
        <v>71639</v>
      </c>
      <c r="E24706" t="s">
        <v>71640</v>
      </c>
      <c r="F24706" t="s">
        <v>71642</v>
      </c>
    </row>
    <row r="24707" spans="1:6" x14ac:dyDescent="0.3">
      <c r="A24707" t="s">
        <v>71264</v>
      </c>
      <c r="B24707" s="1">
        <v>45100</v>
      </c>
      <c r="C24707" t="s">
        <v>71643</v>
      </c>
      <c r="D24707" t="s">
        <v>71640</v>
      </c>
      <c r="E24707" t="s">
        <v>71644</v>
      </c>
      <c r="F24707" t="s">
        <v>71646</v>
      </c>
    </row>
    <row r="24708" spans="1:6" x14ac:dyDescent="0.3">
      <c r="A24708" t="s">
        <v>71264</v>
      </c>
      <c r="B24708" s="1">
        <v>45103</v>
      </c>
      <c r="C24708" t="s">
        <v>71647</v>
      </c>
      <c r="D24708" t="s">
        <v>71638</v>
      </c>
      <c r="E24708" t="s">
        <v>71648</v>
      </c>
      <c r="F24708" t="s">
        <v>71649</v>
      </c>
    </row>
    <row r="24709" spans="1:6" x14ac:dyDescent="0.3">
      <c r="A24709" t="s">
        <v>71264</v>
      </c>
      <c r="B24709" s="1">
        <v>45104</v>
      </c>
      <c r="C24709" t="s">
        <v>71650</v>
      </c>
      <c r="D24709" t="s">
        <v>71651</v>
      </c>
      <c r="E24709" t="s">
        <v>71652</v>
      </c>
      <c r="F24709" t="s">
        <v>71654</v>
      </c>
    </row>
    <row r="24710" spans="1:6" x14ac:dyDescent="0.3">
      <c r="A24710" t="s">
        <v>71264</v>
      </c>
      <c r="B24710" s="1">
        <v>45105</v>
      </c>
      <c r="C24710" t="s">
        <v>71655</v>
      </c>
      <c r="D24710" t="s">
        <v>71656</v>
      </c>
      <c r="E24710" t="s">
        <v>71657</v>
      </c>
      <c r="F24710" t="s">
        <v>71659</v>
      </c>
    </row>
    <row r="24711" spans="1:6" x14ac:dyDescent="0.3">
      <c r="A24711" t="s">
        <v>71264</v>
      </c>
      <c r="B24711" s="1">
        <v>45106</v>
      </c>
      <c r="C24711" t="s">
        <v>71660</v>
      </c>
      <c r="D24711" t="s">
        <v>71635</v>
      </c>
      <c r="E24711" t="s">
        <v>71661</v>
      </c>
      <c r="F24711" t="s">
        <v>71662</v>
      </c>
    </row>
    <row r="24712" spans="1:6" x14ac:dyDescent="0.3">
      <c r="A24712" t="s">
        <v>71264</v>
      </c>
      <c r="B24712" s="1">
        <v>45107</v>
      </c>
      <c r="C24712" t="s">
        <v>71663</v>
      </c>
      <c r="D24712" t="s">
        <v>71638</v>
      </c>
      <c r="E24712" t="s">
        <v>71664</v>
      </c>
      <c r="F24712" t="s">
        <v>71665</v>
      </c>
    </row>
    <row r="24713" spans="1:6" x14ac:dyDescent="0.3">
      <c r="A24713" t="s">
        <v>71264</v>
      </c>
      <c r="B24713" s="1">
        <v>45110</v>
      </c>
      <c r="C24713" t="s">
        <v>71666</v>
      </c>
      <c r="D24713" t="s">
        <v>71667</v>
      </c>
      <c r="E24713" t="s">
        <v>71668</v>
      </c>
      <c r="F24713" t="s">
        <v>71670</v>
      </c>
    </row>
    <row r="24714" spans="1:6" x14ac:dyDescent="0.3">
      <c r="A24714" t="s">
        <v>71264</v>
      </c>
      <c r="B24714" s="1">
        <v>45111</v>
      </c>
      <c r="C24714" t="s">
        <v>71671</v>
      </c>
      <c r="D24714" t="s">
        <v>71672</v>
      </c>
      <c r="E24714" t="s">
        <v>71673</v>
      </c>
      <c r="F24714" t="s">
        <v>71675</v>
      </c>
    </row>
    <row r="24715" spans="1:6" x14ac:dyDescent="0.3">
      <c r="A24715" t="s">
        <v>71264</v>
      </c>
      <c r="B24715" s="1">
        <v>45112</v>
      </c>
      <c r="C24715" t="s">
        <v>71676</v>
      </c>
      <c r="D24715" t="s">
        <v>71677</v>
      </c>
      <c r="E24715" t="s">
        <v>71647</v>
      </c>
      <c r="F24715" t="s">
        <v>71679</v>
      </c>
    </row>
    <row r="24716" spans="1:6" x14ac:dyDescent="0.3">
      <c r="A24716" t="s">
        <v>71264</v>
      </c>
      <c r="B24716" s="1">
        <v>45113</v>
      </c>
      <c r="C24716" t="s">
        <v>71680</v>
      </c>
      <c r="D24716" t="s">
        <v>71681</v>
      </c>
      <c r="E24716" t="s">
        <v>71682</v>
      </c>
      <c r="F24716" t="s">
        <v>71683</v>
      </c>
    </row>
    <row r="24717" spans="1:6" x14ac:dyDescent="0.3">
      <c r="A24717" t="s">
        <v>71264</v>
      </c>
      <c r="B24717" s="1">
        <v>45114</v>
      </c>
      <c r="C24717" t="s">
        <v>71684</v>
      </c>
      <c r="D24717" t="s">
        <v>71685</v>
      </c>
      <c r="E24717" t="s">
        <v>71678</v>
      </c>
      <c r="F24717" t="s">
        <v>71687</v>
      </c>
    </row>
    <row r="24718" spans="1:6" x14ac:dyDescent="0.3">
      <c r="A24718" t="s">
        <v>71264</v>
      </c>
      <c r="B24718" s="1">
        <v>45117</v>
      </c>
      <c r="C24718" t="s">
        <v>71688</v>
      </c>
      <c r="D24718" t="s">
        <v>71689</v>
      </c>
      <c r="E24718" t="s">
        <v>71690</v>
      </c>
      <c r="F24718" t="s">
        <v>71692</v>
      </c>
    </row>
    <row r="24719" spans="1:6" x14ac:dyDescent="0.3">
      <c r="A24719" t="s">
        <v>71264</v>
      </c>
      <c r="B24719" s="1">
        <v>45118</v>
      </c>
      <c r="C24719" t="s">
        <v>71663</v>
      </c>
      <c r="D24719" t="s">
        <v>71693</v>
      </c>
      <c r="E24719" t="s">
        <v>71694</v>
      </c>
      <c r="F24719" t="s">
        <v>71695</v>
      </c>
    </row>
    <row r="24720" spans="1:6" x14ac:dyDescent="0.3">
      <c r="A24720" t="s">
        <v>71264</v>
      </c>
      <c r="B24720" s="1">
        <v>45119</v>
      </c>
      <c r="C24720" t="s">
        <v>71696</v>
      </c>
      <c r="D24720" t="s">
        <v>71697</v>
      </c>
      <c r="E24720" t="s">
        <v>71698</v>
      </c>
      <c r="F24720" t="s">
        <v>71699</v>
      </c>
    </row>
    <row r="24721" spans="1:6" x14ac:dyDescent="0.3">
      <c r="A24721" t="s">
        <v>71264</v>
      </c>
      <c r="B24721" s="1">
        <v>45120</v>
      </c>
      <c r="C24721" t="s">
        <v>71700</v>
      </c>
      <c r="D24721" t="s">
        <v>71677</v>
      </c>
      <c r="E24721" t="s">
        <v>71685</v>
      </c>
      <c r="F24721" t="s">
        <v>71701</v>
      </c>
    </row>
    <row r="24722" spans="1:6" x14ac:dyDescent="0.3">
      <c r="A24722" t="s">
        <v>71264</v>
      </c>
      <c r="B24722" s="1">
        <v>45121</v>
      </c>
      <c r="C24722" t="s">
        <v>71702</v>
      </c>
      <c r="D24722" t="s">
        <v>71703</v>
      </c>
      <c r="E24722" t="s">
        <v>71704</v>
      </c>
      <c r="F24722" t="s">
        <v>71705</v>
      </c>
    </row>
    <row r="24723" spans="1:6" x14ac:dyDescent="0.3">
      <c r="A24723" t="s">
        <v>71264</v>
      </c>
      <c r="B24723" s="1">
        <v>45124</v>
      </c>
      <c r="C24723" t="s">
        <v>71706</v>
      </c>
      <c r="D24723" t="s">
        <v>71707</v>
      </c>
      <c r="E24723" t="s">
        <v>71708</v>
      </c>
      <c r="F24723" t="s">
        <v>71709</v>
      </c>
    </row>
    <row r="24724" spans="1:6" x14ac:dyDescent="0.3">
      <c r="A24724" t="s">
        <v>71264</v>
      </c>
      <c r="B24724" s="1">
        <v>45125</v>
      </c>
      <c r="C24724" t="s">
        <v>71710</v>
      </c>
      <c r="D24724" t="s">
        <v>71711</v>
      </c>
      <c r="E24724" t="s">
        <v>71708</v>
      </c>
      <c r="F24724" t="s">
        <v>71712</v>
      </c>
    </row>
    <row r="24725" spans="1:6" x14ac:dyDescent="0.3">
      <c r="A24725" t="s">
        <v>71264</v>
      </c>
      <c r="B24725" s="1">
        <v>45126</v>
      </c>
      <c r="C24725" t="s">
        <v>71664</v>
      </c>
      <c r="D24725" t="s">
        <v>71641</v>
      </c>
      <c r="E24725" t="s">
        <v>71653</v>
      </c>
      <c r="F24725" t="s">
        <v>71713</v>
      </c>
    </row>
    <row r="24726" spans="1:6" x14ac:dyDescent="0.3">
      <c r="A24726" t="s">
        <v>71264</v>
      </c>
      <c r="B24726" s="1">
        <v>45127</v>
      </c>
      <c r="C24726" t="s">
        <v>71652</v>
      </c>
      <c r="D24726" t="s">
        <v>71714</v>
      </c>
      <c r="E24726" t="s">
        <v>71715</v>
      </c>
      <c r="F24726" t="s">
        <v>71716</v>
      </c>
    </row>
    <row r="24727" spans="1:6" x14ac:dyDescent="0.3">
      <c r="A24727" t="s">
        <v>71264</v>
      </c>
      <c r="B24727" s="1">
        <v>45128</v>
      </c>
      <c r="C24727" t="s">
        <v>71672</v>
      </c>
      <c r="D24727" t="s">
        <v>71717</v>
      </c>
      <c r="E24727" t="s">
        <v>71718</v>
      </c>
      <c r="F24727" t="s">
        <v>71719</v>
      </c>
    </row>
    <row r="24728" spans="1:6" x14ac:dyDescent="0.3">
      <c r="A24728" t="s">
        <v>71264</v>
      </c>
      <c r="B24728" s="1">
        <v>45131</v>
      </c>
      <c r="C24728" t="s">
        <v>71720</v>
      </c>
      <c r="D24728" t="s">
        <v>71721</v>
      </c>
      <c r="E24728" t="s">
        <v>71722</v>
      </c>
      <c r="F24728" t="s">
        <v>71724</v>
      </c>
    </row>
    <row r="24729" spans="1:6" x14ac:dyDescent="0.3">
      <c r="A24729" t="s">
        <v>71264</v>
      </c>
      <c r="B24729" s="1">
        <v>45132</v>
      </c>
      <c r="C24729" t="s">
        <v>71725</v>
      </c>
      <c r="D24729" t="s">
        <v>71723</v>
      </c>
      <c r="E24729" t="s">
        <v>71726</v>
      </c>
      <c r="F24729" t="s">
        <v>71728</v>
      </c>
    </row>
    <row r="24730" spans="1:6" x14ac:dyDescent="0.3">
      <c r="A24730" t="s">
        <v>71264</v>
      </c>
      <c r="B24730" s="1">
        <v>45133</v>
      </c>
      <c r="C24730" t="s">
        <v>71729</v>
      </c>
      <c r="D24730" t="s">
        <v>71636</v>
      </c>
      <c r="E24730" t="s">
        <v>71674</v>
      </c>
      <c r="F24730" t="s">
        <v>71730</v>
      </c>
    </row>
    <row r="24731" spans="1:6" x14ac:dyDescent="0.3">
      <c r="A24731" t="s">
        <v>71264</v>
      </c>
      <c r="B24731" s="1">
        <v>45134</v>
      </c>
      <c r="C24731" t="s">
        <v>71694</v>
      </c>
      <c r="D24731" t="s">
        <v>71731</v>
      </c>
      <c r="E24731" t="s">
        <v>71653</v>
      </c>
      <c r="F24731" t="s">
        <v>71733</v>
      </c>
    </row>
    <row r="24732" spans="1:6" x14ac:dyDescent="0.3">
      <c r="A24732" t="s">
        <v>71264</v>
      </c>
      <c r="B24732" s="1">
        <v>45135</v>
      </c>
      <c r="C24732" t="s">
        <v>71734</v>
      </c>
      <c r="D24732" t="s">
        <v>71703</v>
      </c>
      <c r="E24732" t="s">
        <v>71704</v>
      </c>
      <c r="F24732" t="s">
        <v>71735</v>
      </c>
    </row>
    <row r="24733" spans="1:6" x14ac:dyDescent="0.3">
      <c r="A24733" t="s">
        <v>71264</v>
      </c>
      <c r="B24733" s="1">
        <v>45138</v>
      </c>
      <c r="C24733" t="s">
        <v>71669</v>
      </c>
      <c r="D24733" t="s">
        <v>71736</v>
      </c>
      <c r="E24733" t="s">
        <v>71737</v>
      </c>
      <c r="F24733" t="s">
        <v>71739</v>
      </c>
    </row>
    <row r="24734" spans="1:6" x14ac:dyDescent="0.3">
      <c r="A24734" t="s">
        <v>71264</v>
      </c>
      <c r="B24734" s="1">
        <v>45139</v>
      </c>
      <c r="C24734" t="s">
        <v>71740</v>
      </c>
      <c r="D24734" t="s">
        <v>71741</v>
      </c>
      <c r="E24734" t="s">
        <v>71742</v>
      </c>
      <c r="F24734" t="s">
        <v>71744</v>
      </c>
    </row>
    <row r="24735" spans="1:6" x14ac:dyDescent="0.3">
      <c r="A24735" t="s">
        <v>71264</v>
      </c>
      <c r="B24735" s="1">
        <v>45140</v>
      </c>
      <c r="C24735" t="s">
        <v>71674</v>
      </c>
      <c r="D24735" t="s">
        <v>71745</v>
      </c>
      <c r="E24735" t="s">
        <v>71746</v>
      </c>
      <c r="F24735" t="s">
        <v>71747</v>
      </c>
    </row>
    <row r="24736" spans="1:6" x14ac:dyDescent="0.3">
      <c r="A24736" t="s">
        <v>71264</v>
      </c>
      <c r="B24736" s="1">
        <v>45141</v>
      </c>
      <c r="C24736" t="s">
        <v>71748</v>
      </c>
      <c r="D24736" t="s">
        <v>71721</v>
      </c>
      <c r="E24736" t="s">
        <v>71749</v>
      </c>
      <c r="F24736" t="s">
        <v>71751</v>
      </c>
    </row>
    <row r="24737" spans="1:6" x14ac:dyDescent="0.3">
      <c r="A24737" t="s">
        <v>71264</v>
      </c>
      <c r="B24737" s="1">
        <v>45142</v>
      </c>
      <c r="C24737" t="s">
        <v>71752</v>
      </c>
      <c r="D24737" t="s">
        <v>71753</v>
      </c>
      <c r="E24737" t="s">
        <v>71754</v>
      </c>
      <c r="F24737" t="s">
        <v>71755</v>
      </c>
    </row>
    <row r="24738" spans="1:6" x14ac:dyDescent="0.3">
      <c r="A24738" t="s">
        <v>71264</v>
      </c>
      <c r="B24738" s="1">
        <v>45145</v>
      </c>
      <c r="C24738" t="s">
        <v>71693</v>
      </c>
      <c r="D24738" t="s">
        <v>71756</v>
      </c>
      <c r="E24738" t="s">
        <v>71757</v>
      </c>
      <c r="F24738" t="s">
        <v>71758</v>
      </c>
    </row>
    <row r="24739" spans="1:6" x14ac:dyDescent="0.3">
      <c r="A24739" t="s">
        <v>71264</v>
      </c>
      <c r="B24739" s="1">
        <v>45146</v>
      </c>
      <c r="C24739" t="s">
        <v>71693</v>
      </c>
      <c r="D24739" t="s">
        <v>71759</v>
      </c>
      <c r="E24739" t="s">
        <v>71760</v>
      </c>
      <c r="F24739" t="s">
        <v>71761</v>
      </c>
    </row>
    <row r="24740" spans="1:6" x14ac:dyDescent="0.3">
      <c r="A24740" t="s">
        <v>71264</v>
      </c>
      <c r="B24740" s="1">
        <v>45147</v>
      </c>
      <c r="C24740" t="s">
        <v>71732</v>
      </c>
      <c r="D24740" t="s">
        <v>71762</v>
      </c>
      <c r="E24740" t="s">
        <v>71711</v>
      </c>
      <c r="F24740" t="s">
        <v>71763</v>
      </c>
    </row>
    <row r="24741" spans="1:6" x14ac:dyDescent="0.3">
      <c r="A24741" t="s">
        <v>71264</v>
      </c>
      <c r="B24741" s="1">
        <v>45148</v>
      </c>
      <c r="C24741" t="s">
        <v>71750</v>
      </c>
      <c r="D24741" t="s">
        <v>71717</v>
      </c>
      <c r="E24741" t="s">
        <v>71717</v>
      </c>
      <c r="F24741" t="s">
        <v>71764</v>
      </c>
    </row>
    <row r="24742" spans="1:6" x14ac:dyDescent="0.3">
      <c r="A24742" t="s">
        <v>71264</v>
      </c>
      <c r="B24742" s="1">
        <v>45149</v>
      </c>
      <c r="C24742" t="s">
        <v>71706</v>
      </c>
      <c r="D24742" t="s">
        <v>71651</v>
      </c>
      <c r="E24742" t="s">
        <v>71638</v>
      </c>
      <c r="F24742" t="s">
        <v>71765</v>
      </c>
    </row>
    <row r="24743" spans="1:6" x14ac:dyDescent="0.3">
      <c r="A24743" t="s">
        <v>71264</v>
      </c>
      <c r="B24743" s="1">
        <v>45152</v>
      </c>
      <c r="C24743" t="s">
        <v>71722</v>
      </c>
      <c r="D24743" t="s">
        <v>71766</v>
      </c>
      <c r="E24743" t="s">
        <v>71767</v>
      </c>
      <c r="F24743" t="s">
        <v>71768</v>
      </c>
    </row>
    <row r="24744" spans="1:6" x14ac:dyDescent="0.3">
      <c r="A24744" t="s">
        <v>71264</v>
      </c>
      <c r="B24744" s="1">
        <v>45153</v>
      </c>
      <c r="C24744" t="s">
        <v>71638</v>
      </c>
      <c r="D24744" t="s">
        <v>71754</v>
      </c>
      <c r="E24744" t="s">
        <v>71754</v>
      </c>
      <c r="F24744" t="s">
        <v>71769</v>
      </c>
    </row>
    <row r="24745" spans="1:6" x14ac:dyDescent="0.3">
      <c r="A24745" t="s">
        <v>71264</v>
      </c>
      <c r="B24745" s="1">
        <v>45154</v>
      </c>
      <c r="C24745" t="s">
        <v>71770</v>
      </c>
      <c r="D24745" t="s">
        <v>71771</v>
      </c>
      <c r="E24745" t="s">
        <v>71772</v>
      </c>
      <c r="F24745" t="s">
        <v>71774</v>
      </c>
    </row>
    <row r="24746" spans="1:6" x14ac:dyDescent="0.3">
      <c r="A24746" t="s">
        <v>71264</v>
      </c>
      <c r="B24746" s="1">
        <v>45155</v>
      </c>
      <c r="C24746" t="s">
        <v>71598</v>
      </c>
      <c r="D24746" t="s">
        <v>71606</v>
      </c>
      <c r="E24746" t="s">
        <v>71622</v>
      </c>
      <c r="F24746" t="s">
        <v>71775</v>
      </c>
    </row>
    <row r="24747" spans="1:6" x14ac:dyDescent="0.3">
      <c r="A24747" t="s">
        <v>71264</v>
      </c>
      <c r="B24747" s="1">
        <v>45156</v>
      </c>
      <c r="C24747" t="s">
        <v>71631</v>
      </c>
      <c r="D24747" t="s">
        <v>71776</v>
      </c>
      <c r="E24747" t="s">
        <v>71631</v>
      </c>
      <c r="F24747" t="s">
        <v>71777</v>
      </c>
    </row>
    <row r="24748" spans="1:6" x14ac:dyDescent="0.3">
      <c r="A24748" t="s">
        <v>71264</v>
      </c>
      <c r="B24748" s="1">
        <v>45159</v>
      </c>
      <c r="C24748" t="s">
        <v>71778</v>
      </c>
      <c r="D24748" t="s">
        <v>71779</v>
      </c>
      <c r="E24748" t="s">
        <v>71780</v>
      </c>
      <c r="F24748" t="s">
        <v>71781</v>
      </c>
    </row>
    <row r="24749" spans="1:6" x14ac:dyDescent="0.3">
      <c r="A24749" t="s">
        <v>71264</v>
      </c>
      <c r="B24749" s="1">
        <v>45160</v>
      </c>
      <c r="C24749" t="s">
        <v>71598</v>
      </c>
      <c r="D24749" t="s">
        <v>71596</v>
      </c>
      <c r="E24749" t="s">
        <v>71593</v>
      </c>
      <c r="F24749" t="s">
        <v>71783</v>
      </c>
    </row>
    <row r="24750" spans="1:6" x14ac:dyDescent="0.3">
      <c r="A24750" t="s">
        <v>71264</v>
      </c>
      <c r="B24750" s="1">
        <v>45161</v>
      </c>
      <c r="C24750" t="s">
        <v>71784</v>
      </c>
      <c r="D24750" t="s">
        <v>71759</v>
      </c>
      <c r="E24750" t="s">
        <v>71715</v>
      </c>
      <c r="F24750" t="s">
        <v>71786</v>
      </c>
    </row>
    <row r="24751" spans="1:6" x14ac:dyDescent="0.3">
      <c r="A24751" t="s">
        <v>71264</v>
      </c>
      <c r="B24751" s="1">
        <v>45162</v>
      </c>
      <c r="C24751" t="s">
        <v>71711</v>
      </c>
      <c r="D24751" t="s">
        <v>71787</v>
      </c>
      <c r="E24751" t="s">
        <v>71715</v>
      </c>
      <c r="F24751" t="s">
        <v>71788</v>
      </c>
    </row>
    <row r="24752" spans="1:6" x14ac:dyDescent="0.3">
      <c r="A24752" t="s">
        <v>71264</v>
      </c>
      <c r="B24752" s="1">
        <v>45163</v>
      </c>
      <c r="C24752" t="s">
        <v>71658</v>
      </c>
      <c r="D24752" t="s">
        <v>71789</v>
      </c>
      <c r="E24752" t="s">
        <v>71790</v>
      </c>
      <c r="F24752" t="s">
        <v>71792</v>
      </c>
    </row>
    <row r="24753" spans="1:6" x14ac:dyDescent="0.3">
      <c r="A24753" t="s">
        <v>71264</v>
      </c>
      <c r="B24753" s="1">
        <v>45166</v>
      </c>
      <c r="C24753" t="s">
        <v>71635</v>
      </c>
      <c r="D24753" t="s">
        <v>71628</v>
      </c>
      <c r="E24753" t="s">
        <v>71790</v>
      </c>
      <c r="F24753" t="s">
        <v>71793</v>
      </c>
    </row>
    <row r="24754" spans="1:6" x14ac:dyDescent="0.3">
      <c r="A24754" t="s">
        <v>71264</v>
      </c>
      <c r="B24754" s="1">
        <v>45167</v>
      </c>
      <c r="C24754" t="s">
        <v>71766</v>
      </c>
      <c r="D24754" t="s">
        <v>71593</v>
      </c>
      <c r="E24754" t="s">
        <v>71632</v>
      </c>
      <c r="F24754" t="s">
        <v>71795</v>
      </c>
    </row>
    <row r="24755" spans="1:6" x14ac:dyDescent="0.3">
      <c r="A24755" t="s">
        <v>71264</v>
      </c>
      <c r="B24755" s="1">
        <v>45168</v>
      </c>
      <c r="C24755" t="s">
        <v>71657</v>
      </c>
      <c r="D24755" t="s">
        <v>71626</v>
      </c>
      <c r="E24755" t="s">
        <v>71796</v>
      </c>
      <c r="F24755" t="s">
        <v>71797</v>
      </c>
    </row>
    <row r="24756" spans="1:6" x14ac:dyDescent="0.3">
      <c r="A24756" t="s">
        <v>71264</v>
      </c>
      <c r="B24756" s="1">
        <v>45169</v>
      </c>
      <c r="C24756" t="s">
        <v>71798</v>
      </c>
      <c r="D24756" t="s">
        <v>71799</v>
      </c>
      <c r="E24756" t="s">
        <v>71800</v>
      </c>
      <c r="F24756" t="s">
        <v>71801</v>
      </c>
    </row>
    <row r="24757" spans="1:6" x14ac:dyDescent="0.3">
      <c r="A24757" t="s">
        <v>71264</v>
      </c>
      <c r="B24757" s="1">
        <v>45170</v>
      </c>
      <c r="C24757" t="s">
        <v>71802</v>
      </c>
      <c r="D24757" t="s">
        <v>71803</v>
      </c>
      <c r="E24757" t="s">
        <v>71804</v>
      </c>
      <c r="F24757" t="s">
        <v>71806</v>
      </c>
    </row>
    <row r="24758" spans="1:6" x14ac:dyDescent="0.3">
      <c r="A24758" t="s">
        <v>71264</v>
      </c>
      <c r="B24758" s="1">
        <v>45173</v>
      </c>
      <c r="C24758" t="s">
        <v>71618</v>
      </c>
      <c r="D24758" t="s">
        <v>71779</v>
      </c>
      <c r="E24758" t="s">
        <v>71805</v>
      </c>
      <c r="F24758" t="s">
        <v>71807</v>
      </c>
    </row>
    <row r="24759" spans="1:6" x14ac:dyDescent="0.3">
      <c r="A24759" t="s">
        <v>71264</v>
      </c>
      <c r="B24759" s="1">
        <v>45174</v>
      </c>
      <c r="C24759" t="s">
        <v>71596</v>
      </c>
      <c r="D24759" t="s">
        <v>71589</v>
      </c>
      <c r="E24759" t="s">
        <v>71808</v>
      </c>
      <c r="F24759" t="s">
        <v>71810</v>
      </c>
    </row>
    <row r="24760" spans="1:6" x14ac:dyDescent="0.3">
      <c r="A24760" t="s">
        <v>71264</v>
      </c>
      <c r="B24760" s="1">
        <v>45175</v>
      </c>
      <c r="C24760" t="s">
        <v>71811</v>
      </c>
      <c r="D24760" t="s">
        <v>71812</v>
      </c>
      <c r="E24760" t="s">
        <v>71813</v>
      </c>
      <c r="F24760" t="s">
        <v>71814</v>
      </c>
    </row>
    <row r="24761" spans="1:6" x14ac:dyDescent="0.3">
      <c r="A24761" t="s">
        <v>71264</v>
      </c>
      <c r="B24761" s="1">
        <v>45176</v>
      </c>
      <c r="C24761" t="s">
        <v>7</v>
      </c>
      <c r="D24761" t="s">
        <v>7</v>
      </c>
      <c r="E24761" t="s">
        <v>7</v>
      </c>
      <c r="F24761" t="s">
        <v>7</v>
      </c>
    </row>
    <row r="24762" spans="1:6" x14ac:dyDescent="0.3">
      <c r="A24762" t="s">
        <v>71264</v>
      </c>
      <c r="B24762" s="1">
        <v>45177</v>
      </c>
      <c r="C24762" t="s">
        <v>71606</v>
      </c>
      <c r="D24762" t="s">
        <v>71815</v>
      </c>
      <c r="E24762" t="s">
        <v>71816</v>
      </c>
      <c r="F24762" t="s">
        <v>71817</v>
      </c>
    </row>
    <row r="24763" spans="1:6" x14ac:dyDescent="0.3">
      <c r="A24763" t="s">
        <v>71264</v>
      </c>
      <c r="B24763" s="1">
        <v>45180</v>
      </c>
      <c r="C24763" t="s">
        <v>71619</v>
      </c>
      <c r="D24763" t="s">
        <v>71816</v>
      </c>
      <c r="E24763" t="s">
        <v>71818</v>
      </c>
      <c r="F24763" t="s">
        <v>71819</v>
      </c>
    </row>
    <row r="24764" spans="1:6" x14ac:dyDescent="0.3">
      <c r="A24764" t="s">
        <v>71264</v>
      </c>
      <c r="B24764" s="1">
        <v>45181</v>
      </c>
      <c r="C24764" t="s">
        <v>71621</v>
      </c>
      <c r="D24764" t="s">
        <v>71820</v>
      </c>
      <c r="E24764" t="s">
        <v>71821</v>
      </c>
      <c r="F24764" t="s">
        <v>71822</v>
      </c>
    </row>
    <row r="24765" spans="1:6" x14ac:dyDescent="0.3">
      <c r="A24765" t="s">
        <v>71264</v>
      </c>
      <c r="B24765" s="1">
        <v>45182</v>
      </c>
      <c r="C24765" t="s">
        <v>71721</v>
      </c>
      <c r="D24765" t="s">
        <v>71756</v>
      </c>
      <c r="E24765" t="s">
        <v>71632</v>
      </c>
      <c r="F24765" t="s">
        <v>71823</v>
      </c>
    </row>
    <row r="24766" spans="1:6" x14ac:dyDescent="0.3">
      <c r="A24766" t="s">
        <v>71264</v>
      </c>
      <c r="B24766" s="1">
        <v>45183</v>
      </c>
      <c r="C24766" t="s">
        <v>71760</v>
      </c>
      <c r="D24766" t="s">
        <v>71821</v>
      </c>
      <c r="E24766" t="s">
        <v>71767</v>
      </c>
      <c r="F24766" t="s">
        <v>71824</v>
      </c>
    </row>
    <row r="24767" spans="1:6" x14ac:dyDescent="0.3">
      <c r="A24767" t="s">
        <v>71264</v>
      </c>
      <c r="B24767" s="1">
        <v>45184</v>
      </c>
      <c r="C24767" t="s">
        <v>71715</v>
      </c>
      <c r="D24767" t="s">
        <v>71825</v>
      </c>
      <c r="E24767" t="s">
        <v>71826</v>
      </c>
      <c r="F24767" t="s">
        <v>71828</v>
      </c>
    </row>
    <row r="24768" spans="1:6" x14ac:dyDescent="0.3">
      <c r="A24768" t="s">
        <v>71264</v>
      </c>
      <c r="B24768" s="1">
        <v>45187</v>
      </c>
      <c r="C24768" t="s">
        <v>71790</v>
      </c>
      <c r="D24768" t="s">
        <v>71778</v>
      </c>
      <c r="E24768" t="s">
        <v>71593</v>
      </c>
      <c r="F24768" t="s">
        <v>71830</v>
      </c>
    </row>
    <row r="24769" spans="1:6" x14ac:dyDescent="0.3">
      <c r="A24769" t="s">
        <v>71264</v>
      </c>
      <c r="B24769" s="1">
        <v>45188</v>
      </c>
      <c r="C24769" t="s">
        <v>71827</v>
      </c>
      <c r="D24769" t="s">
        <v>71619</v>
      </c>
      <c r="E24769" t="s">
        <v>71619</v>
      </c>
      <c r="F24769" t="s">
        <v>71831</v>
      </c>
    </row>
    <row r="24770" spans="1:6" x14ac:dyDescent="0.3">
      <c r="A24770" t="s">
        <v>71264</v>
      </c>
      <c r="B24770" s="1">
        <v>45189</v>
      </c>
      <c r="C24770" t="s">
        <v>71791</v>
      </c>
      <c r="D24770" t="s">
        <v>71832</v>
      </c>
      <c r="E24770" t="s">
        <v>71833</v>
      </c>
      <c r="F24770" t="s">
        <v>71834</v>
      </c>
    </row>
    <row r="24771" spans="1:6" x14ac:dyDescent="0.3">
      <c r="A24771" t="s">
        <v>71264</v>
      </c>
      <c r="B24771" s="1">
        <v>45190</v>
      </c>
      <c r="C24771" t="s">
        <v>71833</v>
      </c>
      <c r="D24771" t="s">
        <v>71809</v>
      </c>
      <c r="E24771" t="s">
        <v>71780</v>
      </c>
      <c r="F24771" t="s">
        <v>71835</v>
      </c>
    </row>
    <row r="24772" spans="1:6" x14ac:dyDescent="0.3">
      <c r="A24772" t="s">
        <v>71264</v>
      </c>
      <c r="B24772" s="1">
        <v>45191</v>
      </c>
      <c r="C24772" t="s">
        <v>71836</v>
      </c>
      <c r="D24772" t="s">
        <v>71799</v>
      </c>
      <c r="E24772" t="s">
        <v>71837</v>
      </c>
      <c r="F24772" t="s">
        <v>71838</v>
      </c>
    </row>
    <row r="24773" spans="1:6" x14ac:dyDescent="0.3">
      <c r="A24773" t="s">
        <v>71264</v>
      </c>
      <c r="B24773" s="1">
        <v>45194</v>
      </c>
      <c r="C24773" t="s">
        <v>71805</v>
      </c>
      <c r="D24773" t="s">
        <v>71839</v>
      </c>
      <c r="E24773" t="s">
        <v>71805</v>
      </c>
      <c r="F24773" t="s">
        <v>71840</v>
      </c>
    </row>
    <row r="24774" spans="1:6" x14ac:dyDescent="0.3">
      <c r="A24774" t="s">
        <v>71264</v>
      </c>
      <c r="B24774" s="1">
        <v>45195</v>
      </c>
      <c r="C24774" t="s">
        <v>71841</v>
      </c>
      <c r="D24774" t="s">
        <v>71842</v>
      </c>
      <c r="E24774" t="s">
        <v>71843</v>
      </c>
      <c r="F24774" t="s">
        <v>71845</v>
      </c>
    </row>
    <row r="24775" spans="1:6" x14ac:dyDescent="0.3">
      <c r="A24775" t="s">
        <v>71264</v>
      </c>
      <c r="B24775" s="1">
        <v>45196</v>
      </c>
      <c r="C24775" t="s">
        <v>71812</v>
      </c>
      <c r="D24775" t="s">
        <v>71577</v>
      </c>
      <c r="E24775" t="s">
        <v>71846</v>
      </c>
      <c r="F24775" t="s">
        <v>71847</v>
      </c>
    </row>
    <row r="24776" spans="1:6" x14ac:dyDescent="0.3">
      <c r="A24776" t="s">
        <v>71264</v>
      </c>
      <c r="B24776" s="1">
        <v>45197</v>
      </c>
      <c r="C24776" t="s">
        <v>71848</v>
      </c>
      <c r="D24776" t="s">
        <v>71849</v>
      </c>
      <c r="E24776" t="s">
        <v>71850</v>
      </c>
      <c r="F24776" t="s">
        <v>71851</v>
      </c>
    </row>
    <row r="24777" spans="1:6" x14ac:dyDescent="0.3">
      <c r="A24777" t="s">
        <v>71264</v>
      </c>
      <c r="B24777" s="1">
        <v>45198</v>
      </c>
      <c r="C24777" t="s">
        <v>71606</v>
      </c>
      <c r="D24777" t="s">
        <v>71852</v>
      </c>
      <c r="E24777" t="s">
        <v>71853</v>
      </c>
      <c r="F24777" t="s">
        <v>71854</v>
      </c>
    </row>
    <row r="24778" spans="1:6" x14ac:dyDescent="0.3">
      <c r="A24778" t="s">
        <v>71264</v>
      </c>
      <c r="B24778" s="1">
        <v>45201</v>
      </c>
      <c r="C24778" t="s">
        <v>71855</v>
      </c>
      <c r="D24778" t="s">
        <v>71856</v>
      </c>
      <c r="E24778" t="s">
        <v>71842</v>
      </c>
      <c r="F24778" t="s">
        <v>71857</v>
      </c>
    </row>
    <row r="24779" spans="1:6" x14ac:dyDescent="0.3">
      <c r="A24779" t="s">
        <v>71264</v>
      </c>
      <c r="B24779" s="1">
        <v>45202</v>
      </c>
      <c r="C24779" t="s">
        <v>71858</v>
      </c>
      <c r="D24779" t="s">
        <v>71859</v>
      </c>
      <c r="E24779" t="s">
        <v>71860</v>
      </c>
      <c r="F24779" t="s">
        <v>71861</v>
      </c>
    </row>
    <row r="24780" spans="1:6" x14ac:dyDescent="0.3">
      <c r="A24780" t="s">
        <v>71264</v>
      </c>
      <c r="B24780" s="1">
        <v>45203</v>
      </c>
      <c r="C24780" t="s">
        <v>71862</v>
      </c>
      <c r="D24780" t="s">
        <v>71863</v>
      </c>
      <c r="E24780" t="s">
        <v>71864</v>
      </c>
      <c r="F24780" t="s">
        <v>71866</v>
      </c>
    </row>
    <row r="24781" spans="1:6" x14ac:dyDescent="0.3">
      <c r="A24781" t="s">
        <v>71264</v>
      </c>
      <c r="B24781" s="1">
        <v>45204</v>
      </c>
      <c r="C24781" t="s">
        <v>71867</v>
      </c>
      <c r="D24781" t="s">
        <v>71561</v>
      </c>
      <c r="E24781" t="s">
        <v>71865</v>
      </c>
      <c r="F24781" t="s">
        <v>71869</v>
      </c>
    </row>
    <row r="24782" spans="1:6" x14ac:dyDescent="0.3">
      <c r="A24782" t="s">
        <v>71264</v>
      </c>
      <c r="B24782" s="1">
        <v>45205</v>
      </c>
      <c r="C24782" t="s">
        <v>71589</v>
      </c>
      <c r="D24782" t="s">
        <v>71568</v>
      </c>
      <c r="E24782" t="s">
        <v>71870</v>
      </c>
      <c r="F24782" t="s">
        <v>71871</v>
      </c>
    </row>
    <row r="24783" spans="1:6" x14ac:dyDescent="0.3">
      <c r="A24783" t="s">
        <v>71264</v>
      </c>
      <c r="B24783" s="1">
        <v>45208</v>
      </c>
      <c r="C24783" t="s">
        <v>71872</v>
      </c>
      <c r="D24783" t="s">
        <v>71873</v>
      </c>
      <c r="E24783" t="s">
        <v>71610</v>
      </c>
      <c r="F24783" t="s">
        <v>71874</v>
      </c>
    </row>
    <row r="24784" spans="1:6" x14ac:dyDescent="0.3">
      <c r="A24784" t="s">
        <v>71264</v>
      </c>
      <c r="B24784" s="1">
        <v>45209</v>
      </c>
      <c r="C24784" t="s">
        <v>71827</v>
      </c>
      <c r="D24784" t="s">
        <v>71875</v>
      </c>
      <c r="E24784" t="s">
        <v>71829</v>
      </c>
      <c r="F24784" t="s">
        <v>71876</v>
      </c>
    </row>
    <row r="24785" spans="1:6" x14ac:dyDescent="0.3">
      <c r="A24785" t="s">
        <v>71264</v>
      </c>
      <c r="B24785" s="1">
        <v>45210</v>
      </c>
      <c r="C24785" t="s">
        <v>71736</v>
      </c>
      <c r="D24785" t="s">
        <v>71877</v>
      </c>
      <c r="E24785" t="s">
        <v>71878</v>
      </c>
      <c r="F24785" t="s">
        <v>71879</v>
      </c>
    </row>
    <row r="24786" spans="1:6" x14ac:dyDescent="0.3">
      <c r="A24786" t="s">
        <v>71264</v>
      </c>
      <c r="B24786" s="1">
        <v>45211</v>
      </c>
      <c r="C24786" t="s">
        <v>7</v>
      </c>
      <c r="D24786" t="s">
        <v>7</v>
      </c>
      <c r="E24786" t="s">
        <v>7</v>
      </c>
      <c r="F24786" t="s">
        <v>7</v>
      </c>
    </row>
    <row r="24787" spans="1:6" x14ac:dyDescent="0.3">
      <c r="A24787" t="s">
        <v>71264</v>
      </c>
      <c r="B24787" s="1">
        <v>45212</v>
      </c>
      <c r="C24787" t="s">
        <v>71757</v>
      </c>
      <c r="D24787" t="s">
        <v>71880</v>
      </c>
      <c r="E24787" t="s">
        <v>71612</v>
      </c>
      <c r="F24787" t="s">
        <v>71881</v>
      </c>
    </row>
    <row r="24788" spans="1:6" x14ac:dyDescent="0.3">
      <c r="A24788" t="s">
        <v>71264</v>
      </c>
      <c r="B24788" s="1">
        <v>45215</v>
      </c>
      <c r="C24788" t="s">
        <v>71821</v>
      </c>
      <c r="D24788" t="s">
        <v>71619</v>
      </c>
      <c r="E24788" t="s">
        <v>71882</v>
      </c>
      <c r="F24788" t="s">
        <v>71883</v>
      </c>
    </row>
    <row r="24789" spans="1:6" x14ac:dyDescent="0.3">
      <c r="A24789" t="s">
        <v>71264</v>
      </c>
      <c r="B24789" s="1">
        <v>45216</v>
      </c>
      <c r="C24789" t="s">
        <v>71798</v>
      </c>
      <c r="D24789" t="s">
        <v>71884</v>
      </c>
      <c r="E24789" t="s">
        <v>71885</v>
      </c>
      <c r="F24789" t="s">
        <v>71886</v>
      </c>
    </row>
    <row r="24790" spans="1:6" x14ac:dyDescent="0.3">
      <c r="A24790" t="s">
        <v>71264</v>
      </c>
      <c r="B24790" s="1">
        <v>45217</v>
      </c>
      <c r="C24790" t="s">
        <v>71619</v>
      </c>
      <c r="D24790" t="s">
        <v>71887</v>
      </c>
      <c r="E24790" t="s">
        <v>71888</v>
      </c>
      <c r="F24790" t="s">
        <v>71889</v>
      </c>
    </row>
    <row r="24791" spans="1:6" x14ac:dyDescent="0.3">
      <c r="A24791" t="s">
        <v>71264</v>
      </c>
      <c r="B24791" s="1">
        <v>45218</v>
      </c>
      <c r="C24791" t="s">
        <v>71844</v>
      </c>
      <c r="D24791" t="s">
        <v>71849</v>
      </c>
      <c r="E24791" t="s">
        <v>71868</v>
      </c>
      <c r="F24791" t="s">
        <v>71891</v>
      </c>
    </row>
    <row r="24792" spans="1:6" x14ac:dyDescent="0.3">
      <c r="A24792" t="s">
        <v>71264</v>
      </c>
      <c r="B24792" s="1">
        <v>45219</v>
      </c>
      <c r="C24792" t="s">
        <v>71892</v>
      </c>
      <c r="D24792" t="s">
        <v>71893</v>
      </c>
      <c r="E24792" t="s">
        <v>71590</v>
      </c>
      <c r="F24792" t="s">
        <v>71895</v>
      </c>
    </row>
    <row r="24793" spans="1:6" x14ac:dyDescent="0.3">
      <c r="A24793" t="s">
        <v>71264</v>
      </c>
      <c r="B24793" s="1">
        <v>45222</v>
      </c>
      <c r="C24793" t="s">
        <v>71804</v>
      </c>
      <c r="D24793" t="s">
        <v>71849</v>
      </c>
      <c r="E24793" t="s">
        <v>71776</v>
      </c>
      <c r="F24793" t="s">
        <v>71896</v>
      </c>
    </row>
    <row r="24794" spans="1:6" x14ac:dyDescent="0.3">
      <c r="A24794" t="s">
        <v>71264</v>
      </c>
      <c r="B24794" s="1">
        <v>45223</v>
      </c>
      <c r="C24794" t="s">
        <v>71897</v>
      </c>
      <c r="D24794" t="s">
        <v>71805</v>
      </c>
      <c r="E24794" t="s">
        <v>71832</v>
      </c>
      <c r="F24794" t="s">
        <v>71898</v>
      </c>
    </row>
    <row r="24795" spans="1:6" x14ac:dyDescent="0.3">
      <c r="A24795" t="s">
        <v>71264</v>
      </c>
      <c r="B24795" s="1">
        <v>45224</v>
      </c>
      <c r="C24795" t="s">
        <v>71759</v>
      </c>
      <c r="D24795" t="s">
        <v>71813</v>
      </c>
      <c r="E24795" t="s">
        <v>71884</v>
      </c>
      <c r="F24795" t="s">
        <v>71899</v>
      </c>
    </row>
    <row r="24796" spans="1:6" x14ac:dyDescent="0.3">
      <c r="A24796" t="s">
        <v>71264</v>
      </c>
      <c r="B24796" s="1">
        <v>45225</v>
      </c>
      <c r="C24796" t="s">
        <v>71900</v>
      </c>
      <c r="D24796" t="s">
        <v>71880</v>
      </c>
      <c r="E24796" t="s">
        <v>71901</v>
      </c>
      <c r="F24796" t="s">
        <v>71902</v>
      </c>
    </row>
    <row r="24797" spans="1:6" x14ac:dyDescent="0.3">
      <c r="A24797" t="s">
        <v>71264</v>
      </c>
      <c r="B24797" s="1">
        <v>45226</v>
      </c>
      <c r="C24797" t="s">
        <v>71903</v>
      </c>
      <c r="D24797" t="s">
        <v>71904</v>
      </c>
      <c r="E24797" t="s">
        <v>71820</v>
      </c>
      <c r="F24797" t="s">
        <v>71905</v>
      </c>
    </row>
    <row r="24798" spans="1:6" x14ac:dyDescent="0.3">
      <c r="A24798" t="s">
        <v>71264</v>
      </c>
      <c r="B24798" s="1">
        <v>45229</v>
      </c>
      <c r="C24798" t="s">
        <v>71836</v>
      </c>
      <c r="D24798" t="s">
        <v>71602</v>
      </c>
      <c r="E24798" t="s">
        <v>71872</v>
      </c>
      <c r="F24798" t="s">
        <v>71907</v>
      </c>
    </row>
    <row r="24799" spans="1:6" x14ac:dyDescent="0.3">
      <c r="A24799" t="s">
        <v>71264</v>
      </c>
      <c r="B24799" s="1">
        <v>45230</v>
      </c>
      <c r="C24799" t="s">
        <v>71607</v>
      </c>
      <c r="D24799" t="s">
        <v>71862</v>
      </c>
      <c r="E24799" t="s">
        <v>71780</v>
      </c>
      <c r="F24799" t="s">
        <v>71908</v>
      </c>
    </row>
    <row r="24800" spans="1:6" x14ac:dyDescent="0.3">
      <c r="A24800" t="s">
        <v>71264</v>
      </c>
      <c r="B24800" s="1">
        <v>45231</v>
      </c>
      <c r="C24800" t="s">
        <v>71909</v>
      </c>
      <c r="D24800" t="s">
        <v>71910</v>
      </c>
      <c r="E24800" t="s">
        <v>71808</v>
      </c>
      <c r="F24800" t="s">
        <v>71911</v>
      </c>
    </row>
    <row r="24801" spans="1:6" x14ac:dyDescent="0.3">
      <c r="A24801" t="s">
        <v>71264</v>
      </c>
      <c r="B24801" s="1">
        <v>45232</v>
      </c>
      <c r="C24801" t="s">
        <v>7</v>
      </c>
      <c r="D24801" t="s">
        <v>7</v>
      </c>
      <c r="E24801" t="s">
        <v>7</v>
      </c>
      <c r="F24801" t="s">
        <v>7</v>
      </c>
    </row>
    <row r="24802" spans="1:6" x14ac:dyDescent="0.3">
      <c r="A24802" t="s">
        <v>71264</v>
      </c>
      <c r="B24802" s="1">
        <v>45233</v>
      </c>
      <c r="C24802" t="s">
        <v>71731</v>
      </c>
      <c r="D24802" t="s">
        <v>71627</v>
      </c>
      <c r="E24802" t="s">
        <v>71912</v>
      </c>
      <c r="F24802" t="s">
        <v>71913</v>
      </c>
    </row>
    <row r="24803" spans="1:6" x14ac:dyDescent="0.3">
      <c r="A24803" t="s">
        <v>71264</v>
      </c>
      <c r="B24803" s="1">
        <v>45236</v>
      </c>
      <c r="C24803" t="s">
        <v>71914</v>
      </c>
      <c r="D24803" t="s">
        <v>71915</v>
      </c>
      <c r="E24803" t="s">
        <v>71827</v>
      </c>
      <c r="F24803" t="s">
        <v>71916</v>
      </c>
    </row>
    <row r="24804" spans="1:6" x14ac:dyDescent="0.3">
      <c r="A24804" t="s">
        <v>71264</v>
      </c>
      <c r="B24804" s="1">
        <v>45237</v>
      </c>
      <c r="C24804" t="s">
        <v>71743</v>
      </c>
      <c r="D24804" t="s">
        <v>71917</v>
      </c>
      <c r="E24804" t="s">
        <v>71717</v>
      </c>
      <c r="F24804" t="s">
        <v>71918</v>
      </c>
    </row>
    <row r="24805" spans="1:6" x14ac:dyDescent="0.3">
      <c r="A24805" t="s">
        <v>71264</v>
      </c>
      <c r="B24805" s="1">
        <v>45238</v>
      </c>
      <c r="C24805" t="s">
        <v>71919</v>
      </c>
      <c r="D24805" t="s">
        <v>71741</v>
      </c>
      <c r="E24805" t="s">
        <v>71693</v>
      </c>
      <c r="F24805" t="s">
        <v>71920</v>
      </c>
    </row>
    <row r="24806" spans="1:6" x14ac:dyDescent="0.3">
      <c r="A24806" t="s">
        <v>71264</v>
      </c>
      <c r="B24806" s="1">
        <v>45239</v>
      </c>
      <c r="C24806" t="s">
        <v>71921</v>
      </c>
      <c r="D24806" t="s">
        <v>71922</v>
      </c>
      <c r="E24806" t="s">
        <v>71757</v>
      </c>
      <c r="F24806" t="s">
        <v>71923</v>
      </c>
    </row>
    <row r="24807" spans="1:6" x14ac:dyDescent="0.3">
      <c r="A24807" t="s">
        <v>71264</v>
      </c>
      <c r="B24807" s="1">
        <v>45240</v>
      </c>
      <c r="C24807" t="s">
        <v>71924</v>
      </c>
      <c r="D24807" t="s">
        <v>71925</v>
      </c>
      <c r="E24807" t="s">
        <v>71636</v>
      </c>
      <c r="F24807" t="s">
        <v>71926</v>
      </c>
    </row>
    <row r="24808" spans="1:6" x14ac:dyDescent="0.3">
      <c r="A24808" t="s">
        <v>71264</v>
      </c>
      <c r="B24808" s="1">
        <v>45243</v>
      </c>
      <c r="C24808" t="s">
        <v>71921</v>
      </c>
      <c r="D24808" t="s">
        <v>71770</v>
      </c>
      <c r="E24808" t="s">
        <v>71664</v>
      </c>
      <c r="F24808" t="s">
        <v>71927</v>
      </c>
    </row>
    <row r="24809" spans="1:6" x14ac:dyDescent="0.3">
      <c r="A24809" t="s">
        <v>71264</v>
      </c>
      <c r="B24809" s="1">
        <v>45244</v>
      </c>
      <c r="C24809" t="s">
        <v>71928</v>
      </c>
      <c r="D24809" t="s">
        <v>71660</v>
      </c>
      <c r="E24809" t="s">
        <v>71929</v>
      </c>
      <c r="F24809" t="s">
        <v>71930</v>
      </c>
    </row>
    <row r="24810" spans="1:6" x14ac:dyDescent="0.3">
      <c r="A24810" t="s">
        <v>71264</v>
      </c>
      <c r="B24810" s="1">
        <v>45245</v>
      </c>
      <c r="C24810" t="s">
        <v>7</v>
      </c>
      <c r="D24810" t="s">
        <v>7</v>
      </c>
      <c r="E24810" t="s">
        <v>7</v>
      </c>
      <c r="F24810" t="s">
        <v>7</v>
      </c>
    </row>
    <row r="24811" spans="1:6" x14ac:dyDescent="0.3">
      <c r="A24811" t="s">
        <v>71264</v>
      </c>
      <c r="B24811" s="1">
        <v>45246</v>
      </c>
      <c r="C24811" t="s">
        <v>71748</v>
      </c>
      <c r="D24811" t="s">
        <v>71931</v>
      </c>
      <c r="E24811" t="s">
        <v>71725</v>
      </c>
      <c r="F24811" t="s">
        <v>71932</v>
      </c>
    </row>
    <row r="24812" spans="1:6" x14ac:dyDescent="0.3">
      <c r="A24812" t="s">
        <v>71264</v>
      </c>
      <c r="B24812" s="1">
        <v>45247</v>
      </c>
      <c r="C24812" t="s">
        <v>71933</v>
      </c>
      <c r="D24812" t="s">
        <v>71668</v>
      </c>
      <c r="E24812" t="s">
        <v>71696</v>
      </c>
      <c r="F24812" t="s">
        <v>71935</v>
      </c>
    </row>
    <row r="24813" spans="1:6" x14ac:dyDescent="0.3">
      <c r="A24813" t="s">
        <v>71264</v>
      </c>
      <c r="B24813" s="1">
        <v>45250</v>
      </c>
      <c r="C24813" t="s">
        <v>71686</v>
      </c>
      <c r="D24813" t="s">
        <v>71722</v>
      </c>
      <c r="E24813" t="s">
        <v>71643</v>
      </c>
      <c r="F24813" t="s">
        <v>71937</v>
      </c>
    </row>
    <row r="24814" spans="1:6" x14ac:dyDescent="0.3">
      <c r="A24814" t="s">
        <v>71264</v>
      </c>
      <c r="B24814" s="1">
        <v>45251</v>
      </c>
      <c r="C24814" t="s">
        <v>71643</v>
      </c>
      <c r="D24814" t="s">
        <v>71938</v>
      </c>
      <c r="E24814" t="s">
        <v>71691</v>
      </c>
      <c r="F24814" t="s">
        <v>71939</v>
      </c>
    </row>
    <row r="24815" spans="1:6" x14ac:dyDescent="0.3">
      <c r="A24815" t="s">
        <v>71264</v>
      </c>
      <c r="B24815" s="1">
        <v>45252</v>
      </c>
      <c r="C24815" t="s">
        <v>71940</v>
      </c>
      <c r="D24815" t="s">
        <v>71921</v>
      </c>
      <c r="E24815" t="s">
        <v>71694</v>
      </c>
      <c r="F24815" t="s">
        <v>71941</v>
      </c>
    </row>
    <row r="24816" spans="1:6" x14ac:dyDescent="0.3">
      <c r="A24816" t="s">
        <v>71264</v>
      </c>
      <c r="B24816" s="1">
        <v>45253</v>
      </c>
      <c r="C24816" t="s">
        <v>71942</v>
      </c>
      <c r="D24816" t="s">
        <v>71943</v>
      </c>
      <c r="E24816" t="s">
        <v>71936</v>
      </c>
      <c r="F24816" t="s">
        <v>71944</v>
      </c>
    </row>
    <row r="24817" spans="1:6" x14ac:dyDescent="0.3">
      <c r="A24817" t="s">
        <v>71264</v>
      </c>
      <c r="B24817" s="1">
        <v>45254</v>
      </c>
      <c r="C24817" t="s">
        <v>71945</v>
      </c>
      <c r="D24817" t="s">
        <v>71655</v>
      </c>
      <c r="E24817" t="s">
        <v>71726</v>
      </c>
      <c r="F24817" t="s">
        <v>71946</v>
      </c>
    </row>
    <row r="24818" spans="1:6" x14ac:dyDescent="0.3">
      <c r="A24818" t="s">
        <v>71264</v>
      </c>
      <c r="B24818" s="1">
        <v>45257</v>
      </c>
      <c r="C24818" t="s">
        <v>71931</v>
      </c>
      <c r="D24818" t="s">
        <v>71704</v>
      </c>
      <c r="E24818" t="s">
        <v>71931</v>
      </c>
      <c r="F24818" t="s">
        <v>71947</v>
      </c>
    </row>
    <row r="24819" spans="1:6" x14ac:dyDescent="0.3">
      <c r="A24819" t="s">
        <v>71264</v>
      </c>
      <c r="B24819" s="1">
        <v>45258</v>
      </c>
      <c r="C24819" t="s">
        <v>71948</v>
      </c>
      <c r="D24819" t="s">
        <v>71943</v>
      </c>
      <c r="E24819" t="s">
        <v>71644</v>
      </c>
      <c r="F24819" t="s">
        <v>71949</v>
      </c>
    </row>
    <row r="24820" spans="1:6" x14ac:dyDescent="0.3">
      <c r="A24820" t="s">
        <v>71264</v>
      </c>
      <c r="B24820" s="1">
        <v>45259</v>
      </c>
      <c r="C24820" t="s">
        <v>71950</v>
      </c>
      <c r="D24820" t="s">
        <v>71722</v>
      </c>
      <c r="E24820" t="s">
        <v>71674</v>
      </c>
      <c r="F24820" t="s">
        <v>71951</v>
      </c>
    </row>
    <row r="24821" spans="1:6" x14ac:dyDescent="0.3">
      <c r="A24821" t="s">
        <v>71264</v>
      </c>
      <c r="B24821" s="1">
        <v>45260</v>
      </c>
      <c r="C24821" t="s">
        <v>71952</v>
      </c>
      <c r="D24821" t="s">
        <v>71702</v>
      </c>
      <c r="E24821" t="s">
        <v>71953</v>
      </c>
      <c r="F24821" t="s">
        <v>71954</v>
      </c>
    </row>
    <row r="24822" spans="1:6" x14ac:dyDescent="0.3">
      <c r="A24822" t="s">
        <v>71264</v>
      </c>
      <c r="B24822" s="1">
        <v>45261</v>
      </c>
      <c r="C24822" t="s">
        <v>71955</v>
      </c>
      <c r="D24822" t="s">
        <v>71740</v>
      </c>
      <c r="E24822" t="s">
        <v>71956</v>
      </c>
      <c r="F24822" t="s">
        <v>71957</v>
      </c>
    </row>
    <row r="24823" spans="1:6" x14ac:dyDescent="0.3">
      <c r="A24823" t="s">
        <v>71264</v>
      </c>
      <c r="B24823" s="1">
        <v>45264</v>
      </c>
      <c r="C24823" t="s">
        <v>71958</v>
      </c>
      <c r="D24823" t="s">
        <v>71729</v>
      </c>
      <c r="E24823" t="s">
        <v>71680</v>
      </c>
      <c r="F24823" t="s">
        <v>71959</v>
      </c>
    </row>
    <row r="24824" spans="1:6" x14ac:dyDescent="0.3">
      <c r="A24824" t="s">
        <v>71264</v>
      </c>
      <c r="B24824" s="1">
        <v>45265</v>
      </c>
      <c r="C24824" t="s">
        <v>71960</v>
      </c>
      <c r="D24824" t="s">
        <v>71644</v>
      </c>
      <c r="E24824" t="s">
        <v>71956</v>
      </c>
      <c r="F24824" t="s">
        <v>71961</v>
      </c>
    </row>
    <row r="24825" spans="1:6" x14ac:dyDescent="0.3">
      <c r="A24825" t="s">
        <v>71264</v>
      </c>
      <c r="B24825" s="1">
        <v>45266</v>
      </c>
      <c r="C24825" t="s">
        <v>71962</v>
      </c>
      <c r="D24825" t="s">
        <v>71921</v>
      </c>
      <c r="E24825" t="s">
        <v>71694</v>
      </c>
      <c r="F24825" t="s">
        <v>71963</v>
      </c>
    </row>
    <row r="24826" spans="1:6" x14ac:dyDescent="0.3">
      <c r="A24826" t="s">
        <v>71264</v>
      </c>
      <c r="B24826" s="1">
        <v>45267</v>
      </c>
      <c r="C24826" t="s">
        <v>71643</v>
      </c>
      <c r="D24826" t="s">
        <v>71673</v>
      </c>
      <c r="E24826" t="s">
        <v>71964</v>
      </c>
      <c r="F24826" t="s">
        <v>71965</v>
      </c>
    </row>
    <row r="24827" spans="1:6" x14ac:dyDescent="0.3">
      <c r="A24827" t="s">
        <v>71264</v>
      </c>
      <c r="B24827" s="1">
        <v>45268</v>
      </c>
      <c r="C24827" t="s">
        <v>71643</v>
      </c>
      <c r="D24827" t="s">
        <v>71722</v>
      </c>
      <c r="E24827" t="s">
        <v>71966</v>
      </c>
      <c r="F24827" t="s">
        <v>71967</v>
      </c>
    </row>
    <row r="24828" spans="1:6" x14ac:dyDescent="0.3">
      <c r="A24828" t="s">
        <v>71264</v>
      </c>
      <c r="B24828" s="1">
        <v>45271</v>
      </c>
      <c r="C24828" t="s">
        <v>71968</v>
      </c>
      <c r="D24828" t="s">
        <v>71634</v>
      </c>
      <c r="E24828" t="s">
        <v>71645</v>
      </c>
      <c r="F24828" t="s">
        <v>71969</v>
      </c>
    </row>
    <row r="24829" spans="1:6" x14ac:dyDescent="0.3">
      <c r="A24829" t="s">
        <v>71264</v>
      </c>
      <c r="B24829" s="1">
        <v>45272</v>
      </c>
      <c r="C24829" t="s">
        <v>71680</v>
      </c>
      <c r="D24829" t="s">
        <v>71669</v>
      </c>
      <c r="E24829" t="s">
        <v>71970</v>
      </c>
      <c r="F24829" t="s">
        <v>71971</v>
      </c>
    </row>
    <row r="24830" spans="1:6" x14ac:dyDescent="0.3">
      <c r="A24830" t="s">
        <v>71264</v>
      </c>
      <c r="B24830" s="1">
        <v>45273</v>
      </c>
      <c r="C24830" t="s">
        <v>71972</v>
      </c>
      <c r="D24830" t="s">
        <v>71673</v>
      </c>
      <c r="E24830" t="s">
        <v>71973</v>
      </c>
      <c r="F24830" t="s">
        <v>71974</v>
      </c>
    </row>
    <row r="24831" spans="1:6" x14ac:dyDescent="0.3">
      <c r="A24831" t="s">
        <v>71264</v>
      </c>
      <c r="B24831" s="1">
        <v>45274</v>
      </c>
      <c r="C24831" t="s">
        <v>71975</v>
      </c>
      <c r="D24831" t="s">
        <v>71976</v>
      </c>
      <c r="E24831" t="s">
        <v>71977</v>
      </c>
      <c r="F24831" t="s">
        <v>71978</v>
      </c>
    </row>
    <row r="24832" spans="1:6" x14ac:dyDescent="0.3">
      <c r="A24832" t="s">
        <v>71264</v>
      </c>
      <c r="B24832" s="1">
        <v>45275</v>
      </c>
      <c r="C24832" t="s">
        <v>71979</v>
      </c>
      <c r="D24832" t="s">
        <v>71980</v>
      </c>
      <c r="E24832" t="s">
        <v>71981</v>
      </c>
      <c r="F24832" t="s">
        <v>71982</v>
      </c>
    </row>
    <row r="24833" spans="1:6" x14ac:dyDescent="0.3">
      <c r="A24833" t="s">
        <v>71264</v>
      </c>
      <c r="B24833" s="1">
        <v>45278</v>
      </c>
      <c r="C24833" t="s">
        <v>71983</v>
      </c>
      <c r="D24833" t="s">
        <v>71984</v>
      </c>
      <c r="E24833" t="s">
        <v>71985</v>
      </c>
      <c r="F24833" t="s">
        <v>71986</v>
      </c>
    </row>
    <row r="24834" spans="1:6" x14ac:dyDescent="0.3">
      <c r="A24834" t="s">
        <v>71264</v>
      </c>
      <c r="B24834" s="1">
        <v>45279</v>
      </c>
      <c r="C24834" t="s">
        <v>71987</v>
      </c>
      <c r="D24834" t="s">
        <v>71988</v>
      </c>
      <c r="E24834" t="s">
        <v>71989</v>
      </c>
      <c r="F24834" t="s">
        <v>71990</v>
      </c>
    </row>
    <row r="24835" spans="1:6" x14ac:dyDescent="0.3">
      <c r="A24835" t="s">
        <v>71264</v>
      </c>
      <c r="B24835" s="1">
        <v>45280</v>
      </c>
      <c r="C24835" t="s">
        <v>71991</v>
      </c>
      <c r="D24835" t="s">
        <v>71962</v>
      </c>
      <c r="E24835" t="s">
        <v>71992</v>
      </c>
      <c r="F24835" t="s">
        <v>71993</v>
      </c>
    </row>
    <row r="24836" spans="1:6" x14ac:dyDescent="0.3">
      <c r="A24836" t="s">
        <v>71264</v>
      </c>
      <c r="B24836" s="1">
        <v>45281</v>
      </c>
      <c r="C24836" t="s">
        <v>71994</v>
      </c>
      <c r="D24836" t="s">
        <v>71995</v>
      </c>
      <c r="E24836" t="s">
        <v>71996</v>
      </c>
      <c r="F24836" t="s">
        <v>71997</v>
      </c>
    </row>
    <row r="24837" spans="1:6" x14ac:dyDescent="0.3">
      <c r="A24837" t="s">
        <v>71264</v>
      </c>
      <c r="B24837" s="1">
        <v>45282</v>
      </c>
      <c r="C24837" t="s">
        <v>71998</v>
      </c>
      <c r="D24837" t="s">
        <v>71999</v>
      </c>
      <c r="E24837" t="s">
        <v>71991</v>
      </c>
      <c r="F24837" t="s">
        <v>72000</v>
      </c>
    </row>
    <row r="24838" spans="1:6" x14ac:dyDescent="0.3">
      <c r="A24838" t="s">
        <v>71264</v>
      </c>
      <c r="B24838" s="1">
        <v>45285</v>
      </c>
      <c r="C24838" t="s">
        <v>7</v>
      </c>
      <c r="D24838" t="s">
        <v>7</v>
      </c>
      <c r="E24838" t="s">
        <v>7</v>
      </c>
      <c r="F24838" t="s">
        <v>7</v>
      </c>
    </row>
    <row r="24839" spans="1:6" x14ac:dyDescent="0.3">
      <c r="A24839" t="s">
        <v>71264</v>
      </c>
      <c r="B24839" s="1">
        <v>45286</v>
      </c>
      <c r="C24839" t="s">
        <v>72001</v>
      </c>
      <c r="D24839" t="s">
        <v>72002</v>
      </c>
      <c r="E24839" t="s">
        <v>72003</v>
      </c>
      <c r="F24839" t="s">
        <v>72004</v>
      </c>
    </row>
    <row r="24840" spans="1:6" x14ac:dyDescent="0.3">
      <c r="A24840" t="s">
        <v>71264</v>
      </c>
      <c r="B24840" s="1">
        <v>45287</v>
      </c>
      <c r="C24840" t="s">
        <v>72005</v>
      </c>
      <c r="D24840" t="s">
        <v>72006</v>
      </c>
      <c r="E24840" t="s">
        <v>72007</v>
      </c>
      <c r="F24840" t="s">
        <v>72008</v>
      </c>
    </row>
    <row r="24841" spans="1:6" x14ac:dyDescent="0.3">
      <c r="A24841" t="s">
        <v>71264</v>
      </c>
      <c r="B24841" s="1">
        <v>45288</v>
      </c>
      <c r="C24841" t="s">
        <v>72009</v>
      </c>
      <c r="D24841" t="s">
        <v>71991</v>
      </c>
      <c r="E24841" t="s">
        <v>72010</v>
      </c>
      <c r="F24841" t="s">
        <v>72011</v>
      </c>
    </row>
    <row r="24842" spans="1:6" x14ac:dyDescent="0.3">
      <c r="A24842" t="s">
        <v>71264</v>
      </c>
      <c r="B24842" s="1">
        <v>45289</v>
      </c>
      <c r="C24842" t="s">
        <v>7</v>
      </c>
      <c r="D24842" t="s">
        <v>7</v>
      </c>
      <c r="E24842" t="s">
        <v>7</v>
      </c>
      <c r="F24842" t="s">
        <v>7</v>
      </c>
    </row>
    <row r="24843" spans="1:6" x14ac:dyDescent="0.3">
      <c r="A24843" t="s">
        <v>71264</v>
      </c>
      <c r="B24843" s="1">
        <v>45292</v>
      </c>
      <c r="C24843" t="s">
        <v>7</v>
      </c>
      <c r="D24843" t="s">
        <v>7</v>
      </c>
      <c r="E24843" t="s">
        <v>7</v>
      </c>
      <c r="F24843" t="s">
        <v>7</v>
      </c>
    </row>
    <row r="24844" spans="1:6" x14ac:dyDescent="0.3">
      <c r="A24844" t="s">
        <v>71264</v>
      </c>
      <c r="B24844" s="1">
        <v>45293</v>
      </c>
      <c r="C24844" t="s">
        <v>72012</v>
      </c>
      <c r="D24844" t="s">
        <v>72013</v>
      </c>
      <c r="E24844" t="s">
        <v>72014</v>
      </c>
      <c r="F24844" t="s">
        <v>72015</v>
      </c>
    </row>
    <row r="24845" spans="1:6" x14ac:dyDescent="0.3">
      <c r="A24845" t="s">
        <v>71264</v>
      </c>
      <c r="B24845" s="1">
        <v>45294</v>
      </c>
      <c r="C24845" t="s">
        <v>72016</v>
      </c>
      <c r="D24845" t="s">
        <v>71950</v>
      </c>
      <c r="E24845" t="s">
        <v>72014</v>
      </c>
      <c r="F24845" t="s">
        <v>72017</v>
      </c>
    </row>
    <row r="24846" spans="1:6" x14ac:dyDescent="0.3">
      <c r="A24846" t="s">
        <v>71264</v>
      </c>
      <c r="B24846" s="1">
        <v>45295</v>
      </c>
      <c r="C24846" t="s">
        <v>72018</v>
      </c>
      <c r="D24846" t="s">
        <v>71729</v>
      </c>
      <c r="E24846" t="s">
        <v>71964</v>
      </c>
      <c r="F24846" t="s">
        <v>72019</v>
      </c>
    </row>
    <row r="24847" spans="1:6" x14ac:dyDescent="0.3">
      <c r="A24847" t="s">
        <v>71264</v>
      </c>
      <c r="B24847" s="1">
        <v>45296</v>
      </c>
      <c r="C24847" t="s">
        <v>71958</v>
      </c>
      <c r="D24847" t="s">
        <v>71689</v>
      </c>
      <c r="E24847" t="s">
        <v>71663</v>
      </c>
      <c r="F24847" t="s">
        <v>72020</v>
      </c>
    </row>
    <row r="24848" spans="1:6" x14ac:dyDescent="0.3">
      <c r="A24848" t="s">
        <v>71264</v>
      </c>
      <c r="B24848" s="1">
        <v>45299</v>
      </c>
      <c r="C24848" t="s">
        <v>72021</v>
      </c>
      <c r="D24848" t="s">
        <v>71924</v>
      </c>
      <c r="E24848" t="s">
        <v>72022</v>
      </c>
      <c r="F24848" t="s">
        <v>72023</v>
      </c>
    </row>
    <row r="24849" spans="1:6" x14ac:dyDescent="0.3">
      <c r="A24849" t="s">
        <v>71264</v>
      </c>
      <c r="B24849" s="1">
        <v>45300</v>
      </c>
      <c r="C24849" t="s">
        <v>71995</v>
      </c>
      <c r="D24849" t="s">
        <v>71680</v>
      </c>
      <c r="E24849" t="s">
        <v>71748</v>
      </c>
      <c r="F24849" t="s">
        <v>72024</v>
      </c>
    </row>
    <row r="24850" spans="1:6" x14ac:dyDescent="0.3">
      <c r="A24850" t="s">
        <v>71264</v>
      </c>
      <c r="B24850" s="1">
        <v>45301</v>
      </c>
      <c r="C24850" t="s">
        <v>72016</v>
      </c>
      <c r="D24850" t="s">
        <v>72025</v>
      </c>
      <c r="E24850" t="s">
        <v>71942</v>
      </c>
      <c r="F24850" t="s">
        <v>72026</v>
      </c>
    </row>
    <row r="24851" spans="1:6" x14ac:dyDescent="0.3">
      <c r="A24851" t="s">
        <v>71264</v>
      </c>
      <c r="B24851" s="1">
        <v>45302</v>
      </c>
      <c r="C24851" t="s">
        <v>72027</v>
      </c>
      <c r="D24851" t="s">
        <v>71945</v>
      </c>
      <c r="E24851" t="s">
        <v>71647</v>
      </c>
      <c r="F24851" t="s">
        <v>72028</v>
      </c>
    </row>
    <row r="24852" spans="1:6" x14ac:dyDescent="0.3">
      <c r="A24852" t="s">
        <v>71264</v>
      </c>
      <c r="B24852" s="1">
        <v>45303</v>
      </c>
      <c r="C24852" t="s">
        <v>72029</v>
      </c>
      <c r="D24852" t="s">
        <v>71681</v>
      </c>
      <c r="E24852" t="s">
        <v>72021</v>
      </c>
      <c r="F24852" t="s">
        <v>72030</v>
      </c>
    </row>
    <row r="24853" spans="1:6" x14ac:dyDescent="0.3">
      <c r="A24853" t="s">
        <v>71264</v>
      </c>
      <c r="B24853" s="1">
        <v>45306</v>
      </c>
      <c r="C24853" t="s">
        <v>71676</v>
      </c>
      <c r="D24853" t="s">
        <v>72031</v>
      </c>
      <c r="E24853" t="s">
        <v>72013</v>
      </c>
      <c r="F24853" t="s">
        <v>72032</v>
      </c>
    </row>
    <row r="24854" spans="1:6" x14ac:dyDescent="0.3">
      <c r="A24854" t="s">
        <v>71264</v>
      </c>
      <c r="B24854" s="1">
        <v>45307</v>
      </c>
      <c r="C24854" t="s">
        <v>71725</v>
      </c>
      <c r="D24854" t="s">
        <v>72033</v>
      </c>
      <c r="E24854" t="s">
        <v>71689</v>
      </c>
      <c r="F24854" t="s">
        <v>72034</v>
      </c>
    </row>
    <row r="24855" spans="1:6" x14ac:dyDescent="0.3">
      <c r="A24855" t="s">
        <v>71264</v>
      </c>
      <c r="B24855" s="1">
        <v>45308</v>
      </c>
      <c r="C24855" t="s">
        <v>71924</v>
      </c>
      <c r="D24855" t="s">
        <v>71708</v>
      </c>
      <c r="E24855" t="s">
        <v>72035</v>
      </c>
      <c r="F24855" t="s">
        <v>72036</v>
      </c>
    </row>
    <row r="24856" spans="1:6" x14ac:dyDescent="0.3">
      <c r="A24856" t="s">
        <v>71264</v>
      </c>
      <c r="B24856" s="1">
        <v>45309</v>
      </c>
      <c r="C24856" t="s">
        <v>72033</v>
      </c>
      <c r="D24856" t="s">
        <v>71653</v>
      </c>
      <c r="E24856" t="s">
        <v>72037</v>
      </c>
      <c r="F24856" t="s">
        <v>72038</v>
      </c>
    </row>
    <row r="24857" spans="1:6" x14ac:dyDescent="0.3">
      <c r="A24857" t="s">
        <v>71264</v>
      </c>
      <c r="B24857" s="1">
        <v>45310</v>
      </c>
      <c r="C24857" t="s">
        <v>71708</v>
      </c>
      <c r="D24857" t="s">
        <v>71785</v>
      </c>
      <c r="E24857" t="s">
        <v>72039</v>
      </c>
      <c r="F24857" t="s">
        <v>72040</v>
      </c>
    </row>
    <row r="24858" spans="1:6" x14ac:dyDescent="0.3">
      <c r="A24858" t="s">
        <v>71264</v>
      </c>
      <c r="B24858" s="1">
        <v>45313</v>
      </c>
      <c r="C24858" t="s">
        <v>71677</v>
      </c>
      <c r="D24858" t="s">
        <v>71707</v>
      </c>
      <c r="E24858" t="s">
        <v>72041</v>
      </c>
      <c r="F24858" t="s">
        <v>72042</v>
      </c>
    </row>
    <row r="24859" spans="1:6" x14ac:dyDescent="0.3">
      <c r="A24859" t="s">
        <v>71264</v>
      </c>
      <c r="B24859" s="1">
        <v>45314</v>
      </c>
      <c r="C24859" t="s">
        <v>71727</v>
      </c>
      <c r="D24859" t="s">
        <v>71743</v>
      </c>
      <c r="E24859" t="s">
        <v>71727</v>
      </c>
      <c r="F24859" t="s">
        <v>72043</v>
      </c>
    </row>
    <row r="24860" spans="1:6" x14ac:dyDescent="0.3">
      <c r="A24860" t="s">
        <v>71264</v>
      </c>
      <c r="B24860" s="1">
        <v>45315</v>
      </c>
      <c r="C24860" t="s">
        <v>71934</v>
      </c>
      <c r="D24860" t="s">
        <v>71703</v>
      </c>
      <c r="E24860" t="s">
        <v>71737</v>
      </c>
      <c r="F24860" t="s">
        <v>72044</v>
      </c>
    </row>
    <row r="24861" spans="1:6" x14ac:dyDescent="0.3">
      <c r="A24861" t="s">
        <v>71264</v>
      </c>
      <c r="B24861" s="1">
        <v>45316</v>
      </c>
      <c r="C24861" t="s">
        <v>72035</v>
      </c>
      <c r="D24861" t="s">
        <v>72045</v>
      </c>
      <c r="E24861" t="s">
        <v>71677</v>
      </c>
      <c r="F24861" t="s">
        <v>72046</v>
      </c>
    </row>
    <row r="24862" spans="1:6" x14ac:dyDescent="0.3">
      <c r="A24862" t="s">
        <v>71264</v>
      </c>
      <c r="B24862" s="1">
        <v>45317</v>
      </c>
      <c r="C24862" t="s">
        <v>71648</v>
      </c>
      <c r="D24862" t="s">
        <v>72047</v>
      </c>
      <c r="E24862" t="s">
        <v>71919</v>
      </c>
      <c r="F24862" t="s">
        <v>72048</v>
      </c>
    </row>
    <row r="24863" spans="1:6" x14ac:dyDescent="0.3">
      <c r="A24863" t="s">
        <v>71264</v>
      </c>
      <c r="B24863" s="1">
        <v>45320</v>
      </c>
      <c r="C24863" t="s">
        <v>72049</v>
      </c>
      <c r="D24863" t="s">
        <v>71737</v>
      </c>
      <c r="E24863" t="s">
        <v>71737</v>
      </c>
      <c r="F24863" t="s">
        <v>72050</v>
      </c>
    </row>
    <row r="24864" spans="1:6" x14ac:dyDescent="0.3">
      <c r="A24864" t="s">
        <v>71264</v>
      </c>
      <c r="B24864" s="1">
        <v>45321</v>
      </c>
      <c r="C24864" t="s">
        <v>72051</v>
      </c>
      <c r="D24864" t="s">
        <v>72052</v>
      </c>
      <c r="E24864" t="s">
        <v>72053</v>
      </c>
      <c r="F24864" t="s">
        <v>72054</v>
      </c>
    </row>
    <row r="24865" spans="1:6" x14ac:dyDescent="0.3">
      <c r="A24865" t="s">
        <v>71264</v>
      </c>
      <c r="B24865" s="1">
        <v>45322</v>
      </c>
      <c r="C24865" t="s">
        <v>71729</v>
      </c>
      <c r="D24865" t="s">
        <v>71707</v>
      </c>
      <c r="E24865" t="s">
        <v>71732</v>
      </c>
      <c r="F24865" t="s">
        <v>72055</v>
      </c>
    </row>
    <row r="24866" spans="1:6" x14ac:dyDescent="0.3">
      <c r="A24866" t="s">
        <v>71264</v>
      </c>
      <c r="B24866" s="1">
        <v>45323</v>
      </c>
      <c r="C24866" t="s">
        <v>71729</v>
      </c>
      <c r="D24866" t="s">
        <v>71640</v>
      </c>
      <c r="E24866" t="s">
        <v>72056</v>
      </c>
      <c r="F24866" t="s">
        <v>72057</v>
      </c>
    </row>
    <row r="24867" spans="1:6" x14ac:dyDescent="0.3">
      <c r="A24867" t="s">
        <v>71264</v>
      </c>
      <c r="B24867" s="1">
        <v>45324</v>
      </c>
      <c r="C24867" t="s">
        <v>71697</v>
      </c>
      <c r="D24867" t="s">
        <v>72053</v>
      </c>
      <c r="E24867" t="s">
        <v>71652</v>
      </c>
      <c r="F24867" t="s">
        <v>72058</v>
      </c>
    </row>
    <row r="24868" spans="1:6" x14ac:dyDescent="0.3">
      <c r="A24868" t="s">
        <v>71264</v>
      </c>
      <c r="B24868" s="1">
        <v>45327</v>
      </c>
      <c r="C24868" t="s">
        <v>71706</v>
      </c>
      <c r="D24868" t="s">
        <v>72059</v>
      </c>
      <c r="E24868" t="s">
        <v>71737</v>
      </c>
      <c r="F24868" t="s">
        <v>72060</v>
      </c>
    </row>
    <row r="24869" spans="1:6" x14ac:dyDescent="0.3">
      <c r="A24869" t="s">
        <v>71264</v>
      </c>
      <c r="B24869" s="1">
        <v>45328</v>
      </c>
      <c r="C24869" t="s">
        <v>71726</v>
      </c>
      <c r="D24869" t="s">
        <v>72061</v>
      </c>
      <c r="E24869" t="s">
        <v>71718</v>
      </c>
      <c r="F24869" t="s">
        <v>72063</v>
      </c>
    </row>
    <row r="24870" spans="1:6" x14ac:dyDescent="0.3">
      <c r="A24870" t="s">
        <v>71264</v>
      </c>
      <c r="B24870" s="1">
        <v>45329</v>
      </c>
      <c r="C24870" t="s">
        <v>71720</v>
      </c>
      <c r="D24870" t="s">
        <v>72041</v>
      </c>
      <c r="E24870" t="s">
        <v>71742</v>
      </c>
      <c r="F24870" t="s">
        <v>72064</v>
      </c>
    </row>
    <row r="24871" spans="1:6" x14ac:dyDescent="0.3">
      <c r="A24871" t="s">
        <v>71264</v>
      </c>
      <c r="B24871" s="1">
        <v>45330</v>
      </c>
      <c r="C24871" t="s">
        <v>71734</v>
      </c>
      <c r="D24871" t="s">
        <v>71630</v>
      </c>
      <c r="E24871" t="s">
        <v>71925</v>
      </c>
      <c r="F24871" t="s">
        <v>72065</v>
      </c>
    </row>
    <row r="24872" spans="1:6" x14ac:dyDescent="0.3">
      <c r="A24872" t="s">
        <v>71264</v>
      </c>
      <c r="B24872" s="1">
        <v>45331</v>
      </c>
      <c r="C24872" t="s">
        <v>71661</v>
      </c>
      <c r="D24872" t="s">
        <v>71794</v>
      </c>
      <c r="E24872" t="s">
        <v>72066</v>
      </c>
      <c r="F24872" t="s">
        <v>72068</v>
      </c>
    </row>
    <row r="24873" spans="1:6" x14ac:dyDescent="0.3">
      <c r="A24873" t="s">
        <v>71264</v>
      </c>
      <c r="B24873" s="1">
        <v>45334</v>
      </c>
      <c r="C24873" t="s">
        <v>7</v>
      </c>
      <c r="D24873" t="s">
        <v>7</v>
      </c>
      <c r="E24873" t="s">
        <v>7</v>
      </c>
      <c r="F24873" t="s">
        <v>7</v>
      </c>
    </row>
    <row r="24874" spans="1:6" x14ac:dyDescent="0.3">
      <c r="A24874" t="s">
        <v>71264</v>
      </c>
      <c r="B24874" s="1">
        <v>45335</v>
      </c>
      <c r="C24874" t="s">
        <v>7</v>
      </c>
      <c r="D24874" t="s">
        <v>7</v>
      </c>
      <c r="E24874" t="s">
        <v>7</v>
      </c>
      <c r="F24874" t="s">
        <v>7</v>
      </c>
    </row>
    <row r="24875" spans="1:6" x14ac:dyDescent="0.3">
      <c r="A24875" t="s">
        <v>71264</v>
      </c>
      <c r="B24875" s="1">
        <v>45336</v>
      </c>
      <c r="C24875" t="s">
        <v>72066</v>
      </c>
      <c r="D24875" t="s">
        <v>71915</v>
      </c>
      <c r="E24875" t="s">
        <v>71901</v>
      </c>
      <c r="F24875" t="s">
        <v>72069</v>
      </c>
    </row>
    <row r="24876" spans="1:6" x14ac:dyDescent="0.3">
      <c r="A24876" t="s">
        <v>71264</v>
      </c>
      <c r="B24876" s="1">
        <v>45337</v>
      </c>
      <c r="C24876" t="s">
        <v>71789</v>
      </c>
      <c r="D24876" t="s">
        <v>71628</v>
      </c>
      <c r="E24876" t="s">
        <v>71917</v>
      </c>
      <c r="F24876" t="s">
        <v>72070</v>
      </c>
    </row>
    <row r="24877" spans="1:6" x14ac:dyDescent="0.3">
      <c r="A24877" t="s">
        <v>71264</v>
      </c>
      <c r="B24877" s="1">
        <v>45338</v>
      </c>
      <c r="C24877" t="s">
        <v>72071</v>
      </c>
      <c r="D24877" t="s">
        <v>72072</v>
      </c>
      <c r="E24877" t="s">
        <v>71593</v>
      </c>
      <c r="F24877" t="s">
        <v>72073</v>
      </c>
    </row>
    <row r="24878" spans="1:6" x14ac:dyDescent="0.3">
      <c r="A24878" t="s">
        <v>71264</v>
      </c>
      <c r="B24878" s="1">
        <v>45341</v>
      </c>
      <c r="C24878" t="s">
        <v>71922</v>
      </c>
      <c r="D24878" t="s">
        <v>71618</v>
      </c>
      <c r="E24878" t="s">
        <v>72074</v>
      </c>
      <c r="F24878" t="s">
        <v>72076</v>
      </c>
    </row>
    <row r="24879" spans="1:6" x14ac:dyDescent="0.3">
      <c r="A24879" t="s">
        <v>71264</v>
      </c>
      <c r="B24879" s="1">
        <v>45342</v>
      </c>
      <c r="C24879" t="s">
        <v>71914</v>
      </c>
      <c r="D24879" t="s">
        <v>72075</v>
      </c>
      <c r="E24879" t="s">
        <v>72059</v>
      </c>
      <c r="F24879" t="s">
        <v>72077</v>
      </c>
    </row>
    <row r="24880" spans="1:6" x14ac:dyDescent="0.3">
      <c r="A24880" t="s">
        <v>71264</v>
      </c>
      <c r="B24880" s="1">
        <v>45343</v>
      </c>
      <c r="C24880" t="s">
        <v>72078</v>
      </c>
      <c r="D24880" t="s">
        <v>71773</v>
      </c>
      <c r="E24880" t="s">
        <v>71639</v>
      </c>
      <c r="F24880" t="s">
        <v>72079</v>
      </c>
    </row>
    <row r="24881" spans="1:6" x14ac:dyDescent="0.3">
      <c r="A24881" t="s">
        <v>71264</v>
      </c>
      <c r="B24881" s="1">
        <v>45344</v>
      </c>
      <c r="C24881" t="s">
        <v>71760</v>
      </c>
      <c r="D24881" t="s">
        <v>71791</v>
      </c>
      <c r="E24881" t="s">
        <v>71717</v>
      </c>
      <c r="F24881" t="s">
        <v>72080</v>
      </c>
    </row>
    <row r="24882" spans="1:6" x14ac:dyDescent="0.3">
      <c r="A24882" t="s">
        <v>71264</v>
      </c>
      <c r="B24882" s="1">
        <v>45345</v>
      </c>
      <c r="C24882" t="s">
        <v>71754</v>
      </c>
      <c r="D24882" t="s">
        <v>71900</v>
      </c>
      <c r="E24882" t="s">
        <v>72059</v>
      </c>
      <c r="F24882" t="s">
        <v>72081</v>
      </c>
    </row>
    <row r="24883" spans="1:6" x14ac:dyDescent="0.3">
      <c r="A24883" t="s">
        <v>71264</v>
      </c>
      <c r="B24883" s="1">
        <v>45348</v>
      </c>
      <c r="C24883" t="s">
        <v>71784</v>
      </c>
      <c r="D24883" t="s">
        <v>72082</v>
      </c>
      <c r="E24883" t="s">
        <v>71656</v>
      </c>
      <c r="F24883" t="s">
        <v>72083</v>
      </c>
    </row>
    <row r="24884" spans="1:6" x14ac:dyDescent="0.3">
      <c r="A24884" t="s">
        <v>71264</v>
      </c>
      <c r="B24884" s="1">
        <v>45349</v>
      </c>
      <c r="C24884" t="s">
        <v>71674</v>
      </c>
      <c r="D24884" t="s">
        <v>71717</v>
      </c>
      <c r="E24884" t="s">
        <v>71938</v>
      </c>
      <c r="F24884" t="s">
        <v>72084</v>
      </c>
    </row>
    <row r="24885" spans="1:6" x14ac:dyDescent="0.3">
      <c r="A24885" t="s">
        <v>71264</v>
      </c>
      <c r="B24885" s="1">
        <v>45350</v>
      </c>
      <c r="C24885" t="s">
        <v>71938</v>
      </c>
      <c r="D24885" t="s">
        <v>71641</v>
      </c>
      <c r="E24885" t="s">
        <v>71938</v>
      </c>
      <c r="F24885" t="s">
        <v>72085</v>
      </c>
    </row>
    <row r="24886" spans="1:6" x14ac:dyDescent="0.3">
      <c r="A24886" t="s">
        <v>71264</v>
      </c>
      <c r="B24886" s="1">
        <v>45351</v>
      </c>
      <c r="C24886" t="s">
        <v>71677</v>
      </c>
      <c r="D24886" t="s">
        <v>71754</v>
      </c>
      <c r="E24886" t="s">
        <v>71677</v>
      </c>
      <c r="F24886" t="s">
        <v>72086</v>
      </c>
    </row>
    <row r="24887" spans="1:6" x14ac:dyDescent="0.3">
      <c r="A24887" t="s">
        <v>71264</v>
      </c>
      <c r="B24887" s="1">
        <v>45352</v>
      </c>
      <c r="C24887" t="s">
        <v>71677</v>
      </c>
      <c r="D24887" t="s">
        <v>71717</v>
      </c>
      <c r="E24887" t="s">
        <v>71718</v>
      </c>
      <c r="F24887" t="s">
        <v>72087</v>
      </c>
    </row>
    <row r="24888" spans="1:6" x14ac:dyDescent="0.3">
      <c r="A24888" t="s">
        <v>71264</v>
      </c>
      <c r="B24888" s="1">
        <v>45355</v>
      </c>
      <c r="C24888" t="s">
        <v>71752</v>
      </c>
      <c r="D24888" t="s">
        <v>71767</v>
      </c>
      <c r="E24888" t="s">
        <v>71784</v>
      </c>
      <c r="F24888" t="s">
        <v>72088</v>
      </c>
    </row>
    <row r="24889" spans="1:6" x14ac:dyDescent="0.3">
      <c r="A24889" t="s">
        <v>71264</v>
      </c>
      <c r="B24889" s="1">
        <v>45356</v>
      </c>
      <c r="C24889" t="s">
        <v>71752</v>
      </c>
      <c r="D24889" t="s">
        <v>71639</v>
      </c>
      <c r="E24889" t="s">
        <v>71707</v>
      </c>
      <c r="F24889" t="s">
        <v>72089</v>
      </c>
    </row>
    <row r="24890" spans="1:6" x14ac:dyDescent="0.3">
      <c r="A24890" t="s">
        <v>71264</v>
      </c>
      <c r="B24890" s="1">
        <v>45357</v>
      </c>
      <c r="C24890" t="s">
        <v>71732</v>
      </c>
      <c r="D24890" t="s">
        <v>71715</v>
      </c>
      <c r="E24890" t="s">
        <v>71640</v>
      </c>
      <c r="F24890" t="s">
        <v>72090</v>
      </c>
    </row>
    <row r="24891" spans="1:6" x14ac:dyDescent="0.3">
      <c r="A24891" t="s">
        <v>71264</v>
      </c>
      <c r="B24891" s="1">
        <v>45358</v>
      </c>
      <c r="C24891" t="s">
        <v>71660</v>
      </c>
      <c r="D24891" t="s">
        <v>71656</v>
      </c>
      <c r="E24891" t="s">
        <v>71760</v>
      </c>
      <c r="F24891" t="s">
        <v>72091</v>
      </c>
    </row>
    <row r="24892" spans="1:6" x14ac:dyDescent="0.3">
      <c r="A24892" t="s">
        <v>71264</v>
      </c>
      <c r="B24892" s="1">
        <v>45359</v>
      </c>
      <c r="C24892" t="s">
        <v>71636</v>
      </c>
      <c r="D24892" t="s">
        <v>71741</v>
      </c>
      <c r="E24892" t="s">
        <v>71760</v>
      </c>
      <c r="F24892" t="s">
        <v>72092</v>
      </c>
    </row>
    <row r="24893" spans="1:6" x14ac:dyDescent="0.3">
      <c r="A24893" t="s">
        <v>71264</v>
      </c>
      <c r="B24893" s="1">
        <v>45362</v>
      </c>
      <c r="C24893" t="s">
        <v>71693</v>
      </c>
      <c r="D24893" t="s">
        <v>71785</v>
      </c>
      <c r="E24893" t="s">
        <v>71736</v>
      </c>
      <c r="F24893" t="s">
        <v>72094</v>
      </c>
    </row>
    <row r="24894" spans="1:6" x14ac:dyDescent="0.3">
      <c r="A24894" t="s">
        <v>71264</v>
      </c>
      <c r="B24894" s="1">
        <v>45363</v>
      </c>
      <c r="C24894" t="s">
        <v>72047</v>
      </c>
      <c r="D24894" t="s">
        <v>72067</v>
      </c>
      <c r="E24894" t="s">
        <v>71704</v>
      </c>
      <c r="F24894" t="s">
        <v>72095</v>
      </c>
    </row>
    <row r="24895" spans="1:6" x14ac:dyDescent="0.3">
      <c r="A24895" t="s">
        <v>71264</v>
      </c>
      <c r="B24895" s="1">
        <v>45364</v>
      </c>
      <c r="C24895" t="s">
        <v>71722</v>
      </c>
      <c r="D24895" t="s">
        <v>71693</v>
      </c>
      <c r="E24895" t="s">
        <v>71667</v>
      </c>
      <c r="F24895" t="s">
        <v>72096</v>
      </c>
    </row>
    <row r="24896" spans="1:6" x14ac:dyDescent="0.3">
      <c r="A24896" t="s">
        <v>71264</v>
      </c>
      <c r="B24896" s="1">
        <v>45365</v>
      </c>
      <c r="C24896" t="s">
        <v>71672</v>
      </c>
      <c r="D24896" t="s">
        <v>71703</v>
      </c>
      <c r="E24896" t="s">
        <v>71660</v>
      </c>
      <c r="F24896" t="s">
        <v>72097</v>
      </c>
    </row>
    <row r="24897" spans="1:6" x14ac:dyDescent="0.3">
      <c r="A24897" t="s">
        <v>71264</v>
      </c>
      <c r="B24897" s="1">
        <v>45366</v>
      </c>
      <c r="C24897" t="s">
        <v>71706</v>
      </c>
      <c r="D24897" t="s">
        <v>71738</v>
      </c>
      <c r="E24897" t="s">
        <v>72098</v>
      </c>
      <c r="F24897" t="s">
        <v>72099</v>
      </c>
    </row>
    <row r="24898" spans="1:6" x14ac:dyDescent="0.3">
      <c r="A24898" t="s">
        <v>71264</v>
      </c>
      <c r="B24898" s="1">
        <v>45369</v>
      </c>
      <c r="C24898" t="s">
        <v>71672</v>
      </c>
      <c r="D24898" t="s">
        <v>71914</v>
      </c>
      <c r="E24898" t="s">
        <v>72039</v>
      </c>
      <c r="F24898" t="s">
        <v>72100</v>
      </c>
    </row>
    <row r="24899" spans="1:6" x14ac:dyDescent="0.3">
      <c r="A24899" t="s">
        <v>71264</v>
      </c>
      <c r="B24899" s="1">
        <v>45370</v>
      </c>
      <c r="C24899" t="s">
        <v>71664</v>
      </c>
      <c r="D24899" t="s">
        <v>71651</v>
      </c>
      <c r="E24899" t="s">
        <v>72037</v>
      </c>
      <c r="F24899" t="s">
        <v>72101</v>
      </c>
    </row>
    <row r="24900" spans="1:6" x14ac:dyDescent="0.3">
      <c r="A24900" t="s">
        <v>71264</v>
      </c>
      <c r="B24900" s="1">
        <v>45371</v>
      </c>
      <c r="C24900" t="s">
        <v>71669</v>
      </c>
      <c r="D24900" t="s">
        <v>71754</v>
      </c>
      <c r="E24900" t="s">
        <v>71698</v>
      </c>
      <c r="F24900" t="s">
        <v>72102</v>
      </c>
    </row>
    <row r="24901" spans="1:6" x14ac:dyDescent="0.3">
      <c r="A24901" t="s">
        <v>71264</v>
      </c>
      <c r="B24901" s="1">
        <v>45372</v>
      </c>
      <c r="C24901" t="s">
        <v>71694</v>
      </c>
      <c r="D24901" t="s">
        <v>71757</v>
      </c>
      <c r="E24901" t="s">
        <v>71752</v>
      </c>
      <c r="F24901" t="s">
        <v>72103</v>
      </c>
    </row>
    <row r="24902" spans="1:6" x14ac:dyDescent="0.3">
      <c r="A24902" t="s">
        <v>71264</v>
      </c>
      <c r="B24902" s="1">
        <v>45373</v>
      </c>
      <c r="C24902" t="s">
        <v>71638</v>
      </c>
      <c r="D24902" t="s">
        <v>72053</v>
      </c>
      <c r="E24902" t="s">
        <v>71630</v>
      </c>
      <c r="F24902" t="s">
        <v>72104</v>
      </c>
    </row>
    <row r="24903" spans="1:6" x14ac:dyDescent="0.3">
      <c r="A24903" t="s">
        <v>71264</v>
      </c>
      <c r="B24903" s="1">
        <v>45376</v>
      </c>
      <c r="C24903" t="s">
        <v>71731</v>
      </c>
      <c r="D24903" t="s">
        <v>71762</v>
      </c>
      <c r="E24903" t="s">
        <v>72067</v>
      </c>
      <c r="F24903" t="s">
        <v>72105</v>
      </c>
    </row>
    <row r="24904" spans="1:6" x14ac:dyDescent="0.3">
      <c r="A24904" t="s">
        <v>71264</v>
      </c>
      <c r="B24904" s="1">
        <v>45377</v>
      </c>
      <c r="C24904" t="s">
        <v>71711</v>
      </c>
      <c r="D24904" t="s">
        <v>71821</v>
      </c>
      <c r="E24904" t="s">
        <v>71651</v>
      </c>
      <c r="F24904" t="s">
        <v>72106</v>
      </c>
    </row>
    <row r="24905" spans="1:6" x14ac:dyDescent="0.3">
      <c r="A24905" t="s">
        <v>71264</v>
      </c>
      <c r="B24905" s="1">
        <v>45378</v>
      </c>
      <c r="C24905" t="s">
        <v>72107</v>
      </c>
      <c r="D24905" t="s">
        <v>71762</v>
      </c>
      <c r="E24905" t="s">
        <v>72078</v>
      </c>
      <c r="F24905" t="s">
        <v>72108</v>
      </c>
    </row>
    <row r="24906" spans="1:6" x14ac:dyDescent="0.3">
      <c r="A24906" t="s">
        <v>71264</v>
      </c>
      <c r="B24906" s="1">
        <v>45379</v>
      </c>
      <c r="C24906" t="s">
        <v>71657</v>
      </c>
      <c r="D24906" t="s">
        <v>71621</v>
      </c>
      <c r="E24906" t="s">
        <v>71785</v>
      </c>
      <c r="F24906" t="s">
        <v>72109</v>
      </c>
    </row>
    <row r="24907" spans="1:6" x14ac:dyDescent="0.3">
      <c r="A24907" t="s">
        <v>71264</v>
      </c>
      <c r="B24907" s="1">
        <v>45380</v>
      </c>
      <c r="C24907" t="s">
        <v>7</v>
      </c>
      <c r="D24907" t="s">
        <v>7</v>
      </c>
      <c r="E24907" t="s">
        <v>7</v>
      </c>
      <c r="F24907" t="s">
        <v>7</v>
      </c>
    </row>
    <row r="24908" spans="1:6" x14ac:dyDescent="0.3">
      <c r="A24908" t="s">
        <v>71264</v>
      </c>
      <c r="B24908" s="1">
        <v>45383</v>
      </c>
      <c r="C24908" t="s">
        <v>71753</v>
      </c>
      <c r="D24908" t="s">
        <v>71827</v>
      </c>
      <c r="E24908" t="s">
        <v>72110</v>
      </c>
      <c r="F24908" t="s">
        <v>72111</v>
      </c>
    </row>
    <row r="24909" spans="1:6" x14ac:dyDescent="0.3">
      <c r="A24909" t="s">
        <v>71264</v>
      </c>
      <c r="B24909" s="1">
        <v>45384</v>
      </c>
      <c r="C24909" t="s">
        <v>72112</v>
      </c>
      <c r="D24909" t="s">
        <v>71832</v>
      </c>
      <c r="E24909" t="s">
        <v>71789</v>
      </c>
      <c r="F24909" t="s">
        <v>72113</v>
      </c>
    </row>
    <row r="24910" spans="1:6" x14ac:dyDescent="0.3">
      <c r="A24910" t="s">
        <v>71264</v>
      </c>
      <c r="B24910" s="1">
        <v>45385</v>
      </c>
      <c r="C24910" t="s">
        <v>71656</v>
      </c>
      <c r="D24910" t="s">
        <v>71601</v>
      </c>
      <c r="E24910" t="s">
        <v>72112</v>
      </c>
      <c r="F24910" t="s">
        <v>72114</v>
      </c>
    </row>
    <row r="24911" spans="1:6" x14ac:dyDescent="0.3">
      <c r="A24911" t="s">
        <v>71264</v>
      </c>
      <c r="B24911" s="1">
        <v>45386</v>
      </c>
      <c r="C24911" t="s">
        <v>72045</v>
      </c>
      <c r="D24911" t="s">
        <v>71773</v>
      </c>
      <c r="E24911" t="s">
        <v>71635</v>
      </c>
      <c r="F24911" t="s">
        <v>72115</v>
      </c>
    </row>
    <row r="24912" spans="1:6" x14ac:dyDescent="0.3">
      <c r="A24912" t="s">
        <v>71264</v>
      </c>
      <c r="B24912" s="1">
        <v>45387</v>
      </c>
      <c r="C24912" t="s">
        <v>71757</v>
      </c>
      <c r="D24912" t="s">
        <v>71829</v>
      </c>
      <c r="E24912" t="s">
        <v>71762</v>
      </c>
      <c r="F24912" t="s">
        <v>72116</v>
      </c>
    </row>
    <row r="24913" spans="1:6" x14ac:dyDescent="0.3">
      <c r="A24913" t="s">
        <v>71264</v>
      </c>
      <c r="B24913" s="1">
        <v>45390</v>
      </c>
      <c r="C24913" t="s">
        <v>72078</v>
      </c>
      <c r="D24913" t="s">
        <v>71756</v>
      </c>
      <c r="E24913" t="s">
        <v>71757</v>
      </c>
      <c r="F24913" t="s">
        <v>72117</v>
      </c>
    </row>
    <row r="24914" spans="1:6" x14ac:dyDescent="0.3">
      <c r="A24914" t="s">
        <v>71264</v>
      </c>
      <c r="B24914" s="1">
        <v>45391</v>
      </c>
      <c r="C24914" t="s">
        <v>72062</v>
      </c>
      <c r="D24914" t="s">
        <v>72066</v>
      </c>
      <c r="E24914" t="s">
        <v>72078</v>
      </c>
      <c r="F24914" t="s">
        <v>72118</v>
      </c>
    </row>
    <row r="24915" spans="1:6" x14ac:dyDescent="0.3">
      <c r="A24915" t="s">
        <v>71264</v>
      </c>
      <c r="B24915" s="1">
        <v>45392</v>
      </c>
      <c r="C24915" t="s">
        <v>72093</v>
      </c>
      <c r="D24915" t="s">
        <v>71782</v>
      </c>
      <c r="E24915" t="s">
        <v>71772</v>
      </c>
      <c r="F24915" t="s">
        <v>72119</v>
      </c>
    </row>
    <row r="24916" spans="1:6" x14ac:dyDescent="0.3">
      <c r="A24916" t="s">
        <v>71264</v>
      </c>
      <c r="B24916" s="1">
        <v>45393</v>
      </c>
      <c r="C24916" t="s">
        <v>71628</v>
      </c>
      <c r="D24916" t="s">
        <v>71818</v>
      </c>
      <c r="E24916" t="s">
        <v>71631</v>
      </c>
      <c r="F24916" t="s">
        <v>72120</v>
      </c>
    </row>
    <row r="24917" spans="1:6" x14ac:dyDescent="0.3">
      <c r="A24917" t="s">
        <v>71264</v>
      </c>
      <c r="B24917" s="1">
        <v>45394</v>
      </c>
      <c r="C24917" t="s">
        <v>71909</v>
      </c>
      <c r="D24917" t="s">
        <v>71906</v>
      </c>
      <c r="E24917" t="s">
        <v>71904</v>
      </c>
      <c r="F24917" t="s">
        <v>72121</v>
      </c>
    </row>
    <row r="24918" spans="1:6" x14ac:dyDescent="0.3">
      <c r="A24918" t="s">
        <v>71264</v>
      </c>
      <c r="B24918" s="1">
        <v>45397</v>
      </c>
      <c r="C24918" t="s">
        <v>71599</v>
      </c>
      <c r="D24918" t="s">
        <v>72122</v>
      </c>
      <c r="E24918" t="s">
        <v>72123</v>
      </c>
      <c r="F24918" t="s">
        <v>72124</v>
      </c>
    </row>
    <row r="24919" spans="1:6" x14ac:dyDescent="0.3">
      <c r="A24919" t="s">
        <v>71264</v>
      </c>
      <c r="B24919" s="1">
        <v>45398</v>
      </c>
      <c r="C24919" t="s">
        <v>71855</v>
      </c>
      <c r="D24919" t="s">
        <v>72125</v>
      </c>
      <c r="E24919" t="s">
        <v>72126</v>
      </c>
      <c r="F24919" t="s">
        <v>72127</v>
      </c>
    </row>
    <row r="24920" spans="1:6" x14ac:dyDescent="0.3">
      <c r="A24920" t="s">
        <v>71264</v>
      </c>
      <c r="B24920" s="1">
        <v>45399</v>
      </c>
      <c r="C24920" t="s">
        <v>72128</v>
      </c>
      <c r="D24920" t="s">
        <v>71561</v>
      </c>
      <c r="E24920" t="s">
        <v>72129</v>
      </c>
      <c r="F24920" t="s">
        <v>72130</v>
      </c>
    </row>
    <row r="24921" spans="1:6" x14ac:dyDescent="0.3">
      <c r="A24921" t="s">
        <v>71264</v>
      </c>
      <c r="B24921" s="1">
        <v>45400</v>
      </c>
      <c r="C24921" t="s">
        <v>72131</v>
      </c>
      <c r="D24921" t="s">
        <v>72132</v>
      </c>
      <c r="E24921" t="s">
        <v>71577</v>
      </c>
      <c r="F24921" t="s">
        <v>72133</v>
      </c>
    </row>
    <row r="24922" spans="1:6" x14ac:dyDescent="0.3">
      <c r="A24922" t="s">
        <v>71264</v>
      </c>
      <c r="B24922" s="1">
        <v>45401</v>
      </c>
      <c r="C24922" t="s">
        <v>71890</v>
      </c>
      <c r="D24922" t="s">
        <v>71860</v>
      </c>
      <c r="E24922" t="s">
        <v>71561</v>
      </c>
      <c r="F24922" t="s">
        <v>72134</v>
      </c>
    </row>
    <row r="24923" spans="1:6" x14ac:dyDescent="0.3">
      <c r="A24923" t="s">
        <v>71264</v>
      </c>
      <c r="B24923" s="1">
        <v>45404</v>
      </c>
      <c r="C24923" t="s">
        <v>72135</v>
      </c>
      <c r="D24923" t="s">
        <v>72136</v>
      </c>
      <c r="E24923" t="s">
        <v>71894</v>
      </c>
      <c r="F24923" t="s">
        <v>72137</v>
      </c>
    </row>
    <row r="24924" spans="1:6" x14ac:dyDescent="0.3">
      <c r="A24924" t="s">
        <v>71264</v>
      </c>
      <c r="B24924" s="1">
        <v>45405</v>
      </c>
      <c r="C24924" t="s">
        <v>72138</v>
      </c>
      <c r="D24924" t="s">
        <v>72139</v>
      </c>
      <c r="E24924" t="s">
        <v>72129</v>
      </c>
      <c r="F24924" t="s">
        <v>72140</v>
      </c>
    </row>
    <row r="24925" spans="1:6" x14ac:dyDescent="0.3">
      <c r="A24925" t="s">
        <v>71264</v>
      </c>
      <c r="B24925" s="1">
        <v>45406</v>
      </c>
      <c r="C24925" t="s">
        <v>71594</v>
      </c>
      <c r="D24925" t="s">
        <v>72141</v>
      </c>
      <c r="E24925" t="s">
        <v>72142</v>
      </c>
      <c r="F24925" t="s">
        <v>72143</v>
      </c>
    </row>
    <row r="24926" spans="1:6" x14ac:dyDescent="0.3">
      <c r="A24926" t="s">
        <v>71264</v>
      </c>
      <c r="B24926" s="1">
        <v>45407</v>
      </c>
      <c r="C24926" t="s">
        <v>71856</v>
      </c>
      <c r="D24926" t="s">
        <v>72144</v>
      </c>
      <c r="E24926" t="s">
        <v>72145</v>
      </c>
      <c r="F24926" t="s">
        <v>72146</v>
      </c>
    </row>
    <row r="24927" spans="1:6" x14ac:dyDescent="0.3">
      <c r="A24927" t="s">
        <v>71264</v>
      </c>
      <c r="B24927" s="1">
        <v>45408</v>
      </c>
      <c r="C24927" t="s">
        <v>71570</v>
      </c>
      <c r="D24927" t="s">
        <v>72147</v>
      </c>
      <c r="E24927" t="s">
        <v>72148</v>
      </c>
      <c r="F24927" t="s">
        <v>72149</v>
      </c>
    </row>
    <row r="24928" spans="1:6" x14ac:dyDescent="0.3">
      <c r="A24928" t="s">
        <v>71264</v>
      </c>
      <c r="B24928" s="1">
        <v>45411</v>
      </c>
      <c r="C24928" t="s">
        <v>72150</v>
      </c>
      <c r="D24928" t="s">
        <v>72151</v>
      </c>
      <c r="E24928" t="s">
        <v>72152</v>
      </c>
      <c r="F24928" t="s">
        <v>72153</v>
      </c>
    </row>
    <row r="24929" spans="1:6" x14ac:dyDescent="0.3">
      <c r="A24929" t="s">
        <v>71264</v>
      </c>
      <c r="B24929" s="1">
        <v>45412</v>
      </c>
      <c r="C24929" t="s">
        <v>72154</v>
      </c>
      <c r="D24929" t="s">
        <v>72155</v>
      </c>
      <c r="E24929" t="s">
        <v>72156</v>
      </c>
      <c r="F24929" t="s">
        <v>72157</v>
      </c>
    </row>
    <row r="24930" spans="1:6" x14ac:dyDescent="0.3">
      <c r="A24930" t="s">
        <v>71264</v>
      </c>
      <c r="B24930" s="1">
        <v>45413</v>
      </c>
      <c r="C24930" t="s">
        <v>7</v>
      </c>
      <c r="D24930" t="s">
        <v>7</v>
      </c>
      <c r="E24930" t="s">
        <v>7</v>
      </c>
      <c r="F24930" t="s">
        <v>7</v>
      </c>
    </row>
    <row r="24931" spans="1:6" x14ac:dyDescent="0.3">
      <c r="A24931" t="s">
        <v>71264</v>
      </c>
      <c r="B24931" s="1">
        <v>45414</v>
      </c>
      <c r="C24931" t="s">
        <v>72158</v>
      </c>
      <c r="D24931" t="s">
        <v>72159</v>
      </c>
      <c r="E24931" t="s">
        <v>72160</v>
      </c>
      <c r="F24931" t="s">
        <v>72161</v>
      </c>
    </row>
    <row r="24932" spans="1:6" x14ac:dyDescent="0.3">
      <c r="A24932" t="s">
        <v>71264</v>
      </c>
      <c r="B24932" s="1">
        <v>45415</v>
      </c>
      <c r="C24932" t="s">
        <v>72162</v>
      </c>
      <c r="D24932" t="s">
        <v>72163</v>
      </c>
      <c r="E24932" t="s">
        <v>72164</v>
      </c>
      <c r="F24932" t="s">
        <v>72165</v>
      </c>
    </row>
    <row r="24933" spans="1:6" x14ac:dyDescent="0.3">
      <c r="A24933" t="s">
        <v>71264</v>
      </c>
      <c r="B24933" s="1">
        <v>45418</v>
      </c>
      <c r="C24933" t="s">
        <v>72166</v>
      </c>
      <c r="D24933" t="s">
        <v>72167</v>
      </c>
      <c r="E24933" t="s">
        <v>72168</v>
      </c>
      <c r="F24933" t="s">
        <v>72170</v>
      </c>
    </row>
    <row r="24934" spans="1:6" x14ac:dyDescent="0.3">
      <c r="A24934" t="s">
        <v>71264</v>
      </c>
      <c r="B24934" s="1">
        <v>45419</v>
      </c>
      <c r="C24934" t="s">
        <v>72171</v>
      </c>
      <c r="D24934" t="s">
        <v>72172</v>
      </c>
      <c r="E24934" t="s">
        <v>72173</v>
      </c>
      <c r="F24934" t="s">
        <v>72174</v>
      </c>
    </row>
    <row r="24935" spans="1:6" x14ac:dyDescent="0.3">
      <c r="A24935" t="s">
        <v>71264</v>
      </c>
      <c r="B24935" s="1">
        <v>45420</v>
      </c>
      <c r="C24935" t="s">
        <v>72175</v>
      </c>
      <c r="D24935" t="s">
        <v>72176</v>
      </c>
      <c r="E24935" t="s">
        <v>72177</v>
      </c>
      <c r="F24935" t="s">
        <v>72179</v>
      </c>
    </row>
    <row r="24936" spans="1:6" x14ac:dyDescent="0.3">
      <c r="A24936" t="s">
        <v>71264</v>
      </c>
      <c r="B24936" s="1">
        <v>45421</v>
      </c>
      <c r="C24936" t="s">
        <v>72169</v>
      </c>
      <c r="D24936" t="s">
        <v>72180</v>
      </c>
      <c r="E24936" t="s">
        <v>72181</v>
      </c>
      <c r="F24936" t="s">
        <v>72182</v>
      </c>
    </row>
    <row r="24937" spans="1:6" x14ac:dyDescent="0.3">
      <c r="A24937" t="s">
        <v>71264</v>
      </c>
      <c r="B24937" s="1">
        <v>45422</v>
      </c>
      <c r="C24937" t="s">
        <v>72183</v>
      </c>
      <c r="D24937" t="s">
        <v>72184</v>
      </c>
      <c r="E24937" t="s">
        <v>72185</v>
      </c>
      <c r="F24937" t="s">
        <v>72186</v>
      </c>
    </row>
    <row r="24938" spans="1:6" x14ac:dyDescent="0.3">
      <c r="A24938" t="s">
        <v>71264</v>
      </c>
      <c r="B24938" s="1">
        <v>45425</v>
      </c>
      <c r="C24938" t="s">
        <v>72187</v>
      </c>
      <c r="D24938" t="s">
        <v>72175</v>
      </c>
      <c r="E24938" t="s">
        <v>72188</v>
      </c>
      <c r="F24938" t="s">
        <v>72190</v>
      </c>
    </row>
    <row r="24939" spans="1:6" x14ac:dyDescent="0.3">
      <c r="A24939" t="s">
        <v>71264</v>
      </c>
      <c r="B24939" s="1">
        <v>45426</v>
      </c>
      <c r="C24939" t="s">
        <v>72191</v>
      </c>
      <c r="D24939" t="s">
        <v>72192</v>
      </c>
      <c r="E24939" t="s">
        <v>72188</v>
      </c>
      <c r="F24939" t="s">
        <v>72193</v>
      </c>
    </row>
    <row r="24940" spans="1:6" x14ac:dyDescent="0.3">
      <c r="A24940" t="s">
        <v>71264</v>
      </c>
      <c r="B24940" s="1">
        <v>45427</v>
      </c>
      <c r="C24940" t="s">
        <v>72194</v>
      </c>
      <c r="D24940" t="s">
        <v>72188</v>
      </c>
      <c r="E24940" t="s">
        <v>72195</v>
      </c>
      <c r="F24940" t="s">
        <v>72197</v>
      </c>
    </row>
    <row r="24941" spans="1:6" x14ac:dyDescent="0.3">
      <c r="A24941" t="s">
        <v>71264</v>
      </c>
      <c r="B24941" s="1">
        <v>45428</v>
      </c>
      <c r="C24941" t="s">
        <v>72198</v>
      </c>
      <c r="D24941" t="s">
        <v>72199</v>
      </c>
      <c r="E24941" t="s">
        <v>72200</v>
      </c>
      <c r="F24941" t="s">
        <v>72201</v>
      </c>
    </row>
    <row r="24942" spans="1:6" x14ac:dyDescent="0.3">
      <c r="A24942" t="s">
        <v>71264</v>
      </c>
      <c r="B24942" s="1">
        <v>45429</v>
      </c>
      <c r="C24942" t="s">
        <v>72202</v>
      </c>
      <c r="D24942" t="s">
        <v>72203</v>
      </c>
      <c r="E24942" t="s">
        <v>72199</v>
      </c>
      <c r="F24942" t="s">
        <v>72204</v>
      </c>
    </row>
    <row r="24943" spans="1:6" x14ac:dyDescent="0.3">
      <c r="A24943" t="s">
        <v>71264</v>
      </c>
      <c r="B24943" s="1">
        <v>45432</v>
      </c>
      <c r="C24943" t="s">
        <v>72199</v>
      </c>
      <c r="D24943" t="s">
        <v>72205</v>
      </c>
      <c r="E24943" t="s">
        <v>72206</v>
      </c>
      <c r="F24943" t="s">
        <v>72207</v>
      </c>
    </row>
    <row r="24944" spans="1:6" x14ac:dyDescent="0.3">
      <c r="A24944" t="s">
        <v>71264</v>
      </c>
      <c r="B24944" s="1">
        <v>45433</v>
      </c>
      <c r="C24944" t="s">
        <v>72208</v>
      </c>
      <c r="D24944" t="s">
        <v>72209</v>
      </c>
      <c r="E24944" t="s">
        <v>72210</v>
      </c>
      <c r="F24944" t="s">
        <v>72212</v>
      </c>
    </row>
    <row r="24945" spans="1:6" x14ac:dyDescent="0.3">
      <c r="A24945" t="s">
        <v>71264</v>
      </c>
      <c r="B24945" s="1">
        <v>45434</v>
      </c>
      <c r="C24945" t="s">
        <v>72171</v>
      </c>
      <c r="D24945" t="s">
        <v>72213</v>
      </c>
      <c r="E24945" t="s">
        <v>72214</v>
      </c>
      <c r="F24945" t="s">
        <v>72215</v>
      </c>
    </row>
    <row r="24946" spans="1:6" x14ac:dyDescent="0.3">
      <c r="A24946" t="s">
        <v>71264</v>
      </c>
      <c r="B24946" s="1">
        <v>45435</v>
      </c>
      <c r="C24946" t="s">
        <v>72216</v>
      </c>
      <c r="D24946" t="s">
        <v>72217</v>
      </c>
      <c r="E24946" t="s">
        <v>72218</v>
      </c>
      <c r="F24946" t="s">
        <v>72220</v>
      </c>
    </row>
    <row r="24947" spans="1:6" x14ac:dyDescent="0.3">
      <c r="A24947" t="s">
        <v>71264</v>
      </c>
      <c r="B24947" s="1">
        <v>45436</v>
      </c>
      <c r="C24947" t="s">
        <v>72206</v>
      </c>
      <c r="D24947" t="s">
        <v>72178</v>
      </c>
      <c r="E24947" t="s">
        <v>72221</v>
      </c>
      <c r="F24947" t="s">
        <v>72222</v>
      </c>
    </row>
    <row r="24948" spans="1:6" x14ac:dyDescent="0.3">
      <c r="A24948" t="s">
        <v>71264</v>
      </c>
      <c r="B24948" s="1">
        <v>45439</v>
      </c>
      <c r="C24948" t="s">
        <v>72223</v>
      </c>
      <c r="D24948" t="s">
        <v>72224</v>
      </c>
      <c r="E24948" t="s">
        <v>72225</v>
      </c>
      <c r="F24948" t="s">
        <v>72226</v>
      </c>
    </row>
    <row r="24949" spans="1:6" x14ac:dyDescent="0.3">
      <c r="A24949" t="s">
        <v>71264</v>
      </c>
      <c r="B24949" s="1">
        <v>45440</v>
      </c>
      <c r="C24949" t="s">
        <v>72200</v>
      </c>
      <c r="D24949" t="s">
        <v>72227</v>
      </c>
      <c r="E24949" t="s">
        <v>72228</v>
      </c>
      <c r="F24949" t="s">
        <v>72229</v>
      </c>
    </row>
    <row r="24950" spans="1:6" x14ac:dyDescent="0.3">
      <c r="A24950" t="s">
        <v>71264</v>
      </c>
      <c r="B24950" s="1">
        <v>45441</v>
      </c>
      <c r="C24950" t="s">
        <v>72230</v>
      </c>
      <c r="D24950" t="s">
        <v>72231</v>
      </c>
      <c r="E24950" t="s">
        <v>72185</v>
      </c>
      <c r="F24950" t="s">
        <v>72232</v>
      </c>
    </row>
    <row r="24951" spans="1:6" x14ac:dyDescent="0.3">
      <c r="A24951" t="s">
        <v>71264</v>
      </c>
      <c r="B24951" s="1">
        <v>45442</v>
      </c>
      <c r="C24951" t="s">
        <v>7</v>
      </c>
      <c r="D24951" t="s">
        <v>7</v>
      </c>
      <c r="E24951" t="s">
        <v>7</v>
      </c>
      <c r="F24951" t="s">
        <v>7</v>
      </c>
    </row>
    <row r="24952" spans="1:6" x14ac:dyDescent="0.3">
      <c r="A24952" t="s">
        <v>71264</v>
      </c>
      <c r="B24952" s="1">
        <v>45443</v>
      </c>
      <c r="C24952" t="s">
        <v>72233</v>
      </c>
      <c r="D24952" t="s">
        <v>72234</v>
      </c>
      <c r="E24952" t="s">
        <v>72172</v>
      </c>
      <c r="F24952" t="s">
        <v>72235</v>
      </c>
    </row>
    <row r="24953" spans="1:6" x14ac:dyDescent="0.3">
      <c r="A24953" t="s">
        <v>71264</v>
      </c>
      <c r="B24953" s="1">
        <v>45446</v>
      </c>
      <c r="C24953" t="s">
        <v>72230</v>
      </c>
      <c r="D24953" t="s">
        <v>72172</v>
      </c>
      <c r="E24953" t="s">
        <v>72175</v>
      </c>
      <c r="F24953" t="s">
        <v>72236</v>
      </c>
    </row>
    <row r="24954" spans="1:6" x14ac:dyDescent="0.3">
      <c r="A24954" t="s">
        <v>71264</v>
      </c>
      <c r="B24954" s="1">
        <v>45447</v>
      </c>
      <c r="C24954" t="s">
        <v>72237</v>
      </c>
      <c r="D24954" t="s">
        <v>72238</v>
      </c>
      <c r="E24954" t="s">
        <v>72188</v>
      </c>
      <c r="F24954" t="s">
        <v>72239</v>
      </c>
    </row>
    <row r="24955" spans="1:6" x14ac:dyDescent="0.3">
      <c r="A24955" t="s">
        <v>71264</v>
      </c>
      <c r="B24955" s="1">
        <v>45448</v>
      </c>
      <c r="C24955" t="s">
        <v>72240</v>
      </c>
      <c r="D24955" t="s">
        <v>72171</v>
      </c>
      <c r="E24955" t="s">
        <v>72210</v>
      </c>
      <c r="F24955" t="s">
        <v>72241</v>
      </c>
    </row>
    <row r="24956" spans="1:6" x14ac:dyDescent="0.3">
      <c r="A24956" t="s">
        <v>71264</v>
      </c>
      <c r="B24956" s="1">
        <v>45449</v>
      </c>
      <c r="C24956" t="s">
        <v>72242</v>
      </c>
      <c r="D24956" t="s">
        <v>72192</v>
      </c>
      <c r="E24956" t="s">
        <v>72243</v>
      </c>
      <c r="F24956" t="s">
        <v>72244</v>
      </c>
    </row>
    <row r="24957" spans="1:6" x14ac:dyDescent="0.3">
      <c r="A24957" t="s">
        <v>71264</v>
      </c>
      <c r="B24957" s="1">
        <v>45450</v>
      </c>
      <c r="C24957" t="s">
        <v>72187</v>
      </c>
      <c r="D24957" t="s">
        <v>72245</v>
      </c>
      <c r="E24957" t="s">
        <v>72246</v>
      </c>
      <c r="F24957" t="s">
        <v>72247</v>
      </c>
    </row>
    <row r="24958" spans="1:6" x14ac:dyDescent="0.3">
      <c r="A24958" t="s">
        <v>71264</v>
      </c>
      <c r="B24958" s="1">
        <v>45453</v>
      </c>
      <c r="C24958" t="s">
        <v>72209</v>
      </c>
      <c r="D24958" t="s">
        <v>72238</v>
      </c>
      <c r="E24958" t="s">
        <v>72245</v>
      </c>
      <c r="F24958" t="s">
        <v>72248</v>
      </c>
    </row>
    <row r="24959" spans="1:6" x14ac:dyDescent="0.3">
      <c r="A24959" t="s">
        <v>71264</v>
      </c>
      <c r="B24959" s="1">
        <v>45454</v>
      </c>
      <c r="C24959" t="s">
        <v>72210</v>
      </c>
      <c r="D24959" t="s">
        <v>72177</v>
      </c>
      <c r="E24959" t="s">
        <v>72249</v>
      </c>
      <c r="F24959" t="s">
        <v>72250</v>
      </c>
    </row>
    <row r="24960" spans="1:6" x14ac:dyDescent="0.3">
      <c r="A24960" t="s">
        <v>71264</v>
      </c>
      <c r="B24960" s="1">
        <v>45455</v>
      </c>
      <c r="C24960" t="s">
        <v>72251</v>
      </c>
      <c r="D24960" t="s">
        <v>72252</v>
      </c>
      <c r="E24960" t="s">
        <v>72253</v>
      </c>
      <c r="F24960" t="s">
        <v>72254</v>
      </c>
    </row>
    <row r="24961" spans="1:6" x14ac:dyDescent="0.3">
      <c r="A24961" t="s">
        <v>71264</v>
      </c>
      <c r="B24961" s="1">
        <v>45456</v>
      </c>
      <c r="C24961" t="s">
        <v>72255</v>
      </c>
      <c r="D24961" t="s">
        <v>72256</v>
      </c>
      <c r="E24961" t="s">
        <v>72234</v>
      </c>
      <c r="F24961" t="s">
        <v>72257</v>
      </c>
    </row>
    <row r="24962" spans="1:6" x14ac:dyDescent="0.3">
      <c r="A24962" t="s">
        <v>71264</v>
      </c>
      <c r="B24962" s="1">
        <v>45457</v>
      </c>
      <c r="C24962" t="s">
        <v>72164</v>
      </c>
      <c r="D24962" t="s">
        <v>72163</v>
      </c>
      <c r="E24962" t="s">
        <v>72258</v>
      </c>
      <c r="F24962" t="s">
        <v>72259</v>
      </c>
    </row>
    <row r="24963" spans="1:6" x14ac:dyDescent="0.3">
      <c r="A24963" t="s">
        <v>71264</v>
      </c>
      <c r="B24963" s="1">
        <v>45460</v>
      </c>
      <c r="C24963" t="s">
        <v>72260</v>
      </c>
      <c r="D24963" t="s">
        <v>72158</v>
      </c>
      <c r="E24963" t="s">
        <v>72261</v>
      </c>
      <c r="F24963" t="s">
        <v>72262</v>
      </c>
    </row>
    <row r="24964" spans="1:6" x14ac:dyDescent="0.3">
      <c r="A24964" t="s">
        <v>71264</v>
      </c>
      <c r="B24964" s="1">
        <v>45461</v>
      </c>
      <c r="C24964" t="s">
        <v>72178</v>
      </c>
      <c r="D24964" t="s">
        <v>72163</v>
      </c>
      <c r="E24964" t="s">
        <v>72181</v>
      </c>
      <c r="F24964" t="s">
        <v>72263</v>
      </c>
    </row>
    <row r="24965" spans="1:6" x14ac:dyDescent="0.3">
      <c r="A24965" t="s">
        <v>71264</v>
      </c>
      <c r="B24965" s="1">
        <v>45462</v>
      </c>
      <c r="C24965" t="s">
        <v>72264</v>
      </c>
      <c r="D24965" t="s">
        <v>72265</v>
      </c>
      <c r="E24965" t="s">
        <v>72266</v>
      </c>
      <c r="F24965" t="s">
        <v>72267</v>
      </c>
    </row>
    <row r="24966" spans="1:6" x14ac:dyDescent="0.3">
      <c r="A24966" t="s">
        <v>71264</v>
      </c>
      <c r="B24966" s="1">
        <v>45463</v>
      </c>
      <c r="C24966" t="s">
        <v>72192</v>
      </c>
      <c r="D24966" t="s">
        <v>72268</v>
      </c>
      <c r="E24966" t="s">
        <v>72269</v>
      </c>
      <c r="F24966" t="s">
        <v>72270</v>
      </c>
    </row>
    <row r="24967" spans="1:6" x14ac:dyDescent="0.3">
      <c r="A24967" t="s">
        <v>71264</v>
      </c>
      <c r="B24967" s="1">
        <v>45464</v>
      </c>
      <c r="C24967" t="s">
        <v>72255</v>
      </c>
      <c r="D24967" t="s">
        <v>72271</v>
      </c>
      <c r="E24967" t="s">
        <v>72272</v>
      </c>
      <c r="F24967" t="s">
        <v>72273</v>
      </c>
    </row>
    <row r="24968" spans="1:6" x14ac:dyDescent="0.3">
      <c r="A24968" t="s">
        <v>71264</v>
      </c>
      <c r="B24968" s="1">
        <v>45467</v>
      </c>
      <c r="C24968" t="s">
        <v>72274</v>
      </c>
      <c r="D24968" t="s">
        <v>72167</v>
      </c>
      <c r="E24968" t="s">
        <v>72221</v>
      </c>
      <c r="F24968" t="s">
        <v>72275</v>
      </c>
    </row>
    <row r="24969" spans="1:6" x14ac:dyDescent="0.3">
      <c r="A24969" t="s">
        <v>71264</v>
      </c>
      <c r="B24969" s="1">
        <v>45468</v>
      </c>
      <c r="C24969" t="s">
        <v>72189</v>
      </c>
      <c r="D24969" t="s">
        <v>72218</v>
      </c>
      <c r="E24969" t="s">
        <v>72192</v>
      </c>
      <c r="F24969" t="s">
        <v>72276</v>
      </c>
    </row>
    <row r="24970" spans="1:6" x14ac:dyDescent="0.3">
      <c r="A24970" t="s">
        <v>71264</v>
      </c>
      <c r="B24970" s="1">
        <v>45469</v>
      </c>
      <c r="C24970" t="s">
        <v>72245</v>
      </c>
      <c r="D24970" t="s">
        <v>72252</v>
      </c>
      <c r="E24970" t="s">
        <v>72219</v>
      </c>
      <c r="F24970" t="s">
        <v>72277</v>
      </c>
    </row>
    <row r="24971" spans="1:6" x14ac:dyDescent="0.3">
      <c r="A24971" t="s">
        <v>71264</v>
      </c>
      <c r="B24971" s="1">
        <v>45470</v>
      </c>
      <c r="C24971" t="s">
        <v>72225</v>
      </c>
      <c r="D24971" t="s">
        <v>72168</v>
      </c>
      <c r="E24971" t="s">
        <v>72249</v>
      </c>
      <c r="F24971" t="s">
        <v>72278</v>
      </c>
    </row>
    <row r="24972" spans="1:6" x14ac:dyDescent="0.3">
      <c r="A24972" t="s">
        <v>71264</v>
      </c>
      <c r="B24972" s="1">
        <v>45471</v>
      </c>
      <c r="C24972" t="s">
        <v>72279</v>
      </c>
      <c r="D24972" t="s">
        <v>72280</v>
      </c>
      <c r="E24972" t="s">
        <v>72177</v>
      </c>
      <c r="F24972" t="s">
        <v>72281</v>
      </c>
    </row>
    <row r="24973" spans="1:6" x14ac:dyDescent="0.3">
      <c r="A24973" t="s">
        <v>71264</v>
      </c>
      <c r="B24973" s="1">
        <v>45474</v>
      </c>
      <c r="C24973" t="s">
        <v>72282</v>
      </c>
      <c r="D24973" t="s">
        <v>72280</v>
      </c>
      <c r="E24973" t="s">
        <v>72173</v>
      </c>
      <c r="F24973" t="s">
        <v>72283</v>
      </c>
    </row>
    <row r="24974" spans="1:6" x14ac:dyDescent="0.3">
      <c r="A24974" t="s">
        <v>71264</v>
      </c>
      <c r="B24974" s="1">
        <v>45475</v>
      </c>
      <c r="C24974" t="s">
        <v>72224</v>
      </c>
      <c r="D24974" t="s">
        <v>72284</v>
      </c>
      <c r="E24974" t="s">
        <v>72285</v>
      </c>
      <c r="F24974" t="s">
        <v>72286</v>
      </c>
    </row>
    <row r="24975" spans="1:6" x14ac:dyDescent="0.3">
      <c r="A24975" t="s">
        <v>71264</v>
      </c>
      <c r="B24975" s="1">
        <v>45476</v>
      </c>
      <c r="C24975" t="s">
        <v>72279</v>
      </c>
      <c r="D24975" t="s">
        <v>72213</v>
      </c>
      <c r="E24975" t="s">
        <v>72249</v>
      </c>
      <c r="F24975" t="s">
        <v>72287</v>
      </c>
    </row>
    <row r="24976" spans="1:6" x14ac:dyDescent="0.3">
      <c r="A24976" t="s">
        <v>71264</v>
      </c>
      <c r="B24976" s="1">
        <v>45477</v>
      </c>
      <c r="C24976" t="s">
        <v>72288</v>
      </c>
      <c r="D24976" t="s">
        <v>72189</v>
      </c>
      <c r="E24976" t="s">
        <v>72289</v>
      </c>
      <c r="F24976" t="s">
        <v>72290</v>
      </c>
    </row>
    <row r="24977" spans="1:6" x14ac:dyDescent="0.3">
      <c r="A24977" t="s">
        <v>71264</v>
      </c>
      <c r="B24977" s="1">
        <v>45478</v>
      </c>
      <c r="C24977" t="s">
        <v>72291</v>
      </c>
      <c r="D24977" t="s">
        <v>72292</v>
      </c>
      <c r="E24977" t="s">
        <v>72293</v>
      </c>
      <c r="F24977" t="s">
        <v>72294</v>
      </c>
    </row>
    <row r="24978" spans="1:6" x14ac:dyDescent="0.3">
      <c r="A24978" t="s">
        <v>71264</v>
      </c>
      <c r="B24978" s="1">
        <v>45481</v>
      </c>
      <c r="C24978" t="s">
        <v>72295</v>
      </c>
      <c r="D24978" t="s">
        <v>72296</v>
      </c>
      <c r="E24978" t="s">
        <v>72242</v>
      </c>
      <c r="F24978" t="s">
        <v>72298</v>
      </c>
    </row>
    <row r="24979" spans="1:6" x14ac:dyDescent="0.3">
      <c r="A24979" t="s">
        <v>71264</v>
      </c>
      <c r="B24979" s="1">
        <v>45482</v>
      </c>
      <c r="C24979" t="s">
        <v>72195</v>
      </c>
      <c r="D24979" t="s">
        <v>72299</v>
      </c>
      <c r="E24979" t="s">
        <v>72195</v>
      </c>
      <c r="F24979" t="s">
        <v>72300</v>
      </c>
    </row>
    <row r="24980" spans="1:6" x14ac:dyDescent="0.3">
      <c r="A24980" t="s">
        <v>71264</v>
      </c>
      <c r="B24980" s="1">
        <v>45483</v>
      </c>
      <c r="C24980" t="s">
        <v>72301</v>
      </c>
      <c r="D24980" t="s">
        <v>72302</v>
      </c>
      <c r="E24980" t="s">
        <v>72303</v>
      </c>
      <c r="F24980" t="s">
        <v>72305</v>
      </c>
    </row>
    <row r="24981" spans="1:6" x14ac:dyDescent="0.3">
      <c r="A24981" t="s">
        <v>71264</v>
      </c>
      <c r="B24981" s="1">
        <v>45484</v>
      </c>
      <c r="C24981" t="s">
        <v>72306</v>
      </c>
      <c r="D24981" t="s">
        <v>72302</v>
      </c>
      <c r="E24981" t="s">
        <v>72303</v>
      </c>
      <c r="F24981" t="s">
        <v>72307</v>
      </c>
    </row>
    <row r="24982" spans="1:6" x14ac:dyDescent="0.3">
      <c r="A24982" t="s">
        <v>71264</v>
      </c>
      <c r="B24982" s="1">
        <v>45485</v>
      </c>
      <c r="C24982" t="s">
        <v>72308</v>
      </c>
      <c r="D24982" t="s">
        <v>72309</v>
      </c>
      <c r="E24982" t="s">
        <v>72310</v>
      </c>
      <c r="F24982" t="s">
        <v>72311</v>
      </c>
    </row>
    <row r="24983" spans="1:6" x14ac:dyDescent="0.3">
      <c r="A24983" t="s">
        <v>71264</v>
      </c>
      <c r="B24983" s="1">
        <v>45488</v>
      </c>
      <c r="C24983" t="s">
        <v>72312</v>
      </c>
      <c r="D24983" t="s">
        <v>72313</v>
      </c>
      <c r="E24983" t="s">
        <v>72314</v>
      </c>
      <c r="F24983" t="s">
        <v>72315</v>
      </c>
    </row>
    <row r="24984" spans="1:6" x14ac:dyDescent="0.3">
      <c r="A24984" t="s">
        <v>71264</v>
      </c>
      <c r="B24984" s="1">
        <v>45489</v>
      </c>
      <c r="C24984" t="s">
        <v>72316</v>
      </c>
      <c r="D24984" t="s">
        <v>72317</v>
      </c>
      <c r="E24984" t="s">
        <v>72306</v>
      </c>
      <c r="F24984" t="s">
        <v>72318</v>
      </c>
    </row>
    <row r="24985" spans="1:6" x14ac:dyDescent="0.3">
      <c r="A24985" t="s">
        <v>71264</v>
      </c>
      <c r="B24985" s="1">
        <v>45490</v>
      </c>
      <c r="C24985" t="s">
        <v>72319</v>
      </c>
      <c r="D24985" t="s">
        <v>72320</v>
      </c>
      <c r="E24985" t="s">
        <v>72321</v>
      </c>
      <c r="F24985" t="s">
        <v>72323</v>
      </c>
    </row>
    <row r="24986" spans="1:6" x14ac:dyDescent="0.3">
      <c r="A24986" t="s">
        <v>71264</v>
      </c>
      <c r="B24986" s="1">
        <v>45491</v>
      </c>
      <c r="C24986" t="s">
        <v>72324</v>
      </c>
      <c r="D24986" t="s">
        <v>72325</v>
      </c>
      <c r="E24986" t="s">
        <v>72292</v>
      </c>
      <c r="F24986" t="s">
        <v>72326</v>
      </c>
    </row>
    <row r="24987" spans="1:6" x14ac:dyDescent="0.3">
      <c r="A24987" t="s">
        <v>71264</v>
      </c>
      <c r="B24987" s="1">
        <v>45492</v>
      </c>
      <c r="C24987" t="s">
        <v>72304</v>
      </c>
      <c r="D24987" t="s">
        <v>72211</v>
      </c>
      <c r="E24987" t="s">
        <v>72327</v>
      </c>
      <c r="F24987" t="s">
        <v>72328</v>
      </c>
    </row>
    <row r="24988" spans="1:6" x14ac:dyDescent="0.3">
      <c r="A24988" t="s">
        <v>71264</v>
      </c>
      <c r="B24988" s="1">
        <v>45495</v>
      </c>
      <c r="C24988" t="s">
        <v>72322</v>
      </c>
      <c r="D24988" t="s">
        <v>72329</v>
      </c>
      <c r="E24988" t="s">
        <v>72330</v>
      </c>
      <c r="F24988" t="s">
        <v>72331</v>
      </c>
    </row>
    <row r="24989" spans="1:6" x14ac:dyDescent="0.3">
      <c r="A24989" t="s">
        <v>71264</v>
      </c>
      <c r="B24989" s="1">
        <v>45496</v>
      </c>
      <c r="C24989" t="s">
        <v>72332</v>
      </c>
      <c r="D24989" t="s">
        <v>72183</v>
      </c>
      <c r="E24989" t="s">
        <v>72333</v>
      </c>
      <c r="F24989" t="s">
        <v>72334</v>
      </c>
    </row>
    <row r="24990" spans="1:6" x14ac:dyDescent="0.3">
      <c r="A24990" t="s">
        <v>71264</v>
      </c>
      <c r="B24990" s="1">
        <v>45497</v>
      </c>
      <c r="C24990" t="s">
        <v>72289</v>
      </c>
      <c r="D24990" t="s">
        <v>72189</v>
      </c>
      <c r="E24990" t="s">
        <v>72309</v>
      </c>
      <c r="F24990" t="s">
        <v>72336</v>
      </c>
    </row>
    <row r="24991" spans="1:6" x14ac:dyDescent="0.3">
      <c r="A24991" t="s">
        <v>71264</v>
      </c>
      <c r="B24991" s="1">
        <v>45498</v>
      </c>
      <c r="C24991" t="s">
        <v>72337</v>
      </c>
      <c r="D24991" t="s">
        <v>72171</v>
      </c>
      <c r="E24991" t="s">
        <v>72237</v>
      </c>
      <c r="F24991" t="s">
        <v>72338</v>
      </c>
    </row>
    <row r="24992" spans="1:6" x14ac:dyDescent="0.3">
      <c r="A24992" t="s">
        <v>71264</v>
      </c>
      <c r="B24992" s="1">
        <v>45499</v>
      </c>
      <c r="C24992" t="s">
        <v>72203</v>
      </c>
      <c r="D24992" t="s">
        <v>72246</v>
      </c>
      <c r="E24992" t="s">
        <v>72339</v>
      </c>
      <c r="F24992" t="s">
        <v>72340</v>
      </c>
    </row>
    <row r="24993" spans="1:6" x14ac:dyDescent="0.3">
      <c r="A24993" t="s">
        <v>71264</v>
      </c>
      <c r="B24993" s="1">
        <v>45502</v>
      </c>
      <c r="C24993" t="s">
        <v>72191</v>
      </c>
      <c r="D24993" t="s">
        <v>72162</v>
      </c>
      <c r="E24993" t="s">
        <v>72206</v>
      </c>
      <c r="F24993" t="s">
        <v>72342</v>
      </c>
    </row>
    <row r="24994" spans="1:6" x14ac:dyDescent="0.3">
      <c r="A24994" t="s">
        <v>71264</v>
      </c>
      <c r="B24994" s="1">
        <v>45503</v>
      </c>
      <c r="C24994" t="s">
        <v>72183</v>
      </c>
      <c r="D24994" t="s">
        <v>72343</v>
      </c>
      <c r="E24994" t="s">
        <v>72309</v>
      </c>
      <c r="F24994" t="s">
        <v>72344</v>
      </c>
    </row>
    <row r="24995" spans="1:6" x14ac:dyDescent="0.3">
      <c r="A24995" t="s">
        <v>71264</v>
      </c>
      <c r="B24995" s="1">
        <v>45504</v>
      </c>
      <c r="C24995" t="s">
        <v>72242</v>
      </c>
      <c r="D24995" t="s">
        <v>72309</v>
      </c>
      <c r="E24995" t="s">
        <v>72345</v>
      </c>
      <c r="F24995" t="s">
        <v>72346</v>
      </c>
    </row>
    <row r="24996" spans="1:6" x14ac:dyDescent="0.3">
      <c r="A24996" t="s">
        <v>71264</v>
      </c>
      <c r="B24996" s="1">
        <v>45505</v>
      </c>
      <c r="C24996" t="s">
        <v>72347</v>
      </c>
      <c r="D24996" t="s">
        <v>72304</v>
      </c>
      <c r="E24996" t="s">
        <v>72348</v>
      </c>
      <c r="F24996" t="s">
        <v>72349</v>
      </c>
    </row>
    <row r="24997" spans="1:6" x14ac:dyDescent="0.3">
      <c r="A24997" t="s">
        <v>71264</v>
      </c>
      <c r="B24997" s="1">
        <v>45506</v>
      </c>
      <c r="C24997" t="s">
        <v>72350</v>
      </c>
      <c r="D24997" t="s">
        <v>72351</v>
      </c>
      <c r="E24997" t="s">
        <v>72297</v>
      </c>
      <c r="F24997" t="s">
        <v>72352</v>
      </c>
    </row>
    <row r="24998" spans="1:6" x14ac:dyDescent="0.3">
      <c r="A24998" t="s">
        <v>71264</v>
      </c>
      <c r="B24998" s="1">
        <v>45509</v>
      </c>
      <c r="C24998" t="s">
        <v>72199</v>
      </c>
      <c r="D24998" t="s">
        <v>72162</v>
      </c>
      <c r="E24998" t="s">
        <v>72302</v>
      </c>
      <c r="F24998" t="s">
        <v>72353</v>
      </c>
    </row>
    <row r="24999" spans="1:6" x14ac:dyDescent="0.3">
      <c r="A24999" t="s">
        <v>71264</v>
      </c>
      <c r="B24999" s="1">
        <v>45510</v>
      </c>
      <c r="C24999" t="s">
        <v>72354</v>
      </c>
      <c r="D24999" t="s">
        <v>72203</v>
      </c>
      <c r="E24999" t="s">
        <v>72355</v>
      </c>
      <c r="F24999" t="s">
        <v>72356</v>
      </c>
    </row>
    <row r="25000" spans="1:6" x14ac:dyDescent="0.3">
      <c r="A25000" t="s">
        <v>71264</v>
      </c>
      <c r="B25000" s="1">
        <v>45511</v>
      </c>
      <c r="C25000" t="s">
        <v>72357</v>
      </c>
      <c r="D25000" t="s">
        <v>72324</v>
      </c>
      <c r="E25000" t="s">
        <v>72358</v>
      </c>
      <c r="F25000" t="s">
        <v>72359</v>
      </c>
    </row>
    <row r="25001" spans="1:6" x14ac:dyDescent="0.3">
      <c r="A25001" t="s">
        <v>71264</v>
      </c>
      <c r="B25001" s="1">
        <v>45512</v>
      </c>
      <c r="C25001" t="s">
        <v>72360</v>
      </c>
      <c r="D25001" t="s">
        <v>72361</v>
      </c>
      <c r="E25001" t="s">
        <v>72362</v>
      </c>
      <c r="F25001" t="s">
        <v>72363</v>
      </c>
    </row>
    <row r="25002" spans="1:6" x14ac:dyDescent="0.3">
      <c r="A25002" t="s">
        <v>71264</v>
      </c>
      <c r="B25002" s="1">
        <v>45513</v>
      </c>
      <c r="C25002" t="s">
        <v>72364</v>
      </c>
      <c r="D25002" t="s">
        <v>72365</v>
      </c>
      <c r="E25002" t="s">
        <v>72366</v>
      </c>
      <c r="F25002" t="s">
        <v>72368</v>
      </c>
    </row>
    <row r="25003" spans="1:6" x14ac:dyDescent="0.3">
      <c r="A25003" t="s">
        <v>71264</v>
      </c>
      <c r="B25003" s="1">
        <v>45516</v>
      </c>
      <c r="C25003" t="s">
        <v>72369</v>
      </c>
      <c r="D25003" t="s">
        <v>72370</v>
      </c>
      <c r="E25003" t="s">
        <v>72371</v>
      </c>
      <c r="F25003" t="s">
        <v>72373</v>
      </c>
    </row>
    <row r="25004" spans="1:6" x14ac:dyDescent="0.3">
      <c r="A25004" t="s">
        <v>71264</v>
      </c>
      <c r="B25004" s="1">
        <v>45517</v>
      </c>
      <c r="C25004" t="s">
        <v>72374</v>
      </c>
      <c r="D25004" t="s">
        <v>72372</v>
      </c>
      <c r="E25004" t="s">
        <v>72375</v>
      </c>
      <c r="F25004" t="s">
        <v>72377</v>
      </c>
    </row>
    <row r="25005" spans="1:6" x14ac:dyDescent="0.3">
      <c r="A25005" t="s">
        <v>71264</v>
      </c>
      <c r="B25005" s="1">
        <v>45518</v>
      </c>
      <c r="C25005" t="s">
        <v>72378</v>
      </c>
      <c r="D25005" t="s">
        <v>72379</v>
      </c>
      <c r="E25005" t="s">
        <v>72380</v>
      </c>
      <c r="F25005" t="s">
        <v>72381</v>
      </c>
    </row>
    <row r="25006" spans="1:6" x14ac:dyDescent="0.3">
      <c r="A25006" t="s">
        <v>71264</v>
      </c>
      <c r="B25006" s="1">
        <v>45519</v>
      </c>
      <c r="C25006" t="s">
        <v>72382</v>
      </c>
      <c r="D25006" t="s">
        <v>72383</v>
      </c>
      <c r="E25006" t="s">
        <v>72364</v>
      </c>
      <c r="F25006" t="s">
        <v>72384</v>
      </c>
    </row>
    <row r="25007" spans="1:6" x14ac:dyDescent="0.3">
      <c r="A25007" t="s">
        <v>71264</v>
      </c>
      <c r="B25007" s="1">
        <v>45520</v>
      </c>
      <c r="C25007" t="s">
        <v>72385</v>
      </c>
      <c r="D25007" t="s">
        <v>72386</v>
      </c>
      <c r="E25007" t="s">
        <v>72379</v>
      </c>
      <c r="F25007" t="s">
        <v>72388</v>
      </c>
    </row>
    <row r="25008" spans="1:6" x14ac:dyDescent="0.3">
      <c r="A25008" t="s">
        <v>71264</v>
      </c>
      <c r="B25008" s="1">
        <v>45523</v>
      </c>
      <c r="C25008" t="s">
        <v>72389</v>
      </c>
      <c r="D25008" t="s">
        <v>72383</v>
      </c>
      <c r="E25008" t="s">
        <v>72390</v>
      </c>
      <c r="F25008" t="s">
        <v>72391</v>
      </c>
    </row>
    <row r="25009" spans="1:6" x14ac:dyDescent="0.3">
      <c r="A25009" t="s">
        <v>71264</v>
      </c>
      <c r="B25009" s="1">
        <v>45524</v>
      </c>
      <c r="C25009" t="s">
        <v>72392</v>
      </c>
      <c r="D25009" t="s">
        <v>72393</v>
      </c>
      <c r="E25009" t="s">
        <v>72376</v>
      </c>
      <c r="F25009" t="s">
        <v>72394</v>
      </c>
    </row>
    <row r="25010" spans="1:6" x14ac:dyDescent="0.3">
      <c r="A25010" t="s">
        <v>71264</v>
      </c>
      <c r="B25010" s="1">
        <v>45525</v>
      </c>
      <c r="C25010" t="s">
        <v>72395</v>
      </c>
      <c r="D25010" t="s">
        <v>72396</v>
      </c>
      <c r="E25010" t="s">
        <v>72397</v>
      </c>
      <c r="F25010" t="s">
        <v>72398</v>
      </c>
    </row>
    <row r="25011" spans="1:6" x14ac:dyDescent="0.3">
      <c r="A25011" t="s">
        <v>71264</v>
      </c>
      <c r="B25011" s="1">
        <v>45526</v>
      </c>
      <c r="C25011" t="s">
        <v>72376</v>
      </c>
      <c r="D25011" t="s">
        <v>72399</v>
      </c>
      <c r="E25011" t="s">
        <v>72400</v>
      </c>
      <c r="F25011" t="s">
        <v>72401</v>
      </c>
    </row>
    <row r="25012" spans="1:6" x14ac:dyDescent="0.3">
      <c r="A25012" t="s">
        <v>71264</v>
      </c>
      <c r="B25012" s="1">
        <v>45527</v>
      </c>
      <c r="C25012" t="s">
        <v>72402</v>
      </c>
      <c r="D25012" t="s">
        <v>72370</v>
      </c>
      <c r="E25012" t="s">
        <v>72403</v>
      </c>
      <c r="F25012" t="s">
        <v>72405</v>
      </c>
    </row>
    <row r="25013" spans="1:6" x14ac:dyDescent="0.3">
      <c r="A25013" t="s">
        <v>71264</v>
      </c>
      <c r="B25013" s="1">
        <v>45530</v>
      </c>
      <c r="C25013" t="s">
        <v>72406</v>
      </c>
      <c r="D25013" t="s">
        <v>72407</v>
      </c>
      <c r="E25013" t="s">
        <v>72378</v>
      </c>
      <c r="F25013" t="s">
        <v>72408</v>
      </c>
    </row>
    <row r="25014" spans="1:6" x14ac:dyDescent="0.3">
      <c r="A25014" t="s">
        <v>71264</v>
      </c>
      <c r="B25014" s="1">
        <v>45531</v>
      </c>
      <c r="C25014" t="s">
        <v>72409</v>
      </c>
      <c r="D25014" t="s">
        <v>72410</v>
      </c>
      <c r="E25014" t="s">
        <v>72411</v>
      </c>
      <c r="F25014" t="s">
        <v>72412</v>
      </c>
    </row>
    <row r="25015" spans="1:6" x14ac:dyDescent="0.3">
      <c r="A25015" t="s">
        <v>71264</v>
      </c>
      <c r="B25015" s="1">
        <v>45532</v>
      </c>
      <c r="C25015" t="s">
        <v>72404</v>
      </c>
      <c r="D25015" t="s">
        <v>72413</v>
      </c>
      <c r="E25015" t="s">
        <v>72411</v>
      </c>
      <c r="F25015" t="s">
        <v>72414</v>
      </c>
    </row>
    <row r="25016" spans="1:6" x14ac:dyDescent="0.3">
      <c r="A25016" t="s">
        <v>71264</v>
      </c>
      <c r="B25016" s="1">
        <v>45533</v>
      </c>
      <c r="C25016" t="s">
        <v>72415</v>
      </c>
      <c r="D25016" t="s">
        <v>72416</v>
      </c>
      <c r="E25016" t="s">
        <v>72400</v>
      </c>
      <c r="F25016" t="s">
        <v>72417</v>
      </c>
    </row>
    <row r="25017" spans="1:6" x14ac:dyDescent="0.3">
      <c r="A25017" t="s">
        <v>71264</v>
      </c>
      <c r="B25017" s="1">
        <v>45534</v>
      </c>
      <c r="C25017" t="s">
        <v>72386</v>
      </c>
      <c r="D25017" t="s">
        <v>72418</v>
      </c>
      <c r="E25017" t="s">
        <v>72419</v>
      </c>
      <c r="F25017" t="s">
        <v>72421</v>
      </c>
    </row>
    <row r="25018" spans="1:6" x14ac:dyDescent="0.3">
      <c r="A25018" t="s">
        <v>71264</v>
      </c>
      <c r="B25018" s="1">
        <v>45537</v>
      </c>
      <c r="C25018" t="s">
        <v>72422</v>
      </c>
      <c r="D25018" t="s">
        <v>72308</v>
      </c>
      <c r="E25018" t="s">
        <v>72362</v>
      </c>
      <c r="F25018" t="s">
        <v>72423</v>
      </c>
    </row>
    <row r="25019" spans="1:6" x14ac:dyDescent="0.3">
      <c r="A25019" t="s">
        <v>71264</v>
      </c>
      <c r="B25019" s="1">
        <v>45538</v>
      </c>
      <c r="C25019" t="s">
        <v>72367</v>
      </c>
      <c r="D25019" t="s">
        <v>72424</v>
      </c>
      <c r="E25019" t="s">
        <v>72360</v>
      </c>
      <c r="F25019" t="s">
        <v>72425</v>
      </c>
    </row>
    <row r="25020" spans="1:6" x14ac:dyDescent="0.3">
      <c r="A25020" t="s">
        <v>71264</v>
      </c>
      <c r="B25020" s="1">
        <v>45539</v>
      </c>
      <c r="C25020" t="s">
        <v>72426</v>
      </c>
      <c r="D25020" t="s">
        <v>72427</v>
      </c>
      <c r="E25020" t="s">
        <v>72387</v>
      </c>
      <c r="F25020" t="s">
        <v>72428</v>
      </c>
    </row>
    <row r="25021" spans="1:6" x14ac:dyDescent="0.3">
      <c r="A25021" t="s">
        <v>71264</v>
      </c>
      <c r="B25021" s="1">
        <v>45540</v>
      </c>
      <c r="C25021" t="s">
        <v>72429</v>
      </c>
      <c r="D25021" t="s">
        <v>72367</v>
      </c>
      <c r="E25021" t="s">
        <v>72430</v>
      </c>
      <c r="F25021" t="s">
        <v>72432</v>
      </c>
    </row>
    <row r="25022" spans="1:6" x14ac:dyDescent="0.3">
      <c r="A25022" t="s">
        <v>71264</v>
      </c>
      <c r="B25022" s="1">
        <v>45541</v>
      </c>
      <c r="C25022" t="s">
        <v>72369</v>
      </c>
      <c r="D25022" t="s">
        <v>72433</v>
      </c>
      <c r="E25022" t="s">
        <v>72434</v>
      </c>
      <c r="F25022" t="s">
        <v>72435</v>
      </c>
    </row>
    <row r="25023" spans="1:6" x14ac:dyDescent="0.3">
      <c r="A25023" t="s">
        <v>71264</v>
      </c>
      <c r="B25023" s="1">
        <v>45544</v>
      </c>
      <c r="C25023" t="s">
        <v>72436</v>
      </c>
      <c r="D25023" t="s">
        <v>72360</v>
      </c>
      <c r="E25023" t="s">
        <v>72437</v>
      </c>
      <c r="F25023" t="s">
        <v>72438</v>
      </c>
    </row>
    <row r="25024" spans="1:6" x14ac:dyDescent="0.3">
      <c r="A25024" t="s">
        <v>71264</v>
      </c>
      <c r="B25024" s="1">
        <v>45545</v>
      </c>
      <c r="C25024" t="s">
        <v>72439</v>
      </c>
      <c r="D25024" t="s">
        <v>72440</v>
      </c>
      <c r="E25024" t="s">
        <v>72437</v>
      </c>
      <c r="F25024" t="s">
        <v>72442</v>
      </c>
    </row>
    <row r="25025" spans="1:6" x14ac:dyDescent="0.3">
      <c r="A25025" t="s">
        <v>71264</v>
      </c>
      <c r="B25025" s="1">
        <v>45546</v>
      </c>
      <c r="C25025" t="s">
        <v>72436</v>
      </c>
      <c r="D25025" t="s">
        <v>72418</v>
      </c>
      <c r="E25025" t="s">
        <v>72439</v>
      </c>
      <c r="F25025" t="s">
        <v>72443</v>
      </c>
    </row>
    <row r="25026" spans="1:6" x14ac:dyDescent="0.3">
      <c r="A25026" t="s">
        <v>71264</v>
      </c>
      <c r="B25026" s="1">
        <v>45547</v>
      </c>
      <c r="C25026" t="s">
        <v>72441</v>
      </c>
      <c r="D25026" t="s">
        <v>72362</v>
      </c>
      <c r="E25026" t="s">
        <v>72444</v>
      </c>
      <c r="F25026" t="s">
        <v>72445</v>
      </c>
    </row>
    <row r="25027" spans="1:6" x14ac:dyDescent="0.3">
      <c r="A25027" t="s">
        <v>71264</v>
      </c>
      <c r="B25027" s="1">
        <v>45548</v>
      </c>
      <c r="C25027" t="s">
        <v>72446</v>
      </c>
      <c r="D25027" t="s">
        <v>72447</v>
      </c>
      <c r="E25027" t="s">
        <v>72448</v>
      </c>
      <c r="F25027" t="s">
        <v>72449</v>
      </c>
    </row>
    <row r="25028" spans="1:6" x14ac:dyDescent="0.3">
      <c r="A25028" t="s">
        <v>71264</v>
      </c>
      <c r="B25028" s="1">
        <v>45551</v>
      </c>
      <c r="C25028" t="s">
        <v>72431</v>
      </c>
      <c r="D25028" t="s">
        <v>72450</v>
      </c>
      <c r="E25028" t="s">
        <v>72431</v>
      </c>
      <c r="F25028" t="s">
        <v>72451</v>
      </c>
    </row>
    <row r="25029" spans="1:6" x14ac:dyDescent="0.3">
      <c r="A25029" t="s">
        <v>71264</v>
      </c>
      <c r="B25029" s="1">
        <v>45552</v>
      </c>
      <c r="C25029" t="s">
        <v>72452</v>
      </c>
      <c r="D25029" t="s">
        <v>72450</v>
      </c>
      <c r="E25029" t="s">
        <v>72439</v>
      </c>
      <c r="F25029" t="s">
        <v>72453</v>
      </c>
    </row>
    <row r="25030" spans="1:6" x14ac:dyDescent="0.3">
      <c r="A25030" t="s">
        <v>71264</v>
      </c>
      <c r="B25030" s="1">
        <v>45553</v>
      </c>
      <c r="C25030" t="s">
        <v>72454</v>
      </c>
      <c r="D25030" t="s">
        <v>72440</v>
      </c>
      <c r="E25030" t="s">
        <v>72386</v>
      </c>
      <c r="F25030" t="s">
        <v>72455</v>
      </c>
    </row>
    <row r="25031" spans="1:6" x14ac:dyDescent="0.3">
      <c r="A25031" t="s">
        <v>71264</v>
      </c>
      <c r="B25031" s="1">
        <v>45554</v>
      </c>
      <c r="C25031" t="s">
        <v>72446</v>
      </c>
      <c r="D25031" t="s">
        <v>72420</v>
      </c>
      <c r="E25031" t="s">
        <v>72399</v>
      </c>
      <c r="F25031" t="s">
        <v>72456</v>
      </c>
    </row>
    <row r="25032" spans="1:6" x14ac:dyDescent="0.3">
      <c r="A25032" t="s">
        <v>71264</v>
      </c>
      <c r="B25032" s="1">
        <v>45555</v>
      </c>
      <c r="C25032" t="s">
        <v>72457</v>
      </c>
      <c r="D25032" t="s">
        <v>72355</v>
      </c>
      <c r="E25032" t="s">
        <v>72322</v>
      </c>
      <c r="F25032" t="s">
        <v>72458</v>
      </c>
    </row>
    <row r="25033" spans="1:6" x14ac:dyDescent="0.3">
      <c r="A25033" t="s">
        <v>71264</v>
      </c>
      <c r="B25033" s="1">
        <v>45558</v>
      </c>
      <c r="C25033" t="s">
        <v>72324</v>
      </c>
      <c r="D25033" t="s">
        <v>72333</v>
      </c>
      <c r="E25033" t="s">
        <v>72317</v>
      </c>
      <c r="F25033" t="s">
        <v>72459</v>
      </c>
    </row>
    <row r="25034" spans="1:6" x14ac:dyDescent="0.3">
      <c r="A25034" t="s">
        <v>71264</v>
      </c>
      <c r="B25034" s="1">
        <v>45559</v>
      </c>
      <c r="C25034" t="s">
        <v>72460</v>
      </c>
      <c r="D25034" t="s">
        <v>72461</v>
      </c>
      <c r="E25034" t="s">
        <v>72291</v>
      </c>
      <c r="F25034" t="s">
        <v>72462</v>
      </c>
    </row>
    <row r="25035" spans="1:6" x14ac:dyDescent="0.3">
      <c r="A25035" t="s">
        <v>71264</v>
      </c>
      <c r="B25035" s="1">
        <v>45560</v>
      </c>
      <c r="C25035" t="s">
        <v>72314</v>
      </c>
      <c r="D25035" t="s">
        <v>72463</v>
      </c>
      <c r="E25035" t="s">
        <v>72464</v>
      </c>
      <c r="F25035" t="s">
        <v>72465</v>
      </c>
    </row>
    <row r="25036" spans="1:6" x14ac:dyDescent="0.3">
      <c r="A25036" t="s">
        <v>71264</v>
      </c>
      <c r="B25036" s="1">
        <v>45561</v>
      </c>
      <c r="C25036" t="s">
        <v>72308</v>
      </c>
      <c r="D25036" t="s">
        <v>72203</v>
      </c>
      <c r="E25036" t="s">
        <v>72242</v>
      </c>
      <c r="F25036" t="s">
        <v>72466</v>
      </c>
    </row>
    <row r="25037" spans="1:6" x14ac:dyDescent="0.3">
      <c r="A25037" t="s">
        <v>71264</v>
      </c>
      <c r="B25037" s="1">
        <v>45562</v>
      </c>
      <c r="C25037" t="s">
        <v>72202</v>
      </c>
      <c r="D25037" t="s">
        <v>72208</v>
      </c>
      <c r="E25037" t="s">
        <v>72299</v>
      </c>
      <c r="F25037" t="s">
        <v>72467</v>
      </c>
    </row>
    <row r="25038" spans="1:6" x14ac:dyDescent="0.3">
      <c r="A25038" t="s">
        <v>71264</v>
      </c>
      <c r="B25038" s="1">
        <v>45565</v>
      </c>
      <c r="C25038" t="s">
        <v>72200</v>
      </c>
      <c r="D25038" t="s">
        <v>72341</v>
      </c>
      <c r="E25038" t="s">
        <v>72289</v>
      </c>
      <c r="F25038" t="s">
        <v>72468</v>
      </c>
    </row>
    <row r="25039" spans="1:6" x14ac:dyDescent="0.3">
      <c r="A25039" t="s">
        <v>71264</v>
      </c>
      <c r="B25039" s="1">
        <v>45566</v>
      </c>
      <c r="C25039" t="s">
        <v>72469</v>
      </c>
      <c r="D25039" t="s">
        <v>72335</v>
      </c>
      <c r="E25039" t="s">
        <v>72240</v>
      </c>
      <c r="F25039" t="s">
        <v>72470</v>
      </c>
    </row>
    <row r="25040" spans="1:6" x14ac:dyDescent="0.3">
      <c r="A25040" t="s">
        <v>71264</v>
      </c>
      <c r="B25040" s="1">
        <v>45567</v>
      </c>
      <c r="C25040" t="s">
        <v>72361</v>
      </c>
      <c r="D25040" t="s">
        <v>72196</v>
      </c>
      <c r="E25040" t="s">
        <v>72471</v>
      </c>
      <c r="F25040" t="s">
        <v>72472</v>
      </c>
    </row>
    <row r="25041" spans="1:6" x14ac:dyDescent="0.3">
      <c r="A25041" t="s">
        <v>71264</v>
      </c>
      <c r="B25041" s="1">
        <v>45568</v>
      </c>
      <c r="C25041" t="s">
        <v>72332</v>
      </c>
      <c r="D25041" t="s">
        <v>72299</v>
      </c>
      <c r="E25041" t="s">
        <v>72317</v>
      </c>
      <c r="F25041" t="s">
        <v>72473</v>
      </c>
    </row>
    <row r="25042" spans="1:6" x14ac:dyDescent="0.3">
      <c r="A25042" t="s">
        <v>71264</v>
      </c>
      <c r="B25042" s="1">
        <v>45569</v>
      </c>
      <c r="C25042" t="s">
        <v>72316</v>
      </c>
      <c r="D25042" t="s">
        <v>72296</v>
      </c>
      <c r="E25042" t="s">
        <v>72474</v>
      </c>
      <c r="F25042" t="s">
        <v>72475</v>
      </c>
    </row>
    <row r="25043" spans="1:6" x14ac:dyDescent="0.3">
      <c r="A25043" t="s">
        <v>71264</v>
      </c>
      <c r="B25043" s="1">
        <v>45572</v>
      </c>
      <c r="C25043" t="s">
        <v>72476</v>
      </c>
      <c r="D25043" t="s">
        <v>72477</v>
      </c>
      <c r="E25043" t="s">
        <v>72478</v>
      </c>
      <c r="F25043" t="s">
        <v>72479</v>
      </c>
    </row>
    <row r="25044" spans="1:6" x14ac:dyDescent="0.3">
      <c r="A25044" t="s">
        <v>71264</v>
      </c>
      <c r="B25044" s="1">
        <v>45573</v>
      </c>
      <c r="C25044" t="s">
        <v>72480</v>
      </c>
      <c r="D25044" t="s">
        <v>72481</v>
      </c>
      <c r="E25044" t="s">
        <v>72482</v>
      </c>
      <c r="F25044" t="s">
        <v>72483</v>
      </c>
    </row>
    <row r="25045" spans="1:6" x14ac:dyDescent="0.3">
      <c r="A25045" t="s">
        <v>71264</v>
      </c>
      <c r="B25045" s="1">
        <v>45574</v>
      </c>
      <c r="C25045" t="s">
        <v>72484</v>
      </c>
      <c r="D25045" t="s">
        <v>72485</v>
      </c>
      <c r="E25045" t="s">
        <v>72486</v>
      </c>
      <c r="F25045" t="s">
        <v>72487</v>
      </c>
    </row>
    <row r="25046" spans="1:6" x14ac:dyDescent="0.3">
      <c r="A25046" t="s">
        <v>71264</v>
      </c>
      <c r="B25046" s="1">
        <v>45575</v>
      </c>
      <c r="C25046" t="s">
        <v>72488</v>
      </c>
      <c r="D25046" t="s">
        <v>72489</v>
      </c>
      <c r="E25046" t="s">
        <v>72490</v>
      </c>
      <c r="F25046" t="s">
        <v>72491</v>
      </c>
    </row>
    <row r="25047" spans="1:6" x14ac:dyDescent="0.3">
      <c r="A25047" t="s">
        <v>71264</v>
      </c>
      <c r="B25047" s="1">
        <v>45576</v>
      </c>
      <c r="C25047" t="s">
        <v>72492</v>
      </c>
      <c r="D25047" t="s">
        <v>72493</v>
      </c>
      <c r="E25047" t="s">
        <v>72494</v>
      </c>
      <c r="F25047" t="s">
        <v>72496</v>
      </c>
    </row>
    <row r="25048" spans="1:6" x14ac:dyDescent="0.3">
      <c r="A25048" t="s">
        <v>71264</v>
      </c>
      <c r="B25048" s="1">
        <v>45579</v>
      </c>
      <c r="C25048" t="s">
        <v>72497</v>
      </c>
      <c r="D25048" t="s">
        <v>72498</v>
      </c>
      <c r="E25048" t="s">
        <v>72499</v>
      </c>
      <c r="F25048" t="s">
        <v>72500</v>
      </c>
    </row>
    <row r="25049" spans="1:6" x14ac:dyDescent="0.3">
      <c r="A25049" t="s">
        <v>71264</v>
      </c>
      <c r="B25049" s="1">
        <v>45580</v>
      </c>
      <c r="C25049" t="s">
        <v>72501</v>
      </c>
      <c r="D25049" t="s">
        <v>72499</v>
      </c>
      <c r="E25049" t="s">
        <v>72502</v>
      </c>
      <c r="F25049" t="s">
        <v>72503</v>
      </c>
    </row>
    <row r="25050" spans="1:6" x14ac:dyDescent="0.3">
      <c r="A25050" t="s">
        <v>71264</v>
      </c>
      <c r="B25050" s="1">
        <v>45581</v>
      </c>
      <c r="C25050" t="s">
        <v>72504</v>
      </c>
      <c r="D25050" t="s">
        <v>72505</v>
      </c>
      <c r="E25050" t="s">
        <v>72506</v>
      </c>
      <c r="F25050" t="s">
        <v>72507</v>
      </c>
    </row>
    <row r="25051" spans="1:6" x14ac:dyDescent="0.3">
      <c r="A25051" t="s">
        <v>71264</v>
      </c>
      <c r="B25051" s="1">
        <v>45582</v>
      </c>
      <c r="C25051" t="s">
        <v>72508</v>
      </c>
      <c r="D25051" t="s">
        <v>72495</v>
      </c>
      <c r="E25051" t="s">
        <v>72497</v>
      </c>
      <c r="F25051" t="s">
        <v>72509</v>
      </c>
    </row>
    <row r="25052" spans="1:6" x14ac:dyDescent="0.3">
      <c r="A25052" t="s">
        <v>71264</v>
      </c>
      <c r="B25052" s="1">
        <v>45583</v>
      </c>
      <c r="C25052" t="s">
        <v>72510</v>
      </c>
      <c r="D25052" t="s">
        <v>72511</v>
      </c>
      <c r="E25052" t="s">
        <v>72512</v>
      </c>
      <c r="F25052" t="s">
        <v>72513</v>
      </c>
    </row>
    <row r="25053" spans="1:6" x14ac:dyDescent="0.3">
      <c r="A25053" t="s">
        <v>71264</v>
      </c>
      <c r="B25053" s="1">
        <v>45586</v>
      </c>
      <c r="C25053" t="s">
        <v>72514</v>
      </c>
      <c r="D25053" t="s">
        <v>72515</v>
      </c>
      <c r="E25053" t="s">
        <v>72506</v>
      </c>
      <c r="F25053" t="s">
        <v>72516</v>
      </c>
    </row>
    <row r="25054" spans="1:6" x14ac:dyDescent="0.3">
      <c r="A25054" t="s">
        <v>71264</v>
      </c>
      <c r="B25054" s="1">
        <v>45587</v>
      </c>
      <c r="C25054" t="s">
        <v>72517</v>
      </c>
      <c r="D25054" t="s">
        <v>72518</v>
      </c>
      <c r="E25054" t="s">
        <v>72519</v>
      </c>
      <c r="F25054" t="s">
        <v>72520</v>
      </c>
    </row>
    <row r="25055" spans="1:6" x14ac:dyDescent="0.3">
      <c r="A25055" t="s">
        <v>71264</v>
      </c>
      <c r="B25055" s="1">
        <v>45588</v>
      </c>
      <c r="C25055" t="s">
        <v>72521</v>
      </c>
      <c r="D25055" t="s">
        <v>72522</v>
      </c>
      <c r="E25055" t="s">
        <v>72519</v>
      </c>
      <c r="F25055" t="s">
        <v>72524</v>
      </c>
    </row>
    <row r="25056" spans="1:6" x14ac:dyDescent="0.3">
      <c r="A25056" t="s">
        <v>71264</v>
      </c>
      <c r="B25056" s="1">
        <v>45589</v>
      </c>
      <c r="C25056" t="s">
        <v>72525</v>
      </c>
      <c r="D25056" t="s">
        <v>72526</v>
      </c>
      <c r="E25056" t="s">
        <v>72527</v>
      </c>
      <c r="F25056" t="s">
        <v>72529</v>
      </c>
    </row>
    <row r="25057" spans="1:6" x14ac:dyDescent="0.3">
      <c r="A25057" t="s">
        <v>71264</v>
      </c>
      <c r="B25057" s="1">
        <v>45590</v>
      </c>
      <c r="C25057" t="s">
        <v>72530</v>
      </c>
      <c r="D25057" t="s">
        <v>72531</v>
      </c>
      <c r="E25057" t="s">
        <v>72532</v>
      </c>
      <c r="F25057" t="s">
        <v>72533</v>
      </c>
    </row>
    <row r="25058" spans="1:6" x14ac:dyDescent="0.3">
      <c r="A25058" t="s">
        <v>71264</v>
      </c>
      <c r="B25058" s="1">
        <v>45593</v>
      </c>
      <c r="C25058" t="s">
        <v>72534</v>
      </c>
      <c r="D25058" t="s">
        <v>72532</v>
      </c>
      <c r="E25058" t="s">
        <v>72535</v>
      </c>
      <c r="F25058" t="s">
        <v>72536</v>
      </c>
    </row>
    <row r="25059" spans="1:6" x14ac:dyDescent="0.3">
      <c r="A25059" t="s">
        <v>71264</v>
      </c>
      <c r="B25059" s="1">
        <v>45594</v>
      </c>
      <c r="C25059" t="s">
        <v>72530</v>
      </c>
      <c r="D25059" t="s">
        <v>72537</v>
      </c>
      <c r="E25059" t="s">
        <v>72538</v>
      </c>
      <c r="F25059" t="s">
        <v>72539</v>
      </c>
    </row>
    <row r="25060" spans="1:6" x14ac:dyDescent="0.3">
      <c r="A25060" t="s">
        <v>71264</v>
      </c>
      <c r="B25060" s="1">
        <v>45595</v>
      </c>
      <c r="C25060" t="s">
        <v>72540</v>
      </c>
      <c r="D25060" t="s">
        <v>72541</v>
      </c>
      <c r="E25060" t="s">
        <v>72542</v>
      </c>
      <c r="F25060" t="s">
        <v>72543</v>
      </c>
    </row>
    <row r="25061" spans="1:6" x14ac:dyDescent="0.3">
      <c r="A25061" t="s">
        <v>71264</v>
      </c>
      <c r="B25061" s="1">
        <v>45596</v>
      </c>
      <c r="C25061" t="s">
        <v>72540</v>
      </c>
      <c r="D25061" t="s">
        <v>72527</v>
      </c>
      <c r="E25061" t="s">
        <v>72544</v>
      </c>
      <c r="F25061" t="s">
        <v>72545</v>
      </c>
    </row>
    <row r="25062" spans="1:6" x14ac:dyDescent="0.3">
      <c r="A25062" t="s">
        <v>71264</v>
      </c>
      <c r="B25062" s="1">
        <v>45597</v>
      </c>
      <c r="C25062" t="s">
        <v>72546</v>
      </c>
      <c r="D25062" t="s">
        <v>72547</v>
      </c>
      <c r="E25062" t="s">
        <v>72548</v>
      </c>
      <c r="F25062" t="s">
        <v>72549</v>
      </c>
    </row>
    <row r="25063" spans="1:6" x14ac:dyDescent="0.3">
      <c r="A25063" t="s">
        <v>71264</v>
      </c>
      <c r="B25063" s="1">
        <v>45600</v>
      </c>
      <c r="C25063" t="s">
        <v>72550</v>
      </c>
      <c r="D25063" t="s">
        <v>72551</v>
      </c>
      <c r="E25063" t="s">
        <v>72552</v>
      </c>
      <c r="F25063" t="s">
        <v>72553</v>
      </c>
    </row>
    <row r="25064" spans="1:6" x14ac:dyDescent="0.3">
      <c r="A25064" t="s">
        <v>71264</v>
      </c>
      <c r="B25064" s="1">
        <v>45601</v>
      </c>
      <c r="C25064" t="s">
        <v>72554</v>
      </c>
      <c r="D25064" t="s">
        <v>72544</v>
      </c>
      <c r="E25064" t="s">
        <v>72555</v>
      </c>
      <c r="F25064" t="s">
        <v>72556</v>
      </c>
    </row>
    <row r="25065" spans="1:6" x14ac:dyDescent="0.3">
      <c r="A25065" t="s">
        <v>71264</v>
      </c>
      <c r="B25065" s="1">
        <v>45602</v>
      </c>
      <c r="C25065" t="s">
        <v>72530</v>
      </c>
      <c r="D25065" t="s">
        <v>72557</v>
      </c>
      <c r="E25065" t="s">
        <v>72535</v>
      </c>
      <c r="F25065" t="s">
        <v>72558</v>
      </c>
    </row>
    <row r="25066" spans="1:6" x14ac:dyDescent="0.3">
      <c r="A25066" t="s">
        <v>71264</v>
      </c>
      <c r="B25066" s="1">
        <v>45603</v>
      </c>
      <c r="C25066" t="s">
        <v>72559</v>
      </c>
      <c r="D25066" t="s">
        <v>72560</v>
      </c>
      <c r="E25066" t="s">
        <v>72528</v>
      </c>
      <c r="F25066" t="s">
        <v>72562</v>
      </c>
    </row>
    <row r="25067" spans="1:6" x14ac:dyDescent="0.3">
      <c r="A25067" t="s">
        <v>71264</v>
      </c>
      <c r="B25067" s="1">
        <v>45604</v>
      </c>
      <c r="C25067" t="s">
        <v>72518</v>
      </c>
      <c r="D25067" t="s">
        <v>72547</v>
      </c>
      <c r="E25067" t="s">
        <v>72563</v>
      </c>
      <c r="F25067" t="s">
        <v>72564</v>
      </c>
    </row>
    <row r="25068" spans="1:6" x14ac:dyDescent="0.3">
      <c r="A25068" t="s">
        <v>71264</v>
      </c>
      <c r="B25068" s="1">
        <v>45607</v>
      </c>
      <c r="C25068" t="s">
        <v>72565</v>
      </c>
      <c r="D25068" t="s">
        <v>72566</v>
      </c>
      <c r="E25068" t="s">
        <v>72567</v>
      </c>
      <c r="F25068" t="s">
        <v>72568</v>
      </c>
    </row>
    <row r="25069" spans="1:6" x14ac:dyDescent="0.3">
      <c r="A25069" t="s">
        <v>71264</v>
      </c>
      <c r="B25069" s="1">
        <v>45608</v>
      </c>
      <c r="C25069" t="s">
        <v>72569</v>
      </c>
      <c r="D25069" t="s">
        <v>72570</v>
      </c>
      <c r="E25069" t="s">
        <v>72571</v>
      </c>
      <c r="F25069" t="s">
        <v>72573</v>
      </c>
    </row>
    <row r="25070" spans="1:6" x14ac:dyDescent="0.3">
      <c r="A25070" t="s">
        <v>71264</v>
      </c>
      <c r="B25070" s="1">
        <v>45609</v>
      </c>
      <c r="C25070" t="s">
        <v>72523</v>
      </c>
      <c r="D25070" t="s">
        <v>72574</v>
      </c>
      <c r="E25070" t="s">
        <v>72569</v>
      </c>
      <c r="F25070" t="s">
        <v>72575</v>
      </c>
    </row>
    <row r="25071" spans="1:6" x14ac:dyDescent="0.3">
      <c r="A25071" t="s">
        <v>71264</v>
      </c>
      <c r="B25071" s="1">
        <v>45610</v>
      </c>
      <c r="C25071" t="s">
        <v>72561</v>
      </c>
      <c r="D25071" t="s">
        <v>72572</v>
      </c>
      <c r="E25071" t="s">
        <v>72576</v>
      </c>
      <c r="F25071" t="s">
        <v>72577</v>
      </c>
    </row>
    <row r="25072" spans="1:6" x14ac:dyDescent="0.3">
      <c r="A25072" t="s">
        <v>71264</v>
      </c>
      <c r="B25072" s="1">
        <v>45611</v>
      </c>
      <c r="C25072" t="s">
        <v>7</v>
      </c>
      <c r="D25072" t="s">
        <v>7</v>
      </c>
      <c r="E25072" t="s">
        <v>7</v>
      </c>
      <c r="F25072" t="s">
        <v>7</v>
      </c>
    </row>
    <row r="25073" spans="1:6" x14ac:dyDescent="0.3">
      <c r="A25073" t="s">
        <v>71264</v>
      </c>
      <c r="B25073" s="1">
        <v>45614</v>
      </c>
      <c r="C25073" t="s">
        <v>72565</v>
      </c>
      <c r="D25073" t="s">
        <v>72547</v>
      </c>
      <c r="E25073" t="s">
        <v>72557</v>
      </c>
      <c r="F25073" t="s">
        <v>72578</v>
      </c>
    </row>
    <row r="25074" spans="1:6" x14ac:dyDescent="0.3">
      <c r="A25074" t="s">
        <v>71264</v>
      </c>
      <c r="B25074" s="1">
        <v>45615</v>
      </c>
      <c r="C25074" t="s">
        <v>72579</v>
      </c>
      <c r="D25074" t="s">
        <v>72580</v>
      </c>
      <c r="E25074" t="s">
        <v>72581</v>
      </c>
      <c r="F25074" t="s">
        <v>72582</v>
      </c>
    </row>
    <row r="25075" spans="1:6" x14ac:dyDescent="0.3">
      <c r="A25075" t="s">
        <v>71264</v>
      </c>
      <c r="B25075" s="1">
        <v>45616</v>
      </c>
      <c r="C25075" t="s">
        <v>7</v>
      </c>
      <c r="D25075" t="s">
        <v>7</v>
      </c>
      <c r="E25075" t="s">
        <v>7</v>
      </c>
      <c r="F25075" t="s">
        <v>7</v>
      </c>
    </row>
    <row r="25076" spans="1:6" x14ac:dyDescent="0.3">
      <c r="A25076" t="s">
        <v>71264</v>
      </c>
      <c r="B25076" s="1">
        <v>45617</v>
      </c>
      <c r="C25076" t="s">
        <v>72583</v>
      </c>
      <c r="D25076" t="s">
        <v>72584</v>
      </c>
      <c r="E25076" t="s">
        <v>72585</v>
      </c>
      <c r="F25076" t="s">
        <v>72586</v>
      </c>
    </row>
    <row r="25077" spans="1:6" x14ac:dyDescent="0.3">
      <c r="A25077" t="s">
        <v>71264</v>
      </c>
      <c r="B25077" s="1">
        <v>45618</v>
      </c>
      <c r="C25077" t="s">
        <v>72587</v>
      </c>
      <c r="D25077" t="s">
        <v>72588</v>
      </c>
      <c r="E25077" t="s">
        <v>72583</v>
      </c>
      <c r="F25077" t="s">
        <v>72589</v>
      </c>
    </row>
    <row r="25078" spans="1:6" x14ac:dyDescent="0.3">
      <c r="A25078" t="s">
        <v>71264</v>
      </c>
      <c r="B25078" s="1">
        <v>45621</v>
      </c>
      <c r="C25078" t="s">
        <v>72581</v>
      </c>
      <c r="D25078" t="s">
        <v>72590</v>
      </c>
      <c r="E25078" t="s">
        <v>72591</v>
      </c>
      <c r="F25078" t="s">
        <v>72592</v>
      </c>
    </row>
    <row r="25079" spans="1:6" x14ac:dyDescent="0.3">
      <c r="A25079" t="s">
        <v>71264</v>
      </c>
      <c r="B25079" s="1">
        <v>45622</v>
      </c>
      <c r="C25079" t="s">
        <v>72593</v>
      </c>
      <c r="D25079" t="s">
        <v>72594</v>
      </c>
      <c r="E25079" t="s">
        <v>72595</v>
      </c>
      <c r="F25079" t="s">
        <v>72596</v>
      </c>
    </row>
    <row r="25080" spans="1:6" x14ac:dyDescent="0.3">
      <c r="A25080" t="s">
        <v>71264</v>
      </c>
      <c r="B25080" s="1">
        <v>45623</v>
      </c>
      <c r="C25080" t="s">
        <v>72597</v>
      </c>
      <c r="D25080" t="s">
        <v>72598</v>
      </c>
      <c r="E25080" t="s">
        <v>72599</v>
      </c>
      <c r="F25080" t="s">
        <v>72600</v>
      </c>
    </row>
    <row r="25081" spans="1:6" x14ac:dyDescent="0.3">
      <c r="A25081" t="s">
        <v>71264</v>
      </c>
      <c r="B25081" s="1">
        <v>45624</v>
      </c>
      <c r="C25081" t="s">
        <v>72601</v>
      </c>
      <c r="D25081" t="s">
        <v>72602</v>
      </c>
      <c r="E25081" t="s">
        <v>72602</v>
      </c>
      <c r="F25081" t="s">
        <v>72603</v>
      </c>
    </row>
    <row r="25082" spans="1:6" x14ac:dyDescent="0.3">
      <c r="A25082" t="s">
        <v>71264</v>
      </c>
      <c r="B25082" s="1">
        <v>45625</v>
      </c>
      <c r="C25082" t="s">
        <v>72604</v>
      </c>
      <c r="D25082" t="s">
        <v>72605</v>
      </c>
      <c r="E25082" t="s">
        <v>72606</v>
      </c>
      <c r="F25082" t="s">
        <v>72607</v>
      </c>
    </row>
    <row r="25083" spans="1:6" x14ac:dyDescent="0.3">
      <c r="A25083" t="s">
        <v>71264</v>
      </c>
      <c r="B25083" s="1">
        <v>45628</v>
      </c>
      <c r="C25083" t="s">
        <v>72608</v>
      </c>
      <c r="D25083" t="s">
        <v>72609</v>
      </c>
      <c r="E25083" t="s">
        <v>72610</v>
      </c>
      <c r="F25083" t="s">
        <v>72611</v>
      </c>
    </row>
    <row r="25084" spans="1:6" x14ac:dyDescent="0.3">
      <c r="A25084" t="s">
        <v>71264</v>
      </c>
      <c r="B25084" s="1">
        <v>45629</v>
      </c>
      <c r="C25084" t="s">
        <v>72606</v>
      </c>
      <c r="D25084" t="s">
        <v>72612</v>
      </c>
      <c r="E25084" t="s">
        <v>72613</v>
      </c>
      <c r="F25084" t="s">
        <v>72614</v>
      </c>
    </row>
    <row r="25085" spans="1:6" x14ac:dyDescent="0.3">
      <c r="A25085" t="s">
        <v>71264</v>
      </c>
      <c r="B25085" s="1">
        <v>45630</v>
      </c>
      <c r="C25085" t="s">
        <v>72615</v>
      </c>
      <c r="D25085" t="s">
        <v>72616</v>
      </c>
      <c r="E25085" t="s">
        <v>72617</v>
      </c>
      <c r="F25085" t="s">
        <v>72618</v>
      </c>
    </row>
    <row r="25086" spans="1:6" x14ac:dyDescent="0.3">
      <c r="A25086" t="s">
        <v>71264</v>
      </c>
      <c r="B25086" s="1">
        <v>45631</v>
      </c>
      <c r="C25086" t="s">
        <v>72619</v>
      </c>
      <c r="D25086" t="s">
        <v>72620</v>
      </c>
      <c r="E25086" t="s">
        <v>72621</v>
      </c>
      <c r="F25086" t="s">
        <v>72622</v>
      </c>
    </row>
    <row r="25087" spans="1:6" x14ac:dyDescent="0.3">
      <c r="A25087" t="s">
        <v>71264</v>
      </c>
      <c r="B25087" s="1">
        <v>45632</v>
      </c>
      <c r="C25087" t="s">
        <v>72606</v>
      </c>
      <c r="D25087" t="s">
        <v>72623</v>
      </c>
      <c r="E25087" t="s">
        <v>72624</v>
      </c>
      <c r="F25087" t="s">
        <v>72625</v>
      </c>
    </row>
    <row r="25088" spans="1:6" x14ac:dyDescent="0.3">
      <c r="A25088" t="s">
        <v>71264</v>
      </c>
      <c r="B25088" s="1">
        <v>45635</v>
      </c>
      <c r="C25088" t="s">
        <v>72626</v>
      </c>
      <c r="D25088" t="s">
        <v>72627</v>
      </c>
      <c r="E25088" t="s">
        <v>72628</v>
      </c>
      <c r="F25088" t="s">
        <v>72629</v>
      </c>
    </row>
    <row r="25089" spans="1:6" x14ac:dyDescent="0.3">
      <c r="A25089" t="s">
        <v>71264</v>
      </c>
      <c r="B25089" s="1">
        <v>45636</v>
      </c>
      <c r="C25089" t="s">
        <v>72630</v>
      </c>
      <c r="D25089" t="s">
        <v>72631</v>
      </c>
      <c r="E25089" t="s">
        <v>72632</v>
      </c>
      <c r="F25089" t="s">
        <v>72633</v>
      </c>
    </row>
    <row r="25090" spans="1:6" x14ac:dyDescent="0.3">
      <c r="A25090" t="s">
        <v>71264</v>
      </c>
      <c r="B25090" s="1">
        <v>45637</v>
      </c>
      <c r="C25090" t="s">
        <v>72634</v>
      </c>
      <c r="D25090" t="s">
        <v>72635</v>
      </c>
      <c r="E25090" t="s">
        <v>72636</v>
      </c>
      <c r="F25090" t="s">
        <v>72637</v>
      </c>
    </row>
    <row r="25091" spans="1:6" x14ac:dyDescent="0.3">
      <c r="A25091" t="s">
        <v>71264</v>
      </c>
      <c r="B25091" s="1">
        <v>45638</v>
      </c>
      <c r="C25091" t="s">
        <v>72638</v>
      </c>
      <c r="D25091" t="s">
        <v>72639</v>
      </c>
      <c r="E25091" t="s">
        <v>72609</v>
      </c>
      <c r="F25091" t="s">
        <v>72640</v>
      </c>
    </row>
    <row r="25092" spans="1:6" x14ac:dyDescent="0.3">
      <c r="A25092" t="s">
        <v>71264</v>
      </c>
      <c r="B25092" s="1">
        <v>45639</v>
      </c>
      <c r="C25092" t="s">
        <v>72641</v>
      </c>
      <c r="D25092" t="s">
        <v>72642</v>
      </c>
      <c r="E25092" t="s">
        <v>72643</v>
      </c>
      <c r="F25092" t="s">
        <v>72644</v>
      </c>
    </row>
    <row r="25093" spans="1:6" x14ac:dyDescent="0.3">
      <c r="A25093" t="s">
        <v>71264</v>
      </c>
      <c r="B25093" s="1">
        <v>45642</v>
      </c>
      <c r="C25093" t="s">
        <v>72645</v>
      </c>
      <c r="D25093" t="s">
        <v>72646</v>
      </c>
      <c r="E25093" t="s">
        <v>72647</v>
      </c>
      <c r="F25093" t="s">
        <v>72648</v>
      </c>
    </row>
    <row r="25094" spans="1:6" x14ac:dyDescent="0.3">
      <c r="A25094" t="s">
        <v>71264</v>
      </c>
      <c r="B25094" s="1">
        <v>45643</v>
      </c>
      <c r="C25094" t="s">
        <v>72649</v>
      </c>
      <c r="D25094" t="s">
        <v>72650</v>
      </c>
      <c r="E25094" t="s">
        <v>72651</v>
      </c>
      <c r="F25094" t="s">
        <v>72652</v>
      </c>
    </row>
    <row r="25095" spans="1:6" x14ac:dyDescent="0.3">
      <c r="A25095" t="s">
        <v>71264</v>
      </c>
      <c r="B25095" s="1">
        <v>45644</v>
      </c>
      <c r="C25095" t="s">
        <v>72653</v>
      </c>
      <c r="D25095" t="s">
        <v>72654</v>
      </c>
      <c r="E25095" t="s">
        <v>72655</v>
      </c>
      <c r="F25095" t="s">
        <v>72657</v>
      </c>
    </row>
    <row r="25096" spans="1:6" x14ac:dyDescent="0.3">
      <c r="A25096" t="s">
        <v>71264</v>
      </c>
      <c r="B25096" s="1">
        <v>45645</v>
      </c>
      <c r="C25096" t="s">
        <v>72656</v>
      </c>
      <c r="D25096" t="s">
        <v>72658</v>
      </c>
      <c r="E25096" t="s">
        <v>72659</v>
      </c>
      <c r="F25096" t="s">
        <v>72660</v>
      </c>
    </row>
    <row r="25097" spans="1:6" x14ac:dyDescent="0.3">
      <c r="A25097" t="s">
        <v>71264</v>
      </c>
      <c r="B25097" s="1">
        <v>45646</v>
      </c>
      <c r="C25097" t="s">
        <v>72661</v>
      </c>
      <c r="D25097" t="s">
        <v>72662</v>
      </c>
      <c r="E25097" t="s">
        <v>72663</v>
      </c>
      <c r="F25097" t="s">
        <v>72664</v>
      </c>
    </row>
    <row r="25098" spans="1:6" x14ac:dyDescent="0.3">
      <c r="A25098" t="s">
        <v>71264</v>
      </c>
      <c r="B25098" s="1">
        <v>45649</v>
      </c>
      <c r="C25098" t="s">
        <v>72665</v>
      </c>
      <c r="D25098" t="s">
        <v>72666</v>
      </c>
      <c r="E25098" t="s">
        <v>72667</v>
      </c>
      <c r="F25098" t="s">
        <v>72669</v>
      </c>
    </row>
    <row r="25099" spans="1:6" x14ac:dyDescent="0.3">
      <c r="A25099" t="s">
        <v>71264</v>
      </c>
      <c r="B25099" s="1">
        <v>45650</v>
      </c>
      <c r="C25099" t="s">
        <v>7</v>
      </c>
      <c r="D25099" t="s">
        <v>7</v>
      </c>
      <c r="E25099" t="s">
        <v>7</v>
      </c>
      <c r="F25099" t="s">
        <v>7</v>
      </c>
    </row>
    <row r="25100" spans="1:6" x14ac:dyDescent="0.3">
      <c r="A25100" t="s">
        <v>71264</v>
      </c>
      <c r="B25100" s="1">
        <v>45651</v>
      </c>
      <c r="C25100" t="s">
        <v>7</v>
      </c>
      <c r="D25100" t="s">
        <v>7</v>
      </c>
      <c r="E25100" t="s">
        <v>7</v>
      </c>
      <c r="F25100" t="s">
        <v>7</v>
      </c>
    </row>
    <row r="25101" spans="1:6" x14ac:dyDescent="0.3">
      <c r="A25101" t="s">
        <v>71264</v>
      </c>
      <c r="B25101" s="1">
        <v>45652</v>
      </c>
      <c r="C25101" t="s">
        <v>72668</v>
      </c>
      <c r="D25101" t="s">
        <v>72670</v>
      </c>
      <c r="E25101" t="s">
        <v>72671</v>
      </c>
      <c r="F25101" t="s">
        <v>72672</v>
      </c>
    </row>
    <row r="25102" spans="1:6" x14ac:dyDescent="0.3">
      <c r="A25102" t="s">
        <v>71264</v>
      </c>
      <c r="B25102" s="1">
        <v>45653</v>
      </c>
      <c r="C25102" t="s">
        <v>72668</v>
      </c>
      <c r="D25102" t="s">
        <v>72670</v>
      </c>
      <c r="E25102" t="s">
        <v>72673</v>
      </c>
      <c r="F25102" t="s">
        <v>72674</v>
      </c>
    </row>
    <row r="25103" spans="1:6" x14ac:dyDescent="0.3">
      <c r="A25103" t="s">
        <v>71264</v>
      </c>
      <c r="B25103" s="1">
        <v>45656</v>
      </c>
      <c r="C25103" t="s">
        <v>72675</v>
      </c>
      <c r="D25103" t="s">
        <v>72676</v>
      </c>
      <c r="E25103" t="s">
        <v>72677</v>
      </c>
      <c r="F25103" t="s">
        <v>72678</v>
      </c>
    </row>
    <row r="25104" spans="1:6" x14ac:dyDescent="0.3">
      <c r="A25104" t="s">
        <v>71264</v>
      </c>
      <c r="B25104" s="1">
        <v>45657</v>
      </c>
      <c r="C25104" t="s">
        <v>7</v>
      </c>
      <c r="D25104" t="s">
        <v>7</v>
      </c>
      <c r="E25104" t="s">
        <v>7</v>
      </c>
      <c r="F25104" t="s">
        <v>7</v>
      </c>
    </row>
    <row r="25105" spans="1:6" x14ac:dyDescent="0.3">
      <c r="A25105" t="s">
        <v>72679</v>
      </c>
      <c r="B25105" s="1">
        <v>44925</v>
      </c>
      <c r="C25105" t="s">
        <v>7</v>
      </c>
      <c r="D25105" t="s">
        <v>7</v>
      </c>
      <c r="E25105" t="s">
        <v>7</v>
      </c>
      <c r="F25105" t="s">
        <v>7</v>
      </c>
    </row>
    <row r="25106" spans="1:6" x14ac:dyDescent="0.3">
      <c r="A25106" t="s">
        <v>72679</v>
      </c>
      <c r="B25106" s="1">
        <v>44928</v>
      </c>
      <c r="C25106" t="s">
        <v>72680</v>
      </c>
      <c r="D25106" t="s">
        <v>72681</v>
      </c>
      <c r="E25106" t="s">
        <v>72682</v>
      </c>
      <c r="F25106" t="s">
        <v>72684</v>
      </c>
    </row>
    <row r="25107" spans="1:6" x14ac:dyDescent="0.3">
      <c r="A25107" t="s">
        <v>72679</v>
      </c>
      <c r="B25107" s="1">
        <v>44929</v>
      </c>
      <c r="C25107" t="s">
        <v>72685</v>
      </c>
      <c r="D25107" t="s">
        <v>72686</v>
      </c>
      <c r="E25107" t="s">
        <v>72687</v>
      </c>
      <c r="F25107" t="s">
        <v>72688</v>
      </c>
    </row>
    <row r="25108" spans="1:6" x14ac:dyDescent="0.3">
      <c r="A25108" t="s">
        <v>72679</v>
      </c>
      <c r="B25108" s="1">
        <v>44930</v>
      </c>
      <c r="C25108" t="s">
        <v>72689</v>
      </c>
      <c r="D25108" t="s">
        <v>72690</v>
      </c>
      <c r="E25108" t="s">
        <v>72691</v>
      </c>
      <c r="F25108" t="s">
        <v>72693</v>
      </c>
    </row>
    <row r="25109" spans="1:6" x14ac:dyDescent="0.3">
      <c r="A25109" t="s">
        <v>72679</v>
      </c>
      <c r="B25109" s="1">
        <v>44931</v>
      </c>
      <c r="C25109" t="s">
        <v>72694</v>
      </c>
      <c r="D25109" t="s">
        <v>72695</v>
      </c>
      <c r="E25109" t="s">
        <v>72696</v>
      </c>
      <c r="F25109" t="s">
        <v>72697</v>
      </c>
    </row>
    <row r="25110" spans="1:6" x14ac:dyDescent="0.3">
      <c r="A25110" t="s">
        <v>72679</v>
      </c>
      <c r="B25110" s="1">
        <v>44932</v>
      </c>
      <c r="C25110" t="s">
        <v>72698</v>
      </c>
      <c r="D25110" t="s">
        <v>72696</v>
      </c>
      <c r="E25110" t="s">
        <v>72699</v>
      </c>
      <c r="F25110" t="s">
        <v>72701</v>
      </c>
    </row>
    <row r="25111" spans="1:6" x14ac:dyDescent="0.3">
      <c r="A25111" t="s">
        <v>72679</v>
      </c>
      <c r="B25111" s="1">
        <v>44935</v>
      </c>
      <c r="C25111" t="s">
        <v>72702</v>
      </c>
      <c r="D25111" t="s">
        <v>72703</v>
      </c>
      <c r="E25111" t="s">
        <v>72704</v>
      </c>
      <c r="F25111" t="s">
        <v>72706</v>
      </c>
    </row>
    <row r="25112" spans="1:6" x14ac:dyDescent="0.3">
      <c r="A25112" t="s">
        <v>72679</v>
      </c>
      <c r="B25112" s="1">
        <v>44936</v>
      </c>
      <c r="C25112" t="s">
        <v>72707</v>
      </c>
      <c r="D25112" t="s">
        <v>72705</v>
      </c>
      <c r="E25112" t="s">
        <v>72708</v>
      </c>
      <c r="F25112" t="s">
        <v>72709</v>
      </c>
    </row>
    <row r="25113" spans="1:6" x14ac:dyDescent="0.3">
      <c r="A25113" t="s">
        <v>72679</v>
      </c>
      <c r="B25113" s="1">
        <v>44937</v>
      </c>
      <c r="C25113" t="s">
        <v>72710</v>
      </c>
      <c r="D25113" t="s">
        <v>72711</v>
      </c>
      <c r="E25113" t="s">
        <v>72712</v>
      </c>
      <c r="F25113" t="s">
        <v>72713</v>
      </c>
    </row>
    <row r="25114" spans="1:6" x14ac:dyDescent="0.3">
      <c r="A25114" t="s">
        <v>72679</v>
      </c>
      <c r="B25114" s="1">
        <v>44938</v>
      </c>
      <c r="C25114" t="s">
        <v>72714</v>
      </c>
      <c r="D25114" t="s">
        <v>72715</v>
      </c>
      <c r="E25114" t="s">
        <v>72716</v>
      </c>
      <c r="F25114" t="s">
        <v>72717</v>
      </c>
    </row>
    <row r="25115" spans="1:6" x14ac:dyDescent="0.3">
      <c r="A25115" t="s">
        <v>72679</v>
      </c>
      <c r="B25115" s="1">
        <v>44939</v>
      </c>
      <c r="C25115" t="s">
        <v>72708</v>
      </c>
      <c r="D25115" t="s">
        <v>72718</v>
      </c>
      <c r="E25115" t="s">
        <v>72719</v>
      </c>
      <c r="F25115" t="s">
        <v>72720</v>
      </c>
    </row>
    <row r="25116" spans="1:6" x14ac:dyDescent="0.3">
      <c r="A25116" t="s">
        <v>72679</v>
      </c>
      <c r="B25116" s="1">
        <v>44942</v>
      </c>
      <c r="C25116" t="s">
        <v>72721</v>
      </c>
      <c r="D25116" t="s">
        <v>72699</v>
      </c>
      <c r="E25116" t="s">
        <v>72711</v>
      </c>
      <c r="F25116" t="s">
        <v>72723</v>
      </c>
    </row>
    <row r="25117" spans="1:6" x14ac:dyDescent="0.3">
      <c r="A25117" t="s">
        <v>72679</v>
      </c>
      <c r="B25117" s="1">
        <v>44943</v>
      </c>
      <c r="C25117" t="s">
        <v>72710</v>
      </c>
      <c r="D25117" t="s">
        <v>72718</v>
      </c>
      <c r="E25117" t="s">
        <v>72724</v>
      </c>
      <c r="F25117" t="s">
        <v>72725</v>
      </c>
    </row>
    <row r="25118" spans="1:6" x14ac:dyDescent="0.3">
      <c r="A25118" t="s">
        <v>72679</v>
      </c>
      <c r="B25118" s="1">
        <v>44944</v>
      </c>
      <c r="C25118" t="s">
        <v>72726</v>
      </c>
      <c r="D25118" t="s">
        <v>72727</v>
      </c>
      <c r="E25118" t="s">
        <v>72728</v>
      </c>
      <c r="F25118" t="s">
        <v>72729</v>
      </c>
    </row>
    <row r="25119" spans="1:6" x14ac:dyDescent="0.3">
      <c r="A25119" t="s">
        <v>72679</v>
      </c>
      <c r="B25119" s="1">
        <v>44945</v>
      </c>
      <c r="C25119" t="s">
        <v>72730</v>
      </c>
      <c r="D25119" t="s">
        <v>72724</v>
      </c>
      <c r="E25119" t="s">
        <v>72731</v>
      </c>
      <c r="F25119" t="s">
        <v>72733</v>
      </c>
    </row>
    <row r="25120" spans="1:6" x14ac:dyDescent="0.3">
      <c r="A25120" t="s">
        <v>72679</v>
      </c>
      <c r="B25120" s="1">
        <v>44946</v>
      </c>
      <c r="C25120" t="s">
        <v>72734</v>
      </c>
      <c r="D25120" t="s">
        <v>72735</v>
      </c>
      <c r="E25120" t="s">
        <v>72734</v>
      </c>
      <c r="F25120" t="s">
        <v>72736</v>
      </c>
    </row>
    <row r="25121" spans="1:6" x14ac:dyDescent="0.3">
      <c r="A25121" t="s">
        <v>72679</v>
      </c>
      <c r="B25121" s="1">
        <v>44949</v>
      </c>
      <c r="C25121" t="s">
        <v>72737</v>
      </c>
      <c r="D25121" t="s">
        <v>72738</v>
      </c>
      <c r="E25121" t="s">
        <v>72739</v>
      </c>
      <c r="F25121" t="s">
        <v>72741</v>
      </c>
    </row>
    <row r="25122" spans="1:6" x14ac:dyDescent="0.3">
      <c r="A25122" t="s">
        <v>72679</v>
      </c>
      <c r="B25122" s="1">
        <v>44950</v>
      </c>
      <c r="C25122" t="s">
        <v>72740</v>
      </c>
      <c r="D25122" t="s">
        <v>72742</v>
      </c>
      <c r="E25122" t="s">
        <v>72730</v>
      </c>
      <c r="F25122" t="s">
        <v>72743</v>
      </c>
    </row>
    <row r="25123" spans="1:6" x14ac:dyDescent="0.3">
      <c r="A25123" t="s">
        <v>72679</v>
      </c>
      <c r="B25123" s="1">
        <v>44951</v>
      </c>
      <c r="C25123" t="s">
        <v>72739</v>
      </c>
      <c r="D25123" t="s">
        <v>72728</v>
      </c>
      <c r="E25123" t="s">
        <v>72744</v>
      </c>
      <c r="F25123" t="s">
        <v>72745</v>
      </c>
    </row>
    <row r="25124" spans="1:6" x14ac:dyDescent="0.3">
      <c r="A25124" t="s">
        <v>72679</v>
      </c>
      <c r="B25124" s="1">
        <v>44952</v>
      </c>
      <c r="C25124" t="s">
        <v>72746</v>
      </c>
      <c r="D25124" t="s">
        <v>72747</v>
      </c>
      <c r="E25124" t="s">
        <v>72748</v>
      </c>
      <c r="F25124" t="s">
        <v>72749</v>
      </c>
    </row>
    <row r="25125" spans="1:6" x14ac:dyDescent="0.3">
      <c r="A25125" t="s">
        <v>72679</v>
      </c>
      <c r="B25125" s="1">
        <v>44953</v>
      </c>
      <c r="C25125" t="s">
        <v>72748</v>
      </c>
      <c r="D25125" t="s">
        <v>72750</v>
      </c>
      <c r="E25125" t="s">
        <v>72751</v>
      </c>
      <c r="F25125" t="s">
        <v>72752</v>
      </c>
    </row>
    <row r="25126" spans="1:6" x14ac:dyDescent="0.3">
      <c r="A25126" t="s">
        <v>72679</v>
      </c>
      <c r="B25126" s="1">
        <v>44956</v>
      </c>
      <c r="C25126" t="s">
        <v>72753</v>
      </c>
      <c r="D25126" t="s">
        <v>72754</v>
      </c>
      <c r="E25126" t="s">
        <v>72751</v>
      </c>
      <c r="F25126" t="s">
        <v>72755</v>
      </c>
    </row>
    <row r="25127" spans="1:6" x14ac:dyDescent="0.3">
      <c r="A25127" t="s">
        <v>72679</v>
      </c>
      <c r="B25127" s="1">
        <v>44957</v>
      </c>
      <c r="C25127" t="s">
        <v>72756</v>
      </c>
      <c r="D25127" t="s">
        <v>72757</v>
      </c>
      <c r="E25127" t="s">
        <v>72758</v>
      </c>
      <c r="F25127" t="s">
        <v>72759</v>
      </c>
    </row>
    <row r="25128" spans="1:6" x14ac:dyDescent="0.3">
      <c r="A25128" t="s">
        <v>72679</v>
      </c>
      <c r="B25128" s="1">
        <v>44958</v>
      </c>
      <c r="C25128" t="s">
        <v>72760</v>
      </c>
      <c r="D25128" t="s">
        <v>72744</v>
      </c>
      <c r="E25128" t="s">
        <v>72761</v>
      </c>
      <c r="F25128" t="s">
        <v>72762</v>
      </c>
    </row>
    <row r="25129" spans="1:6" x14ac:dyDescent="0.3">
      <c r="A25129" t="s">
        <v>72679</v>
      </c>
      <c r="B25129" s="1">
        <v>44959</v>
      </c>
      <c r="C25129" t="s">
        <v>72754</v>
      </c>
      <c r="D25129" t="s">
        <v>72763</v>
      </c>
      <c r="E25129" t="s">
        <v>72763</v>
      </c>
      <c r="F25129" t="s">
        <v>72764</v>
      </c>
    </row>
    <row r="25130" spans="1:6" x14ac:dyDescent="0.3">
      <c r="A25130" t="s">
        <v>72679</v>
      </c>
      <c r="B25130" s="1">
        <v>44960</v>
      </c>
      <c r="C25130" t="s">
        <v>72732</v>
      </c>
      <c r="D25130" t="s">
        <v>72719</v>
      </c>
      <c r="E25130" t="s">
        <v>72765</v>
      </c>
      <c r="F25130" t="s">
        <v>72766</v>
      </c>
    </row>
    <row r="25131" spans="1:6" x14ac:dyDescent="0.3">
      <c r="A25131" t="s">
        <v>72679</v>
      </c>
      <c r="B25131" s="1">
        <v>44963</v>
      </c>
      <c r="C25131" t="s">
        <v>72719</v>
      </c>
      <c r="D25131" t="s">
        <v>72767</v>
      </c>
      <c r="E25131" t="s">
        <v>72768</v>
      </c>
      <c r="F25131" t="s">
        <v>72769</v>
      </c>
    </row>
    <row r="25132" spans="1:6" x14ac:dyDescent="0.3">
      <c r="A25132" t="s">
        <v>72679</v>
      </c>
      <c r="B25132" s="1">
        <v>44964</v>
      </c>
      <c r="C25132" t="s">
        <v>72711</v>
      </c>
      <c r="D25132" t="s">
        <v>72770</v>
      </c>
      <c r="E25132" t="s">
        <v>72705</v>
      </c>
      <c r="F25132" t="s">
        <v>72771</v>
      </c>
    </row>
    <row r="25133" spans="1:6" x14ac:dyDescent="0.3">
      <c r="A25133" t="s">
        <v>72679</v>
      </c>
      <c r="B25133" s="1">
        <v>44965</v>
      </c>
      <c r="C25133" t="s">
        <v>72772</v>
      </c>
      <c r="D25133" t="s">
        <v>72773</v>
      </c>
      <c r="E25133" t="s">
        <v>72774</v>
      </c>
      <c r="F25133" t="s">
        <v>72775</v>
      </c>
    </row>
    <row r="25134" spans="1:6" x14ac:dyDescent="0.3">
      <c r="A25134" t="s">
        <v>72679</v>
      </c>
      <c r="B25134" s="1">
        <v>44966</v>
      </c>
      <c r="C25134" t="s">
        <v>72776</v>
      </c>
      <c r="D25134" t="s">
        <v>72777</v>
      </c>
      <c r="E25134" t="s">
        <v>72778</v>
      </c>
      <c r="F25134" t="s">
        <v>72779</v>
      </c>
    </row>
    <row r="25135" spans="1:6" x14ac:dyDescent="0.3">
      <c r="A25135" t="s">
        <v>72679</v>
      </c>
      <c r="B25135" s="1">
        <v>44967</v>
      </c>
      <c r="C25135" t="s">
        <v>72694</v>
      </c>
      <c r="D25135" t="s">
        <v>72680</v>
      </c>
      <c r="E25135" t="s">
        <v>72780</v>
      </c>
      <c r="F25135" t="s">
        <v>72782</v>
      </c>
    </row>
    <row r="25136" spans="1:6" x14ac:dyDescent="0.3">
      <c r="A25136" t="s">
        <v>72679</v>
      </c>
      <c r="B25136" s="1">
        <v>44970</v>
      </c>
      <c r="C25136" t="s">
        <v>72783</v>
      </c>
      <c r="D25136" t="s">
        <v>72695</v>
      </c>
      <c r="E25136" t="s">
        <v>72784</v>
      </c>
      <c r="F25136" t="s">
        <v>72786</v>
      </c>
    </row>
    <row r="25137" spans="1:6" x14ac:dyDescent="0.3">
      <c r="A25137" t="s">
        <v>72679</v>
      </c>
      <c r="B25137" s="1">
        <v>44971</v>
      </c>
      <c r="C25137" t="s">
        <v>72778</v>
      </c>
      <c r="D25137" t="s">
        <v>72682</v>
      </c>
      <c r="E25137" t="s">
        <v>72787</v>
      </c>
      <c r="F25137" t="s">
        <v>72789</v>
      </c>
    </row>
    <row r="25138" spans="1:6" x14ac:dyDescent="0.3">
      <c r="A25138" t="s">
        <v>72679</v>
      </c>
      <c r="B25138" s="1">
        <v>44972</v>
      </c>
      <c r="C25138" t="s">
        <v>72790</v>
      </c>
      <c r="D25138" t="s">
        <v>72682</v>
      </c>
      <c r="E25138" t="s">
        <v>72791</v>
      </c>
      <c r="F25138" t="s">
        <v>72792</v>
      </c>
    </row>
    <row r="25139" spans="1:6" x14ac:dyDescent="0.3">
      <c r="A25139" t="s">
        <v>72679</v>
      </c>
      <c r="B25139" s="1">
        <v>44973</v>
      </c>
      <c r="C25139" t="s">
        <v>72781</v>
      </c>
      <c r="D25139" t="s">
        <v>72793</v>
      </c>
      <c r="E25139" t="s">
        <v>72784</v>
      </c>
      <c r="F25139" t="s">
        <v>72794</v>
      </c>
    </row>
    <row r="25140" spans="1:6" x14ac:dyDescent="0.3">
      <c r="A25140" t="s">
        <v>72679</v>
      </c>
      <c r="B25140" s="1">
        <v>44974</v>
      </c>
      <c r="C25140" t="s">
        <v>72790</v>
      </c>
      <c r="D25140" t="s">
        <v>72793</v>
      </c>
      <c r="E25140" t="s">
        <v>72795</v>
      </c>
      <c r="F25140" t="s">
        <v>72797</v>
      </c>
    </row>
    <row r="25141" spans="1:6" x14ac:dyDescent="0.3">
      <c r="A25141" t="s">
        <v>72679</v>
      </c>
      <c r="B25141" s="1">
        <v>44977</v>
      </c>
      <c r="C25141" t="s">
        <v>7</v>
      </c>
      <c r="D25141" t="s">
        <v>7</v>
      </c>
      <c r="E25141" t="s">
        <v>7</v>
      </c>
      <c r="F25141" t="s">
        <v>7</v>
      </c>
    </row>
    <row r="25142" spans="1:6" x14ac:dyDescent="0.3">
      <c r="A25142" t="s">
        <v>72679</v>
      </c>
      <c r="B25142" s="1">
        <v>44978</v>
      </c>
      <c r="C25142" t="s">
        <v>7</v>
      </c>
      <c r="D25142" t="s">
        <v>7</v>
      </c>
      <c r="E25142" t="s">
        <v>7</v>
      </c>
      <c r="F25142" t="s">
        <v>7</v>
      </c>
    </row>
    <row r="25143" spans="1:6" x14ac:dyDescent="0.3">
      <c r="A25143" t="s">
        <v>72679</v>
      </c>
      <c r="B25143" s="1">
        <v>44979</v>
      </c>
      <c r="C25143" t="s">
        <v>72798</v>
      </c>
      <c r="D25143" t="s">
        <v>72695</v>
      </c>
      <c r="E25143" t="s">
        <v>72691</v>
      </c>
      <c r="F25143" t="s">
        <v>72799</v>
      </c>
    </row>
    <row r="25144" spans="1:6" x14ac:dyDescent="0.3">
      <c r="A25144" t="s">
        <v>72679</v>
      </c>
      <c r="B25144" s="1">
        <v>44980</v>
      </c>
      <c r="C25144" t="s">
        <v>72793</v>
      </c>
      <c r="D25144" t="s">
        <v>72800</v>
      </c>
      <c r="E25144" t="s">
        <v>72801</v>
      </c>
      <c r="F25144" t="s">
        <v>72803</v>
      </c>
    </row>
    <row r="25145" spans="1:6" x14ac:dyDescent="0.3">
      <c r="A25145" t="s">
        <v>72679</v>
      </c>
      <c r="B25145" s="1">
        <v>44981</v>
      </c>
      <c r="C25145" t="s">
        <v>72683</v>
      </c>
      <c r="D25145" t="s">
        <v>72804</v>
      </c>
      <c r="E25145" t="s">
        <v>72805</v>
      </c>
      <c r="F25145" t="s">
        <v>72806</v>
      </c>
    </row>
    <row r="25146" spans="1:6" x14ac:dyDescent="0.3">
      <c r="A25146" t="s">
        <v>72679</v>
      </c>
      <c r="B25146" s="1">
        <v>44984</v>
      </c>
      <c r="C25146" t="s">
        <v>72802</v>
      </c>
      <c r="D25146" t="s">
        <v>72804</v>
      </c>
      <c r="E25146" t="s">
        <v>72807</v>
      </c>
      <c r="F25146" t="s">
        <v>72809</v>
      </c>
    </row>
    <row r="25147" spans="1:6" x14ac:dyDescent="0.3">
      <c r="A25147" t="s">
        <v>72679</v>
      </c>
      <c r="B25147" s="1">
        <v>44985</v>
      </c>
      <c r="C25147" t="s">
        <v>72686</v>
      </c>
      <c r="D25147" t="s">
        <v>72810</v>
      </c>
      <c r="E25147" t="s">
        <v>72805</v>
      </c>
      <c r="F25147" t="s">
        <v>72812</v>
      </c>
    </row>
    <row r="25148" spans="1:6" x14ac:dyDescent="0.3">
      <c r="A25148" t="s">
        <v>72679</v>
      </c>
      <c r="B25148" s="1">
        <v>44986</v>
      </c>
      <c r="C25148" t="s">
        <v>72813</v>
      </c>
      <c r="D25148" t="s">
        <v>72807</v>
      </c>
      <c r="E25148" t="s">
        <v>72685</v>
      </c>
      <c r="F25148" t="s">
        <v>72814</v>
      </c>
    </row>
    <row r="25149" spans="1:6" x14ac:dyDescent="0.3">
      <c r="A25149" t="s">
        <v>72679</v>
      </c>
      <c r="B25149" s="1">
        <v>44987</v>
      </c>
      <c r="C25149" t="s">
        <v>72685</v>
      </c>
      <c r="D25149" t="s">
        <v>72692</v>
      </c>
      <c r="E25149" t="s">
        <v>72689</v>
      </c>
      <c r="F25149" t="s">
        <v>72815</v>
      </c>
    </row>
    <row r="25150" spans="1:6" x14ac:dyDescent="0.3">
      <c r="A25150" t="s">
        <v>72679</v>
      </c>
      <c r="B25150" s="1">
        <v>44988</v>
      </c>
      <c r="C25150" t="s">
        <v>72816</v>
      </c>
      <c r="D25150" t="s">
        <v>72817</v>
      </c>
      <c r="E25150" t="s">
        <v>72680</v>
      </c>
      <c r="F25150" t="s">
        <v>72818</v>
      </c>
    </row>
    <row r="25151" spans="1:6" x14ac:dyDescent="0.3">
      <c r="A25151" t="s">
        <v>72679</v>
      </c>
      <c r="B25151" s="1">
        <v>44991</v>
      </c>
      <c r="C25151" t="s">
        <v>72793</v>
      </c>
      <c r="D25151" t="s">
        <v>72681</v>
      </c>
      <c r="E25151" t="s">
        <v>72787</v>
      </c>
      <c r="F25151" t="s">
        <v>72820</v>
      </c>
    </row>
    <row r="25152" spans="1:6" x14ac:dyDescent="0.3">
      <c r="A25152" t="s">
        <v>72679</v>
      </c>
      <c r="B25152" s="1">
        <v>44992</v>
      </c>
      <c r="C25152" t="s">
        <v>72785</v>
      </c>
      <c r="D25152" t="s">
        <v>72821</v>
      </c>
      <c r="E25152" t="s">
        <v>72682</v>
      </c>
      <c r="F25152" t="s">
        <v>72822</v>
      </c>
    </row>
    <row r="25153" spans="1:6" x14ac:dyDescent="0.3">
      <c r="A25153" t="s">
        <v>72679</v>
      </c>
      <c r="B25153" s="1">
        <v>44993</v>
      </c>
      <c r="C25153" t="s">
        <v>72784</v>
      </c>
      <c r="D25153" t="s">
        <v>72683</v>
      </c>
      <c r="E25153" t="s">
        <v>72790</v>
      </c>
      <c r="F25153" t="s">
        <v>72823</v>
      </c>
    </row>
    <row r="25154" spans="1:6" x14ac:dyDescent="0.3">
      <c r="A25154" t="s">
        <v>72679</v>
      </c>
      <c r="B25154" s="1">
        <v>44994</v>
      </c>
      <c r="C25154" t="s">
        <v>72790</v>
      </c>
      <c r="D25154" t="s">
        <v>72824</v>
      </c>
      <c r="E25154" t="s">
        <v>72787</v>
      </c>
      <c r="F25154" t="s">
        <v>72825</v>
      </c>
    </row>
    <row r="25155" spans="1:6" x14ac:dyDescent="0.3">
      <c r="A25155" t="s">
        <v>72679</v>
      </c>
      <c r="B25155" s="1">
        <v>44995</v>
      </c>
      <c r="C25155" t="s">
        <v>72788</v>
      </c>
      <c r="D25155" t="s">
        <v>72808</v>
      </c>
      <c r="E25155" t="s">
        <v>72826</v>
      </c>
      <c r="F25155" t="s">
        <v>72827</v>
      </c>
    </row>
    <row r="25156" spans="1:6" x14ac:dyDescent="0.3">
      <c r="A25156" t="s">
        <v>72679</v>
      </c>
      <c r="B25156" s="1">
        <v>44998</v>
      </c>
      <c r="C25156" t="s">
        <v>72692</v>
      </c>
      <c r="D25156" t="s">
        <v>72800</v>
      </c>
      <c r="E25156" t="s">
        <v>72826</v>
      </c>
      <c r="F25156" t="s">
        <v>72828</v>
      </c>
    </row>
    <row r="25157" spans="1:6" x14ac:dyDescent="0.3">
      <c r="A25157" t="s">
        <v>72679</v>
      </c>
      <c r="B25157" s="1">
        <v>44999</v>
      </c>
      <c r="C25157" t="s">
        <v>72683</v>
      </c>
      <c r="D25157" t="s">
        <v>72829</v>
      </c>
      <c r="E25157" t="s">
        <v>72683</v>
      </c>
      <c r="F25157" t="s">
        <v>72831</v>
      </c>
    </row>
    <row r="25158" spans="1:6" x14ac:dyDescent="0.3">
      <c r="A25158" t="s">
        <v>72679</v>
      </c>
      <c r="B25158" s="1">
        <v>45000</v>
      </c>
      <c r="C25158" t="s">
        <v>72687</v>
      </c>
      <c r="D25158" t="s">
        <v>72832</v>
      </c>
      <c r="E25158" t="s">
        <v>72690</v>
      </c>
      <c r="F25158" t="s">
        <v>72833</v>
      </c>
    </row>
    <row r="25159" spans="1:6" x14ac:dyDescent="0.3">
      <c r="A25159" t="s">
        <v>72679</v>
      </c>
      <c r="B25159" s="1">
        <v>45001</v>
      </c>
      <c r="C25159" t="s">
        <v>72819</v>
      </c>
      <c r="D25159" t="s">
        <v>72834</v>
      </c>
      <c r="E25159" t="s">
        <v>72835</v>
      </c>
      <c r="F25159" t="s">
        <v>72836</v>
      </c>
    </row>
    <row r="25160" spans="1:6" x14ac:dyDescent="0.3">
      <c r="A25160" t="s">
        <v>72679</v>
      </c>
      <c r="B25160" s="1">
        <v>45002</v>
      </c>
      <c r="C25160" t="s">
        <v>72817</v>
      </c>
      <c r="D25160" t="s">
        <v>72811</v>
      </c>
      <c r="E25160" t="s">
        <v>72830</v>
      </c>
      <c r="F25160" t="s">
        <v>72837</v>
      </c>
    </row>
    <row r="25161" spans="1:6" x14ac:dyDescent="0.3">
      <c r="A25161" t="s">
        <v>72679</v>
      </c>
      <c r="B25161" s="1">
        <v>45005</v>
      </c>
      <c r="C25161" t="s">
        <v>72681</v>
      </c>
      <c r="D25161" t="s">
        <v>72804</v>
      </c>
      <c r="E25161" t="s">
        <v>72807</v>
      </c>
      <c r="F25161" t="s">
        <v>72838</v>
      </c>
    </row>
    <row r="25162" spans="1:6" x14ac:dyDescent="0.3">
      <c r="A25162" t="s">
        <v>72679</v>
      </c>
      <c r="B25162" s="1">
        <v>45006</v>
      </c>
      <c r="C25162" t="s">
        <v>72839</v>
      </c>
      <c r="D25162" t="s">
        <v>72810</v>
      </c>
      <c r="E25162" t="s">
        <v>72840</v>
      </c>
      <c r="F25162" t="s">
        <v>72841</v>
      </c>
    </row>
    <row r="25163" spans="1:6" x14ac:dyDescent="0.3">
      <c r="A25163" t="s">
        <v>72679</v>
      </c>
      <c r="B25163" s="1">
        <v>45007</v>
      </c>
      <c r="C25163" t="s">
        <v>72686</v>
      </c>
      <c r="D25163" t="s">
        <v>72842</v>
      </c>
      <c r="E25163" t="s">
        <v>72804</v>
      </c>
      <c r="F25163" t="s">
        <v>72843</v>
      </c>
    </row>
    <row r="25164" spans="1:6" x14ac:dyDescent="0.3">
      <c r="A25164" t="s">
        <v>72679</v>
      </c>
      <c r="B25164" s="1">
        <v>45008</v>
      </c>
      <c r="C25164" t="s">
        <v>72829</v>
      </c>
      <c r="D25164" t="s">
        <v>72844</v>
      </c>
      <c r="E25164" t="s">
        <v>72845</v>
      </c>
      <c r="F25164" t="s">
        <v>72846</v>
      </c>
    </row>
    <row r="25165" spans="1:6" x14ac:dyDescent="0.3">
      <c r="A25165" t="s">
        <v>72679</v>
      </c>
      <c r="B25165" s="1">
        <v>45009</v>
      </c>
      <c r="C25165" t="s">
        <v>72832</v>
      </c>
      <c r="D25165" t="s">
        <v>72847</v>
      </c>
      <c r="E25165" t="s">
        <v>72848</v>
      </c>
      <c r="F25165" t="s">
        <v>72849</v>
      </c>
    </row>
    <row r="25166" spans="1:6" x14ac:dyDescent="0.3">
      <c r="A25166" t="s">
        <v>72679</v>
      </c>
      <c r="B25166" s="1">
        <v>45012</v>
      </c>
      <c r="C25166" t="s">
        <v>72850</v>
      </c>
      <c r="D25166" t="s">
        <v>72851</v>
      </c>
      <c r="E25166" t="s">
        <v>72848</v>
      </c>
      <c r="F25166" t="s">
        <v>72852</v>
      </c>
    </row>
    <row r="25167" spans="1:6" x14ac:dyDescent="0.3">
      <c r="A25167" t="s">
        <v>72679</v>
      </c>
      <c r="B25167" s="1">
        <v>45013</v>
      </c>
      <c r="C25167" t="s">
        <v>72821</v>
      </c>
      <c r="D25167" t="s">
        <v>72853</v>
      </c>
      <c r="E25167" t="s">
        <v>72805</v>
      </c>
      <c r="F25167" t="s">
        <v>72854</v>
      </c>
    </row>
    <row r="25168" spans="1:6" x14ac:dyDescent="0.3">
      <c r="A25168" t="s">
        <v>72679</v>
      </c>
      <c r="B25168" s="1">
        <v>45014</v>
      </c>
      <c r="C25168" t="s">
        <v>72821</v>
      </c>
      <c r="D25168" t="s">
        <v>72855</v>
      </c>
      <c r="E25168" t="s">
        <v>72805</v>
      </c>
      <c r="F25168" t="s">
        <v>72856</v>
      </c>
    </row>
    <row r="25169" spans="1:6" x14ac:dyDescent="0.3">
      <c r="A25169" t="s">
        <v>72679</v>
      </c>
      <c r="B25169" s="1">
        <v>45015</v>
      </c>
      <c r="C25169" t="s">
        <v>72857</v>
      </c>
      <c r="D25169" t="s">
        <v>72695</v>
      </c>
      <c r="E25169" t="s">
        <v>72816</v>
      </c>
      <c r="F25169" t="s">
        <v>72858</v>
      </c>
    </row>
    <row r="25170" spans="1:6" x14ac:dyDescent="0.3">
      <c r="A25170" t="s">
        <v>72679</v>
      </c>
      <c r="B25170" s="1">
        <v>45016</v>
      </c>
      <c r="C25170" t="s">
        <v>72694</v>
      </c>
      <c r="D25170" t="s">
        <v>72796</v>
      </c>
      <c r="E25170" t="s">
        <v>72790</v>
      </c>
      <c r="F25170" t="s">
        <v>72859</v>
      </c>
    </row>
    <row r="25171" spans="1:6" x14ac:dyDescent="0.3">
      <c r="A25171" t="s">
        <v>72679</v>
      </c>
      <c r="B25171" s="1">
        <v>45019</v>
      </c>
      <c r="C25171" t="s">
        <v>72784</v>
      </c>
      <c r="D25171" t="s">
        <v>72787</v>
      </c>
      <c r="E25171" t="s">
        <v>72860</v>
      </c>
      <c r="F25171" t="s">
        <v>72861</v>
      </c>
    </row>
    <row r="25172" spans="1:6" x14ac:dyDescent="0.3">
      <c r="A25172" t="s">
        <v>72679</v>
      </c>
      <c r="B25172" s="1">
        <v>45020</v>
      </c>
      <c r="C25172" t="s">
        <v>72862</v>
      </c>
      <c r="D25172" t="s">
        <v>72863</v>
      </c>
      <c r="E25172" t="s">
        <v>72864</v>
      </c>
      <c r="F25172" t="s">
        <v>72865</v>
      </c>
    </row>
    <row r="25173" spans="1:6" x14ac:dyDescent="0.3">
      <c r="A25173" t="s">
        <v>72679</v>
      </c>
      <c r="B25173" s="1">
        <v>45021</v>
      </c>
      <c r="C25173" t="s">
        <v>72685</v>
      </c>
      <c r="D25173" t="s">
        <v>72835</v>
      </c>
      <c r="E25173" t="s">
        <v>72691</v>
      </c>
      <c r="F25173" t="s">
        <v>72866</v>
      </c>
    </row>
    <row r="25174" spans="1:6" x14ac:dyDescent="0.3">
      <c r="A25174" t="s">
        <v>72679</v>
      </c>
      <c r="B25174" s="1">
        <v>45022</v>
      </c>
      <c r="C25174" t="s">
        <v>72864</v>
      </c>
      <c r="D25174" t="s">
        <v>72801</v>
      </c>
      <c r="E25174" t="s">
        <v>72683</v>
      </c>
      <c r="F25174" t="s">
        <v>72867</v>
      </c>
    </row>
    <row r="25175" spans="1:6" x14ac:dyDescent="0.3">
      <c r="A25175" t="s">
        <v>72679</v>
      </c>
      <c r="B25175" s="1">
        <v>45023</v>
      </c>
      <c r="C25175" t="s">
        <v>7</v>
      </c>
      <c r="D25175" t="s">
        <v>7</v>
      </c>
      <c r="E25175" t="s">
        <v>7</v>
      </c>
      <c r="F25175" t="s">
        <v>7</v>
      </c>
    </row>
    <row r="25176" spans="1:6" x14ac:dyDescent="0.3">
      <c r="A25176" t="s">
        <v>72679</v>
      </c>
      <c r="B25176" s="1">
        <v>45026</v>
      </c>
      <c r="C25176" t="s">
        <v>72868</v>
      </c>
      <c r="D25176" t="s">
        <v>72835</v>
      </c>
      <c r="E25176" t="s">
        <v>72791</v>
      </c>
      <c r="F25176" t="s">
        <v>72869</v>
      </c>
    </row>
    <row r="25177" spans="1:6" x14ac:dyDescent="0.3">
      <c r="A25177" t="s">
        <v>72679</v>
      </c>
      <c r="B25177" s="1">
        <v>45027</v>
      </c>
      <c r="C25177" t="s">
        <v>72712</v>
      </c>
      <c r="D25177" t="s">
        <v>72780</v>
      </c>
      <c r="E25177" t="s">
        <v>72870</v>
      </c>
      <c r="F25177" t="s">
        <v>72871</v>
      </c>
    </row>
    <row r="25178" spans="1:6" x14ac:dyDescent="0.3">
      <c r="A25178" t="s">
        <v>72679</v>
      </c>
      <c r="B25178" s="1">
        <v>45028</v>
      </c>
      <c r="C25178" t="s">
        <v>72872</v>
      </c>
      <c r="D25178" t="s">
        <v>72873</v>
      </c>
      <c r="E25178" t="s">
        <v>72772</v>
      </c>
      <c r="F25178" t="s">
        <v>72874</v>
      </c>
    </row>
    <row r="25179" spans="1:6" x14ac:dyDescent="0.3">
      <c r="A25179" t="s">
        <v>72679</v>
      </c>
      <c r="B25179" s="1">
        <v>45029</v>
      </c>
      <c r="C25179" t="s">
        <v>72711</v>
      </c>
      <c r="D25179" t="s">
        <v>72699</v>
      </c>
      <c r="E25179" t="s">
        <v>72700</v>
      </c>
      <c r="F25179" t="s">
        <v>72875</v>
      </c>
    </row>
    <row r="25180" spans="1:6" x14ac:dyDescent="0.3">
      <c r="A25180" t="s">
        <v>72679</v>
      </c>
      <c r="B25180" s="1">
        <v>45030</v>
      </c>
      <c r="C25180" t="s">
        <v>72873</v>
      </c>
      <c r="D25180" t="s">
        <v>72876</v>
      </c>
      <c r="E25180" t="s">
        <v>72694</v>
      </c>
      <c r="F25180" t="s">
        <v>72877</v>
      </c>
    </row>
    <row r="25181" spans="1:6" x14ac:dyDescent="0.3">
      <c r="A25181" t="s">
        <v>72679</v>
      </c>
      <c r="B25181" s="1">
        <v>45033</v>
      </c>
      <c r="C25181" t="s">
        <v>72878</v>
      </c>
      <c r="D25181" t="s">
        <v>72696</v>
      </c>
      <c r="E25181" t="s">
        <v>72770</v>
      </c>
      <c r="F25181" t="s">
        <v>72879</v>
      </c>
    </row>
    <row r="25182" spans="1:6" x14ac:dyDescent="0.3">
      <c r="A25182" t="s">
        <v>72679</v>
      </c>
      <c r="B25182" s="1">
        <v>45034</v>
      </c>
      <c r="C25182" t="s">
        <v>72722</v>
      </c>
      <c r="D25182" t="s">
        <v>72876</v>
      </c>
      <c r="E25182" t="s">
        <v>72774</v>
      </c>
      <c r="F25182" t="s">
        <v>72880</v>
      </c>
    </row>
    <row r="25183" spans="1:6" x14ac:dyDescent="0.3">
      <c r="A25183" t="s">
        <v>72679</v>
      </c>
      <c r="B25183" s="1">
        <v>45035</v>
      </c>
      <c r="C25183" t="s">
        <v>72770</v>
      </c>
      <c r="D25183" t="s">
        <v>72783</v>
      </c>
      <c r="E25183" t="s">
        <v>72881</v>
      </c>
      <c r="F25183" t="s">
        <v>72882</v>
      </c>
    </row>
    <row r="25184" spans="1:6" x14ac:dyDescent="0.3">
      <c r="A25184" t="s">
        <v>72679</v>
      </c>
      <c r="B25184" s="1">
        <v>45036</v>
      </c>
      <c r="C25184" t="s">
        <v>72700</v>
      </c>
      <c r="D25184" t="s">
        <v>72864</v>
      </c>
      <c r="E25184" t="s">
        <v>72680</v>
      </c>
      <c r="F25184" t="s">
        <v>72883</v>
      </c>
    </row>
    <row r="25185" spans="1:6" x14ac:dyDescent="0.3">
      <c r="A25185" t="s">
        <v>72679</v>
      </c>
      <c r="B25185" s="1">
        <v>45037</v>
      </c>
      <c r="C25185" t="s">
        <v>7</v>
      </c>
      <c r="D25185" t="s">
        <v>7</v>
      </c>
      <c r="E25185" t="s">
        <v>7</v>
      </c>
      <c r="F25185" t="s">
        <v>7</v>
      </c>
    </row>
    <row r="25186" spans="1:6" x14ac:dyDescent="0.3">
      <c r="A25186" t="s">
        <v>72679</v>
      </c>
      <c r="B25186" s="1">
        <v>45040</v>
      </c>
      <c r="C25186" t="s">
        <v>72680</v>
      </c>
      <c r="D25186" t="s">
        <v>72884</v>
      </c>
      <c r="E25186" t="s">
        <v>72787</v>
      </c>
      <c r="F25186" t="s">
        <v>72885</v>
      </c>
    </row>
    <row r="25187" spans="1:6" x14ac:dyDescent="0.3">
      <c r="A25187" t="s">
        <v>72679</v>
      </c>
      <c r="B25187" s="1">
        <v>45041</v>
      </c>
      <c r="C25187" t="s">
        <v>72689</v>
      </c>
      <c r="D25187" t="s">
        <v>72826</v>
      </c>
      <c r="E25187" t="s">
        <v>72695</v>
      </c>
      <c r="F25187" t="s">
        <v>72886</v>
      </c>
    </row>
    <row r="25188" spans="1:6" x14ac:dyDescent="0.3">
      <c r="A25188" t="s">
        <v>72679</v>
      </c>
      <c r="B25188" s="1">
        <v>45042</v>
      </c>
      <c r="C25188" t="s">
        <v>72788</v>
      </c>
      <c r="D25188" t="s">
        <v>72835</v>
      </c>
      <c r="E25188" t="s">
        <v>72682</v>
      </c>
      <c r="F25188" t="s">
        <v>72887</v>
      </c>
    </row>
    <row r="25189" spans="1:6" x14ac:dyDescent="0.3">
      <c r="A25189" t="s">
        <v>72679</v>
      </c>
      <c r="B25189" s="1">
        <v>45043</v>
      </c>
      <c r="C25189" t="s">
        <v>72888</v>
      </c>
      <c r="D25189" t="s">
        <v>72824</v>
      </c>
      <c r="E25189" t="s">
        <v>72787</v>
      </c>
      <c r="F25189" t="s">
        <v>72889</v>
      </c>
    </row>
    <row r="25190" spans="1:6" x14ac:dyDescent="0.3">
      <c r="A25190" t="s">
        <v>72679</v>
      </c>
      <c r="B25190" s="1">
        <v>45044</v>
      </c>
      <c r="C25190" t="s">
        <v>72890</v>
      </c>
      <c r="D25190" t="s">
        <v>72891</v>
      </c>
      <c r="E25190" t="s">
        <v>72890</v>
      </c>
      <c r="F25190" t="s">
        <v>72893</v>
      </c>
    </row>
    <row r="25191" spans="1:6" x14ac:dyDescent="0.3">
      <c r="A25191" t="s">
        <v>72679</v>
      </c>
      <c r="B25191" s="1">
        <v>45047</v>
      </c>
      <c r="C25191" t="s">
        <v>7</v>
      </c>
      <c r="D25191" t="s">
        <v>7</v>
      </c>
      <c r="E25191" t="s">
        <v>7</v>
      </c>
      <c r="F25191" t="s">
        <v>7</v>
      </c>
    </row>
    <row r="25192" spans="1:6" x14ac:dyDescent="0.3">
      <c r="A25192" t="s">
        <v>72679</v>
      </c>
      <c r="B25192" s="1">
        <v>45048</v>
      </c>
      <c r="C25192" t="s">
        <v>72894</v>
      </c>
      <c r="D25192" t="s">
        <v>72895</v>
      </c>
      <c r="E25192" t="s">
        <v>72896</v>
      </c>
      <c r="F25192" t="s">
        <v>72898</v>
      </c>
    </row>
    <row r="25193" spans="1:6" x14ac:dyDescent="0.3">
      <c r="A25193" t="s">
        <v>72679</v>
      </c>
      <c r="B25193" s="1">
        <v>45049</v>
      </c>
      <c r="C25193" t="s">
        <v>72899</v>
      </c>
      <c r="D25193" t="s">
        <v>72900</v>
      </c>
      <c r="E25193" t="s">
        <v>72890</v>
      </c>
      <c r="F25193" t="s">
        <v>72902</v>
      </c>
    </row>
    <row r="25194" spans="1:6" x14ac:dyDescent="0.3">
      <c r="A25194" t="s">
        <v>72679</v>
      </c>
      <c r="B25194" s="1">
        <v>45050</v>
      </c>
      <c r="C25194" t="s">
        <v>72903</v>
      </c>
      <c r="D25194" t="s">
        <v>72904</v>
      </c>
      <c r="E25194" t="s">
        <v>72905</v>
      </c>
      <c r="F25194" t="s">
        <v>72906</v>
      </c>
    </row>
    <row r="25195" spans="1:6" x14ac:dyDescent="0.3">
      <c r="A25195" t="s">
        <v>72679</v>
      </c>
      <c r="B25195" s="1">
        <v>45051</v>
      </c>
      <c r="C25195" t="s">
        <v>72907</v>
      </c>
      <c r="D25195" t="s">
        <v>72892</v>
      </c>
      <c r="E25195" t="s">
        <v>72908</v>
      </c>
      <c r="F25195" t="s">
        <v>72910</v>
      </c>
    </row>
    <row r="25196" spans="1:6" x14ac:dyDescent="0.3">
      <c r="A25196" t="s">
        <v>72679</v>
      </c>
      <c r="B25196" s="1">
        <v>45054</v>
      </c>
      <c r="C25196" t="s">
        <v>72911</v>
      </c>
      <c r="D25196" t="s">
        <v>72912</v>
      </c>
      <c r="E25196" t="s">
        <v>72913</v>
      </c>
      <c r="F25196" t="s">
        <v>72915</v>
      </c>
    </row>
    <row r="25197" spans="1:6" x14ac:dyDescent="0.3">
      <c r="A25197" t="s">
        <v>72679</v>
      </c>
      <c r="B25197" s="1">
        <v>45055</v>
      </c>
      <c r="C25197" t="s">
        <v>72916</v>
      </c>
      <c r="D25197" t="s">
        <v>72917</v>
      </c>
      <c r="E25197" t="s">
        <v>72918</v>
      </c>
      <c r="F25197" t="s">
        <v>72920</v>
      </c>
    </row>
    <row r="25198" spans="1:6" x14ac:dyDescent="0.3">
      <c r="A25198" t="s">
        <v>72679</v>
      </c>
      <c r="B25198" s="1">
        <v>45056</v>
      </c>
      <c r="C25198" t="s">
        <v>72921</v>
      </c>
      <c r="D25198" t="s">
        <v>72922</v>
      </c>
      <c r="E25198" t="s">
        <v>72923</v>
      </c>
      <c r="F25198" t="s">
        <v>72924</v>
      </c>
    </row>
    <row r="25199" spans="1:6" x14ac:dyDescent="0.3">
      <c r="A25199" t="s">
        <v>72679</v>
      </c>
      <c r="B25199" s="1">
        <v>45057</v>
      </c>
      <c r="C25199" t="s">
        <v>72913</v>
      </c>
      <c r="D25199" t="s">
        <v>72925</v>
      </c>
      <c r="E25199" t="s">
        <v>72926</v>
      </c>
      <c r="F25199" t="s">
        <v>72928</v>
      </c>
    </row>
    <row r="25200" spans="1:6" x14ac:dyDescent="0.3">
      <c r="A25200" t="s">
        <v>72679</v>
      </c>
      <c r="B25200" s="1">
        <v>45058</v>
      </c>
      <c r="C25200" t="s">
        <v>72908</v>
      </c>
      <c r="D25200" t="s">
        <v>72929</v>
      </c>
      <c r="E25200" t="s">
        <v>72930</v>
      </c>
      <c r="F25200" t="s">
        <v>72931</v>
      </c>
    </row>
    <row r="25201" spans="1:6" x14ac:dyDescent="0.3">
      <c r="A25201" t="s">
        <v>72679</v>
      </c>
      <c r="B25201" s="1">
        <v>45061</v>
      </c>
      <c r="C25201" t="s">
        <v>72911</v>
      </c>
      <c r="D25201" t="s">
        <v>72912</v>
      </c>
      <c r="E25201" t="s">
        <v>72932</v>
      </c>
      <c r="F25201" t="s">
        <v>72934</v>
      </c>
    </row>
    <row r="25202" spans="1:6" x14ac:dyDescent="0.3">
      <c r="A25202" t="s">
        <v>72679</v>
      </c>
      <c r="B25202" s="1">
        <v>45062</v>
      </c>
      <c r="C25202" t="s">
        <v>72935</v>
      </c>
      <c r="D25202" t="s">
        <v>72936</v>
      </c>
      <c r="E25202" t="s">
        <v>72937</v>
      </c>
      <c r="F25202" t="s">
        <v>72938</v>
      </c>
    </row>
    <row r="25203" spans="1:6" x14ac:dyDescent="0.3">
      <c r="A25203" t="s">
        <v>72679</v>
      </c>
      <c r="B25203" s="1">
        <v>45063</v>
      </c>
      <c r="C25203" t="s">
        <v>72939</v>
      </c>
      <c r="D25203" t="s">
        <v>72914</v>
      </c>
      <c r="E25203" t="s">
        <v>72940</v>
      </c>
      <c r="F25203" t="s">
        <v>72942</v>
      </c>
    </row>
    <row r="25204" spans="1:6" x14ac:dyDescent="0.3">
      <c r="A25204" t="s">
        <v>72679</v>
      </c>
      <c r="B25204" s="1">
        <v>45064</v>
      </c>
      <c r="C25204" t="s">
        <v>72943</v>
      </c>
      <c r="D25204" t="s">
        <v>72944</v>
      </c>
      <c r="E25204" t="s">
        <v>72945</v>
      </c>
      <c r="F25204" t="s">
        <v>72947</v>
      </c>
    </row>
    <row r="25205" spans="1:6" x14ac:dyDescent="0.3">
      <c r="A25205" t="s">
        <v>72679</v>
      </c>
      <c r="B25205" s="1">
        <v>45065</v>
      </c>
      <c r="C25205" t="s">
        <v>72948</v>
      </c>
      <c r="D25205" t="s">
        <v>72949</v>
      </c>
      <c r="E25205" t="s">
        <v>72950</v>
      </c>
      <c r="F25205" t="s">
        <v>72951</v>
      </c>
    </row>
    <row r="25206" spans="1:6" x14ac:dyDescent="0.3">
      <c r="A25206" t="s">
        <v>72679</v>
      </c>
      <c r="B25206" s="1">
        <v>45068</v>
      </c>
      <c r="C25206" t="s">
        <v>72952</v>
      </c>
      <c r="D25206" t="s">
        <v>72953</v>
      </c>
      <c r="E25206" t="s">
        <v>72954</v>
      </c>
      <c r="F25206" t="s">
        <v>72955</v>
      </c>
    </row>
    <row r="25207" spans="1:6" x14ac:dyDescent="0.3">
      <c r="A25207" t="s">
        <v>72679</v>
      </c>
      <c r="B25207" s="1">
        <v>45069</v>
      </c>
      <c r="C25207" t="s">
        <v>72956</v>
      </c>
      <c r="D25207" t="s">
        <v>72930</v>
      </c>
      <c r="E25207" t="s">
        <v>72908</v>
      </c>
      <c r="F25207" t="s">
        <v>72957</v>
      </c>
    </row>
    <row r="25208" spans="1:6" x14ac:dyDescent="0.3">
      <c r="A25208" t="s">
        <v>72679</v>
      </c>
      <c r="B25208" s="1">
        <v>45070</v>
      </c>
      <c r="C25208" t="s">
        <v>72937</v>
      </c>
      <c r="D25208" t="s">
        <v>72958</v>
      </c>
      <c r="E25208" t="s">
        <v>72909</v>
      </c>
      <c r="F25208" t="s">
        <v>72960</v>
      </c>
    </row>
    <row r="25209" spans="1:6" x14ac:dyDescent="0.3">
      <c r="A25209" t="s">
        <v>72679</v>
      </c>
      <c r="B25209" s="1">
        <v>45071</v>
      </c>
      <c r="C25209" t="s">
        <v>72961</v>
      </c>
      <c r="D25209" t="s">
        <v>72899</v>
      </c>
      <c r="E25209" t="s">
        <v>72903</v>
      </c>
      <c r="F25209" t="s">
        <v>72963</v>
      </c>
    </row>
    <row r="25210" spans="1:6" x14ac:dyDescent="0.3">
      <c r="A25210" t="s">
        <v>72679</v>
      </c>
      <c r="B25210" s="1">
        <v>45072</v>
      </c>
      <c r="C25210" t="s">
        <v>72922</v>
      </c>
      <c r="D25210" t="s">
        <v>72964</v>
      </c>
      <c r="E25210" t="s">
        <v>72965</v>
      </c>
      <c r="F25210" t="s">
        <v>72966</v>
      </c>
    </row>
    <row r="25211" spans="1:6" x14ac:dyDescent="0.3">
      <c r="A25211" t="s">
        <v>72679</v>
      </c>
      <c r="B25211" s="1">
        <v>45075</v>
      </c>
      <c r="C25211" t="s">
        <v>72927</v>
      </c>
      <c r="D25211" t="s">
        <v>72967</v>
      </c>
      <c r="E25211" t="s">
        <v>72903</v>
      </c>
      <c r="F25211" t="s">
        <v>72969</v>
      </c>
    </row>
    <row r="25212" spans="1:6" x14ac:dyDescent="0.3">
      <c r="A25212" t="s">
        <v>72679</v>
      </c>
      <c r="B25212" s="1">
        <v>45076</v>
      </c>
      <c r="C25212" t="s">
        <v>72970</v>
      </c>
      <c r="D25212" t="s">
        <v>72971</v>
      </c>
      <c r="E25212" t="s">
        <v>72972</v>
      </c>
      <c r="F25212" t="s">
        <v>72973</v>
      </c>
    </row>
    <row r="25213" spans="1:6" x14ac:dyDescent="0.3">
      <c r="A25213" t="s">
        <v>72679</v>
      </c>
      <c r="B25213" s="1">
        <v>45077</v>
      </c>
      <c r="C25213" t="s">
        <v>72974</v>
      </c>
      <c r="D25213" t="s">
        <v>72895</v>
      </c>
      <c r="E25213" t="s">
        <v>72975</v>
      </c>
      <c r="F25213" t="s">
        <v>72977</v>
      </c>
    </row>
    <row r="25214" spans="1:6" x14ac:dyDescent="0.3">
      <c r="A25214" t="s">
        <v>72679</v>
      </c>
      <c r="B25214" s="1">
        <v>45078</v>
      </c>
      <c r="C25214" t="s">
        <v>72890</v>
      </c>
      <c r="D25214" t="s">
        <v>72978</v>
      </c>
      <c r="E25214" t="s">
        <v>72979</v>
      </c>
      <c r="F25214" t="s">
        <v>72980</v>
      </c>
    </row>
    <row r="25215" spans="1:6" x14ac:dyDescent="0.3">
      <c r="A25215" t="s">
        <v>72679</v>
      </c>
      <c r="B25215" s="1">
        <v>45079</v>
      </c>
      <c r="C25215" t="s">
        <v>72913</v>
      </c>
      <c r="D25215" t="s">
        <v>72962</v>
      </c>
      <c r="E25215" t="s">
        <v>72959</v>
      </c>
      <c r="F25215" t="s">
        <v>72981</v>
      </c>
    </row>
    <row r="25216" spans="1:6" x14ac:dyDescent="0.3">
      <c r="A25216" t="s">
        <v>72679</v>
      </c>
      <c r="B25216" s="1">
        <v>45082</v>
      </c>
      <c r="C25216" t="s">
        <v>72930</v>
      </c>
      <c r="D25216" t="s">
        <v>72958</v>
      </c>
      <c r="E25216" t="s">
        <v>72982</v>
      </c>
      <c r="F25216" t="s">
        <v>72983</v>
      </c>
    </row>
    <row r="25217" spans="1:6" x14ac:dyDescent="0.3">
      <c r="A25217" t="s">
        <v>72679</v>
      </c>
      <c r="B25217" s="1">
        <v>45083</v>
      </c>
      <c r="C25217" t="s">
        <v>72922</v>
      </c>
      <c r="D25217" t="s">
        <v>72959</v>
      </c>
      <c r="E25217" t="s">
        <v>72909</v>
      </c>
      <c r="F25217" t="s">
        <v>72984</v>
      </c>
    </row>
    <row r="25218" spans="1:6" x14ac:dyDescent="0.3">
      <c r="A25218" t="s">
        <v>72679</v>
      </c>
      <c r="B25218" s="1">
        <v>45084</v>
      </c>
      <c r="C25218" t="s">
        <v>72926</v>
      </c>
      <c r="D25218" t="s">
        <v>72958</v>
      </c>
      <c r="E25218" t="s">
        <v>72970</v>
      </c>
      <c r="F25218" t="s">
        <v>72985</v>
      </c>
    </row>
    <row r="25219" spans="1:6" x14ac:dyDescent="0.3">
      <c r="A25219" t="s">
        <v>72679</v>
      </c>
      <c r="B25219" s="1">
        <v>45085</v>
      </c>
      <c r="C25219" t="s">
        <v>7</v>
      </c>
      <c r="D25219" t="s">
        <v>7</v>
      </c>
      <c r="E25219" t="s">
        <v>7</v>
      </c>
      <c r="F25219" t="s">
        <v>7</v>
      </c>
    </row>
    <row r="25220" spans="1:6" x14ac:dyDescent="0.3">
      <c r="A25220" t="s">
        <v>72679</v>
      </c>
      <c r="B25220" s="1">
        <v>45086</v>
      </c>
      <c r="C25220" t="s">
        <v>72917</v>
      </c>
      <c r="D25220" t="s">
        <v>72986</v>
      </c>
      <c r="E25220" t="s">
        <v>72968</v>
      </c>
      <c r="F25220" t="s">
        <v>72987</v>
      </c>
    </row>
    <row r="25221" spans="1:6" x14ac:dyDescent="0.3">
      <c r="A25221" t="s">
        <v>72679</v>
      </c>
      <c r="B25221" s="1">
        <v>45089</v>
      </c>
      <c r="C25221" t="s">
        <v>72925</v>
      </c>
      <c r="D25221" t="s">
        <v>72894</v>
      </c>
      <c r="E25221" t="s">
        <v>72965</v>
      </c>
      <c r="F25221" t="s">
        <v>72988</v>
      </c>
    </row>
    <row r="25222" spans="1:6" x14ac:dyDescent="0.3">
      <c r="A25222" t="s">
        <v>72679</v>
      </c>
      <c r="B25222" s="1">
        <v>45090</v>
      </c>
      <c r="C25222" t="s">
        <v>72927</v>
      </c>
      <c r="D25222" t="s">
        <v>72967</v>
      </c>
      <c r="E25222" t="s">
        <v>72958</v>
      </c>
      <c r="F25222" t="s">
        <v>72990</v>
      </c>
    </row>
    <row r="25223" spans="1:6" x14ac:dyDescent="0.3">
      <c r="A25223" t="s">
        <v>72679</v>
      </c>
      <c r="B25223" s="1">
        <v>45091</v>
      </c>
      <c r="C25223" t="s">
        <v>72922</v>
      </c>
      <c r="D25223" t="s">
        <v>72958</v>
      </c>
      <c r="E25223" t="s">
        <v>72991</v>
      </c>
      <c r="F25223" t="s">
        <v>72992</v>
      </c>
    </row>
    <row r="25224" spans="1:6" x14ac:dyDescent="0.3">
      <c r="A25224" t="s">
        <v>72679</v>
      </c>
      <c r="B25224" s="1">
        <v>45092</v>
      </c>
      <c r="C25224" t="s">
        <v>72936</v>
      </c>
      <c r="D25224" t="s">
        <v>72962</v>
      </c>
      <c r="E25224" t="s">
        <v>72991</v>
      </c>
      <c r="F25224" t="s">
        <v>72993</v>
      </c>
    </row>
    <row r="25225" spans="1:6" x14ac:dyDescent="0.3">
      <c r="A25225" t="s">
        <v>72679</v>
      </c>
      <c r="B25225" s="1">
        <v>45093</v>
      </c>
      <c r="C25225" t="s">
        <v>72936</v>
      </c>
      <c r="D25225" t="s">
        <v>72970</v>
      </c>
      <c r="E25225" t="s">
        <v>72909</v>
      </c>
      <c r="F25225" t="s">
        <v>72994</v>
      </c>
    </row>
    <row r="25226" spans="1:6" x14ac:dyDescent="0.3">
      <c r="A25226" t="s">
        <v>72679</v>
      </c>
      <c r="B25226" s="1">
        <v>45096</v>
      </c>
      <c r="C25226" t="s">
        <v>72995</v>
      </c>
      <c r="D25226" t="s">
        <v>72965</v>
      </c>
      <c r="E25226" t="s">
        <v>72961</v>
      </c>
      <c r="F25226" t="s">
        <v>72996</v>
      </c>
    </row>
    <row r="25227" spans="1:6" x14ac:dyDescent="0.3">
      <c r="A25227" t="s">
        <v>72679</v>
      </c>
      <c r="B25227" s="1">
        <v>45097</v>
      </c>
      <c r="C25227" t="s">
        <v>72908</v>
      </c>
      <c r="D25227" t="s">
        <v>72968</v>
      </c>
      <c r="E25227" t="s">
        <v>72909</v>
      </c>
      <c r="F25227" t="s">
        <v>72997</v>
      </c>
    </row>
    <row r="25228" spans="1:6" x14ac:dyDescent="0.3">
      <c r="A25228" t="s">
        <v>72679</v>
      </c>
      <c r="B25228" s="1">
        <v>45098</v>
      </c>
      <c r="C25228" t="s">
        <v>72959</v>
      </c>
      <c r="D25228" t="s">
        <v>72967</v>
      </c>
      <c r="E25228" t="s">
        <v>72986</v>
      </c>
      <c r="F25228" t="s">
        <v>72998</v>
      </c>
    </row>
    <row r="25229" spans="1:6" x14ac:dyDescent="0.3">
      <c r="A25229" t="s">
        <v>72679</v>
      </c>
      <c r="B25229" s="1">
        <v>45099</v>
      </c>
      <c r="C25229" t="s">
        <v>72989</v>
      </c>
      <c r="D25229" t="s">
        <v>72999</v>
      </c>
      <c r="E25229" t="s">
        <v>72894</v>
      </c>
      <c r="F25229" t="s">
        <v>73001</v>
      </c>
    </row>
    <row r="25230" spans="1:6" x14ac:dyDescent="0.3">
      <c r="A25230" t="s">
        <v>72679</v>
      </c>
      <c r="B25230" s="1">
        <v>45100</v>
      </c>
      <c r="C25230" t="s">
        <v>72958</v>
      </c>
      <c r="D25230" t="s">
        <v>72979</v>
      </c>
      <c r="E25230" t="s">
        <v>73002</v>
      </c>
      <c r="F25230" t="s">
        <v>73003</v>
      </c>
    </row>
    <row r="25231" spans="1:6" x14ac:dyDescent="0.3">
      <c r="A25231" t="s">
        <v>72679</v>
      </c>
      <c r="B25231" s="1">
        <v>45103</v>
      </c>
      <c r="C25231" t="s">
        <v>72986</v>
      </c>
      <c r="D25231" t="s">
        <v>72901</v>
      </c>
      <c r="E25231" t="s">
        <v>72903</v>
      </c>
      <c r="F25231" t="s">
        <v>73005</v>
      </c>
    </row>
    <row r="25232" spans="1:6" x14ac:dyDescent="0.3">
      <c r="A25232" t="s">
        <v>72679</v>
      </c>
      <c r="B25232" s="1">
        <v>45104</v>
      </c>
      <c r="C25232" t="s">
        <v>72965</v>
      </c>
      <c r="D25232" t="s">
        <v>72979</v>
      </c>
      <c r="E25232" t="s">
        <v>72894</v>
      </c>
      <c r="F25232" t="s">
        <v>73006</v>
      </c>
    </row>
    <row r="25233" spans="1:6" x14ac:dyDescent="0.3">
      <c r="A25233" t="s">
        <v>72679</v>
      </c>
      <c r="B25233" s="1">
        <v>45105</v>
      </c>
      <c r="C25233" t="s">
        <v>72967</v>
      </c>
      <c r="D25233" t="s">
        <v>72897</v>
      </c>
      <c r="E25233" t="s">
        <v>72897</v>
      </c>
      <c r="F25233" t="s">
        <v>73007</v>
      </c>
    </row>
    <row r="25234" spans="1:6" x14ac:dyDescent="0.3">
      <c r="A25234" t="s">
        <v>72679</v>
      </c>
      <c r="B25234" s="1">
        <v>45106</v>
      </c>
      <c r="C25234" t="s">
        <v>72899</v>
      </c>
      <c r="D25234" t="s">
        <v>73008</v>
      </c>
      <c r="E25234" t="s">
        <v>72890</v>
      </c>
      <c r="F25234" t="s">
        <v>73009</v>
      </c>
    </row>
    <row r="25235" spans="1:6" x14ac:dyDescent="0.3">
      <c r="A25235" t="s">
        <v>72679</v>
      </c>
      <c r="B25235" s="1">
        <v>45107</v>
      </c>
      <c r="C25235" t="s">
        <v>72899</v>
      </c>
      <c r="D25235" t="s">
        <v>73010</v>
      </c>
      <c r="E25235" t="s">
        <v>72972</v>
      </c>
      <c r="F25235" t="s">
        <v>73012</v>
      </c>
    </row>
    <row r="25236" spans="1:6" x14ac:dyDescent="0.3">
      <c r="A25236" t="s">
        <v>72679</v>
      </c>
      <c r="B25236" s="1">
        <v>45110</v>
      </c>
      <c r="C25236" t="s">
        <v>72959</v>
      </c>
      <c r="D25236" t="s">
        <v>72905</v>
      </c>
      <c r="E25236" t="s">
        <v>72899</v>
      </c>
      <c r="F25236" t="s">
        <v>73013</v>
      </c>
    </row>
    <row r="25237" spans="1:6" x14ac:dyDescent="0.3">
      <c r="A25237" t="s">
        <v>72679</v>
      </c>
      <c r="B25237" s="1">
        <v>45111</v>
      </c>
      <c r="C25237" t="s">
        <v>72959</v>
      </c>
      <c r="D25237" t="s">
        <v>72890</v>
      </c>
      <c r="E25237" t="s">
        <v>72989</v>
      </c>
      <c r="F25237" t="s">
        <v>73014</v>
      </c>
    </row>
    <row r="25238" spans="1:6" x14ac:dyDescent="0.3">
      <c r="A25238" t="s">
        <v>72679</v>
      </c>
      <c r="B25238" s="1">
        <v>45112</v>
      </c>
      <c r="C25238" t="s">
        <v>72917</v>
      </c>
      <c r="D25238" t="s">
        <v>72964</v>
      </c>
      <c r="E25238" t="s">
        <v>72959</v>
      </c>
      <c r="F25238" t="s">
        <v>73015</v>
      </c>
    </row>
    <row r="25239" spans="1:6" x14ac:dyDescent="0.3">
      <c r="A25239" t="s">
        <v>72679</v>
      </c>
      <c r="B25239" s="1">
        <v>45113</v>
      </c>
      <c r="C25239" t="s">
        <v>72926</v>
      </c>
      <c r="D25239" t="s">
        <v>72986</v>
      </c>
      <c r="E25239" t="s">
        <v>72925</v>
      </c>
      <c r="F25239" t="s">
        <v>73016</v>
      </c>
    </row>
    <row r="25240" spans="1:6" x14ac:dyDescent="0.3">
      <c r="A25240" t="s">
        <v>72679</v>
      </c>
      <c r="B25240" s="1">
        <v>45114</v>
      </c>
      <c r="C25240" t="s">
        <v>72916</v>
      </c>
      <c r="D25240" t="s">
        <v>72970</v>
      </c>
      <c r="E25240" t="s">
        <v>72995</v>
      </c>
      <c r="F25240" t="s">
        <v>73017</v>
      </c>
    </row>
    <row r="25241" spans="1:6" x14ac:dyDescent="0.3">
      <c r="A25241" t="s">
        <v>72679</v>
      </c>
      <c r="B25241" s="1">
        <v>45117</v>
      </c>
      <c r="C25241" t="s">
        <v>72926</v>
      </c>
      <c r="D25241" t="s">
        <v>72894</v>
      </c>
      <c r="E25241" t="s">
        <v>72925</v>
      </c>
      <c r="F25241" t="s">
        <v>73018</v>
      </c>
    </row>
    <row r="25242" spans="1:6" x14ac:dyDescent="0.3">
      <c r="A25242" t="s">
        <v>72679</v>
      </c>
      <c r="B25242" s="1">
        <v>45118</v>
      </c>
      <c r="C25242" t="s">
        <v>72936</v>
      </c>
      <c r="D25242" t="s">
        <v>72965</v>
      </c>
      <c r="E25242" t="s">
        <v>72970</v>
      </c>
      <c r="F25242" t="s">
        <v>73019</v>
      </c>
    </row>
    <row r="25243" spans="1:6" x14ac:dyDescent="0.3">
      <c r="A25243" t="s">
        <v>72679</v>
      </c>
      <c r="B25243" s="1">
        <v>45119</v>
      </c>
      <c r="C25243" t="s">
        <v>72937</v>
      </c>
      <c r="D25243" t="s">
        <v>72968</v>
      </c>
      <c r="E25243" t="s">
        <v>72962</v>
      </c>
      <c r="F25243" t="s">
        <v>73020</v>
      </c>
    </row>
    <row r="25244" spans="1:6" x14ac:dyDescent="0.3">
      <c r="A25244" t="s">
        <v>72679</v>
      </c>
      <c r="B25244" s="1">
        <v>45120</v>
      </c>
      <c r="C25244" t="s">
        <v>72940</v>
      </c>
      <c r="D25244" t="s">
        <v>72959</v>
      </c>
      <c r="E25244" t="s">
        <v>72935</v>
      </c>
      <c r="F25244" t="s">
        <v>73021</v>
      </c>
    </row>
    <row r="25245" spans="1:6" x14ac:dyDescent="0.3">
      <c r="A25245" t="s">
        <v>72679</v>
      </c>
      <c r="B25245" s="1">
        <v>45121</v>
      </c>
      <c r="C25245" t="s">
        <v>72956</v>
      </c>
      <c r="D25245" t="s">
        <v>72917</v>
      </c>
      <c r="E25245" t="s">
        <v>72961</v>
      </c>
      <c r="F25245" t="s">
        <v>73022</v>
      </c>
    </row>
    <row r="25246" spans="1:6" x14ac:dyDescent="0.3">
      <c r="A25246" t="s">
        <v>72679</v>
      </c>
      <c r="B25246" s="1">
        <v>45124</v>
      </c>
      <c r="C25246" t="s">
        <v>72961</v>
      </c>
      <c r="D25246" t="s">
        <v>72929</v>
      </c>
      <c r="E25246" t="s">
        <v>72927</v>
      </c>
      <c r="F25246" t="s">
        <v>73023</v>
      </c>
    </row>
    <row r="25247" spans="1:6" x14ac:dyDescent="0.3">
      <c r="A25247" t="s">
        <v>72679</v>
      </c>
      <c r="B25247" s="1">
        <v>45125</v>
      </c>
      <c r="C25247" t="s">
        <v>72937</v>
      </c>
      <c r="D25247" t="s">
        <v>72968</v>
      </c>
      <c r="E25247" t="s">
        <v>72927</v>
      </c>
      <c r="F25247" t="s">
        <v>73024</v>
      </c>
    </row>
    <row r="25248" spans="1:6" x14ac:dyDescent="0.3">
      <c r="A25248" t="s">
        <v>72679</v>
      </c>
      <c r="B25248" s="1">
        <v>45126</v>
      </c>
      <c r="C25248" t="s">
        <v>72917</v>
      </c>
      <c r="D25248" t="s">
        <v>72896</v>
      </c>
      <c r="E25248" t="s">
        <v>73000</v>
      </c>
      <c r="F25248" t="s">
        <v>73025</v>
      </c>
    </row>
    <row r="25249" spans="1:6" x14ac:dyDescent="0.3">
      <c r="A25249" t="s">
        <v>72679</v>
      </c>
      <c r="B25249" s="1">
        <v>45127</v>
      </c>
      <c r="C25249" t="s">
        <v>72967</v>
      </c>
      <c r="D25249" t="s">
        <v>72896</v>
      </c>
      <c r="E25249" t="s">
        <v>72979</v>
      </c>
      <c r="F25249" t="s">
        <v>73026</v>
      </c>
    </row>
    <row r="25250" spans="1:6" x14ac:dyDescent="0.3">
      <c r="A25250" t="s">
        <v>72679</v>
      </c>
      <c r="B25250" s="1">
        <v>45128</v>
      </c>
      <c r="C25250" t="s">
        <v>72890</v>
      </c>
      <c r="D25250" t="s">
        <v>72905</v>
      </c>
      <c r="E25250" t="s">
        <v>72999</v>
      </c>
      <c r="F25250" t="s">
        <v>73027</v>
      </c>
    </row>
    <row r="25251" spans="1:6" x14ac:dyDescent="0.3">
      <c r="A25251" t="s">
        <v>72679</v>
      </c>
      <c r="B25251" s="1">
        <v>45131</v>
      </c>
      <c r="C25251" t="s">
        <v>72991</v>
      </c>
      <c r="D25251" t="s">
        <v>72896</v>
      </c>
      <c r="E25251" t="s">
        <v>72962</v>
      </c>
      <c r="F25251" t="s">
        <v>73028</v>
      </c>
    </row>
    <row r="25252" spans="1:6" x14ac:dyDescent="0.3">
      <c r="A25252" t="s">
        <v>72679</v>
      </c>
      <c r="B25252" s="1">
        <v>45132</v>
      </c>
      <c r="C25252" t="s">
        <v>72933</v>
      </c>
      <c r="D25252" t="s">
        <v>72982</v>
      </c>
      <c r="E25252" t="s">
        <v>72912</v>
      </c>
      <c r="F25252" t="s">
        <v>73029</v>
      </c>
    </row>
    <row r="25253" spans="1:6" x14ac:dyDescent="0.3">
      <c r="A25253" t="s">
        <v>72679</v>
      </c>
      <c r="B25253" s="1">
        <v>45133</v>
      </c>
      <c r="C25253" t="s">
        <v>72913</v>
      </c>
      <c r="D25253" t="s">
        <v>72991</v>
      </c>
      <c r="E25253" t="s">
        <v>72926</v>
      </c>
      <c r="F25253" t="s">
        <v>73030</v>
      </c>
    </row>
    <row r="25254" spans="1:6" x14ac:dyDescent="0.3">
      <c r="A25254" t="s">
        <v>72679</v>
      </c>
      <c r="B25254" s="1">
        <v>45134</v>
      </c>
      <c r="C25254" t="s">
        <v>72995</v>
      </c>
      <c r="D25254" t="s">
        <v>72970</v>
      </c>
      <c r="E25254" t="s">
        <v>72908</v>
      </c>
      <c r="F25254" t="s">
        <v>73031</v>
      </c>
    </row>
    <row r="25255" spans="1:6" x14ac:dyDescent="0.3">
      <c r="A25255" t="s">
        <v>72679</v>
      </c>
      <c r="B25255" s="1">
        <v>45135</v>
      </c>
      <c r="C25255" t="s">
        <v>72908</v>
      </c>
      <c r="D25255" t="s">
        <v>72892</v>
      </c>
      <c r="E25255" t="s">
        <v>73011</v>
      </c>
      <c r="F25255" t="s">
        <v>73032</v>
      </c>
    </row>
    <row r="25256" spans="1:6" x14ac:dyDescent="0.3">
      <c r="A25256" t="s">
        <v>72679</v>
      </c>
      <c r="B25256" s="1">
        <v>45138</v>
      </c>
      <c r="C25256" t="s">
        <v>72903</v>
      </c>
      <c r="D25256" t="s">
        <v>72974</v>
      </c>
      <c r="E25256" t="s">
        <v>73002</v>
      </c>
      <c r="F25256" t="s">
        <v>73033</v>
      </c>
    </row>
    <row r="25257" spans="1:6" x14ac:dyDescent="0.3">
      <c r="A25257" t="s">
        <v>72679</v>
      </c>
      <c r="B25257" s="1">
        <v>45139</v>
      </c>
      <c r="C25257" t="s">
        <v>73004</v>
      </c>
      <c r="D25257" t="s">
        <v>72897</v>
      </c>
      <c r="E25257" t="s">
        <v>73034</v>
      </c>
      <c r="F25257" t="s">
        <v>73035</v>
      </c>
    </row>
    <row r="25258" spans="1:6" x14ac:dyDescent="0.3">
      <c r="A25258" t="s">
        <v>72679</v>
      </c>
      <c r="B25258" s="1">
        <v>45140</v>
      </c>
      <c r="C25258" t="s">
        <v>72894</v>
      </c>
      <c r="D25258" t="s">
        <v>73008</v>
      </c>
      <c r="E25258" t="s">
        <v>73008</v>
      </c>
      <c r="F25258" t="s">
        <v>73036</v>
      </c>
    </row>
    <row r="25259" spans="1:6" x14ac:dyDescent="0.3">
      <c r="A25259" t="s">
        <v>72679</v>
      </c>
      <c r="B25259" s="1">
        <v>45141</v>
      </c>
      <c r="C25259" t="s">
        <v>72894</v>
      </c>
      <c r="D25259" t="s">
        <v>73011</v>
      </c>
      <c r="E25259" t="s">
        <v>73011</v>
      </c>
      <c r="F25259" t="s">
        <v>73037</v>
      </c>
    </row>
    <row r="25260" spans="1:6" x14ac:dyDescent="0.3">
      <c r="A25260" t="s">
        <v>72679</v>
      </c>
      <c r="B25260" s="1">
        <v>45142</v>
      </c>
      <c r="C25260" t="s">
        <v>72901</v>
      </c>
      <c r="D25260" t="s">
        <v>73011</v>
      </c>
      <c r="E25260" t="s">
        <v>73011</v>
      </c>
      <c r="F25260" t="s">
        <v>73038</v>
      </c>
    </row>
    <row r="25261" spans="1:6" x14ac:dyDescent="0.3">
      <c r="A25261" t="s">
        <v>72679</v>
      </c>
      <c r="B25261" s="1">
        <v>45145</v>
      </c>
      <c r="C25261" t="s">
        <v>72897</v>
      </c>
      <c r="D25261" t="s">
        <v>72976</v>
      </c>
      <c r="E25261" t="s">
        <v>72972</v>
      </c>
      <c r="F25261" t="s">
        <v>73039</v>
      </c>
    </row>
    <row r="25262" spans="1:6" x14ac:dyDescent="0.3">
      <c r="A25262" t="s">
        <v>72679</v>
      </c>
      <c r="B25262" s="1">
        <v>45146</v>
      </c>
      <c r="C25262" t="s">
        <v>73008</v>
      </c>
      <c r="D25262" t="s">
        <v>73040</v>
      </c>
      <c r="E25262" t="s">
        <v>72978</v>
      </c>
      <c r="F25262" t="s">
        <v>73041</v>
      </c>
    </row>
    <row r="25263" spans="1:6" x14ac:dyDescent="0.3">
      <c r="A25263" t="s">
        <v>72679</v>
      </c>
      <c r="B25263" s="1">
        <v>45147</v>
      </c>
      <c r="C25263" t="s">
        <v>72972</v>
      </c>
      <c r="D25263" t="s">
        <v>73042</v>
      </c>
      <c r="E25263" t="s">
        <v>72895</v>
      </c>
      <c r="F25263" t="s">
        <v>73043</v>
      </c>
    </row>
    <row r="25264" spans="1:6" x14ac:dyDescent="0.3">
      <c r="A25264" t="s">
        <v>72679</v>
      </c>
      <c r="B25264" s="1">
        <v>45148</v>
      </c>
      <c r="C25264" t="s">
        <v>72972</v>
      </c>
      <c r="D25264" t="s">
        <v>73042</v>
      </c>
      <c r="E25264" t="s">
        <v>73010</v>
      </c>
      <c r="F25264" t="s">
        <v>73044</v>
      </c>
    </row>
    <row r="25265" spans="1:6" x14ac:dyDescent="0.3">
      <c r="A25265" t="s">
        <v>72679</v>
      </c>
      <c r="B25265" s="1">
        <v>45149</v>
      </c>
      <c r="C25265" t="s">
        <v>72976</v>
      </c>
      <c r="D25265" t="s">
        <v>73045</v>
      </c>
      <c r="E25265" t="s">
        <v>73046</v>
      </c>
      <c r="F25265" t="s">
        <v>73048</v>
      </c>
    </row>
    <row r="25266" spans="1:6" x14ac:dyDescent="0.3">
      <c r="A25266" t="s">
        <v>72679</v>
      </c>
      <c r="B25266" s="1">
        <v>45152</v>
      </c>
      <c r="C25266" t="s">
        <v>73049</v>
      </c>
      <c r="D25266" t="s">
        <v>73050</v>
      </c>
      <c r="E25266" t="s">
        <v>73051</v>
      </c>
      <c r="F25266" t="s">
        <v>73052</v>
      </c>
    </row>
    <row r="25267" spans="1:6" x14ac:dyDescent="0.3">
      <c r="A25267" t="s">
        <v>72679</v>
      </c>
      <c r="B25267" s="1">
        <v>45153</v>
      </c>
      <c r="C25267" t="s">
        <v>73047</v>
      </c>
      <c r="D25267" t="s">
        <v>73053</v>
      </c>
      <c r="E25267" t="s">
        <v>73045</v>
      </c>
      <c r="F25267" t="s">
        <v>73054</v>
      </c>
    </row>
    <row r="25268" spans="1:6" x14ac:dyDescent="0.3">
      <c r="A25268" t="s">
        <v>72679</v>
      </c>
      <c r="B25268" s="1">
        <v>45154</v>
      </c>
      <c r="C25268" t="s">
        <v>73042</v>
      </c>
      <c r="D25268" t="s">
        <v>73055</v>
      </c>
      <c r="E25268" t="s">
        <v>73053</v>
      </c>
      <c r="F25268" t="s">
        <v>73056</v>
      </c>
    </row>
    <row r="25269" spans="1:6" x14ac:dyDescent="0.3">
      <c r="A25269" t="s">
        <v>72679</v>
      </c>
      <c r="B25269" s="1">
        <v>45155</v>
      </c>
      <c r="C25269" t="s">
        <v>72895</v>
      </c>
      <c r="D25269" t="s">
        <v>73057</v>
      </c>
      <c r="E25269" t="s">
        <v>73053</v>
      </c>
      <c r="F25269" t="s">
        <v>73058</v>
      </c>
    </row>
    <row r="25270" spans="1:6" x14ac:dyDescent="0.3">
      <c r="A25270" t="s">
        <v>72679</v>
      </c>
      <c r="B25270" s="1">
        <v>45156</v>
      </c>
      <c r="C25270" t="s">
        <v>73045</v>
      </c>
      <c r="D25270" t="s">
        <v>73059</v>
      </c>
      <c r="E25270" t="s">
        <v>73055</v>
      </c>
      <c r="F25270" t="s">
        <v>73060</v>
      </c>
    </row>
    <row r="25271" spans="1:6" x14ac:dyDescent="0.3">
      <c r="A25271" t="s">
        <v>72679</v>
      </c>
      <c r="B25271" s="1">
        <v>45159</v>
      </c>
      <c r="C25271" t="s">
        <v>73050</v>
      </c>
      <c r="D25271" t="s">
        <v>73061</v>
      </c>
      <c r="E25271" t="s">
        <v>73050</v>
      </c>
      <c r="F25271" t="s">
        <v>73063</v>
      </c>
    </row>
    <row r="25272" spans="1:6" x14ac:dyDescent="0.3">
      <c r="A25272" t="s">
        <v>72679</v>
      </c>
      <c r="B25272" s="1">
        <v>45160</v>
      </c>
      <c r="C25272" t="s">
        <v>73042</v>
      </c>
      <c r="D25272" t="s">
        <v>73053</v>
      </c>
      <c r="E25272" t="s">
        <v>73040</v>
      </c>
      <c r="F25272" t="s">
        <v>73064</v>
      </c>
    </row>
    <row r="25273" spans="1:6" x14ac:dyDescent="0.3">
      <c r="A25273" t="s">
        <v>72679</v>
      </c>
      <c r="B25273" s="1">
        <v>45161</v>
      </c>
      <c r="C25273" t="s">
        <v>73046</v>
      </c>
      <c r="D25273" t="s">
        <v>73053</v>
      </c>
      <c r="E25273" t="s">
        <v>73065</v>
      </c>
      <c r="F25273" t="s">
        <v>73066</v>
      </c>
    </row>
    <row r="25274" spans="1:6" x14ac:dyDescent="0.3">
      <c r="A25274" t="s">
        <v>72679</v>
      </c>
      <c r="B25274" s="1">
        <v>45162</v>
      </c>
      <c r="C25274" t="s">
        <v>73045</v>
      </c>
      <c r="D25274" t="s">
        <v>73062</v>
      </c>
      <c r="E25274" t="s">
        <v>72891</v>
      </c>
      <c r="F25274" t="s">
        <v>73067</v>
      </c>
    </row>
    <row r="25275" spans="1:6" x14ac:dyDescent="0.3">
      <c r="A25275" t="s">
        <v>72679</v>
      </c>
      <c r="B25275" s="1">
        <v>45163</v>
      </c>
      <c r="C25275" t="s">
        <v>73055</v>
      </c>
      <c r="D25275" t="s">
        <v>73068</v>
      </c>
      <c r="E25275" t="s">
        <v>73069</v>
      </c>
      <c r="F25275" t="s">
        <v>73070</v>
      </c>
    </row>
    <row r="25276" spans="1:6" x14ac:dyDescent="0.3">
      <c r="A25276" t="s">
        <v>72679</v>
      </c>
      <c r="B25276" s="1">
        <v>45166</v>
      </c>
      <c r="C25276" t="s">
        <v>73065</v>
      </c>
      <c r="D25276" t="s">
        <v>73059</v>
      </c>
      <c r="E25276" t="s">
        <v>73050</v>
      </c>
      <c r="F25276" t="s">
        <v>73071</v>
      </c>
    </row>
    <row r="25277" spans="1:6" x14ac:dyDescent="0.3">
      <c r="A25277" t="s">
        <v>72679</v>
      </c>
      <c r="B25277" s="1">
        <v>45167</v>
      </c>
      <c r="C25277" t="s">
        <v>73046</v>
      </c>
      <c r="D25277" t="s">
        <v>73072</v>
      </c>
      <c r="E25277" t="s">
        <v>73046</v>
      </c>
      <c r="F25277" t="s">
        <v>73073</v>
      </c>
    </row>
    <row r="25278" spans="1:6" x14ac:dyDescent="0.3">
      <c r="A25278" t="s">
        <v>72679</v>
      </c>
      <c r="B25278" s="1">
        <v>45168</v>
      </c>
      <c r="C25278" t="s">
        <v>73010</v>
      </c>
      <c r="D25278" t="s">
        <v>73047</v>
      </c>
      <c r="E25278" t="s">
        <v>73049</v>
      </c>
      <c r="F25278" t="s">
        <v>73074</v>
      </c>
    </row>
    <row r="25279" spans="1:6" x14ac:dyDescent="0.3">
      <c r="A25279" t="s">
        <v>72679</v>
      </c>
      <c r="B25279" s="1">
        <v>45169</v>
      </c>
      <c r="C25279" t="s">
        <v>73040</v>
      </c>
      <c r="D25279" t="s">
        <v>73057</v>
      </c>
      <c r="E25279" t="s">
        <v>73050</v>
      </c>
      <c r="F25279" t="s">
        <v>73075</v>
      </c>
    </row>
    <row r="25280" spans="1:6" x14ac:dyDescent="0.3">
      <c r="A25280" t="s">
        <v>72679</v>
      </c>
      <c r="B25280" s="1">
        <v>45170</v>
      </c>
      <c r="C25280" t="s">
        <v>73049</v>
      </c>
      <c r="D25280" t="s">
        <v>73045</v>
      </c>
      <c r="E25280" t="s">
        <v>73040</v>
      </c>
      <c r="F25280" t="s">
        <v>73077</v>
      </c>
    </row>
    <row r="25281" spans="1:6" x14ac:dyDescent="0.3">
      <c r="A25281" t="s">
        <v>72679</v>
      </c>
      <c r="B25281" s="1">
        <v>45173</v>
      </c>
      <c r="C25281" t="s">
        <v>72972</v>
      </c>
      <c r="D25281" t="s">
        <v>73065</v>
      </c>
      <c r="E25281" t="s">
        <v>73078</v>
      </c>
      <c r="F25281" t="s">
        <v>73079</v>
      </c>
    </row>
    <row r="25282" spans="1:6" x14ac:dyDescent="0.3">
      <c r="A25282" t="s">
        <v>72679</v>
      </c>
      <c r="B25282" s="1">
        <v>45174</v>
      </c>
      <c r="C25282" t="s">
        <v>73010</v>
      </c>
      <c r="D25282" t="s">
        <v>73065</v>
      </c>
      <c r="E25282" t="s">
        <v>73065</v>
      </c>
      <c r="F25282" t="s">
        <v>73080</v>
      </c>
    </row>
    <row r="25283" spans="1:6" x14ac:dyDescent="0.3">
      <c r="A25283" t="s">
        <v>72679</v>
      </c>
      <c r="B25283" s="1">
        <v>45175</v>
      </c>
      <c r="C25283" t="s">
        <v>73078</v>
      </c>
      <c r="D25283" t="s">
        <v>73072</v>
      </c>
      <c r="E25283" t="s">
        <v>73076</v>
      </c>
      <c r="F25283" t="s">
        <v>73081</v>
      </c>
    </row>
    <row r="25284" spans="1:6" x14ac:dyDescent="0.3">
      <c r="A25284" t="s">
        <v>72679</v>
      </c>
      <c r="B25284" s="1">
        <v>45176</v>
      </c>
      <c r="C25284" t="s">
        <v>7</v>
      </c>
      <c r="D25284" t="s">
        <v>7</v>
      </c>
      <c r="E25284" t="s">
        <v>7</v>
      </c>
      <c r="F25284" t="s">
        <v>7</v>
      </c>
    </row>
    <row r="25285" spans="1:6" x14ac:dyDescent="0.3">
      <c r="A25285" t="s">
        <v>72679</v>
      </c>
      <c r="B25285" s="1">
        <v>45177</v>
      </c>
      <c r="C25285" t="s">
        <v>73050</v>
      </c>
      <c r="D25285" t="s">
        <v>73082</v>
      </c>
      <c r="E25285" t="s">
        <v>73057</v>
      </c>
      <c r="F25285" t="s">
        <v>73083</v>
      </c>
    </row>
    <row r="25286" spans="1:6" x14ac:dyDescent="0.3">
      <c r="A25286" t="s">
        <v>72679</v>
      </c>
      <c r="B25286" s="1">
        <v>45180</v>
      </c>
      <c r="C25286" t="s">
        <v>73040</v>
      </c>
      <c r="D25286" t="s">
        <v>73062</v>
      </c>
      <c r="E25286" t="s">
        <v>73065</v>
      </c>
      <c r="F25286" t="s">
        <v>73084</v>
      </c>
    </row>
    <row r="25287" spans="1:6" x14ac:dyDescent="0.3">
      <c r="A25287" t="s">
        <v>72679</v>
      </c>
      <c r="B25287" s="1">
        <v>45181</v>
      </c>
      <c r="C25287" t="s">
        <v>73051</v>
      </c>
      <c r="D25287" t="s">
        <v>73085</v>
      </c>
      <c r="E25287" t="s">
        <v>73062</v>
      </c>
      <c r="F25287" t="s">
        <v>73086</v>
      </c>
    </row>
    <row r="25288" spans="1:6" x14ac:dyDescent="0.3">
      <c r="A25288" t="s">
        <v>72679</v>
      </c>
      <c r="B25288" s="1">
        <v>45182</v>
      </c>
      <c r="C25288" t="s">
        <v>72891</v>
      </c>
      <c r="D25288" t="s">
        <v>73068</v>
      </c>
      <c r="E25288" t="s">
        <v>73069</v>
      </c>
      <c r="F25288" t="s">
        <v>73087</v>
      </c>
    </row>
    <row r="25289" spans="1:6" x14ac:dyDescent="0.3">
      <c r="A25289" t="s">
        <v>72679</v>
      </c>
      <c r="B25289" s="1">
        <v>45183</v>
      </c>
      <c r="C25289" t="s">
        <v>73010</v>
      </c>
      <c r="D25289" t="s">
        <v>73062</v>
      </c>
      <c r="E25289" t="s">
        <v>73065</v>
      </c>
      <c r="F25289" t="s">
        <v>73088</v>
      </c>
    </row>
    <row r="25290" spans="1:6" x14ac:dyDescent="0.3">
      <c r="A25290" t="s">
        <v>72679</v>
      </c>
      <c r="B25290" s="1">
        <v>45184</v>
      </c>
      <c r="C25290" t="s">
        <v>72895</v>
      </c>
      <c r="D25290" t="s">
        <v>73055</v>
      </c>
      <c r="E25290" t="s">
        <v>73047</v>
      </c>
      <c r="F25290" t="s">
        <v>73089</v>
      </c>
    </row>
    <row r="25291" spans="1:6" x14ac:dyDescent="0.3">
      <c r="A25291" t="s">
        <v>72679</v>
      </c>
      <c r="B25291" s="1">
        <v>45187</v>
      </c>
      <c r="C25291" t="s">
        <v>73046</v>
      </c>
      <c r="D25291" t="s">
        <v>73069</v>
      </c>
      <c r="E25291" t="s">
        <v>73069</v>
      </c>
      <c r="F25291" t="s">
        <v>73090</v>
      </c>
    </row>
    <row r="25292" spans="1:6" x14ac:dyDescent="0.3">
      <c r="A25292" t="s">
        <v>72679</v>
      </c>
      <c r="B25292" s="1">
        <v>45188</v>
      </c>
      <c r="C25292" t="s">
        <v>73062</v>
      </c>
      <c r="D25292" t="s">
        <v>73091</v>
      </c>
      <c r="E25292" t="s">
        <v>73092</v>
      </c>
      <c r="F25292" t="s">
        <v>73093</v>
      </c>
    </row>
    <row r="25293" spans="1:6" x14ac:dyDescent="0.3">
      <c r="A25293" t="s">
        <v>72679</v>
      </c>
      <c r="B25293" s="1">
        <v>45189</v>
      </c>
      <c r="C25293" t="s">
        <v>73055</v>
      </c>
      <c r="D25293" t="s">
        <v>73061</v>
      </c>
      <c r="E25293" t="s">
        <v>73094</v>
      </c>
      <c r="F25293" t="s">
        <v>73095</v>
      </c>
    </row>
    <row r="25294" spans="1:6" x14ac:dyDescent="0.3">
      <c r="A25294" t="s">
        <v>72679</v>
      </c>
      <c r="B25294" s="1">
        <v>45190</v>
      </c>
      <c r="C25294" t="s">
        <v>73096</v>
      </c>
      <c r="D25294" t="s">
        <v>73097</v>
      </c>
      <c r="E25294" t="s">
        <v>73098</v>
      </c>
      <c r="F25294" t="s">
        <v>73100</v>
      </c>
    </row>
    <row r="25295" spans="1:6" x14ac:dyDescent="0.3">
      <c r="A25295" t="s">
        <v>72679</v>
      </c>
      <c r="B25295" s="1">
        <v>45191</v>
      </c>
      <c r="C25295" t="s">
        <v>73101</v>
      </c>
      <c r="D25295" t="s">
        <v>73102</v>
      </c>
      <c r="E25295" t="s">
        <v>73099</v>
      </c>
      <c r="F25295" t="s">
        <v>73104</v>
      </c>
    </row>
    <row r="25296" spans="1:6" x14ac:dyDescent="0.3">
      <c r="A25296" t="s">
        <v>72679</v>
      </c>
      <c r="B25296" s="1">
        <v>45194</v>
      </c>
      <c r="C25296" t="s">
        <v>73105</v>
      </c>
      <c r="D25296" t="s">
        <v>73106</v>
      </c>
      <c r="E25296" t="s">
        <v>73107</v>
      </c>
      <c r="F25296" t="s">
        <v>73108</v>
      </c>
    </row>
    <row r="25297" spans="1:6" x14ac:dyDescent="0.3">
      <c r="A25297" t="s">
        <v>72679</v>
      </c>
      <c r="B25297" s="1">
        <v>45195</v>
      </c>
      <c r="C25297" t="s">
        <v>73105</v>
      </c>
      <c r="D25297" t="s">
        <v>73109</v>
      </c>
      <c r="E25297" t="s">
        <v>73110</v>
      </c>
      <c r="F25297" t="s">
        <v>73112</v>
      </c>
    </row>
    <row r="25298" spans="1:6" x14ac:dyDescent="0.3">
      <c r="A25298" t="s">
        <v>72679</v>
      </c>
      <c r="B25298" s="1">
        <v>45196</v>
      </c>
      <c r="C25298" t="s">
        <v>73099</v>
      </c>
      <c r="D25298" t="s">
        <v>73111</v>
      </c>
      <c r="E25298" t="s">
        <v>73113</v>
      </c>
      <c r="F25298" t="s">
        <v>73114</v>
      </c>
    </row>
    <row r="25299" spans="1:6" x14ac:dyDescent="0.3">
      <c r="A25299" t="s">
        <v>72679</v>
      </c>
      <c r="B25299" s="1">
        <v>45197</v>
      </c>
      <c r="C25299" t="s">
        <v>73103</v>
      </c>
      <c r="D25299" t="s">
        <v>73115</v>
      </c>
      <c r="E25299" t="s">
        <v>73098</v>
      </c>
      <c r="F25299" t="s">
        <v>73116</v>
      </c>
    </row>
    <row r="25300" spans="1:6" x14ac:dyDescent="0.3">
      <c r="A25300" t="s">
        <v>72679</v>
      </c>
      <c r="B25300" s="1">
        <v>45198</v>
      </c>
      <c r="C25300" t="s">
        <v>73117</v>
      </c>
      <c r="D25300" t="s">
        <v>73103</v>
      </c>
      <c r="E25300" t="s">
        <v>73118</v>
      </c>
      <c r="F25300" t="s">
        <v>73119</v>
      </c>
    </row>
    <row r="25301" spans="1:6" x14ac:dyDescent="0.3">
      <c r="A25301" t="s">
        <v>72679</v>
      </c>
      <c r="B25301" s="1">
        <v>45201</v>
      </c>
      <c r="C25301" t="s">
        <v>73120</v>
      </c>
      <c r="D25301" t="s">
        <v>73102</v>
      </c>
      <c r="E25301" t="s">
        <v>73121</v>
      </c>
      <c r="F25301" t="s">
        <v>73122</v>
      </c>
    </row>
    <row r="25302" spans="1:6" x14ac:dyDescent="0.3">
      <c r="A25302" t="s">
        <v>72679</v>
      </c>
      <c r="B25302" s="1">
        <v>45202</v>
      </c>
      <c r="C25302" t="s">
        <v>73123</v>
      </c>
      <c r="D25302" t="s">
        <v>73124</v>
      </c>
      <c r="E25302" t="s">
        <v>73111</v>
      </c>
      <c r="F25302" t="s">
        <v>73125</v>
      </c>
    </row>
    <row r="25303" spans="1:6" x14ac:dyDescent="0.3">
      <c r="A25303" t="s">
        <v>72679</v>
      </c>
      <c r="B25303" s="1">
        <v>45203</v>
      </c>
      <c r="C25303" t="s">
        <v>73113</v>
      </c>
      <c r="D25303" t="s">
        <v>73126</v>
      </c>
      <c r="E25303" t="s">
        <v>73126</v>
      </c>
      <c r="F25303" t="s">
        <v>73127</v>
      </c>
    </row>
    <row r="25304" spans="1:6" x14ac:dyDescent="0.3">
      <c r="A25304" t="s">
        <v>72679</v>
      </c>
      <c r="B25304" s="1">
        <v>45204</v>
      </c>
      <c r="C25304" t="s">
        <v>73128</v>
      </c>
      <c r="D25304" t="s">
        <v>73129</v>
      </c>
      <c r="E25304" t="s">
        <v>73130</v>
      </c>
      <c r="F25304" t="s">
        <v>73132</v>
      </c>
    </row>
    <row r="25305" spans="1:6" x14ac:dyDescent="0.3">
      <c r="A25305" t="s">
        <v>72679</v>
      </c>
      <c r="B25305" s="1">
        <v>45205</v>
      </c>
      <c r="C25305" t="s">
        <v>73130</v>
      </c>
      <c r="D25305" t="s">
        <v>73133</v>
      </c>
      <c r="E25305" t="s">
        <v>73134</v>
      </c>
      <c r="F25305" t="s">
        <v>73136</v>
      </c>
    </row>
    <row r="25306" spans="1:6" x14ac:dyDescent="0.3">
      <c r="A25306" t="s">
        <v>72679</v>
      </c>
      <c r="B25306" s="1">
        <v>45208</v>
      </c>
      <c r="C25306" t="s">
        <v>73137</v>
      </c>
      <c r="D25306" t="s">
        <v>73138</v>
      </c>
      <c r="E25306" t="s">
        <v>73133</v>
      </c>
      <c r="F25306" t="s">
        <v>73140</v>
      </c>
    </row>
    <row r="25307" spans="1:6" x14ac:dyDescent="0.3">
      <c r="A25307" t="s">
        <v>72679</v>
      </c>
      <c r="B25307" s="1">
        <v>45209</v>
      </c>
      <c r="C25307" t="s">
        <v>73141</v>
      </c>
      <c r="D25307" t="s">
        <v>73142</v>
      </c>
      <c r="E25307" t="s">
        <v>73135</v>
      </c>
      <c r="F25307" t="s">
        <v>73143</v>
      </c>
    </row>
    <row r="25308" spans="1:6" x14ac:dyDescent="0.3">
      <c r="A25308" t="s">
        <v>72679</v>
      </c>
      <c r="B25308" s="1">
        <v>45210</v>
      </c>
      <c r="C25308" t="s">
        <v>73130</v>
      </c>
      <c r="D25308" t="s">
        <v>73133</v>
      </c>
      <c r="E25308" t="s">
        <v>73130</v>
      </c>
      <c r="F25308" t="s">
        <v>73144</v>
      </c>
    </row>
    <row r="25309" spans="1:6" x14ac:dyDescent="0.3">
      <c r="A25309" t="s">
        <v>72679</v>
      </c>
      <c r="B25309" s="1">
        <v>45211</v>
      </c>
      <c r="C25309" t="s">
        <v>7</v>
      </c>
      <c r="D25309" t="s">
        <v>7</v>
      </c>
      <c r="E25309" t="s">
        <v>7</v>
      </c>
      <c r="F25309" t="s">
        <v>7</v>
      </c>
    </row>
    <row r="25310" spans="1:6" x14ac:dyDescent="0.3">
      <c r="A25310" t="s">
        <v>72679</v>
      </c>
      <c r="B25310" s="1">
        <v>45212</v>
      </c>
      <c r="C25310" t="s">
        <v>73131</v>
      </c>
      <c r="D25310" t="s">
        <v>73133</v>
      </c>
      <c r="E25310" t="s">
        <v>73133</v>
      </c>
      <c r="F25310" t="s">
        <v>73145</v>
      </c>
    </row>
    <row r="25311" spans="1:6" x14ac:dyDescent="0.3">
      <c r="A25311" t="s">
        <v>72679</v>
      </c>
      <c r="B25311" s="1">
        <v>45215</v>
      </c>
      <c r="C25311" t="s">
        <v>73131</v>
      </c>
      <c r="D25311" t="s">
        <v>73142</v>
      </c>
      <c r="E25311" t="s">
        <v>73142</v>
      </c>
      <c r="F25311" t="s">
        <v>73146</v>
      </c>
    </row>
    <row r="25312" spans="1:6" x14ac:dyDescent="0.3">
      <c r="A25312" t="s">
        <v>72679</v>
      </c>
      <c r="B25312" s="1">
        <v>45216</v>
      </c>
      <c r="C25312" t="s">
        <v>73137</v>
      </c>
      <c r="D25312" t="s">
        <v>73147</v>
      </c>
      <c r="E25312" t="s">
        <v>73139</v>
      </c>
      <c r="F25312" t="s">
        <v>73148</v>
      </c>
    </row>
    <row r="25313" spans="1:6" x14ac:dyDescent="0.3">
      <c r="A25313" t="s">
        <v>72679</v>
      </c>
      <c r="B25313" s="1">
        <v>45217</v>
      </c>
      <c r="C25313" t="s">
        <v>73149</v>
      </c>
      <c r="D25313" t="s">
        <v>73150</v>
      </c>
      <c r="E25313" t="s">
        <v>73151</v>
      </c>
      <c r="F25313" t="s">
        <v>73152</v>
      </c>
    </row>
    <row r="25314" spans="1:6" x14ac:dyDescent="0.3">
      <c r="A25314" t="s">
        <v>72679</v>
      </c>
      <c r="B25314" s="1">
        <v>45218</v>
      </c>
      <c r="C25314" t="s">
        <v>73153</v>
      </c>
      <c r="D25314" t="s">
        <v>73154</v>
      </c>
      <c r="E25314" t="s">
        <v>73155</v>
      </c>
      <c r="F25314" t="s">
        <v>73156</v>
      </c>
    </row>
    <row r="25315" spans="1:6" x14ac:dyDescent="0.3">
      <c r="A25315" t="s">
        <v>72679</v>
      </c>
      <c r="B25315" s="1">
        <v>45219</v>
      </c>
      <c r="C25315" t="s">
        <v>73157</v>
      </c>
      <c r="D25315" t="s">
        <v>73158</v>
      </c>
      <c r="E25315" t="s">
        <v>73159</v>
      </c>
      <c r="F25315" t="s">
        <v>73161</v>
      </c>
    </row>
    <row r="25316" spans="1:6" x14ac:dyDescent="0.3">
      <c r="A25316" t="s">
        <v>72679</v>
      </c>
      <c r="B25316" s="1">
        <v>45222</v>
      </c>
      <c r="C25316" t="s">
        <v>73162</v>
      </c>
      <c r="D25316" t="s">
        <v>73163</v>
      </c>
      <c r="E25316" t="s">
        <v>73164</v>
      </c>
      <c r="F25316" t="s">
        <v>73165</v>
      </c>
    </row>
    <row r="25317" spans="1:6" x14ac:dyDescent="0.3">
      <c r="A25317" t="s">
        <v>72679</v>
      </c>
      <c r="B25317" s="1">
        <v>45223</v>
      </c>
      <c r="C25317" t="s">
        <v>73166</v>
      </c>
      <c r="D25317" t="s">
        <v>73167</v>
      </c>
      <c r="E25317" t="s">
        <v>73160</v>
      </c>
      <c r="F25317" t="s">
        <v>73168</v>
      </c>
    </row>
    <row r="25318" spans="1:6" x14ac:dyDescent="0.3">
      <c r="A25318" t="s">
        <v>72679</v>
      </c>
      <c r="B25318" s="1">
        <v>45224</v>
      </c>
      <c r="C25318" t="s">
        <v>73169</v>
      </c>
      <c r="D25318" t="s">
        <v>73170</v>
      </c>
      <c r="E25318" t="s">
        <v>73171</v>
      </c>
      <c r="F25318" t="s">
        <v>73172</v>
      </c>
    </row>
    <row r="25319" spans="1:6" x14ac:dyDescent="0.3">
      <c r="A25319" t="s">
        <v>72679</v>
      </c>
      <c r="B25319" s="1">
        <v>45225</v>
      </c>
      <c r="C25319" t="s">
        <v>73162</v>
      </c>
      <c r="D25319" t="s">
        <v>73173</v>
      </c>
      <c r="E25319" t="s">
        <v>73174</v>
      </c>
      <c r="F25319" t="s">
        <v>73175</v>
      </c>
    </row>
    <row r="25320" spans="1:6" x14ac:dyDescent="0.3">
      <c r="A25320" t="s">
        <v>72679</v>
      </c>
      <c r="B25320" s="1">
        <v>45226</v>
      </c>
      <c r="C25320" t="s">
        <v>73176</v>
      </c>
      <c r="D25320" t="s">
        <v>73177</v>
      </c>
      <c r="E25320" t="s">
        <v>73178</v>
      </c>
      <c r="F25320" t="s">
        <v>73179</v>
      </c>
    </row>
    <row r="25321" spans="1:6" x14ac:dyDescent="0.3">
      <c r="A25321" t="s">
        <v>72679</v>
      </c>
      <c r="B25321" s="1">
        <v>45229</v>
      </c>
      <c r="C25321" t="s">
        <v>73180</v>
      </c>
      <c r="D25321" t="s">
        <v>73149</v>
      </c>
      <c r="E25321" t="s">
        <v>73115</v>
      </c>
      <c r="F25321" t="s">
        <v>73181</v>
      </c>
    </row>
    <row r="25322" spans="1:6" x14ac:dyDescent="0.3">
      <c r="A25322" t="s">
        <v>72679</v>
      </c>
      <c r="B25322" s="1">
        <v>45230</v>
      </c>
      <c r="C25322" t="s">
        <v>73057</v>
      </c>
      <c r="D25322" t="s">
        <v>73110</v>
      </c>
      <c r="E25322" t="s">
        <v>73182</v>
      </c>
      <c r="F25322" t="s">
        <v>73183</v>
      </c>
    </row>
    <row r="25323" spans="1:6" x14ac:dyDescent="0.3">
      <c r="A25323" t="s">
        <v>72679</v>
      </c>
      <c r="B25323" s="1">
        <v>45231</v>
      </c>
      <c r="C25323" t="s">
        <v>73057</v>
      </c>
      <c r="D25323" t="s">
        <v>73102</v>
      </c>
      <c r="E25323" t="s">
        <v>73061</v>
      </c>
      <c r="F25323" t="s">
        <v>73184</v>
      </c>
    </row>
    <row r="25324" spans="1:6" x14ac:dyDescent="0.3">
      <c r="A25324" t="s">
        <v>72679</v>
      </c>
      <c r="B25324" s="1">
        <v>45232</v>
      </c>
      <c r="C25324" t="s">
        <v>7</v>
      </c>
      <c r="D25324" t="s">
        <v>7</v>
      </c>
      <c r="E25324" t="s">
        <v>7</v>
      </c>
      <c r="F25324" t="s">
        <v>7</v>
      </c>
    </row>
    <row r="25325" spans="1:6" x14ac:dyDescent="0.3">
      <c r="A25325" t="s">
        <v>72679</v>
      </c>
      <c r="B25325" s="1">
        <v>45233</v>
      </c>
      <c r="C25325" t="s">
        <v>73040</v>
      </c>
      <c r="D25325" t="s">
        <v>73085</v>
      </c>
      <c r="E25325" t="s">
        <v>73072</v>
      </c>
      <c r="F25325" t="s">
        <v>73185</v>
      </c>
    </row>
    <row r="25326" spans="1:6" x14ac:dyDescent="0.3">
      <c r="A25326" t="s">
        <v>72679</v>
      </c>
      <c r="B25326" s="1">
        <v>45236</v>
      </c>
      <c r="C25326" t="s">
        <v>73045</v>
      </c>
      <c r="D25326" t="s">
        <v>73186</v>
      </c>
      <c r="E25326" t="s">
        <v>73062</v>
      </c>
      <c r="F25326" t="s">
        <v>73187</v>
      </c>
    </row>
    <row r="25327" spans="1:6" x14ac:dyDescent="0.3">
      <c r="A25327" t="s">
        <v>72679</v>
      </c>
      <c r="B25327" s="1">
        <v>45237</v>
      </c>
      <c r="C25327" t="s">
        <v>73062</v>
      </c>
      <c r="D25327" t="s">
        <v>73186</v>
      </c>
      <c r="E25327" t="s">
        <v>73085</v>
      </c>
      <c r="F25327" t="s">
        <v>73188</v>
      </c>
    </row>
    <row r="25328" spans="1:6" x14ac:dyDescent="0.3">
      <c r="A25328" t="s">
        <v>72679</v>
      </c>
      <c r="B25328" s="1">
        <v>45238</v>
      </c>
      <c r="C25328" t="s">
        <v>72975</v>
      </c>
      <c r="D25328" t="s">
        <v>73059</v>
      </c>
      <c r="E25328" t="s">
        <v>73085</v>
      </c>
      <c r="F25328" t="s">
        <v>73189</v>
      </c>
    </row>
    <row r="25329" spans="1:6" x14ac:dyDescent="0.3">
      <c r="A25329" t="s">
        <v>72679</v>
      </c>
      <c r="B25329" s="1">
        <v>45239</v>
      </c>
      <c r="C25329" t="s">
        <v>73050</v>
      </c>
      <c r="D25329" t="s">
        <v>73118</v>
      </c>
      <c r="E25329" t="s">
        <v>73117</v>
      </c>
      <c r="F25329" t="s">
        <v>73190</v>
      </c>
    </row>
    <row r="25330" spans="1:6" x14ac:dyDescent="0.3">
      <c r="A25330" t="s">
        <v>72679</v>
      </c>
      <c r="B25330" s="1">
        <v>45240</v>
      </c>
      <c r="C25330" t="s">
        <v>73062</v>
      </c>
      <c r="D25330" t="s">
        <v>73191</v>
      </c>
      <c r="E25330" t="s">
        <v>73085</v>
      </c>
      <c r="F25330" t="s">
        <v>73192</v>
      </c>
    </row>
    <row r="25331" spans="1:6" x14ac:dyDescent="0.3">
      <c r="A25331" t="s">
        <v>72679</v>
      </c>
      <c r="B25331" s="1">
        <v>45243</v>
      </c>
      <c r="C25331" t="s">
        <v>73057</v>
      </c>
      <c r="D25331" t="s">
        <v>73061</v>
      </c>
      <c r="E25331" t="s">
        <v>73059</v>
      </c>
      <c r="F25331" t="s">
        <v>73193</v>
      </c>
    </row>
    <row r="25332" spans="1:6" x14ac:dyDescent="0.3">
      <c r="A25332" t="s">
        <v>72679</v>
      </c>
      <c r="B25332" s="1">
        <v>45244</v>
      </c>
      <c r="C25332" t="s">
        <v>72972</v>
      </c>
      <c r="D25332" t="s">
        <v>73059</v>
      </c>
      <c r="E25332" t="s">
        <v>72972</v>
      </c>
      <c r="F25332" t="s">
        <v>73194</v>
      </c>
    </row>
    <row r="25333" spans="1:6" x14ac:dyDescent="0.3">
      <c r="A25333" t="s">
        <v>72679</v>
      </c>
      <c r="B25333" s="1">
        <v>45245</v>
      </c>
      <c r="C25333" t="s">
        <v>7</v>
      </c>
      <c r="D25333" t="s">
        <v>7</v>
      </c>
      <c r="E25333" t="s">
        <v>7</v>
      </c>
      <c r="F25333" t="s">
        <v>7</v>
      </c>
    </row>
    <row r="25334" spans="1:6" x14ac:dyDescent="0.3">
      <c r="A25334" t="s">
        <v>72679</v>
      </c>
      <c r="B25334" s="1">
        <v>45246</v>
      </c>
      <c r="C25334" t="s">
        <v>72940</v>
      </c>
      <c r="D25334" t="s">
        <v>72900</v>
      </c>
      <c r="E25334" t="s">
        <v>72919</v>
      </c>
      <c r="F25334" t="s">
        <v>73195</v>
      </c>
    </row>
    <row r="25335" spans="1:6" x14ac:dyDescent="0.3">
      <c r="A25335" t="s">
        <v>72679</v>
      </c>
      <c r="B25335" s="1">
        <v>45247</v>
      </c>
      <c r="C25335" t="s">
        <v>72940</v>
      </c>
      <c r="D25335" t="s">
        <v>72926</v>
      </c>
      <c r="E25335" t="s">
        <v>72918</v>
      </c>
      <c r="F25335" t="s">
        <v>73196</v>
      </c>
    </row>
    <row r="25336" spans="1:6" x14ac:dyDescent="0.3">
      <c r="A25336" t="s">
        <v>72679</v>
      </c>
      <c r="B25336" s="1">
        <v>45250</v>
      </c>
      <c r="C25336" t="s">
        <v>73197</v>
      </c>
      <c r="D25336" t="s">
        <v>73198</v>
      </c>
      <c r="E25336" t="s">
        <v>73199</v>
      </c>
      <c r="F25336" t="s">
        <v>73200</v>
      </c>
    </row>
    <row r="25337" spans="1:6" x14ac:dyDescent="0.3">
      <c r="A25337" t="s">
        <v>72679</v>
      </c>
      <c r="B25337" s="1">
        <v>45251</v>
      </c>
      <c r="C25337" t="s">
        <v>73201</v>
      </c>
      <c r="D25337" t="s">
        <v>72933</v>
      </c>
      <c r="E25337" t="s">
        <v>72946</v>
      </c>
      <c r="F25337" t="s">
        <v>73203</v>
      </c>
    </row>
    <row r="25338" spans="1:6" x14ac:dyDescent="0.3">
      <c r="A25338" t="s">
        <v>72679</v>
      </c>
      <c r="B25338" s="1">
        <v>45252</v>
      </c>
      <c r="C25338" t="s">
        <v>73204</v>
      </c>
      <c r="D25338" t="s">
        <v>72921</v>
      </c>
      <c r="E25338" t="s">
        <v>72939</v>
      </c>
      <c r="F25338" t="s">
        <v>73205</v>
      </c>
    </row>
    <row r="25339" spans="1:6" x14ac:dyDescent="0.3">
      <c r="A25339" t="s">
        <v>72679</v>
      </c>
      <c r="B25339" s="1">
        <v>45253</v>
      </c>
      <c r="C25339" t="s">
        <v>73206</v>
      </c>
      <c r="D25339" t="s">
        <v>73199</v>
      </c>
      <c r="E25339" t="s">
        <v>73199</v>
      </c>
      <c r="F25339" t="s">
        <v>73208</v>
      </c>
    </row>
    <row r="25340" spans="1:6" x14ac:dyDescent="0.3">
      <c r="A25340" t="s">
        <v>72679</v>
      </c>
      <c r="B25340" s="1">
        <v>45254</v>
      </c>
      <c r="C25340" t="s">
        <v>73202</v>
      </c>
      <c r="D25340" t="s">
        <v>72921</v>
      </c>
      <c r="E25340" t="s">
        <v>73209</v>
      </c>
      <c r="F25340" t="s">
        <v>73210</v>
      </c>
    </row>
    <row r="25341" spans="1:6" x14ac:dyDescent="0.3">
      <c r="A25341" t="s">
        <v>72679</v>
      </c>
      <c r="B25341" s="1">
        <v>45257</v>
      </c>
      <c r="C25341" t="s">
        <v>72943</v>
      </c>
      <c r="D25341" t="s">
        <v>73198</v>
      </c>
      <c r="E25341" t="s">
        <v>72956</v>
      </c>
      <c r="F25341" t="s">
        <v>73211</v>
      </c>
    </row>
    <row r="25342" spans="1:6" x14ac:dyDescent="0.3">
      <c r="A25342" t="s">
        <v>72679</v>
      </c>
      <c r="B25342" s="1">
        <v>45258</v>
      </c>
      <c r="C25342" t="s">
        <v>72939</v>
      </c>
      <c r="D25342" t="s">
        <v>72941</v>
      </c>
      <c r="E25342" t="s">
        <v>73212</v>
      </c>
      <c r="F25342" t="s">
        <v>73213</v>
      </c>
    </row>
    <row r="25343" spans="1:6" x14ac:dyDescent="0.3">
      <c r="A25343" t="s">
        <v>72679</v>
      </c>
      <c r="B25343" s="1">
        <v>45259</v>
      </c>
      <c r="C25343" t="s">
        <v>73206</v>
      </c>
      <c r="D25343" t="s">
        <v>72921</v>
      </c>
      <c r="E25343" t="s">
        <v>72941</v>
      </c>
      <c r="F25343" t="s">
        <v>73214</v>
      </c>
    </row>
    <row r="25344" spans="1:6" x14ac:dyDescent="0.3">
      <c r="A25344" t="s">
        <v>72679</v>
      </c>
      <c r="B25344" s="1">
        <v>45260</v>
      </c>
      <c r="C25344" t="s">
        <v>73197</v>
      </c>
      <c r="D25344" t="s">
        <v>72949</v>
      </c>
      <c r="E25344" t="s">
        <v>73207</v>
      </c>
      <c r="F25344" t="s">
        <v>73215</v>
      </c>
    </row>
    <row r="25345" spans="1:6" x14ac:dyDescent="0.3">
      <c r="A25345" t="s">
        <v>72679</v>
      </c>
      <c r="B25345" s="1">
        <v>45261</v>
      </c>
      <c r="C25345" t="s">
        <v>73216</v>
      </c>
      <c r="D25345" t="s">
        <v>72954</v>
      </c>
      <c r="E25345" t="s">
        <v>73217</v>
      </c>
      <c r="F25345" t="s">
        <v>73218</v>
      </c>
    </row>
    <row r="25346" spans="1:6" x14ac:dyDescent="0.3">
      <c r="A25346" t="s">
        <v>72679</v>
      </c>
      <c r="B25346" s="1">
        <v>45264</v>
      </c>
      <c r="C25346" t="s">
        <v>73219</v>
      </c>
      <c r="D25346" t="s">
        <v>73220</v>
      </c>
      <c r="E25346" t="s">
        <v>73221</v>
      </c>
      <c r="F25346" t="s">
        <v>73223</v>
      </c>
    </row>
    <row r="25347" spans="1:6" x14ac:dyDescent="0.3">
      <c r="A25347" t="s">
        <v>72679</v>
      </c>
      <c r="B25347" s="1">
        <v>45265</v>
      </c>
      <c r="C25347" t="s">
        <v>73224</v>
      </c>
      <c r="D25347" t="s">
        <v>73225</v>
      </c>
      <c r="E25347" t="s">
        <v>73226</v>
      </c>
      <c r="F25347" t="s">
        <v>73227</v>
      </c>
    </row>
    <row r="25348" spans="1:6" x14ac:dyDescent="0.3">
      <c r="A25348" t="s">
        <v>72679</v>
      </c>
      <c r="B25348" s="1">
        <v>45266</v>
      </c>
      <c r="C25348" t="s">
        <v>73228</v>
      </c>
      <c r="D25348" t="s">
        <v>73222</v>
      </c>
      <c r="E25348" t="s">
        <v>73221</v>
      </c>
      <c r="F25348" t="s">
        <v>73229</v>
      </c>
    </row>
    <row r="25349" spans="1:6" x14ac:dyDescent="0.3">
      <c r="A25349" t="s">
        <v>72679</v>
      </c>
      <c r="B25349" s="1">
        <v>45267</v>
      </c>
      <c r="C25349" t="s">
        <v>73230</v>
      </c>
      <c r="D25349" t="s">
        <v>73231</v>
      </c>
      <c r="E25349" t="s">
        <v>73232</v>
      </c>
      <c r="F25349" t="s">
        <v>73233</v>
      </c>
    </row>
    <row r="25350" spans="1:6" x14ac:dyDescent="0.3">
      <c r="A25350" t="s">
        <v>72679</v>
      </c>
      <c r="B25350" s="1">
        <v>45268</v>
      </c>
      <c r="C25350" t="s">
        <v>73234</v>
      </c>
      <c r="D25350" t="s">
        <v>73235</v>
      </c>
      <c r="E25350" t="s">
        <v>73236</v>
      </c>
      <c r="F25350" t="s">
        <v>73237</v>
      </c>
    </row>
    <row r="25351" spans="1:6" x14ac:dyDescent="0.3">
      <c r="A25351" t="s">
        <v>72679</v>
      </c>
      <c r="B25351" s="1">
        <v>45271</v>
      </c>
      <c r="C25351" t="s">
        <v>73238</v>
      </c>
      <c r="D25351" t="s">
        <v>73239</v>
      </c>
      <c r="E25351" t="s">
        <v>73234</v>
      </c>
      <c r="F25351" t="s">
        <v>73240</v>
      </c>
    </row>
    <row r="25352" spans="1:6" x14ac:dyDescent="0.3">
      <c r="A25352" t="s">
        <v>72679</v>
      </c>
      <c r="B25352" s="1">
        <v>45272</v>
      </c>
      <c r="C25352" t="s">
        <v>73241</v>
      </c>
      <c r="D25352" t="s">
        <v>73224</v>
      </c>
      <c r="E25352" t="s">
        <v>73234</v>
      </c>
      <c r="F25352" t="s">
        <v>73242</v>
      </c>
    </row>
    <row r="25353" spans="1:6" x14ac:dyDescent="0.3">
      <c r="A25353" t="s">
        <v>72679</v>
      </c>
      <c r="B25353" s="1">
        <v>45273</v>
      </c>
      <c r="C25353" t="s">
        <v>73243</v>
      </c>
      <c r="D25353" t="s">
        <v>73216</v>
      </c>
      <c r="E25353" t="s">
        <v>73244</v>
      </c>
      <c r="F25353" t="s">
        <v>73245</v>
      </c>
    </row>
    <row r="25354" spans="1:6" x14ac:dyDescent="0.3">
      <c r="A25354" t="s">
        <v>72679</v>
      </c>
      <c r="B25354" s="1">
        <v>45274</v>
      </c>
      <c r="C25354" t="s">
        <v>73246</v>
      </c>
      <c r="D25354" t="s">
        <v>73247</v>
      </c>
      <c r="E25354" t="s">
        <v>73248</v>
      </c>
      <c r="F25354" t="s">
        <v>73249</v>
      </c>
    </row>
    <row r="25355" spans="1:6" x14ac:dyDescent="0.3">
      <c r="A25355" t="s">
        <v>72679</v>
      </c>
      <c r="B25355" s="1">
        <v>45275</v>
      </c>
      <c r="C25355" t="s">
        <v>73250</v>
      </c>
      <c r="D25355" t="s">
        <v>73251</v>
      </c>
      <c r="E25355" t="s">
        <v>73252</v>
      </c>
      <c r="F25355" t="s">
        <v>73254</v>
      </c>
    </row>
    <row r="25356" spans="1:6" x14ac:dyDescent="0.3">
      <c r="A25356" t="s">
        <v>72679</v>
      </c>
      <c r="B25356" s="1">
        <v>45278</v>
      </c>
      <c r="C25356" t="s">
        <v>73255</v>
      </c>
      <c r="D25356" t="s">
        <v>73256</v>
      </c>
      <c r="E25356" t="s">
        <v>73257</v>
      </c>
      <c r="F25356" t="s">
        <v>73259</v>
      </c>
    </row>
    <row r="25357" spans="1:6" x14ac:dyDescent="0.3">
      <c r="A25357" t="s">
        <v>72679</v>
      </c>
      <c r="B25357" s="1">
        <v>45279</v>
      </c>
      <c r="C25357" t="s">
        <v>73260</v>
      </c>
      <c r="D25357" t="s">
        <v>73261</v>
      </c>
      <c r="E25357" t="s">
        <v>73262</v>
      </c>
      <c r="F25357" t="s">
        <v>73263</v>
      </c>
    </row>
    <row r="25358" spans="1:6" x14ac:dyDescent="0.3">
      <c r="A25358" t="s">
        <v>72679</v>
      </c>
      <c r="B25358" s="1">
        <v>45280</v>
      </c>
      <c r="C25358" t="s">
        <v>73264</v>
      </c>
      <c r="D25358" t="s">
        <v>73265</v>
      </c>
      <c r="E25358" t="s">
        <v>73266</v>
      </c>
      <c r="F25358" t="s">
        <v>73267</v>
      </c>
    </row>
    <row r="25359" spans="1:6" x14ac:dyDescent="0.3">
      <c r="A25359" t="s">
        <v>72679</v>
      </c>
      <c r="B25359" s="1">
        <v>45281</v>
      </c>
      <c r="C25359" t="s">
        <v>73268</v>
      </c>
      <c r="D25359" t="s">
        <v>73258</v>
      </c>
      <c r="E25359" t="s">
        <v>73269</v>
      </c>
      <c r="F25359" t="s">
        <v>73270</v>
      </c>
    </row>
    <row r="25360" spans="1:6" x14ac:dyDescent="0.3">
      <c r="A25360" t="s">
        <v>72679</v>
      </c>
      <c r="B25360" s="1">
        <v>45282</v>
      </c>
      <c r="C25360" t="s">
        <v>73271</v>
      </c>
      <c r="D25360" t="s">
        <v>73272</v>
      </c>
      <c r="E25360" t="s">
        <v>73273</v>
      </c>
      <c r="F25360" t="s">
        <v>73274</v>
      </c>
    </row>
    <row r="25361" spans="1:6" x14ac:dyDescent="0.3">
      <c r="A25361" t="s">
        <v>72679</v>
      </c>
      <c r="B25361" s="1">
        <v>45285</v>
      </c>
      <c r="C25361" t="s">
        <v>7</v>
      </c>
      <c r="D25361" t="s">
        <v>7</v>
      </c>
      <c r="E25361" t="s">
        <v>7</v>
      </c>
      <c r="F25361" t="s">
        <v>7</v>
      </c>
    </row>
    <row r="25362" spans="1:6" x14ac:dyDescent="0.3">
      <c r="A25362" t="s">
        <v>72679</v>
      </c>
      <c r="B25362" s="1">
        <v>45286</v>
      </c>
      <c r="C25362" t="s">
        <v>73271</v>
      </c>
      <c r="D25362" t="s">
        <v>73275</v>
      </c>
      <c r="E25362" t="s">
        <v>73276</v>
      </c>
      <c r="F25362" t="s">
        <v>73277</v>
      </c>
    </row>
    <row r="25363" spans="1:6" x14ac:dyDescent="0.3">
      <c r="A25363" t="s">
        <v>72679</v>
      </c>
      <c r="B25363" s="1">
        <v>45287</v>
      </c>
      <c r="C25363" t="s">
        <v>73278</v>
      </c>
      <c r="D25363" t="s">
        <v>73279</v>
      </c>
      <c r="E25363" t="s">
        <v>73280</v>
      </c>
      <c r="F25363" t="s">
        <v>73281</v>
      </c>
    </row>
    <row r="25364" spans="1:6" x14ac:dyDescent="0.3">
      <c r="A25364" t="s">
        <v>72679</v>
      </c>
      <c r="B25364" s="1">
        <v>45288</v>
      </c>
      <c r="C25364" t="s">
        <v>73276</v>
      </c>
      <c r="D25364" t="s">
        <v>73275</v>
      </c>
      <c r="E25364" t="s">
        <v>73282</v>
      </c>
      <c r="F25364" t="s">
        <v>73283</v>
      </c>
    </row>
    <row r="25365" spans="1:6" x14ac:dyDescent="0.3">
      <c r="A25365" t="s">
        <v>72679</v>
      </c>
      <c r="B25365" s="1">
        <v>45289</v>
      </c>
      <c r="C25365" t="s">
        <v>7</v>
      </c>
      <c r="D25365" t="s">
        <v>7</v>
      </c>
      <c r="E25365" t="s">
        <v>7</v>
      </c>
      <c r="F25365" t="s">
        <v>7</v>
      </c>
    </row>
    <row r="25366" spans="1:6" x14ac:dyDescent="0.3">
      <c r="A25366" t="s">
        <v>72679</v>
      </c>
      <c r="B25366" s="1">
        <v>45292</v>
      </c>
      <c r="C25366" t="s">
        <v>7</v>
      </c>
      <c r="D25366" t="s">
        <v>7</v>
      </c>
      <c r="E25366" t="s">
        <v>7</v>
      </c>
      <c r="F25366" t="s">
        <v>7</v>
      </c>
    </row>
    <row r="25367" spans="1:6" x14ac:dyDescent="0.3">
      <c r="A25367" t="s">
        <v>72679</v>
      </c>
      <c r="B25367" s="1">
        <v>45293</v>
      </c>
      <c r="C25367" t="s">
        <v>73284</v>
      </c>
      <c r="D25367" t="s">
        <v>73285</v>
      </c>
      <c r="E25367" t="s">
        <v>73269</v>
      </c>
      <c r="F25367" t="s">
        <v>73286</v>
      </c>
    </row>
    <row r="25368" spans="1:6" x14ac:dyDescent="0.3">
      <c r="A25368" t="s">
        <v>72679</v>
      </c>
      <c r="B25368" s="1">
        <v>45294</v>
      </c>
      <c r="C25368" t="s">
        <v>73269</v>
      </c>
      <c r="D25368" t="s">
        <v>73287</v>
      </c>
      <c r="E25368" t="s">
        <v>73288</v>
      </c>
      <c r="F25368" t="s">
        <v>73290</v>
      </c>
    </row>
    <row r="25369" spans="1:6" x14ac:dyDescent="0.3">
      <c r="A25369" t="s">
        <v>72679</v>
      </c>
      <c r="B25369" s="1">
        <v>45295</v>
      </c>
      <c r="C25369" t="s">
        <v>73291</v>
      </c>
      <c r="D25369" t="s">
        <v>73253</v>
      </c>
      <c r="E25369" t="s">
        <v>73255</v>
      </c>
      <c r="F25369" t="s">
        <v>73292</v>
      </c>
    </row>
    <row r="25370" spans="1:6" x14ac:dyDescent="0.3">
      <c r="A25370" t="s">
        <v>72679</v>
      </c>
      <c r="B25370" s="1">
        <v>45296</v>
      </c>
      <c r="C25370" t="s">
        <v>73293</v>
      </c>
      <c r="D25370" t="s">
        <v>73294</v>
      </c>
      <c r="E25370" t="s">
        <v>73295</v>
      </c>
      <c r="F25370" t="s">
        <v>73297</v>
      </c>
    </row>
    <row r="25371" spans="1:6" x14ac:dyDescent="0.3">
      <c r="A25371" t="s">
        <v>72679</v>
      </c>
      <c r="B25371" s="1">
        <v>45299</v>
      </c>
      <c r="C25371" t="s">
        <v>73255</v>
      </c>
      <c r="D25371" t="s">
        <v>73266</v>
      </c>
      <c r="E25371" t="s">
        <v>73262</v>
      </c>
      <c r="F25371" t="s">
        <v>73298</v>
      </c>
    </row>
    <row r="25372" spans="1:6" x14ac:dyDescent="0.3">
      <c r="A25372" t="s">
        <v>72679</v>
      </c>
      <c r="B25372" s="1">
        <v>45300</v>
      </c>
      <c r="C25372" t="s">
        <v>73257</v>
      </c>
      <c r="D25372" t="s">
        <v>73299</v>
      </c>
      <c r="E25372" t="s">
        <v>73300</v>
      </c>
      <c r="F25372" t="s">
        <v>73301</v>
      </c>
    </row>
    <row r="25373" spans="1:6" x14ac:dyDescent="0.3">
      <c r="A25373" t="s">
        <v>72679</v>
      </c>
      <c r="B25373" s="1">
        <v>45301</v>
      </c>
      <c r="C25373" t="s">
        <v>73302</v>
      </c>
      <c r="D25373" t="s">
        <v>73303</v>
      </c>
      <c r="E25373" t="s">
        <v>73239</v>
      </c>
      <c r="F25373" t="s">
        <v>73304</v>
      </c>
    </row>
    <row r="25374" spans="1:6" x14ac:dyDescent="0.3">
      <c r="A25374" t="s">
        <v>72679</v>
      </c>
      <c r="B25374" s="1">
        <v>45302</v>
      </c>
      <c r="C25374" t="s">
        <v>73305</v>
      </c>
      <c r="D25374" t="s">
        <v>73231</v>
      </c>
      <c r="E25374" t="s">
        <v>73247</v>
      </c>
      <c r="F25374" t="s">
        <v>73307</v>
      </c>
    </row>
    <row r="25375" spans="1:6" x14ac:dyDescent="0.3">
      <c r="A25375" t="s">
        <v>72679</v>
      </c>
      <c r="B25375" s="1">
        <v>45303</v>
      </c>
      <c r="C25375" t="s">
        <v>73308</v>
      </c>
      <c r="D25375" t="s">
        <v>73306</v>
      </c>
      <c r="E25375" t="s">
        <v>73309</v>
      </c>
      <c r="F25375" t="s">
        <v>73310</v>
      </c>
    </row>
    <row r="25376" spans="1:6" x14ac:dyDescent="0.3">
      <c r="A25376" t="s">
        <v>72679</v>
      </c>
      <c r="B25376" s="1">
        <v>45306</v>
      </c>
      <c r="C25376" t="s">
        <v>73305</v>
      </c>
      <c r="D25376" t="s">
        <v>73311</v>
      </c>
      <c r="E25376" t="s">
        <v>73305</v>
      </c>
      <c r="F25376" t="s">
        <v>73312</v>
      </c>
    </row>
    <row r="25377" spans="1:6" x14ac:dyDescent="0.3">
      <c r="A25377" t="s">
        <v>72679</v>
      </c>
      <c r="B25377" s="1">
        <v>45307</v>
      </c>
      <c r="C25377" t="s">
        <v>73236</v>
      </c>
      <c r="D25377" t="s">
        <v>73303</v>
      </c>
      <c r="E25377" t="s">
        <v>73232</v>
      </c>
      <c r="F25377" t="s">
        <v>73313</v>
      </c>
    </row>
    <row r="25378" spans="1:6" x14ac:dyDescent="0.3">
      <c r="A25378" t="s">
        <v>72679</v>
      </c>
      <c r="B25378" s="1">
        <v>45308</v>
      </c>
      <c r="C25378" t="s">
        <v>73306</v>
      </c>
      <c r="D25378" t="s">
        <v>73314</v>
      </c>
      <c r="E25378" t="s">
        <v>73221</v>
      </c>
      <c r="F25378" t="s">
        <v>73315</v>
      </c>
    </row>
    <row r="25379" spans="1:6" x14ac:dyDescent="0.3">
      <c r="A25379" t="s">
        <v>72679</v>
      </c>
      <c r="B25379" s="1">
        <v>45309</v>
      </c>
      <c r="C25379" t="s">
        <v>73294</v>
      </c>
      <c r="D25379" t="s">
        <v>73316</v>
      </c>
      <c r="E25379" t="s">
        <v>73247</v>
      </c>
      <c r="F25379" t="s">
        <v>73317</v>
      </c>
    </row>
    <row r="25380" spans="1:6" x14ac:dyDescent="0.3">
      <c r="A25380" t="s">
        <v>72679</v>
      </c>
      <c r="B25380" s="1">
        <v>45310</v>
      </c>
      <c r="C25380" t="s">
        <v>73318</v>
      </c>
      <c r="D25380" t="s">
        <v>73236</v>
      </c>
      <c r="E25380" t="s">
        <v>73234</v>
      </c>
      <c r="F25380" t="s">
        <v>73319</v>
      </c>
    </row>
    <row r="25381" spans="1:6" x14ac:dyDescent="0.3">
      <c r="A25381" t="s">
        <v>72679</v>
      </c>
      <c r="B25381" s="1">
        <v>45313</v>
      </c>
      <c r="C25381" t="s">
        <v>73320</v>
      </c>
      <c r="D25381" t="s">
        <v>73321</v>
      </c>
      <c r="E25381" t="s">
        <v>73302</v>
      </c>
      <c r="F25381" t="s">
        <v>73322</v>
      </c>
    </row>
    <row r="25382" spans="1:6" x14ac:dyDescent="0.3">
      <c r="A25382" t="s">
        <v>72679</v>
      </c>
      <c r="B25382" s="1">
        <v>45314</v>
      </c>
      <c r="C25382" t="s">
        <v>73266</v>
      </c>
      <c r="D25382" t="s">
        <v>73323</v>
      </c>
      <c r="E25382" t="s">
        <v>73324</v>
      </c>
      <c r="F25382" t="s">
        <v>73325</v>
      </c>
    </row>
    <row r="25383" spans="1:6" x14ac:dyDescent="0.3">
      <c r="A25383" t="s">
        <v>72679</v>
      </c>
      <c r="B25383" s="1">
        <v>45315</v>
      </c>
      <c r="C25383" t="s">
        <v>73326</v>
      </c>
      <c r="D25383" t="s">
        <v>73327</v>
      </c>
      <c r="E25383" t="s">
        <v>73326</v>
      </c>
      <c r="F25383" t="s">
        <v>73328</v>
      </c>
    </row>
    <row r="25384" spans="1:6" x14ac:dyDescent="0.3">
      <c r="A25384" t="s">
        <v>72679</v>
      </c>
      <c r="B25384" s="1">
        <v>45316</v>
      </c>
      <c r="C25384" t="s">
        <v>73289</v>
      </c>
      <c r="D25384" t="s">
        <v>73296</v>
      </c>
      <c r="E25384" t="s">
        <v>73329</v>
      </c>
      <c r="F25384" t="s">
        <v>73330</v>
      </c>
    </row>
    <row r="25385" spans="1:6" x14ac:dyDescent="0.3">
      <c r="A25385" t="s">
        <v>72679</v>
      </c>
      <c r="B25385" s="1">
        <v>45317</v>
      </c>
      <c r="C25385" t="s">
        <v>73331</v>
      </c>
      <c r="D25385" t="s">
        <v>73332</v>
      </c>
      <c r="E25385" t="s">
        <v>73333</v>
      </c>
      <c r="F25385" t="s">
        <v>73334</v>
      </c>
    </row>
    <row r="25386" spans="1:6" x14ac:dyDescent="0.3">
      <c r="A25386" t="s">
        <v>72679</v>
      </c>
      <c r="B25386" s="1">
        <v>45320</v>
      </c>
      <c r="C25386" t="s">
        <v>73335</v>
      </c>
      <c r="D25386" t="s">
        <v>73268</v>
      </c>
      <c r="E25386" t="s">
        <v>73284</v>
      </c>
      <c r="F25386" t="s">
        <v>73337</v>
      </c>
    </row>
    <row r="25387" spans="1:6" x14ac:dyDescent="0.3">
      <c r="A25387" t="s">
        <v>72679</v>
      </c>
      <c r="B25387" s="1">
        <v>45321</v>
      </c>
      <c r="C25387" t="s">
        <v>73336</v>
      </c>
      <c r="D25387" t="s">
        <v>73338</v>
      </c>
      <c r="E25387" t="s">
        <v>73338</v>
      </c>
      <c r="F25387" t="s">
        <v>73339</v>
      </c>
    </row>
    <row r="25388" spans="1:6" x14ac:dyDescent="0.3">
      <c r="A25388" t="s">
        <v>72679</v>
      </c>
      <c r="B25388" s="1">
        <v>45322</v>
      </c>
      <c r="C25388" t="s">
        <v>73284</v>
      </c>
      <c r="D25388" t="s">
        <v>73329</v>
      </c>
      <c r="E25388" t="s">
        <v>73340</v>
      </c>
      <c r="F25388" t="s">
        <v>73341</v>
      </c>
    </row>
    <row r="25389" spans="1:6" x14ac:dyDescent="0.3">
      <c r="A25389" t="s">
        <v>72679</v>
      </c>
      <c r="B25389" s="1">
        <v>45323</v>
      </c>
      <c r="C25389" t="s">
        <v>73282</v>
      </c>
      <c r="D25389" t="s">
        <v>73342</v>
      </c>
      <c r="E25389" t="s">
        <v>73279</v>
      </c>
      <c r="F25389" t="s">
        <v>73343</v>
      </c>
    </row>
    <row r="25390" spans="1:6" x14ac:dyDescent="0.3">
      <c r="A25390" t="s">
        <v>72679</v>
      </c>
      <c r="B25390" s="1">
        <v>45324</v>
      </c>
      <c r="C25390" t="s">
        <v>73284</v>
      </c>
      <c r="D25390" t="s">
        <v>73285</v>
      </c>
      <c r="E25390" t="s">
        <v>73338</v>
      </c>
      <c r="F25390" t="s">
        <v>73344</v>
      </c>
    </row>
    <row r="25391" spans="1:6" x14ac:dyDescent="0.3">
      <c r="A25391" t="s">
        <v>72679</v>
      </c>
      <c r="B25391" s="1">
        <v>45327</v>
      </c>
      <c r="C25391" t="s">
        <v>73345</v>
      </c>
      <c r="D25391" t="s">
        <v>73346</v>
      </c>
      <c r="E25391" t="s">
        <v>73338</v>
      </c>
      <c r="F25391" t="s">
        <v>73347</v>
      </c>
    </row>
    <row r="25392" spans="1:6" x14ac:dyDescent="0.3">
      <c r="A25392" t="s">
        <v>72679</v>
      </c>
      <c r="B25392" s="1">
        <v>45328</v>
      </c>
      <c r="C25392" t="s">
        <v>73348</v>
      </c>
      <c r="D25392" t="s">
        <v>73342</v>
      </c>
      <c r="E25392" t="s">
        <v>73349</v>
      </c>
      <c r="F25392" t="s">
        <v>73350</v>
      </c>
    </row>
    <row r="25393" spans="1:6" x14ac:dyDescent="0.3">
      <c r="A25393" t="s">
        <v>72679</v>
      </c>
      <c r="B25393" s="1">
        <v>45329</v>
      </c>
      <c r="C25393" t="s">
        <v>73351</v>
      </c>
      <c r="D25393" t="s">
        <v>73269</v>
      </c>
      <c r="E25393" t="s">
        <v>73352</v>
      </c>
      <c r="F25393" t="s">
        <v>73353</v>
      </c>
    </row>
    <row r="25394" spans="1:6" x14ac:dyDescent="0.3">
      <c r="A25394" t="s">
        <v>72679</v>
      </c>
      <c r="B25394" s="1">
        <v>45330</v>
      </c>
      <c r="C25394" t="s">
        <v>73354</v>
      </c>
      <c r="D25394" t="s">
        <v>73348</v>
      </c>
      <c r="E25394" t="s">
        <v>73355</v>
      </c>
      <c r="F25394" t="s">
        <v>73356</v>
      </c>
    </row>
    <row r="25395" spans="1:6" x14ac:dyDescent="0.3">
      <c r="A25395" t="s">
        <v>72679</v>
      </c>
      <c r="B25395" s="1">
        <v>45331</v>
      </c>
      <c r="C25395" t="s">
        <v>73357</v>
      </c>
      <c r="D25395" t="s">
        <v>73346</v>
      </c>
      <c r="E25395" t="s">
        <v>73273</v>
      </c>
      <c r="F25395" t="s">
        <v>73358</v>
      </c>
    </row>
    <row r="25396" spans="1:6" x14ac:dyDescent="0.3">
      <c r="A25396" t="s">
        <v>72679</v>
      </c>
      <c r="B25396" s="1">
        <v>45334</v>
      </c>
      <c r="C25396" t="s">
        <v>7</v>
      </c>
      <c r="D25396" t="s">
        <v>7</v>
      </c>
      <c r="E25396" t="s">
        <v>7</v>
      </c>
      <c r="F25396" t="s">
        <v>7</v>
      </c>
    </row>
    <row r="25397" spans="1:6" x14ac:dyDescent="0.3">
      <c r="A25397" t="s">
        <v>72679</v>
      </c>
      <c r="B25397" s="1">
        <v>45335</v>
      </c>
      <c r="C25397" t="s">
        <v>7</v>
      </c>
      <c r="D25397" t="s">
        <v>7</v>
      </c>
      <c r="E25397" t="s">
        <v>7</v>
      </c>
      <c r="F25397" t="s">
        <v>7</v>
      </c>
    </row>
    <row r="25398" spans="1:6" x14ac:dyDescent="0.3">
      <c r="A25398" t="s">
        <v>72679</v>
      </c>
      <c r="B25398" s="1">
        <v>45336</v>
      </c>
      <c r="C25398" t="s">
        <v>73359</v>
      </c>
      <c r="D25398" t="s">
        <v>73360</v>
      </c>
      <c r="E25398" t="s">
        <v>73359</v>
      </c>
      <c r="F25398" t="s">
        <v>73361</v>
      </c>
    </row>
    <row r="25399" spans="1:6" x14ac:dyDescent="0.3">
      <c r="A25399" t="s">
        <v>72679</v>
      </c>
      <c r="B25399" s="1">
        <v>45337</v>
      </c>
      <c r="C25399" t="s">
        <v>73362</v>
      </c>
      <c r="D25399" t="s">
        <v>73271</v>
      </c>
      <c r="E25399" t="s">
        <v>73363</v>
      </c>
      <c r="F25399" t="s">
        <v>73364</v>
      </c>
    </row>
    <row r="25400" spans="1:6" x14ac:dyDescent="0.3">
      <c r="A25400" t="s">
        <v>72679</v>
      </c>
      <c r="B25400" s="1">
        <v>45338</v>
      </c>
      <c r="C25400" t="s">
        <v>73365</v>
      </c>
      <c r="D25400" t="s">
        <v>73366</v>
      </c>
      <c r="E25400" t="s">
        <v>73367</v>
      </c>
      <c r="F25400" t="s">
        <v>73369</v>
      </c>
    </row>
    <row r="25401" spans="1:6" x14ac:dyDescent="0.3">
      <c r="A25401" t="s">
        <v>72679</v>
      </c>
      <c r="B25401" s="1">
        <v>45341</v>
      </c>
      <c r="C25401" t="s">
        <v>73370</v>
      </c>
      <c r="D25401" t="s">
        <v>73371</v>
      </c>
      <c r="E25401" t="s">
        <v>73372</v>
      </c>
      <c r="F25401" t="s">
        <v>73374</v>
      </c>
    </row>
    <row r="25402" spans="1:6" x14ac:dyDescent="0.3">
      <c r="A25402" t="s">
        <v>72679</v>
      </c>
      <c r="B25402" s="1">
        <v>45342</v>
      </c>
      <c r="C25402" t="s">
        <v>73375</v>
      </c>
      <c r="D25402" t="s">
        <v>73376</v>
      </c>
      <c r="E25402" t="s">
        <v>73377</v>
      </c>
      <c r="F25402" t="s">
        <v>73379</v>
      </c>
    </row>
    <row r="25403" spans="1:6" x14ac:dyDescent="0.3">
      <c r="A25403" t="s">
        <v>72679</v>
      </c>
      <c r="B25403" s="1">
        <v>45343</v>
      </c>
      <c r="C25403" t="s">
        <v>73378</v>
      </c>
      <c r="D25403" t="s">
        <v>73380</v>
      </c>
      <c r="E25403" t="s">
        <v>73381</v>
      </c>
      <c r="F25403" t="s">
        <v>73382</v>
      </c>
    </row>
    <row r="25404" spans="1:6" x14ac:dyDescent="0.3">
      <c r="A25404" t="s">
        <v>72679</v>
      </c>
      <c r="B25404" s="1">
        <v>45344</v>
      </c>
      <c r="C25404" t="s">
        <v>73383</v>
      </c>
      <c r="D25404" t="s">
        <v>73378</v>
      </c>
      <c r="E25404" t="s">
        <v>73383</v>
      </c>
      <c r="F25404" t="s">
        <v>73384</v>
      </c>
    </row>
    <row r="25405" spans="1:6" x14ac:dyDescent="0.3">
      <c r="A25405" t="s">
        <v>72679</v>
      </c>
      <c r="B25405" s="1">
        <v>45345</v>
      </c>
      <c r="C25405" t="s">
        <v>73385</v>
      </c>
      <c r="D25405" t="s">
        <v>73386</v>
      </c>
      <c r="E25405" t="s">
        <v>73385</v>
      </c>
      <c r="F25405" t="s">
        <v>73387</v>
      </c>
    </row>
    <row r="25406" spans="1:6" x14ac:dyDescent="0.3">
      <c r="A25406" t="s">
        <v>72679</v>
      </c>
      <c r="B25406" s="1">
        <v>45348</v>
      </c>
      <c r="C25406" t="s">
        <v>73388</v>
      </c>
      <c r="D25406" t="s">
        <v>73389</v>
      </c>
      <c r="E25406" t="s">
        <v>73390</v>
      </c>
      <c r="F25406" t="s">
        <v>73391</v>
      </c>
    </row>
    <row r="25407" spans="1:6" x14ac:dyDescent="0.3">
      <c r="A25407" t="s">
        <v>72679</v>
      </c>
      <c r="B25407" s="1">
        <v>45349</v>
      </c>
      <c r="C25407" t="s">
        <v>73392</v>
      </c>
      <c r="D25407" t="s">
        <v>73393</v>
      </c>
      <c r="E25407" t="s">
        <v>73394</v>
      </c>
      <c r="F25407" t="s">
        <v>73395</v>
      </c>
    </row>
    <row r="25408" spans="1:6" x14ac:dyDescent="0.3">
      <c r="A25408" t="s">
        <v>72679</v>
      </c>
      <c r="B25408" s="1">
        <v>45350</v>
      </c>
      <c r="C25408" t="s">
        <v>73396</v>
      </c>
      <c r="D25408" t="s">
        <v>73397</v>
      </c>
      <c r="E25408" t="s">
        <v>73398</v>
      </c>
      <c r="F25408" t="s">
        <v>73399</v>
      </c>
    </row>
    <row r="25409" spans="1:6" x14ac:dyDescent="0.3">
      <c r="A25409" t="s">
        <v>72679</v>
      </c>
      <c r="B25409" s="1">
        <v>45351</v>
      </c>
      <c r="C25409" t="s">
        <v>73400</v>
      </c>
      <c r="D25409" t="s">
        <v>73394</v>
      </c>
      <c r="E25409" t="s">
        <v>73401</v>
      </c>
      <c r="F25409" t="s">
        <v>73402</v>
      </c>
    </row>
    <row r="25410" spans="1:6" x14ac:dyDescent="0.3">
      <c r="A25410" t="s">
        <v>72679</v>
      </c>
      <c r="B25410" s="1">
        <v>45352</v>
      </c>
      <c r="C25410" t="s">
        <v>73403</v>
      </c>
      <c r="D25410" t="s">
        <v>73396</v>
      </c>
      <c r="E25410" t="s">
        <v>73404</v>
      </c>
      <c r="F25410" t="s">
        <v>73405</v>
      </c>
    </row>
    <row r="25411" spans="1:6" x14ac:dyDescent="0.3">
      <c r="A25411" t="s">
        <v>72679</v>
      </c>
      <c r="B25411" s="1">
        <v>45355</v>
      </c>
      <c r="C25411" t="s">
        <v>73406</v>
      </c>
      <c r="D25411" t="s">
        <v>73375</v>
      </c>
      <c r="E25411" t="s">
        <v>73385</v>
      </c>
      <c r="F25411" t="s">
        <v>73408</v>
      </c>
    </row>
    <row r="25412" spans="1:6" x14ac:dyDescent="0.3">
      <c r="A25412" t="s">
        <v>72679</v>
      </c>
      <c r="B25412" s="1">
        <v>45356</v>
      </c>
      <c r="C25412" t="s">
        <v>73409</v>
      </c>
      <c r="D25412" t="s">
        <v>73410</v>
      </c>
      <c r="E25412" t="s">
        <v>73409</v>
      </c>
      <c r="F25412" t="s">
        <v>73411</v>
      </c>
    </row>
    <row r="25413" spans="1:6" x14ac:dyDescent="0.3">
      <c r="A25413" t="s">
        <v>72679</v>
      </c>
      <c r="B25413" s="1">
        <v>45357</v>
      </c>
      <c r="C25413" t="s">
        <v>73412</v>
      </c>
      <c r="D25413" t="s">
        <v>73383</v>
      </c>
      <c r="E25413" t="s">
        <v>73407</v>
      </c>
      <c r="F25413" t="s">
        <v>73413</v>
      </c>
    </row>
    <row r="25414" spans="1:6" x14ac:dyDescent="0.3">
      <c r="A25414" t="s">
        <v>72679</v>
      </c>
      <c r="B25414" s="1">
        <v>45358</v>
      </c>
      <c r="C25414" t="s">
        <v>73414</v>
      </c>
      <c r="D25414" t="s">
        <v>73415</v>
      </c>
      <c r="E25414" t="s">
        <v>73375</v>
      </c>
      <c r="F25414" t="s">
        <v>73416</v>
      </c>
    </row>
    <row r="25415" spans="1:6" x14ac:dyDescent="0.3">
      <c r="A25415" t="s">
        <v>72679</v>
      </c>
      <c r="B25415" s="1">
        <v>45359</v>
      </c>
      <c r="C25415" t="s">
        <v>73417</v>
      </c>
      <c r="D25415" t="s">
        <v>73378</v>
      </c>
      <c r="E25415" t="s">
        <v>73418</v>
      </c>
      <c r="F25415" t="s">
        <v>73419</v>
      </c>
    </row>
    <row r="25416" spans="1:6" x14ac:dyDescent="0.3">
      <c r="A25416" t="s">
        <v>72679</v>
      </c>
      <c r="B25416" s="1">
        <v>45362</v>
      </c>
      <c r="C25416" t="s">
        <v>73420</v>
      </c>
      <c r="D25416" t="s">
        <v>73421</v>
      </c>
      <c r="E25416" t="s">
        <v>73381</v>
      </c>
      <c r="F25416" t="s">
        <v>73422</v>
      </c>
    </row>
    <row r="25417" spans="1:6" x14ac:dyDescent="0.3">
      <c r="A25417" t="s">
        <v>72679</v>
      </c>
      <c r="B25417" s="1">
        <v>45363</v>
      </c>
      <c r="C25417" t="s">
        <v>73423</v>
      </c>
      <c r="D25417" t="s">
        <v>73372</v>
      </c>
      <c r="E25417" t="s">
        <v>73370</v>
      </c>
      <c r="F25417" t="s">
        <v>73424</v>
      </c>
    </row>
    <row r="25418" spans="1:6" x14ac:dyDescent="0.3">
      <c r="A25418" t="s">
        <v>72679</v>
      </c>
      <c r="B25418" s="1">
        <v>45364</v>
      </c>
      <c r="C25418" t="s">
        <v>73425</v>
      </c>
      <c r="D25418" t="s">
        <v>73426</v>
      </c>
      <c r="E25418" t="s">
        <v>73427</v>
      </c>
      <c r="F25418" t="s">
        <v>73429</v>
      </c>
    </row>
    <row r="25419" spans="1:6" x14ac:dyDescent="0.3">
      <c r="A25419" t="s">
        <v>72679</v>
      </c>
      <c r="B25419" s="1">
        <v>45365</v>
      </c>
      <c r="C25419" t="s">
        <v>73430</v>
      </c>
      <c r="D25419" t="s">
        <v>73431</v>
      </c>
      <c r="E25419" t="s">
        <v>73363</v>
      </c>
      <c r="F25419" t="s">
        <v>73432</v>
      </c>
    </row>
    <row r="25420" spans="1:6" x14ac:dyDescent="0.3">
      <c r="A25420" t="s">
        <v>72679</v>
      </c>
      <c r="B25420" s="1">
        <v>45366</v>
      </c>
      <c r="C25420" t="s">
        <v>73433</v>
      </c>
      <c r="D25420" t="s">
        <v>73335</v>
      </c>
      <c r="E25420" t="s">
        <v>73434</v>
      </c>
      <c r="F25420" t="s">
        <v>73435</v>
      </c>
    </row>
    <row r="25421" spans="1:6" x14ac:dyDescent="0.3">
      <c r="A25421" t="s">
        <v>72679</v>
      </c>
      <c r="B25421" s="1">
        <v>45369</v>
      </c>
      <c r="C25421" t="s">
        <v>73436</v>
      </c>
      <c r="D25421" t="s">
        <v>73437</v>
      </c>
      <c r="E25421" t="s">
        <v>73438</v>
      </c>
      <c r="F25421" t="s">
        <v>73439</v>
      </c>
    </row>
    <row r="25422" spans="1:6" x14ac:dyDescent="0.3">
      <c r="A25422" t="s">
        <v>72679</v>
      </c>
      <c r="B25422" s="1">
        <v>45370</v>
      </c>
      <c r="C25422" t="s">
        <v>73440</v>
      </c>
      <c r="D25422" t="s">
        <v>73373</v>
      </c>
      <c r="E25422" t="s">
        <v>73441</v>
      </c>
      <c r="F25422" t="s">
        <v>73443</v>
      </c>
    </row>
    <row r="25423" spans="1:6" x14ac:dyDescent="0.3">
      <c r="A25423" t="s">
        <v>72679</v>
      </c>
      <c r="B25423" s="1">
        <v>45371</v>
      </c>
      <c r="C25423" t="s">
        <v>73378</v>
      </c>
      <c r="D25423" t="s">
        <v>73428</v>
      </c>
      <c r="E25423" t="s">
        <v>73378</v>
      </c>
      <c r="F25423" t="s">
        <v>73444</v>
      </c>
    </row>
    <row r="25424" spans="1:6" x14ac:dyDescent="0.3">
      <c r="A25424" t="s">
        <v>72679</v>
      </c>
      <c r="B25424" s="1">
        <v>45372</v>
      </c>
      <c r="C25424" t="s">
        <v>73445</v>
      </c>
      <c r="D25424" t="s">
        <v>73446</v>
      </c>
      <c r="E25424" t="s">
        <v>73377</v>
      </c>
      <c r="F25424" t="s">
        <v>73447</v>
      </c>
    </row>
    <row r="25425" spans="1:6" x14ac:dyDescent="0.3">
      <c r="A25425" t="s">
        <v>72679</v>
      </c>
      <c r="B25425" s="1">
        <v>45373</v>
      </c>
      <c r="C25425" t="s">
        <v>73377</v>
      </c>
      <c r="D25425" t="s">
        <v>73442</v>
      </c>
      <c r="E25425" t="s">
        <v>73442</v>
      </c>
      <c r="F25425" t="s">
        <v>73448</v>
      </c>
    </row>
    <row r="25426" spans="1:6" x14ac:dyDescent="0.3">
      <c r="A25426" t="s">
        <v>72679</v>
      </c>
      <c r="B25426" s="1">
        <v>45376</v>
      </c>
      <c r="C25426" t="s">
        <v>73449</v>
      </c>
      <c r="D25426" t="s">
        <v>73450</v>
      </c>
      <c r="E25426" t="s">
        <v>73451</v>
      </c>
      <c r="F25426" t="s">
        <v>73452</v>
      </c>
    </row>
    <row r="25427" spans="1:6" x14ac:dyDescent="0.3">
      <c r="A25427" t="s">
        <v>72679</v>
      </c>
      <c r="B25427" s="1">
        <v>45377</v>
      </c>
      <c r="C25427" t="s">
        <v>73453</v>
      </c>
      <c r="D25427" t="s">
        <v>73454</v>
      </c>
      <c r="E25427" t="s">
        <v>73438</v>
      </c>
      <c r="F25427" t="s">
        <v>73455</v>
      </c>
    </row>
    <row r="25428" spans="1:6" x14ac:dyDescent="0.3">
      <c r="A25428" t="s">
        <v>72679</v>
      </c>
      <c r="B25428" s="1">
        <v>45378</v>
      </c>
      <c r="C25428" t="s">
        <v>73456</v>
      </c>
      <c r="D25428" t="s">
        <v>73366</v>
      </c>
      <c r="E25428" t="s">
        <v>73453</v>
      </c>
      <c r="F25428" t="s">
        <v>73457</v>
      </c>
    </row>
    <row r="25429" spans="1:6" x14ac:dyDescent="0.3">
      <c r="A25429" t="s">
        <v>72679</v>
      </c>
      <c r="B25429" s="1">
        <v>45379</v>
      </c>
      <c r="C25429" t="s">
        <v>73442</v>
      </c>
      <c r="D25429" t="s">
        <v>73458</v>
      </c>
      <c r="E25429" t="s">
        <v>73459</v>
      </c>
      <c r="F25429" t="s">
        <v>73460</v>
      </c>
    </row>
    <row r="25430" spans="1:6" x14ac:dyDescent="0.3">
      <c r="A25430" t="s">
        <v>72679</v>
      </c>
      <c r="B25430" s="1">
        <v>45380</v>
      </c>
      <c r="C25430" t="s">
        <v>7</v>
      </c>
      <c r="D25430" t="s">
        <v>7</v>
      </c>
      <c r="E25430" t="s">
        <v>7</v>
      </c>
      <c r="F25430" t="s">
        <v>7</v>
      </c>
    </row>
    <row r="25431" spans="1:6" x14ac:dyDescent="0.3">
      <c r="A25431" t="s">
        <v>72679</v>
      </c>
      <c r="B25431" s="1">
        <v>45383</v>
      </c>
      <c r="C25431" t="s">
        <v>73370</v>
      </c>
      <c r="D25431" t="s">
        <v>73461</v>
      </c>
      <c r="E25431" t="s">
        <v>73427</v>
      </c>
      <c r="F25431" t="s">
        <v>73463</v>
      </c>
    </row>
    <row r="25432" spans="1:6" x14ac:dyDescent="0.3">
      <c r="A25432" t="s">
        <v>72679</v>
      </c>
      <c r="B25432" s="1">
        <v>45384</v>
      </c>
      <c r="C25432" t="s">
        <v>73464</v>
      </c>
      <c r="D25432" t="s">
        <v>73465</v>
      </c>
      <c r="E25432" t="s">
        <v>73449</v>
      </c>
      <c r="F25432" t="s">
        <v>73466</v>
      </c>
    </row>
    <row r="25433" spans="1:6" x14ac:dyDescent="0.3">
      <c r="A25433" t="s">
        <v>72679</v>
      </c>
      <c r="B25433" s="1">
        <v>45385</v>
      </c>
      <c r="C25433" t="s">
        <v>73467</v>
      </c>
      <c r="D25433" t="s">
        <v>73368</v>
      </c>
      <c r="E25433" t="s">
        <v>73441</v>
      </c>
      <c r="F25433" t="s">
        <v>73469</v>
      </c>
    </row>
    <row r="25434" spans="1:6" x14ac:dyDescent="0.3">
      <c r="A25434" t="s">
        <v>72679</v>
      </c>
      <c r="B25434" s="1">
        <v>45386</v>
      </c>
      <c r="C25434" t="s">
        <v>73470</v>
      </c>
      <c r="D25434" t="s">
        <v>73367</v>
      </c>
      <c r="E25434" t="s">
        <v>73376</v>
      </c>
      <c r="F25434" t="s">
        <v>73471</v>
      </c>
    </row>
    <row r="25435" spans="1:6" x14ac:dyDescent="0.3">
      <c r="A25435" t="s">
        <v>72679</v>
      </c>
      <c r="B25435" s="1">
        <v>45387</v>
      </c>
      <c r="C25435" t="s">
        <v>73468</v>
      </c>
      <c r="D25435" t="s">
        <v>73363</v>
      </c>
      <c r="E25435" t="s">
        <v>73472</v>
      </c>
      <c r="F25435" t="s">
        <v>73473</v>
      </c>
    </row>
    <row r="25436" spans="1:6" x14ac:dyDescent="0.3">
      <c r="A25436" t="s">
        <v>72679</v>
      </c>
      <c r="B25436" s="1">
        <v>45390</v>
      </c>
      <c r="C25436" t="s">
        <v>73474</v>
      </c>
      <c r="D25436" t="s">
        <v>73459</v>
      </c>
      <c r="E25436" t="s">
        <v>73475</v>
      </c>
      <c r="F25436" t="s">
        <v>73476</v>
      </c>
    </row>
    <row r="25437" spans="1:6" x14ac:dyDescent="0.3">
      <c r="A25437" t="s">
        <v>72679</v>
      </c>
      <c r="B25437" s="1">
        <v>45391</v>
      </c>
      <c r="C25437" t="s">
        <v>73477</v>
      </c>
      <c r="D25437" t="s">
        <v>73478</v>
      </c>
      <c r="E25437" t="s">
        <v>73383</v>
      </c>
      <c r="F25437" t="s">
        <v>73479</v>
      </c>
    </row>
    <row r="25438" spans="1:6" x14ac:dyDescent="0.3">
      <c r="A25438" t="s">
        <v>72679</v>
      </c>
      <c r="B25438" s="1">
        <v>45392</v>
      </c>
      <c r="C25438" t="s">
        <v>73415</v>
      </c>
      <c r="D25438" t="s">
        <v>73365</v>
      </c>
      <c r="E25438" t="s">
        <v>73467</v>
      </c>
      <c r="F25438" t="s">
        <v>73480</v>
      </c>
    </row>
    <row r="25439" spans="1:6" x14ac:dyDescent="0.3">
      <c r="A25439" t="s">
        <v>72679</v>
      </c>
      <c r="B25439" s="1">
        <v>45393</v>
      </c>
      <c r="C25439" t="s">
        <v>73481</v>
      </c>
      <c r="D25439" t="s">
        <v>73462</v>
      </c>
      <c r="E25439" t="s">
        <v>73446</v>
      </c>
      <c r="F25439" t="s">
        <v>73482</v>
      </c>
    </row>
    <row r="25440" spans="1:6" x14ac:dyDescent="0.3">
      <c r="A25440" t="s">
        <v>72679</v>
      </c>
      <c r="B25440" s="1">
        <v>45394</v>
      </c>
      <c r="C25440" t="s">
        <v>73375</v>
      </c>
      <c r="D25440" t="s">
        <v>73462</v>
      </c>
      <c r="E25440" t="s">
        <v>73441</v>
      </c>
      <c r="F25440" t="s">
        <v>73483</v>
      </c>
    </row>
    <row r="25441" spans="1:6" x14ac:dyDescent="0.3">
      <c r="A25441" t="s">
        <v>72679</v>
      </c>
      <c r="B25441" s="1">
        <v>45397</v>
      </c>
      <c r="C25441" t="s">
        <v>73484</v>
      </c>
      <c r="D25441" t="s">
        <v>73428</v>
      </c>
      <c r="E25441" t="s">
        <v>73485</v>
      </c>
      <c r="F25441" t="s">
        <v>73486</v>
      </c>
    </row>
    <row r="25442" spans="1:6" x14ac:dyDescent="0.3">
      <c r="A25442" t="s">
        <v>72679</v>
      </c>
      <c r="B25442" s="1">
        <v>45398</v>
      </c>
      <c r="C25442" t="s">
        <v>73462</v>
      </c>
      <c r="D25442" t="s">
        <v>73366</v>
      </c>
      <c r="E25442" t="s">
        <v>73465</v>
      </c>
      <c r="F25442" t="s">
        <v>73487</v>
      </c>
    </row>
    <row r="25443" spans="1:6" x14ac:dyDescent="0.3">
      <c r="A25443" t="s">
        <v>72679</v>
      </c>
      <c r="B25443" s="1">
        <v>45399</v>
      </c>
      <c r="C25443" t="s">
        <v>73449</v>
      </c>
      <c r="D25443" t="s">
        <v>73357</v>
      </c>
      <c r="E25443" t="s">
        <v>73472</v>
      </c>
      <c r="F25443" t="s">
        <v>73488</v>
      </c>
    </row>
    <row r="25444" spans="1:6" x14ac:dyDescent="0.3">
      <c r="A25444" t="s">
        <v>72679</v>
      </c>
      <c r="B25444" s="1">
        <v>45400</v>
      </c>
      <c r="C25444" t="s">
        <v>73489</v>
      </c>
      <c r="D25444" t="s">
        <v>73363</v>
      </c>
      <c r="E25444" t="s">
        <v>73458</v>
      </c>
      <c r="F25444" t="s">
        <v>73490</v>
      </c>
    </row>
    <row r="25445" spans="1:6" x14ac:dyDescent="0.3">
      <c r="A25445" t="s">
        <v>72679</v>
      </c>
      <c r="B25445" s="1">
        <v>45401</v>
      </c>
      <c r="C25445" t="s">
        <v>73475</v>
      </c>
      <c r="D25445" t="s">
        <v>73491</v>
      </c>
      <c r="E25445" t="s">
        <v>73377</v>
      </c>
      <c r="F25445" t="s">
        <v>73492</v>
      </c>
    </row>
    <row r="25446" spans="1:6" x14ac:dyDescent="0.3">
      <c r="A25446" t="s">
        <v>72679</v>
      </c>
      <c r="B25446" s="1">
        <v>45404</v>
      </c>
      <c r="C25446" t="s">
        <v>73493</v>
      </c>
      <c r="D25446" t="s">
        <v>73494</v>
      </c>
      <c r="E25446" t="s">
        <v>73410</v>
      </c>
      <c r="F25446" t="s">
        <v>73495</v>
      </c>
    </row>
    <row r="25447" spans="1:6" x14ac:dyDescent="0.3">
      <c r="A25447" t="s">
        <v>72679</v>
      </c>
      <c r="B25447" s="1">
        <v>45405</v>
      </c>
      <c r="C25447" t="s">
        <v>73430</v>
      </c>
      <c r="D25447" t="s">
        <v>73288</v>
      </c>
      <c r="E25447" t="s">
        <v>73342</v>
      </c>
      <c r="F25447" t="s">
        <v>73496</v>
      </c>
    </row>
    <row r="25448" spans="1:6" x14ac:dyDescent="0.3">
      <c r="A25448" t="s">
        <v>72679</v>
      </c>
      <c r="B25448" s="1">
        <v>45406</v>
      </c>
      <c r="C25448" t="s">
        <v>73279</v>
      </c>
      <c r="D25448" t="s">
        <v>73305</v>
      </c>
      <c r="E25448" t="s">
        <v>73265</v>
      </c>
      <c r="F25448" t="s">
        <v>73497</v>
      </c>
    </row>
    <row r="25449" spans="1:6" x14ac:dyDescent="0.3">
      <c r="A25449" t="s">
        <v>72679</v>
      </c>
      <c r="B25449" s="1">
        <v>45407</v>
      </c>
      <c r="C25449" t="s">
        <v>73266</v>
      </c>
      <c r="D25449" t="s">
        <v>73498</v>
      </c>
      <c r="E25449" t="s">
        <v>73498</v>
      </c>
      <c r="F25449" t="s">
        <v>73499</v>
      </c>
    </row>
    <row r="25450" spans="1:6" x14ac:dyDescent="0.3">
      <c r="A25450" t="s">
        <v>72679</v>
      </c>
      <c r="B25450" s="1">
        <v>45408</v>
      </c>
      <c r="C25450" t="s">
        <v>40857</v>
      </c>
      <c r="D25450" t="s">
        <v>41907</v>
      </c>
      <c r="E25450" t="s">
        <v>40917</v>
      </c>
      <c r="F25450" t="s">
        <v>73500</v>
      </c>
    </row>
    <row r="25451" spans="1:6" x14ac:dyDescent="0.3">
      <c r="A25451" t="s">
        <v>72679</v>
      </c>
      <c r="B25451" s="1">
        <v>45411</v>
      </c>
      <c r="C25451" t="s">
        <v>41900</v>
      </c>
      <c r="D25451" t="s">
        <v>49436</v>
      </c>
      <c r="E25451" t="s">
        <v>59529</v>
      </c>
      <c r="F25451" t="s">
        <v>73501</v>
      </c>
    </row>
    <row r="25452" spans="1:6" x14ac:dyDescent="0.3">
      <c r="A25452" t="s">
        <v>72679</v>
      </c>
      <c r="B25452" s="1">
        <v>45412</v>
      </c>
      <c r="C25452" t="s">
        <v>41828</v>
      </c>
      <c r="D25452" t="s">
        <v>41927</v>
      </c>
      <c r="E25452" t="s">
        <v>41841</v>
      </c>
      <c r="F25452" t="s">
        <v>73502</v>
      </c>
    </row>
    <row r="25453" spans="1:6" x14ac:dyDescent="0.3">
      <c r="A25453" t="s">
        <v>72679</v>
      </c>
      <c r="B25453" s="1">
        <v>45413</v>
      </c>
      <c r="C25453" t="s">
        <v>7</v>
      </c>
      <c r="D25453" t="s">
        <v>7</v>
      </c>
      <c r="E25453" t="s">
        <v>7</v>
      </c>
      <c r="F25453" t="s">
        <v>7</v>
      </c>
    </row>
    <row r="25454" spans="1:6" x14ac:dyDescent="0.3">
      <c r="A25454" t="s">
        <v>72679</v>
      </c>
      <c r="B25454" s="1">
        <v>45414</v>
      </c>
      <c r="C25454" t="s">
        <v>41930</v>
      </c>
      <c r="D25454" t="s">
        <v>40879</v>
      </c>
      <c r="E25454" t="s">
        <v>59524</v>
      </c>
      <c r="F25454" t="s">
        <v>73503</v>
      </c>
    </row>
    <row r="25455" spans="1:6" x14ac:dyDescent="0.3">
      <c r="A25455" t="s">
        <v>72679</v>
      </c>
      <c r="B25455" s="1">
        <v>45415</v>
      </c>
      <c r="C25455" t="s">
        <v>40874</v>
      </c>
      <c r="D25455" t="s">
        <v>41833</v>
      </c>
      <c r="E25455" t="s">
        <v>40863</v>
      </c>
      <c r="F25455" t="s">
        <v>73504</v>
      </c>
    </row>
    <row r="25456" spans="1:6" x14ac:dyDescent="0.3">
      <c r="A25456" t="s">
        <v>72679</v>
      </c>
      <c r="B25456" s="1">
        <v>45418</v>
      </c>
      <c r="C25456" t="s">
        <v>40917</v>
      </c>
      <c r="D25456" t="s">
        <v>41917</v>
      </c>
      <c r="E25456" t="s">
        <v>41838</v>
      </c>
      <c r="F25456" t="s">
        <v>73505</v>
      </c>
    </row>
    <row r="25457" spans="1:6" x14ac:dyDescent="0.3">
      <c r="A25457" t="s">
        <v>72679</v>
      </c>
      <c r="B25457" s="1">
        <v>45419</v>
      </c>
      <c r="C25457" t="s">
        <v>41907</v>
      </c>
      <c r="D25457" t="s">
        <v>59526</v>
      </c>
      <c r="E25457" t="s">
        <v>41831</v>
      </c>
      <c r="F25457" t="s">
        <v>73506</v>
      </c>
    </row>
    <row r="25458" spans="1:6" x14ac:dyDescent="0.3">
      <c r="A25458" t="s">
        <v>72679</v>
      </c>
      <c r="B25458" s="1">
        <v>45420</v>
      </c>
      <c r="C25458" t="s">
        <v>41874</v>
      </c>
      <c r="D25458" t="s">
        <v>40872</v>
      </c>
      <c r="E25458" t="s">
        <v>41827</v>
      </c>
      <c r="F25458" t="s">
        <v>73507</v>
      </c>
    </row>
    <row r="25459" spans="1:6" x14ac:dyDescent="0.3">
      <c r="A25459" t="s">
        <v>72679</v>
      </c>
      <c r="B25459" s="1">
        <v>45421</v>
      </c>
      <c r="C25459" t="s">
        <v>41930</v>
      </c>
      <c r="D25459" t="s">
        <v>59526</v>
      </c>
      <c r="E25459" t="s">
        <v>40863</v>
      </c>
      <c r="F25459" t="s">
        <v>73508</v>
      </c>
    </row>
    <row r="25460" spans="1:6" x14ac:dyDescent="0.3">
      <c r="A25460" t="s">
        <v>72679</v>
      </c>
      <c r="B25460" s="1">
        <v>45422</v>
      </c>
      <c r="C25460" t="s">
        <v>41874</v>
      </c>
      <c r="D25460" t="s">
        <v>41913</v>
      </c>
      <c r="E25460" t="s">
        <v>59526</v>
      </c>
      <c r="F25460" t="s">
        <v>73509</v>
      </c>
    </row>
    <row r="25461" spans="1:6" x14ac:dyDescent="0.3">
      <c r="A25461" t="s">
        <v>72679</v>
      </c>
      <c r="B25461" s="1">
        <v>45425</v>
      </c>
      <c r="C25461" t="s">
        <v>41827</v>
      </c>
      <c r="D25461" t="s">
        <v>41911</v>
      </c>
      <c r="E25461" t="s">
        <v>59524</v>
      </c>
      <c r="F25461" t="s">
        <v>73510</v>
      </c>
    </row>
    <row r="25462" spans="1:6" x14ac:dyDescent="0.3">
      <c r="A25462" t="s">
        <v>72679</v>
      </c>
      <c r="B25462" s="1">
        <v>45426</v>
      </c>
      <c r="C25462" t="s">
        <v>41827</v>
      </c>
      <c r="D25462" t="s">
        <v>40867</v>
      </c>
      <c r="E25462" t="s">
        <v>41927</v>
      </c>
      <c r="F25462" t="s">
        <v>73511</v>
      </c>
    </row>
    <row r="25463" spans="1:6" x14ac:dyDescent="0.3">
      <c r="A25463" t="s">
        <v>72679</v>
      </c>
      <c r="B25463" s="1">
        <v>45427</v>
      </c>
      <c r="C25463" t="s">
        <v>41840</v>
      </c>
      <c r="D25463" t="s">
        <v>40881</v>
      </c>
      <c r="E25463" t="s">
        <v>40879</v>
      </c>
      <c r="F25463" t="s">
        <v>73512</v>
      </c>
    </row>
    <row r="25464" spans="1:6" x14ac:dyDescent="0.3">
      <c r="A25464" t="s">
        <v>72679</v>
      </c>
      <c r="B25464" s="1">
        <v>45428</v>
      </c>
      <c r="C25464" t="s">
        <v>40873</v>
      </c>
      <c r="D25464" t="s">
        <v>41913</v>
      </c>
      <c r="E25464" t="s">
        <v>41920</v>
      </c>
      <c r="F25464" t="s">
        <v>73513</v>
      </c>
    </row>
    <row r="25465" spans="1:6" x14ac:dyDescent="0.3">
      <c r="A25465" t="s">
        <v>72679</v>
      </c>
      <c r="B25465" s="1">
        <v>45429</v>
      </c>
      <c r="C25465" t="s">
        <v>40873</v>
      </c>
      <c r="D25465" t="s">
        <v>41913</v>
      </c>
      <c r="E25465" t="s">
        <v>59526</v>
      </c>
      <c r="F25465" t="s">
        <v>73514</v>
      </c>
    </row>
    <row r="25466" spans="1:6" x14ac:dyDescent="0.3">
      <c r="A25466" t="s">
        <v>72679</v>
      </c>
      <c r="B25466" s="1">
        <v>45432</v>
      </c>
      <c r="C25466" t="s">
        <v>41828</v>
      </c>
      <c r="D25466" t="s">
        <v>41911</v>
      </c>
      <c r="E25466" t="s">
        <v>40876</v>
      </c>
      <c r="F25466" t="s">
        <v>73515</v>
      </c>
    </row>
    <row r="25467" spans="1:6" x14ac:dyDescent="0.3">
      <c r="A25467" t="s">
        <v>72679</v>
      </c>
      <c r="B25467" s="1">
        <v>45433</v>
      </c>
      <c r="C25467" t="s">
        <v>41901</v>
      </c>
      <c r="D25467" t="s">
        <v>41923</v>
      </c>
      <c r="E25467" t="s">
        <v>40869</v>
      </c>
      <c r="F25467" t="s">
        <v>73516</v>
      </c>
    </row>
    <row r="25468" spans="1:6" x14ac:dyDescent="0.3">
      <c r="A25468" t="s">
        <v>72679</v>
      </c>
      <c r="B25468" s="1">
        <v>45434</v>
      </c>
      <c r="C25468" t="s">
        <v>49427</v>
      </c>
      <c r="D25468" t="s">
        <v>49436</v>
      </c>
      <c r="E25468" t="s">
        <v>41828</v>
      </c>
      <c r="F25468" t="s">
        <v>73517</v>
      </c>
    </row>
    <row r="25469" spans="1:6" x14ac:dyDescent="0.3">
      <c r="A25469" t="s">
        <v>72679</v>
      </c>
      <c r="B25469" s="1">
        <v>45435</v>
      </c>
      <c r="C25469" t="s">
        <v>40876</v>
      </c>
      <c r="D25469" t="s">
        <v>41920</v>
      </c>
      <c r="E25469" t="s">
        <v>40873</v>
      </c>
      <c r="F25469" t="s">
        <v>73518</v>
      </c>
    </row>
    <row r="25470" spans="1:6" x14ac:dyDescent="0.3">
      <c r="A25470" t="s">
        <v>72679</v>
      </c>
      <c r="B25470" s="1">
        <v>45436</v>
      </c>
      <c r="C25470" t="s">
        <v>40863</v>
      </c>
      <c r="D25470" t="s">
        <v>41830</v>
      </c>
      <c r="E25470" t="s">
        <v>40879</v>
      </c>
      <c r="F25470" t="s">
        <v>73519</v>
      </c>
    </row>
    <row r="25471" spans="1:6" x14ac:dyDescent="0.3">
      <c r="A25471" t="s">
        <v>72679</v>
      </c>
      <c r="B25471" s="1">
        <v>45439</v>
      </c>
      <c r="C25471" t="s">
        <v>40873</v>
      </c>
      <c r="D25471" t="s">
        <v>40862</v>
      </c>
      <c r="E25471" t="s">
        <v>41831</v>
      </c>
      <c r="F25471" t="s">
        <v>73520</v>
      </c>
    </row>
    <row r="25472" spans="1:6" x14ac:dyDescent="0.3">
      <c r="A25472" t="s">
        <v>72679</v>
      </c>
      <c r="B25472" s="1">
        <v>45440</v>
      </c>
      <c r="C25472" t="s">
        <v>41930</v>
      </c>
      <c r="D25472" t="s">
        <v>41841</v>
      </c>
      <c r="E25472" t="s">
        <v>41841</v>
      </c>
      <c r="F25472" t="s">
        <v>73521</v>
      </c>
    </row>
    <row r="25473" spans="1:6" x14ac:dyDescent="0.3">
      <c r="A25473" t="s">
        <v>72679</v>
      </c>
      <c r="B25473" s="1">
        <v>45441</v>
      </c>
      <c r="C25473" t="s">
        <v>41927</v>
      </c>
      <c r="D25473" t="s">
        <v>59515</v>
      </c>
      <c r="E25473" t="s">
        <v>40877</v>
      </c>
      <c r="F25473" t="s">
        <v>73522</v>
      </c>
    </row>
    <row r="25474" spans="1:6" x14ac:dyDescent="0.3">
      <c r="A25474" t="s">
        <v>72679</v>
      </c>
      <c r="B25474" s="1">
        <v>45442</v>
      </c>
      <c r="C25474" t="s">
        <v>7</v>
      </c>
      <c r="D25474" t="s">
        <v>7</v>
      </c>
      <c r="E25474" t="s">
        <v>7</v>
      </c>
      <c r="F25474" t="s">
        <v>7</v>
      </c>
    </row>
    <row r="25475" spans="1:6" x14ac:dyDescent="0.3">
      <c r="A25475" t="s">
        <v>72679</v>
      </c>
      <c r="B25475" s="1">
        <v>45443</v>
      </c>
      <c r="C25475" t="s">
        <v>41843</v>
      </c>
      <c r="D25475" t="s">
        <v>40893</v>
      </c>
      <c r="E25475" t="s">
        <v>40897</v>
      </c>
      <c r="F25475" t="s">
        <v>73523</v>
      </c>
    </row>
    <row r="25476" spans="1:6" x14ac:dyDescent="0.3">
      <c r="A25476" t="s">
        <v>72679</v>
      </c>
      <c r="B25476" s="1">
        <v>45446</v>
      </c>
      <c r="C25476" t="s">
        <v>41834</v>
      </c>
      <c r="D25476" t="s">
        <v>59606</v>
      </c>
      <c r="E25476" t="s">
        <v>40886</v>
      </c>
      <c r="F25476" t="s">
        <v>73524</v>
      </c>
    </row>
    <row r="25477" spans="1:6" x14ac:dyDescent="0.3">
      <c r="A25477" t="s">
        <v>72679</v>
      </c>
      <c r="B25477" s="1">
        <v>45447</v>
      </c>
      <c r="C25477" t="s">
        <v>40899</v>
      </c>
      <c r="D25477" t="s">
        <v>41857</v>
      </c>
      <c r="E25477" t="s">
        <v>41954</v>
      </c>
      <c r="F25477" t="s">
        <v>73525</v>
      </c>
    </row>
    <row r="25478" spans="1:6" x14ac:dyDescent="0.3">
      <c r="A25478" t="s">
        <v>72679</v>
      </c>
      <c r="B25478" s="1">
        <v>45448</v>
      </c>
      <c r="C25478" t="s">
        <v>41950</v>
      </c>
      <c r="D25478" t="s">
        <v>40882</v>
      </c>
      <c r="E25478" t="s">
        <v>41854</v>
      </c>
      <c r="F25478" t="s">
        <v>73526</v>
      </c>
    </row>
    <row r="25479" spans="1:6" x14ac:dyDescent="0.3">
      <c r="A25479" t="s">
        <v>72679</v>
      </c>
      <c r="B25479" s="1">
        <v>45449</v>
      </c>
      <c r="C25479" t="s">
        <v>59115</v>
      </c>
      <c r="D25479" t="s">
        <v>41863</v>
      </c>
      <c r="E25479" t="s">
        <v>41850</v>
      </c>
      <c r="F25479" t="s">
        <v>73527</v>
      </c>
    </row>
    <row r="25480" spans="1:6" x14ac:dyDescent="0.3">
      <c r="A25480" t="s">
        <v>72679</v>
      </c>
      <c r="B25480" s="1">
        <v>45450</v>
      </c>
      <c r="C25480" t="s">
        <v>40903</v>
      </c>
      <c r="D25480" t="s">
        <v>59252</v>
      </c>
      <c r="E25480" t="s">
        <v>59162</v>
      </c>
      <c r="F25480" t="s">
        <v>73528</v>
      </c>
    </row>
    <row r="25481" spans="1:6" x14ac:dyDescent="0.3">
      <c r="A25481" t="s">
        <v>72679</v>
      </c>
      <c r="B25481" s="1">
        <v>45453</v>
      </c>
      <c r="C25481" t="s">
        <v>41959</v>
      </c>
      <c r="D25481" t="s">
        <v>41862</v>
      </c>
      <c r="E25481" t="s">
        <v>59126</v>
      </c>
      <c r="F25481" t="s">
        <v>73529</v>
      </c>
    </row>
    <row r="25482" spans="1:6" x14ac:dyDescent="0.3">
      <c r="A25482" t="s">
        <v>72679</v>
      </c>
      <c r="B25482" s="1">
        <v>45454</v>
      </c>
      <c r="C25482" t="s">
        <v>40901</v>
      </c>
      <c r="D25482" t="s">
        <v>41937</v>
      </c>
      <c r="E25482" t="s">
        <v>40901</v>
      </c>
      <c r="F25482" t="s">
        <v>73530</v>
      </c>
    </row>
    <row r="25483" spans="1:6" x14ac:dyDescent="0.3">
      <c r="A25483" t="s">
        <v>72679</v>
      </c>
      <c r="B25483" s="1">
        <v>45455</v>
      </c>
      <c r="C25483" t="s">
        <v>41863</v>
      </c>
      <c r="D25483" t="s">
        <v>59131</v>
      </c>
      <c r="E25483" t="s">
        <v>59126</v>
      </c>
      <c r="F25483" t="s">
        <v>73531</v>
      </c>
    </row>
    <row r="25484" spans="1:6" x14ac:dyDescent="0.3">
      <c r="A25484" t="s">
        <v>72679</v>
      </c>
      <c r="B25484" s="1">
        <v>45456</v>
      </c>
      <c r="C25484" t="s">
        <v>59162</v>
      </c>
      <c r="D25484" t="s">
        <v>41937</v>
      </c>
      <c r="E25484" t="s">
        <v>41959</v>
      </c>
      <c r="F25484" t="s">
        <v>73532</v>
      </c>
    </row>
    <row r="25485" spans="1:6" x14ac:dyDescent="0.3">
      <c r="A25485" t="s">
        <v>72679</v>
      </c>
      <c r="B25485" s="1">
        <v>45457</v>
      </c>
      <c r="C25485" t="s">
        <v>40888</v>
      </c>
      <c r="D25485" t="s">
        <v>40900</v>
      </c>
      <c r="E25485" t="s">
        <v>59162</v>
      </c>
      <c r="F25485" t="s">
        <v>73533</v>
      </c>
    </row>
    <row r="25486" spans="1:6" x14ac:dyDescent="0.3">
      <c r="A25486" t="s">
        <v>72679</v>
      </c>
      <c r="B25486" s="1">
        <v>45460</v>
      </c>
      <c r="C25486" t="s">
        <v>59162</v>
      </c>
      <c r="D25486" t="s">
        <v>40900</v>
      </c>
      <c r="E25486" t="s">
        <v>40915</v>
      </c>
      <c r="F25486" t="s">
        <v>73534</v>
      </c>
    </row>
    <row r="25487" spans="1:6" x14ac:dyDescent="0.3">
      <c r="A25487" t="s">
        <v>72679</v>
      </c>
      <c r="B25487" s="1">
        <v>45461</v>
      </c>
      <c r="C25487" t="s">
        <v>59130</v>
      </c>
      <c r="D25487" t="s">
        <v>40915</v>
      </c>
      <c r="E25487" t="s">
        <v>41863</v>
      </c>
      <c r="F25487" t="s">
        <v>73535</v>
      </c>
    </row>
    <row r="25488" spans="1:6" x14ac:dyDescent="0.3">
      <c r="A25488" t="s">
        <v>72679</v>
      </c>
      <c r="B25488" s="1">
        <v>45462</v>
      </c>
      <c r="C25488" t="s">
        <v>40884</v>
      </c>
      <c r="D25488" t="s">
        <v>40915</v>
      </c>
      <c r="E25488" t="s">
        <v>40884</v>
      </c>
      <c r="F25488" t="s">
        <v>73536</v>
      </c>
    </row>
    <row r="25489" spans="1:6" x14ac:dyDescent="0.3">
      <c r="A25489" t="s">
        <v>72679</v>
      </c>
      <c r="B25489" s="1">
        <v>45463</v>
      </c>
      <c r="C25489" t="s">
        <v>41851</v>
      </c>
      <c r="D25489" t="s">
        <v>41939</v>
      </c>
      <c r="E25489" t="s">
        <v>41941</v>
      </c>
      <c r="F25489" t="s">
        <v>73537</v>
      </c>
    </row>
    <row r="25490" spans="1:6" x14ac:dyDescent="0.3">
      <c r="A25490" t="s">
        <v>72679</v>
      </c>
      <c r="B25490" s="1">
        <v>45464</v>
      </c>
      <c r="C25490" t="s">
        <v>41943</v>
      </c>
      <c r="D25490" t="s">
        <v>41855</v>
      </c>
      <c r="E25490" t="s">
        <v>41852</v>
      </c>
      <c r="F25490" t="s">
        <v>73538</v>
      </c>
    </row>
    <row r="25491" spans="1:6" x14ac:dyDescent="0.3">
      <c r="A25491" t="s">
        <v>72679</v>
      </c>
      <c r="B25491" s="1">
        <v>45467</v>
      </c>
      <c r="C25491" t="s">
        <v>40890</v>
      </c>
      <c r="D25491" t="s">
        <v>59582</v>
      </c>
      <c r="E25491" t="s">
        <v>41868</v>
      </c>
      <c r="F25491" t="s">
        <v>73539</v>
      </c>
    </row>
    <row r="25492" spans="1:6" x14ac:dyDescent="0.3">
      <c r="A25492" t="s">
        <v>72679</v>
      </c>
      <c r="B25492" s="1">
        <v>45468</v>
      </c>
      <c r="C25492" t="s">
        <v>40878</v>
      </c>
      <c r="D25492" t="s">
        <v>41852</v>
      </c>
      <c r="E25492" t="s">
        <v>41852</v>
      </c>
      <c r="F25492" t="s">
        <v>73540</v>
      </c>
    </row>
    <row r="25493" spans="1:6" x14ac:dyDescent="0.3">
      <c r="A25493" t="s">
        <v>72679</v>
      </c>
      <c r="B25493" s="1">
        <v>45469</v>
      </c>
      <c r="C25493" t="s">
        <v>40895</v>
      </c>
      <c r="D25493" t="s">
        <v>40893</v>
      </c>
      <c r="E25493" t="s">
        <v>40878</v>
      </c>
      <c r="F25493" t="s">
        <v>73541</v>
      </c>
    </row>
    <row r="25494" spans="1:6" x14ac:dyDescent="0.3">
      <c r="A25494" t="s">
        <v>72679</v>
      </c>
      <c r="B25494" s="1">
        <v>45470</v>
      </c>
      <c r="C25494" t="s">
        <v>41831</v>
      </c>
      <c r="D25494" t="s">
        <v>41909</v>
      </c>
      <c r="E25494" t="s">
        <v>40863</v>
      </c>
      <c r="F25494" t="s">
        <v>73542</v>
      </c>
    </row>
    <row r="25495" spans="1:6" x14ac:dyDescent="0.3">
      <c r="A25495" t="s">
        <v>72679</v>
      </c>
      <c r="B25495" s="1">
        <v>45471</v>
      </c>
      <c r="C25495" t="s">
        <v>49436</v>
      </c>
      <c r="D25495" t="s">
        <v>41841</v>
      </c>
      <c r="E25495" t="s">
        <v>41841</v>
      </c>
      <c r="F25495" t="s">
        <v>73543</v>
      </c>
    </row>
    <row r="25496" spans="1:6" x14ac:dyDescent="0.3">
      <c r="A25496" t="s">
        <v>72679</v>
      </c>
      <c r="B25496" s="1">
        <v>45474</v>
      </c>
      <c r="C25496" t="s">
        <v>41917</v>
      </c>
      <c r="D25496" t="s">
        <v>41851</v>
      </c>
      <c r="E25496" t="s">
        <v>40872</v>
      </c>
      <c r="F25496" t="s">
        <v>73544</v>
      </c>
    </row>
    <row r="25497" spans="1:6" x14ac:dyDescent="0.3">
      <c r="A25497" t="s">
        <v>72679</v>
      </c>
      <c r="B25497" s="1">
        <v>45475</v>
      </c>
      <c r="C25497" t="s">
        <v>40863</v>
      </c>
      <c r="D25497" t="s">
        <v>41925</v>
      </c>
      <c r="E25497" t="s">
        <v>41920</v>
      </c>
      <c r="F25497" t="s">
        <v>73545</v>
      </c>
    </row>
    <row r="25498" spans="1:6" x14ac:dyDescent="0.3">
      <c r="A25498" t="s">
        <v>72679</v>
      </c>
      <c r="B25498" s="1">
        <v>45476</v>
      </c>
      <c r="C25498" t="s">
        <v>49436</v>
      </c>
      <c r="D25498" t="s">
        <v>41833</v>
      </c>
      <c r="E25498" t="s">
        <v>41833</v>
      </c>
      <c r="F25498" t="s">
        <v>73546</v>
      </c>
    </row>
    <row r="25499" spans="1:6" x14ac:dyDescent="0.3">
      <c r="A25499" t="s">
        <v>72679</v>
      </c>
      <c r="B25499" s="1">
        <v>45477</v>
      </c>
      <c r="C25499" t="s">
        <v>41923</v>
      </c>
      <c r="D25499" t="s">
        <v>41838</v>
      </c>
      <c r="E25499" t="s">
        <v>40876</v>
      </c>
      <c r="F25499" t="s">
        <v>73547</v>
      </c>
    </row>
    <row r="25500" spans="1:6" x14ac:dyDescent="0.3">
      <c r="A25500" t="s">
        <v>72679</v>
      </c>
      <c r="B25500" s="1">
        <v>45478</v>
      </c>
      <c r="C25500" t="s">
        <v>59529</v>
      </c>
      <c r="D25500" t="s">
        <v>59548</v>
      </c>
      <c r="E25500" t="s">
        <v>41833</v>
      </c>
      <c r="F25500" t="s">
        <v>73548</v>
      </c>
    </row>
    <row r="25501" spans="1:6" x14ac:dyDescent="0.3">
      <c r="A25501" t="s">
        <v>72679</v>
      </c>
      <c r="B25501" s="1">
        <v>45481</v>
      </c>
      <c r="C25501" t="s">
        <v>59524</v>
      </c>
      <c r="D25501" t="s">
        <v>41851</v>
      </c>
      <c r="E25501" t="s">
        <v>40872</v>
      </c>
      <c r="F25501" t="s">
        <v>73549</v>
      </c>
    </row>
    <row r="25502" spans="1:6" x14ac:dyDescent="0.3">
      <c r="A25502" t="s">
        <v>72679</v>
      </c>
      <c r="B25502" s="1">
        <v>45482</v>
      </c>
      <c r="C25502" t="s">
        <v>41917</v>
      </c>
      <c r="D25502" t="s">
        <v>40895</v>
      </c>
      <c r="E25502" t="s">
        <v>41917</v>
      </c>
      <c r="F25502" t="s">
        <v>73550</v>
      </c>
    </row>
    <row r="25503" spans="1:6" x14ac:dyDescent="0.3">
      <c r="A25503" t="s">
        <v>72679</v>
      </c>
      <c r="B25503" s="1">
        <v>45483</v>
      </c>
      <c r="C25503" t="s">
        <v>59518</v>
      </c>
      <c r="D25503" t="s">
        <v>40872</v>
      </c>
      <c r="E25503" t="s">
        <v>41913</v>
      </c>
      <c r="F25503" t="s">
        <v>73551</v>
      </c>
    </row>
    <row r="25504" spans="1:6" x14ac:dyDescent="0.3">
      <c r="A25504" t="s">
        <v>72679</v>
      </c>
      <c r="B25504" s="1">
        <v>45484</v>
      </c>
      <c r="C25504" t="s">
        <v>41917</v>
      </c>
      <c r="D25504" t="s">
        <v>41911</v>
      </c>
      <c r="E25504" t="s">
        <v>40863</v>
      </c>
      <c r="F25504" t="s">
        <v>73552</v>
      </c>
    </row>
    <row r="25505" spans="1:6" x14ac:dyDescent="0.3">
      <c r="A25505" t="s">
        <v>72679</v>
      </c>
      <c r="B25505" s="1">
        <v>45485</v>
      </c>
      <c r="C25505" t="s">
        <v>59522</v>
      </c>
      <c r="D25505" t="s">
        <v>40879</v>
      </c>
      <c r="E25505" t="s">
        <v>41827</v>
      </c>
      <c r="F25505" t="s">
        <v>73553</v>
      </c>
    </row>
    <row r="25506" spans="1:6" x14ac:dyDescent="0.3">
      <c r="A25506" t="s">
        <v>72679</v>
      </c>
      <c r="B25506" s="1">
        <v>45488</v>
      </c>
      <c r="C25506" t="s">
        <v>41897</v>
      </c>
      <c r="D25506" t="s">
        <v>41840</v>
      </c>
      <c r="E25506" t="s">
        <v>41828</v>
      </c>
      <c r="F25506" t="s">
        <v>73554</v>
      </c>
    </row>
    <row r="25507" spans="1:6" x14ac:dyDescent="0.3">
      <c r="A25507" t="s">
        <v>72679</v>
      </c>
      <c r="B25507" s="1">
        <v>45489</v>
      </c>
      <c r="C25507" t="s">
        <v>40917</v>
      </c>
      <c r="D25507" t="s">
        <v>40873</v>
      </c>
      <c r="E25507" t="s">
        <v>49436</v>
      </c>
      <c r="F25507" t="s">
        <v>73555</v>
      </c>
    </row>
    <row r="25508" spans="1:6" x14ac:dyDescent="0.3">
      <c r="A25508" t="s">
        <v>72679</v>
      </c>
      <c r="B25508" s="1">
        <v>45490</v>
      </c>
      <c r="C25508" t="s">
        <v>59279</v>
      </c>
      <c r="D25508" t="s">
        <v>41838</v>
      </c>
      <c r="E25508" t="s">
        <v>59279</v>
      </c>
      <c r="F25508" t="s">
        <v>73556</v>
      </c>
    </row>
    <row r="25509" spans="1:6" x14ac:dyDescent="0.3">
      <c r="A25509" t="s">
        <v>72679</v>
      </c>
      <c r="B25509" s="1">
        <v>45491</v>
      </c>
      <c r="C25509" t="s">
        <v>41873</v>
      </c>
      <c r="D25509" t="s">
        <v>41902</v>
      </c>
      <c r="E25509" t="s">
        <v>40857</v>
      </c>
      <c r="F25509" t="s">
        <v>73557</v>
      </c>
    </row>
    <row r="25510" spans="1:6" x14ac:dyDescent="0.3">
      <c r="A25510" t="s">
        <v>72679</v>
      </c>
      <c r="B25510" s="1">
        <v>45492</v>
      </c>
      <c r="C25510" t="s">
        <v>41879</v>
      </c>
      <c r="D25510" t="s">
        <v>59433</v>
      </c>
      <c r="E25510" t="s">
        <v>41879</v>
      </c>
      <c r="F25510" t="s">
        <v>73558</v>
      </c>
    </row>
    <row r="25511" spans="1:6" x14ac:dyDescent="0.3">
      <c r="A25511" t="s">
        <v>72679</v>
      </c>
      <c r="B25511" s="1">
        <v>45495</v>
      </c>
      <c r="C25511" t="s">
        <v>49430</v>
      </c>
      <c r="D25511" t="s">
        <v>40857</v>
      </c>
      <c r="E25511" t="s">
        <v>49421</v>
      </c>
      <c r="F25511" t="s">
        <v>73559</v>
      </c>
    </row>
    <row r="25512" spans="1:6" x14ac:dyDescent="0.3">
      <c r="A25512" t="s">
        <v>72679</v>
      </c>
      <c r="B25512" s="1">
        <v>45496</v>
      </c>
      <c r="C25512" t="s">
        <v>41879</v>
      </c>
      <c r="D25512" t="s">
        <v>59529</v>
      </c>
      <c r="E25512" t="s">
        <v>40869</v>
      </c>
      <c r="F25512" t="s">
        <v>73560</v>
      </c>
    </row>
    <row r="25513" spans="1:6" x14ac:dyDescent="0.3">
      <c r="A25513" t="s">
        <v>72679</v>
      </c>
      <c r="B25513" s="1">
        <v>45497</v>
      </c>
      <c r="C25513" t="s">
        <v>40852</v>
      </c>
      <c r="D25513" t="s">
        <v>41827</v>
      </c>
      <c r="E25513" t="s">
        <v>41907</v>
      </c>
      <c r="F25513" t="s">
        <v>73561</v>
      </c>
    </row>
    <row r="25514" spans="1:6" x14ac:dyDescent="0.3">
      <c r="A25514" t="s">
        <v>72679</v>
      </c>
      <c r="B25514" s="1">
        <v>45498</v>
      </c>
      <c r="C25514" t="s">
        <v>41919</v>
      </c>
      <c r="D25514" t="s">
        <v>41827</v>
      </c>
      <c r="E25514" t="s">
        <v>59433</v>
      </c>
      <c r="F25514" t="s">
        <v>73562</v>
      </c>
    </row>
    <row r="25515" spans="1:6" x14ac:dyDescent="0.3">
      <c r="A25515" t="s">
        <v>72679</v>
      </c>
      <c r="B25515" s="1">
        <v>45499</v>
      </c>
      <c r="C25515" t="s">
        <v>40883</v>
      </c>
      <c r="D25515" t="s">
        <v>42017</v>
      </c>
      <c r="E25515" t="s">
        <v>59192</v>
      </c>
      <c r="F25515" t="s">
        <v>73563</v>
      </c>
    </row>
    <row r="25516" spans="1:6" x14ac:dyDescent="0.3">
      <c r="A25516" t="s">
        <v>72679</v>
      </c>
      <c r="B25516" s="1">
        <v>45502</v>
      </c>
      <c r="C25516" t="s">
        <v>42079</v>
      </c>
      <c r="D25516" t="s">
        <v>42102</v>
      </c>
      <c r="E25516" t="s">
        <v>42086</v>
      </c>
      <c r="F25516" t="s">
        <v>73564</v>
      </c>
    </row>
    <row r="25517" spans="1:6" x14ac:dyDescent="0.3">
      <c r="A25517" t="s">
        <v>72679</v>
      </c>
      <c r="B25517" s="1">
        <v>45503</v>
      </c>
      <c r="C25517" t="s">
        <v>59199</v>
      </c>
      <c r="D25517" t="s">
        <v>73565</v>
      </c>
      <c r="E25517" t="s">
        <v>59192</v>
      </c>
      <c r="F25517" t="s">
        <v>73566</v>
      </c>
    </row>
    <row r="25518" spans="1:6" x14ac:dyDescent="0.3">
      <c r="A25518" t="s">
        <v>72679</v>
      </c>
      <c r="B25518" s="1">
        <v>45504</v>
      </c>
      <c r="C25518" t="s">
        <v>42059</v>
      </c>
      <c r="D25518" t="s">
        <v>59187</v>
      </c>
      <c r="E25518" t="s">
        <v>59196</v>
      </c>
      <c r="F25518" t="s">
        <v>73567</v>
      </c>
    </row>
    <row r="25519" spans="1:6" x14ac:dyDescent="0.3">
      <c r="A25519" t="s">
        <v>72679</v>
      </c>
      <c r="B25519" s="1">
        <v>45505</v>
      </c>
      <c r="C25519" t="s">
        <v>42082</v>
      </c>
      <c r="D25519" t="s">
        <v>59184</v>
      </c>
      <c r="E25519" t="s">
        <v>42057</v>
      </c>
      <c r="F25519" t="s">
        <v>73568</v>
      </c>
    </row>
    <row r="25520" spans="1:6" x14ac:dyDescent="0.3">
      <c r="A25520" t="s">
        <v>72679</v>
      </c>
      <c r="B25520" s="1">
        <v>45506</v>
      </c>
      <c r="C25520" t="s">
        <v>59187</v>
      </c>
      <c r="D25520" t="s">
        <v>41964</v>
      </c>
      <c r="E25520" t="s">
        <v>42066</v>
      </c>
      <c r="F25520" t="s">
        <v>73569</v>
      </c>
    </row>
    <row r="25521" spans="1:6" x14ac:dyDescent="0.3">
      <c r="A25521" t="s">
        <v>72679</v>
      </c>
      <c r="B25521" s="1">
        <v>45509</v>
      </c>
      <c r="C25521" t="s">
        <v>42060</v>
      </c>
      <c r="D25521" t="s">
        <v>42049</v>
      </c>
      <c r="E25521" t="s">
        <v>42084</v>
      </c>
      <c r="F25521" t="s">
        <v>73570</v>
      </c>
    </row>
    <row r="25522" spans="1:6" x14ac:dyDescent="0.3">
      <c r="A25522" t="s">
        <v>72679</v>
      </c>
      <c r="B25522" s="1">
        <v>45510</v>
      </c>
      <c r="C25522" t="s">
        <v>73565</v>
      </c>
      <c r="D25522" t="s">
        <v>42030</v>
      </c>
      <c r="E25522" t="s">
        <v>73571</v>
      </c>
      <c r="F25522" t="s">
        <v>73572</v>
      </c>
    </row>
    <row r="25523" spans="1:6" x14ac:dyDescent="0.3">
      <c r="A25523" t="s">
        <v>72679</v>
      </c>
      <c r="B25523" s="1">
        <v>45511</v>
      </c>
      <c r="C25523" t="s">
        <v>42047</v>
      </c>
      <c r="D25523" t="s">
        <v>42012</v>
      </c>
      <c r="E25523" t="s">
        <v>42120</v>
      </c>
      <c r="F25523" t="s">
        <v>73573</v>
      </c>
    </row>
    <row r="25524" spans="1:6" x14ac:dyDescent="0.3">
      <c r="A25524" t="s">
        <v>72679</v>
      </c>
      <c r="B25524" s="1">
        <v>45512</v>
      </c>
      <c r="C25524" t="s">
        <v>42060</v>
      </c>
      <c r="D25524" t="s">
        <v>42120</v>
      </c>
      <c r="E25524" t="s">
        <v>42118</v>
      </c>
      <c r="F25524" t="s">
        <v>73574</v>
      </c>
    </row>
    <row r="25525" spans="1:6" x14ac:dyDescent="0.3">
      <c r="A25525" t="s">
        <v>72679</v>
      </c>
      <c r="B25525" s="1">
        <v>45513</v>
      </c>
      <c r="C25525" t="s">
        <v>42025</v>
      </c>
      <c r="D25525" t="s">
        <v>42084</v>
      </c>
      <c r="E25525" t="s">
        <v>42052</v>
      </c>
      <c r="F25525" t="s">
        <v>73575</v>
      </c>
    </row>
    <row r="25526" spans="1:6" x14ac:dyDescent="0.3">
      <c r="A25526" t="s">
        <v>72679</v>
      </c>
      <c r="B25526" s="1">
        <v>45516</v>
      </c>
      <c r="C25526" t="s">
        <v>42023</v>
      </c>
      <c r="D25526" t="s">
        <v>42052</v>
      </c>
      <c r="E25526" t="s">
        <v>42067</v>
      </c>
      <c r="F25526" t="s">
        <v>73576</v>
      </c>
    </row>
    <row r="25527" spans="1:6" x14ac:dyDescent="0.3">
      <c r="A25527" t="s">
        <v>72679</v>
      </c>
      <c r="B25527" s="1">
        <v>45517</v>
      </c>
      <c r="C25527" t="s">
        <v>42017</v>
      </c>
      <c r="D25527" t="s">
        <v>42061</v>
      </c>
      <c r="E25527" t="s">
        <v>42018</v>
      </c>
      <c r="F25527" t="s">
        <v>73578</v>
      </c>
    </row>
    <row r="25528" spans="1:6" x14ac:dyDescent="0.3">
      <c r="A25528" t="s">
        <v>72679</v>
      </c>
      <c r="B25528" s="1">
        <v>45518</v>
      </c>
      <c r="C25528" t="s">
        <v>42082</v>
      </c>
      <c r="D25528" t="s">
        <v>42094</v>
      </c>
      <c r="E25528" t="s">
        <v>42095</v>
      </c>
      <c r="F25528" t="s">
        <v>73579</v>
      </c>
    </row>
    <row r="25529" spans="1:6" x14ac:dyDescent="0.3">
      <c r="A25529" t="s">
        <v>72679</v>
      </c>
      <c r="B25529" s="1">
        <v>45519</v>
      </c>
      <c r="C25529" t="s">
        <v>59187</v>
      </c>
      <c r="D25529" t="s">
        <v>42067</v>
      </c>
      <c r="E25529" t="s">
        <v>42076</v>
      </c>
      <c r="F25529" t="s">
        <v>73580</v>
      </c>
    </row>
    <row r="25530" spans="1:6" x14ac:dyDescent="0.3">
      <c r="A25530" t="s">
        <v>72679</v>
      </c>
      <c r="B25530" s="1">
        <v>45520</v>
      </c>
      <c r="C25530" t="s">
        <v>59196</v>
      </c>
      <c r="D25530" t="s">
        <v>42094</v>
      </c>
      <c r="E25530" t="s">
        <v>42094</v>
      </c>
      <c r="F25530" t="s">
        <v>73581</v>
      </c>
    </row>
    <row r="25531" spans="1:6" x14ac:dyDescent="0.3">
      <c r="A25531" t="s">
        <v>72679</v>
      </c>
      <c r="B25531" s="1">
        <v>45523</v>
      </c>
      <c r="C25531" t="s">
        <v>59595</v>
      </c>
      <c r="D25531" t="s">
        <v>42061</v>
      </c>
      <c r="E25531" t="s">
        <v>42079</v>
      </c>
      <c r="F25531" t="s">
        <v>73582</v>
      </c>
    </row>
    <row r="25532" spans="1:6" x14ac:dyDescent="0.3">
      <c r="A25532" t="s">
        <v>72679</v>
      </c>
      <c r="B25532" s="1">
        <v>45524</v>
      </c>
      <c r="C25532" t="s">
        <v>59175</v>
      </c>
      <c r="D25532" t="s">
        <v>42059</v>
      </c>
      <c r="E25532" t="s">
        <v>59180</v>
      </c>
      <c r="F25532" t="s">
        <v>73583</v>
      </c>
    </row>
    <row r="25533" spans="1:6" x14ac:dyDescent="0.3">
      <c r="A25533" t="s">
        <v>72679</v>
      </c>
      <c r="B25533" s="1">
        <v>45525</v>
      </c>
      <c r="C25533" t="s">
        <v>59641</v>
      </c>
      <c r="D25533" t="s">
        <v>59595</v>
      </c>
      <c r="E25533" t="s">
        <v>59222</v>
      </c>
      <c r="F25533" t="s">
        <v>73584</v>
      </c>
    </row>
    <row r="25534" spans="1:6" x14ac:dyDescent="0.3">
      <c r="A25534" t="s">
        <v>72679</v>
      </c>
      <c r="B25534" s="1">
        <v>45526</v>
      </c>
      <c r="C25534" t="s">
        <v>59146</v>
      </c>
      <c r="D25534" t="s">
        <v>42059</v>
      </c>
      <c r="E25534" t="s">
        <v>59587</v>
      </c>
      <c r="F25534" t="s">
        <v>73585</v>
      </c>
    </row>
    <row r="25535" spans="1:6" x14ac:dyDescent="0.3">
      <c r="A25535" t="s">
        <v>72679</v>
      </c>
      <c r="B25535" s="1">
        <v>45527</v>
      </c>
      <c r="C25535" t="s">
        <v>59222</v>
      </c>
      <c r="D25535" t="s">
        <v>59172</v>
      </c>
      <c r="E25535" t="s">
        <v>59173</v>
      </c>
      <c r="F25535" t="s">
        <v>73586</v>
      </c>
    </row>
    <row r="25536" spans="1:6" x14ac:dyDescent="0.3">
      <c r="A25536" t="s">
        <v>72679</v>
      </c>
      <c r="B25536" s="1">
        <v>45530</v>
      </c>
      <c r="C25536" t="s">
        <v>59154</v>
      </c>
      <c r="D25536" t="s">
        <v>59169</v>
      </c>
      <c r="E25536" t="s">
        <v>59644</v>
      </c>
      <c r="F25536" t="s">
        <v>73587</v>
      </c>
    </row>
    <row r="25537" spans="1:6" x14ac:dyDescent="0.3">
      <c r="A25537" t="s">
        <v>72679</v>
      </c>
      <c r="B25537" s="1">
        <v>45531</v>
      </c>
      <c r="C25537" t="s">
        <v>59247</v>
      </c>
      <c r="D25537" t="s">
        <v>59169</v>
      </c>
      <c r="E25537" t="s">
        <v>59169</v>
      </c>
      <c r="F25537" t="s">
        <v>73588</v>
      </c>
    </row>
    <row r="25538" spans="1:6" x14ac:dyDescent="0.3">
      <c r="A25538" t="s">
        <v>72679</v>
      </c>
      <c r="B25538" s="1">
        <v>45532</v>
      </c>
      <c r="C25538" t="s">
        <v>59219</v>
      </c>
      <c r="D25538" t="s">
        <v>42097</v>
      </c>
      <c r="E25538" t="s">
        <v>42056</v>
      </c>
      <c r="F25538" t="s">
        <v>73589</v>
      </c>
    </row>
    <row r="25539" spans="1:6" x14ac:dyDescent="0.3">
      <c r="A25539" t="s">
        <v>72679</v>
      </c>
      <c r="B25539" s="1">
        <v>45533</v>
      </c>
      <c r="C25539" t="s">
        <v>59217</v>
      </c>
      <c r="D25539" t="s">
        <v>42097</v>
      </c>
      <c r="E25539" t="s">
        <v>59752</v>
      </c>
      <c r="F25539" t="s">
        <v>73590</v>
      </c>
    </row>
    <row r="25540" spans="1:6" x14ac:dyDescent="0.3">
      <c r="A25540" t="s">
        <v>72679</v>
      </c>
      <c r="B25540" s="1">
        <v>45534</v>
      </c>
      <c r="C25540" t="s">
        <v>42054</v>
      </c>
      <c r="D25540" t="s">
        <v>42091</v>
      </c>
      <c r="E25540" t="s">
        <v>59752</v>
      </c>
      <c r="F25540" t="s">
        <v>73591</v>
      </c>
    </row>
    <row r="25541" spans="1:6" x14ac:dyDescent="0.3">
      <c r="A25541" t="s">
        <v>72679</v>
      </c>
      <c r="B25541" s="1">
        <v>45537</v>
      </c>
      <c r="C25541" t="s">
        <v>73577</v>
      </c>
      <c r="D25541" t="s">
        <v>42023</v>
      </c>
      <c r="E25541" t="s">
        <v>59176</v>
      </c>
      <c r="F25541" t="s">
        <v>73592</v>
      </c>
    </row>
    <row r="25542" spans="1:6" x14ac:dyDescent="0.3">
      <c r="A25542" t="s">
        <v>72679</v>
      </c>
      <c r="B25542" s="1">
        <v>45538</v>
      </c>
      <c r="C25542" t="s">
        <v>59176</v>
      </c>
      <c r="D25542" t="s">
        <v>42066</v>
      </c>
      <c r="E25542" t="s">
        <v>42025</v>
      </c>
      <c r="F25542" t="s">
        <v>73593</v>
      </c>
    </row>
    <row r="25543" spans="1:6" x14ac:dyDescent="0.3">
      <c r="A25543" t="s">
        <v>72679</v>
      </c>
      <c r="B25543" s="1">
        <v>45539</v>
      </c>
      <c r="C25543" t="s">
        <v>42057</v>
      </c>
      <c r="D25543" t="s">
        <v>42025</v>
      </c>
      <c r="E25543" t="s">
        <v>42094</v>
      </c>
      <c r="F25543" t="s">
        <v>73594</v>
      </c>
    </row>
    <row r="25544" spans="1:6" x14ac:dyDescent="0.3">
      <c r="A25544" t="s">
        <v>72679</v>
      </c>
      <c r="B25544" s="1">
        <v>45540</v>
      </c>
      <c r="C25544" t="s">
        <v>59196</v>
      </c>
      <c r="D25544" t="s">
        <v>42069</v>
      </c>
      <c r="E25544" t="s">
        <v>42094</v>
      </c>
      <c r="F25544" t="s">
        <v>73595</v>
      </c>
    </row>
    <row r="25545" spans="1:6" x14ac:dyDescent="0.3">
      <c r="A25545" t="s">
        <v>72679</v>
      </c>
      <c r="B25545" s="1">
        <v>45541</v>
      </c>
      <c r="C25545" t="s">
        <v>42061</v>
      </c>
      <c r="D25545" t="s">
        <v>42066</v>
      </c>
      <c r="E25545" t="s">
        <v>42019</v>
      </c>
      <c r="F25545" t="s">
        <v>73596</v>
      </c>
    </row>
    <row r="25546" spans="1:6" x14ac:dyDescent="0.3">
      <c r="A25546" t="s">
        <v>72679</v>
      </c>
      <c r="B25546" s="1">
        <v>45544</v>
      </c>
      <c r="C25546" t="s">
        <v>73597</v>
      </c>
      <c r="D25546" t="s">
        <v>42118</v>
      </c>
      <c r="E25546" t="s">
        <v>42074</v>
      </c>
      <c r="F25546" t="s">
        <v>73598</v>
      </c>
    </row>
    <row r="25547" spans="1:6" x14ac:dyDescent="0.3">
      <c r="A25547" t="s">
        <v>72679</v>
      </c>
      <c r="B25547" s="1">
        <v>45545</v>
      </c>
      <c r="C25547" t="s">
        <v>42065</v>
      </c>
      <c r="D25547" t="s">
        <v>59209</v>
      </c>
      <c r="E25547" t="s">
        <v>73571</v>
      </c>
      <c r="F25547" t="s">
        <v>73599</v>
      </c>
    </row>
    <row r="25548" spans="1:6" x14ac:dyDescent="0.3">
      <c r="A25548" t="s">
        <v>72679</v>
      </c>
      <c r="B25548" s="1">
        <v>45546</v>
      </c>
      <c r="C25548" t="s">
        <v>42025</v>
      </c>
      <c r="D25548" t="s">
        <v>42084</v>
      </c>
      <c r="E25548" t="s">
        <v>73565</v>
      </c>
      <c r="F25548" t="s">
        <v>73600</v>
      </c>
    </row>
    <row r="25549" spans="1:6" x14ac:dyDescent="0.3">
      <c r="A25549" t="s">
        <v>72679</v>
      </c>
      <c r="B25549" s="1">
        <v>45547</v>
      </c>
      <c r="C25549" t="s">
        <v>42102</v>
      </c>
      <c r="D25549" t="s">
        <v>42065</v>
      </c>
      <c r="E25549" t="s">
        <v>73565</v>
      </c>
      <c r="F25549" t="s">
        <v>73602</v>
      </c>
    </row>
    <row r="25550" spans="1:6" x14ac:dyDescent="0.3">
      <c r="A25550" t="s">
        <v>72679</v>
      </c>
      <c r="B25550" s="1">
        <v>45548</v>
      </c>
      <c r="C25550" t="s">
        <v>42076</v>
      </c>
      <c r="D25550" t="s">
        <v>73565</v>
      </c>
      <c r="E25550" t="s">
        <v>42091</v>
      </c>
      <c r="F25550" t="s">
        <v>73603</v>
      </c>
    </row>
    <row r="25551" spans="1:6" x14ac:dyDescent="0.3">
      <c r="A25551" t="s">
        <v>72679</v>
      </c>
      <c r="B25551" s="1">
        <v>45551</v>
      </c>
      <c r="C25551" t="s">
        <v>42076</v>
      </c>
      <c r="D25551" t="s">
        <v>59214</v>
      </c>
      <c r="E25551" t="s">
        <v>42086</v>
      </c>
      <c r="F25551" t="s">
        <v>73604</v>
      </c>
    </row>
    <row r="25552" spans="1:6" x14ac:dyDescent="0.3">
      <c r="A25552" t="s">
        <v>72679</v>
      </c>
      <c r="B25552" s="1">
        <v>45552</v>
      </c>
      <c r="C25552" t="s">
        <v>59182</v>
      </c>
      <c r="D25552" t="s">
        <v>59214</v>
      </c>
      <c r="E25552" t="s">
        <v>42095</v>
      </c>
      <c r="F25552" t="s">
        <v>73605</v>
      </c>
    </row>
    <row r="25553" spans="1:6" x14ac:dyDescent="0.3">
      <c r="A25553" t="s">
        <v>72679</v>
      </c>
      <c r="B25553" s="1">
        <v>45553</v>
      </c>
      <c r="C25553" t="s">
        <v>59177</v>
      </c>
      <c r="D25553" t="s">
        <v>73597</v>
      </c>
      <c r="E25553" t="s">
        <v>42115</v>
      </c>
      <c r="F25553" t="s">
        <v>73606</v>
      </c>
    </row>
    <row r="25554" spans="1:6" x14ac:dyDescent="0.3">
      <c r="A25554" t="s">
        <v>72679</v>
      </c>
      <c r="B25554" s="1">
        <v>45554</v>
      </c>
      <c r="C25554" t="s">
        <v>59591</v>
      </c>
      <c r="D25554" t="s">
        <v>73577</v>
      </c>
      <c r="E25554" t="s">
        <v>59752</v>
      </c>
      <c r="F25554" t="s">
        <v>73607</v>
      </c>
    </row>
    <row r="25555" spans="1:6" x14ac:dyDescent="0.3">
      <c r="A25555" t="s">
        <v>72679</v>
      </c>
      <c r="B25555" s="1">
        <v>45555</v>
      </c>
      <c r="C25555" t="s">
        <v>59176</v>
      </c>
      <c r="D25555" t="s">
        <v>42118</v>
      </c>
      <c r="E25555" t="s">
        <v>42071</v>
      </c>
      <c r="F25555" t="s">
        <v>73608</v>
      </c>
    </row>
    <row r="25556" spans="1:6" x14ac:dyDescent="0.3">
      <c r="A25556" t="s">
        <v>72679</v>
      </c>
      <c r="B25556" s="1">
        <v>45558</v>
      </c>
      <c r="C25556" t="s">
        <v>42123</v>
      </c>
      <c r="D25556" t="s">
        <v>42051</v>
      </c>
      <c r="E25556" t="s">
        <v>59204</v>
      </c>
      <c r="F25556" t="s">
        <v>73609</v>
      </c>
    </row>
    <row r="25557" spans="1:6" x14ac:dyDescent="0.3">
      <c r="A25557" t="s">
        <v>72679</v>
      </c>
      <c r="B25557" s="1">
        <v>45559</v>
      </c>
      <c r="C25557" t="s">
        <v>73597</v>
      </c>
      <c r="D25557" t="s">
        <v>42028</v>
      </c>
      <c r="E25557" t="s">
        <v>59214</v>
      </c>
      <c r="F25557" t="s">
        <v>73610</v>
      </c>
    </row>
    <row r="25558" spans="1:6" x14ac:dyDescent="0.3">
      <c r="A25558" t="s">
        <v>72679</v>
      </c>
      <c r="B25558" s="1">
        <v>45560</v>
      </c>
      <c r="C25558" t="s">
        <v>42076</v>
      </c>
      <c r="D25558" t="s">
        <v>42052</v>
      </c>
      <c r="E25558" t="s">
        <v>73597</v>
      </c>
      <c r="F25558" t="s">
        <v>73611</v>
      </c>
    </row>
    <row r="25559" spans="1:6" x14ac:dyDescent="0.3">
      <c r="A25559" t="s">
        <v>72679</v>
      </c>
      <c r="B25559" s="1">
        <v>45561</v>
      </c>
      <c r="C25559" t="s">
        <v>59265</v>
      </c>
      <c r="D25559" t="s">
        <v>42076</v>
      </c>
      <c r="E25559" t="s">
        <v>42059</v>
      </c>
      <c r="F25559" t="s">
        <v>73612</v>
      </c>
    </row>
    <row r="25560" spans="1:6" x14ac:dyDescent="0.3">
      <c r="A25560" t="s">
        <v>72679</v>
      </c>
      <c r="B25560" s="1">
        <v>45562</v>
      </c>
      <c r="C25560" t="s">
        <v>59177</v>
      </c>
      <c r="D25560" t="s">
        <v>73577</v>
      </c>
      <c r="E25560" t="s">
        <v>42056</v>
      </c>
      <c r="F25560" t="s">
        <v>73613</v>
      </c>
    </row>
    <row r="25561" spans="1:6" x14ac:dyDescent="0.3">
      <c r="A25561" t="s">
        <v>72679</v>
      </c>
      <c r="B25561" s="1">
        <v>45565</v>
      </c>
      <c r="C25561" t="s">
        <v>59178</v>
      </c>
      <c r="D25561" t="s">
        <v>59176</v>
      </c>
      <c r="E25561" t="s">
        <v>42056</v>
      </c>
      <c r="F25561" t="s">
        <v>73614</v>
      </c>
    </row>
    <row r="25562" spans="1:6" x14ac:dyDescent="0.3">
      <c r="A25562" t="s">
        <v>72679</v>
      </c>
      <c r="B25562" s="1">
        <v>45566</v>
      </c>
      <c r="C25562" t="s">
        <v>59192</v>
      </c>
      <c r="D25562" t="s">
        <v>59176</v>
      </c>
      <c r="E25562" t="s">
        <v>42056</v>
      </c>
      <c r="F25562" t="s">
        <v>73615</v>
      </c>
    </row>
    <row r="25563" spans="1:6" x14ac:dyDescent="0.3">
      <c r="A25563" t="s">
        <v>72679</v>
      </c>
      <c r="B25563" s="1">
        <v>45567</v>
      </c>
      <c r="C25563" t="s">
        <v>59265</v>
      </c>
      <c r="D25563" t="s">
        <v>42017</v>
      </c>
      <c r="E25563" t="s">
        <v>59168</v>
      </c>
      <c r="F25563" t="s">
        <v>73616</v>
      </c>
    </row>
    <row r="25564" spans="1:6" x14ac:dyDescent="0.3">
      <c r="A25564" t="s">
        <v>72679</v>
      </c>
      <c r="B25564" s="1">
        <v>45568</v>
      </c>
      <c r="C25564" t="s">
        <v>42056</v>
      </c>
      <c r="D25564" t="s">
        <v>42095</v>
      </c>
      <c r="E25564" t="s">
        <v>42080</v>
      </c>
      <c r="F25564" t="s">
        <v>73617</v>
      </c>
    </row>
    <row r="25565" spans="1:6" x14ac:dyDescent="0.3">
      <c r="A25565" t="s">
        <v>72679</v>
      </c>
      <c r="B25565" s="1">
        <v>45569</v>
      </c>
      <c r="C25565" t="s">
        <v>73577</v>
      </c>
      <c r="D25565" t="s">
        <v>59184</v>
      </c>
      <c r="E25565" t="s">
        <v>73577</v>
      </c>
      <c r="F25565" t="s">
        <v>73618</v>
      </c>
    </row>
    <row r="25566" spans="1:6" x14ac:dyDescent="0.3">
      <c r="A25566" t="s">
        <v>72679</v>
      </c>
      <c r="B25566" s="1">
        <v>45572</v>
      </c>
      <c r="C25566" t="s">
        <v>59178</v>
      </c>
      <c r="D25566" t="s">
        <v>42091</v>
      </c>
      <c r="E25566" t="s">
        <v>59217</v>
      </c>
      <c r="F25566" t="s">
        <v>73619</v>
      </c>
    </row>
    <row r="25567" spans="1:6" x14ac:dyDescent="0.3">
      <c r="A25567" t="s">
        <v>72679</v>
      </c>
      <c r="B25567" s="1">
        <v>45573</v>
      </c>
      <c r="C25567" t="s">
        <v>59185</v>
      </c>
      <c r="D25567" t="s">
        <v>42025</v>
      </c>
      <c r="E25567" t="s">
        <v>42069</v>
      </c>
      <c r="F25567" t="s">
        <v>73620</v>
      </c>
    </row>
    <row r="25568" spans="1:6" x14ac:dyDescent="0.3">
      <c r="A25568" t="s">
        <v>72679</v>
      </c>
      <c r="B25568" s="1">
        <v>45574</v>
      </c>
      <c r="C25568" t="s">
        <v>59673</v>
      </c>
      <c r="D25568" t="s">
        <v>42091</v>
      </c>
      <c r="E25568" t="s">
        <v>42054</v>
      </c>
      <c r="F25568" t="s">
        <v>73621</v>
      </c>
    </row>
    <row r="25569" spans="1:6" x14ac:dyDescent="0.3">
      <c r="A25569" t="s">
        <v>72679</v>
      </c>
      <c r="B25569" s="1">
        <v>45575</v>
      </c>
      <c r="C25569" t="s">
        <v>59219</v>
      </c>
      <c r="D25569" t="s">
        <v>42023</v>
      </c>
      <c r="E25569" t="s">
        <v>59752</v>
      </c>
      <c r="F25569" t="s">
        <v>73622</v>
      </c>
    </row>
    <row r="25570" spans="1:6" x14ac:dyDescent="0.3">
      <c r="A25570" t="s">
        <v>72679</v>
      </c>
      <c r="B25570" s="1">
        <v>45576</v>
      </c>
      <c r="C25570" t="s">
        <v>42082</v>
      </c>
      <c r="D25570" t="s">
        <v>42091</v>
      </c>
      <c r="E25570" t="s">
        <v>42018</v>
      </c>
      <c r="F25570" t="s">
        <v>73623</v>
      </c>
    </row>
    <row r="25571" spans="1:6" x14ac:dyDescent="0.3">
      <c r="A25571" t="s">
        <v>72679</v>
      </c>
      <c r="B25571" s="1">
        <v>45579</v>
      </c>
      <c r="C25571" t="s">
        <v>59194</v>
      </c>
      <c r="D25571" t="s">
        <v>42097</v>
      </c>
      <c r="E25571" t="s">
        <v>42082</v>
      </c>
      <c r="F25571" t="s">
        <v>73624</v>
      </c>
    </row>
    <row r="25572" spans="1:6" x14ac:dyDescent="0.3">
      <c r="A25572" t="s">
        <v>72679</v>
      </c>
      <c r="B25572" s="1">
        <v>45580</v>
      </c>
      <c r="C25572" t="s">
        <v>42054</v>
      </c>
      <c r="D25572" t="s">
        <v>59182</v>
      </c>
      <c r="E25572" t="s">
        <v>59182</v>
      </c>
      <c r="F25572" t="s">
        <v>73625</v>
      </c>
    </row>
    <row r="25573" spans="1:6" x14ac:dyDescent="0.3">
      <c r="A25573" t="s">
        <v>72679</v>
      </c>
      <c r="B25573" s="1">
        <v>45581</v>
      </c>
      <c r="C25573" t="s">
        <v>73577</v>
      </c>
      <c r="D25573" t="s">
        <v>42061</v>
      </c>
      <c r="E25573" t="s">
        <v>42091</v>
      </c>
      <c r="F25573" t="s">
        <v>73626</v>
      </c>
    </row>
    <row r="25574" spans="1:6" x14ac:dyDescent="0.3">
      <c r="A25574" t="s">
        <v>72679</v>
      </c>
      <c r="B25574" s="1">
        <v>45582</v>
      </c>
      <c r="C25574" t="s">
        <v>42080</v>
      </c>
      <c r="D25574" t="s">
        <v>42019</v>
      </c>
      <c r="E25574" t="s">
        <v>59184</v>
      </c>
      <c r="F25574" t="s">
        <v>73627</v>
      </c>
    </row>
    <row r="25575" spans="1:6" x14ac:dyDescent="0.3">
      <c r="A25575" t="s">
        <v>72679</v>
      </c>
      <c r="B25575" s="1">
        <v>45583</v>
      </c>
      <c r="C25575" t="s">
        <v>42115</v>
      </c>
      <c r="D25575" t="s">
        <v>42095</v>
      </c>
      <c r="E25575" t="s">
        <v>59182</v>
      </c>
      <c r="F25575" t="s">
        <v>73628</v>
      </c>
    </row>
    <row r="25576" spans="1:6" x14ac:dyDescent="0.3">
      <c r="A25576" t="s">
        <v>72679</v>
      </c>
      <c r="B25576" s="1">
        <v>45586</v>
      </c>
      <c r="C25576" t="s">
        <v>59194</v>
      </c>
      <c r="D25576" t="s">
        <v>42023</v>
      </c>
      <c r="E25576" t="s">
        <v>42082</v>
      </c>
      <c r="F25576" t="s">
        <v>73629</v>
      </c>
    </row>
    <row r="25577" spans="1:6" x14ac:dyDescent="0.3">
      <c r="A25577" t="s">
        <v>72679</v>
      </c>
      <c r="B25577" s="1">
        <v>45587</v>
      </c>
      <c r="C25577" t="s">
        <v>42054</v>
      </c>
      <c r="D25577" t="s">
        <v>59185</v>
      </c>
      <c r="E25577" t="s">
        <v>42023</v>
      </c>
      <c r="F25577" t="s">
        <v>73630</v>
      </c>
    </row>
    <row r="25578" spans="1:6" x14ac:dyDescent="0.3">
      <c r="A25578" t="s">
        <v>72679</v>
      </c>
      <c r="B25578" s="1">
        <v>45588</v>
      </c>
      <c r="C25578" t="s">
        <v>59168</v>
      </c>
      <c r="D25578" t="s">
        <v>42061</v>
      </c>
      <c r="E25578" t="s">
        <v>42082</v>
      </c>
      <c r="F25578" t="s">
        <v>73631</v>
      </c>
    </row>
    <row r="25579" spans="1:6" x14ac:dyDescent="0.3">
      <c r="A25579" t="s">
        <v>72679</v>
      </c>
      <c r="B25579" s="1">
        <v>45589</v>
      </c>
      <c r="C25579" t="s">
        <v>59199</v>
      </c>
      <c r="D25579" t="s">
        <v>73577</v>
      </c>
      <c r="E25579" t="s">
        <v>59199</v>
      </c>
      <c r="F25579" t="s">
        <v>73632</v>
      </c>
    </row>
    <row r="25580" spans="1:6" x14ac:dyDescent="0.3">
      <c r="A25580" t="s">
        <v>72679</v>
      </c>
      <c r="B25580" s="1">
        <v>45590</v>
      </c>
      <c r="C25580" t="s">
        <v>59135</v>
      </c>
      <c r="D25580" t="s">
        <v>59165</v>
      </c>
      <c r="E25580" t="s">
        <v>59222</v>
      </c>
      <c r="F25580" t="s">
        <v>73633</v>
      </c>
    </row>
    <row r="25581" spans="1:6" x14ac:dyDescent="0.3">
      <c r="A25581" t="s">
        <v>72679</v>
      </c>
      <c r="B25581" s="1">
        <v>45593</v>
      </c>
      <c r="C25581" t="s">
        <v>59155</v>
      </c>
      <c r="D25581" t="s">
        <v>59261</v>
      </c>
      <c r="E25581" t="s">
        <v>42077</v>
      </c>
      <c r="F25581" t="s">
        <v>73634</v>
      </c>
    </row>
    <row r="25582" spans="1:6" x14ac:dyDescent="0.3">
      <c r="A25582" t="s">
        <v>72679</v>
      </c>
      <c r="B25582" s="1">
        <v>45594</v>
      </c>
      <c r="C25582" t="s">
        <v>59592</v>
      </c>
      <c r="D25582" t="s">
        <v>59265</v>
      </c>
      <c r="E25582" t="s">
        <v>59219</v>
      </c>
      <c r="F25582" t="s">
        <v>73635</v>
      </c>
    </row>
    <row r="25583" spans="1:6" x14ac:dyDescent="0.3">
      <c r="A25583" t="s">
        <v>72679</v>
      </c>
      <c r="B25583" s="1">
        <v>45595</v>
      </c>
      <c r="C25583" t="s">
        <v>59592</v>
      </c>
      <c r="D25583" t="s">
        <v>59265</v>
      </c>
      <c r="E25583" t="s">
        <v>59165</v>
      </c>
      <c r="F25583" t="s">
        <v>73636</v>
      </c>
    </row>
    <row r="25584" spans="1:6" x14ac:dyDescent="0.3">
      <c r="A25584" t="s">
        <v>72679</v>
      </c>
      <c r="B25584" s="1">
        <v>45596</v>
      </c>
      <c r="C25584" t="s">
        <v>59133</v>
      </c>
      <c r="D25584" t="s">
        <v>59249</v>
      </c>
      <c r="E25584" t="s">
        <v>59261</v>
      </c>
      <c r="F25584" t="s">
        <v>73637</v>
      </c>
    </row>
    <row r="25585" spans="1:6" x14ac:dyDescent="0.3">
      <c r="A25585" t="s">
        <v>72679</v>
      </c>
      <c r="B25585" s="1">
        <v>45597</v>
      </c>
      <c r="C25585" t="s">
        <v>59237</v>
      </c>
      <c r="D25585" t="s">
        <v>42018</v>
      </c>
      <c r="E25585" t="s">
        <v>59194</v>
      </c>
      <c r="F25585" t="s">
        <v>73638</v>
      </c>
    </row>
    <row r="25586" spans="1:6" x14ac:dyDescent="0.3">
      <c r="A25586" t="s">
        <v>72679</v>
      </c>
      <c r="B25586" s="1">
        <v>45600</v>
      </c>
      <c r="C25586" t="s">
        <v>42077</v>
      </c>
      <c r="D25586" t="s">
        <v>59199</v>
      </c>
      <c r="E25586" t="s">
        <v>59167</v>
      </c>
      <c r="F25586" t="s">
        <v>73639</v>
      </c>
    </row>
    <row r="25587" spans="1:6" x14ac:dyDescent="0.3">
      <c r="A25587" t="s">
        <v>72679</v>
      </c>
      <c r="B25587" s="1">
        <v>45601</v>
      </c>
      <c r="C25587" t="s">
        <v>59154</v>
      </c>
      <c r="D25587" t="s">
        <v>59189</v>
      </c>
      <c r="E25587" t="s">
        <v>59247</v>
      </c>
      <c r="F25587" t="s">
        <v>73640</v>
      </c>
    </row>
    <row r="25588" spans="1:6" x14ac:dyDescent="0.3">
      <c r="A25588" t="s">
        <v>72679</v>
      </c>
      <c r="B25588" s="1">
        <v>45602</v>
      </c>
      <c r="C25588" t="s">
        <v>59153</v>
      </c>
      <c r="D25588" t="s">
        <v>59170</v>
      </c>
      <c r="E25588" t="s">
        <v>59592</v>
      </c>
      <c r="F25588" t="s">
        <v>73641</v>
      </c>
    </row>
    <row r="25589" spans="1:6" x14ac:dyDescent="0.3">
      <c r="A25589" t="s">
        <v>72679</v>
      </c>
      <c r="B25589" s="1">
        <v>45603</v>
      </c>
      <c r="C25589" t="s">
        <v>59232</v>
      </c>
      <c r="D25589" t="s">
        <v>59189</v>
      </c>
      <c r="E25589" t="s">
        <v>59133</v>
      </c>
      <c r="F25589" t="s">
        <v>73642</v>
      </c>
    </row>
    <row r="25590" spans="1:6" x14ac:dyDescent="0.3">
      <c r="A25590" t="s">
        <v>72679</v>
      </c>
      <c r="B25590" s="1">
        <v>45604</v>
      </c>
      <c r="C25590" t="s">
        <v>59216</v>
      </c>
      <c r="D25590" t="s">
        <v>42097</v>
      </c>
      <c r="E25590" t="s">
        <v>42018</v>
      </c>
      <c r="F25590" t="s">
        <v>73643</v>
      </c>
    </row>
    <row r="25591" spans="1:6" x14ac:dyDescent="0.3">
      <c r="A25591" t="s">
        <v>72679</v>
      </c>
      <c r="B25591" s="1">
        <v>45607</v>
      </c>
      <c r="C25591" t="s">
        <v>42056</v>
      </c>
      <c r="D25591" t="s">
        <v>42063</v>
      </c>
      <c r="E25591" t="s">
        <v>42095</v>
      </c>
      <c r="F25591" t="s">
        <v>73644</v>
      </c>
    </row>
    <row r="25592" spans="1:6" x14ac:dyDescent="0.3">
      <c r="A25592" t="s">
        <v>72679</v>
      </c>
      <c r="B25592" s="1">
        <v>45608</v>
      </c>
      <c r="C25592" t="s">
        <v>42095</v>
      </c>
      <c r="D25592" t="s">
        <v>42098</v>
      </c>
      <c r="E25592" t="s">
        <v>42099</v>
      </c>
      <c r="F25592" t="s">
        <v>73645</v>
      </c>
    </row>
    <row r="25593" spans="1:6" x14ac:dyDescent="0.3">
      <c r="A25593" t="s">
        <v>72679</v>
      </c>
      <c r="B25593" s="1">
        <v>45609</v>
      </c>
      <c r="C25593" t="s">
        <v>59182</v>
      </c>
      <c r="D25593" t="s">
        <v>42063</v>
      </c>
      <c r="E25593" t="s">
        <v>42095</v>
      </c>
      <c r="F25593" t="s">
        <v>73646</v>
      </c>
    </row>
    <row r="25594" spans="1:6" x14ac:dyDescent="0.3">
      <c r="A25594" t="s">
        <v>72679</v>
      </c>
      <c r="B25594" s="1">
        <v>45610</v>
      </c>
      <c r="C25594" t="s">
        <v>42057</v>
      </c>
      <c r="D25594" t="s">
        <v>59214</v>
      </c>
      <c r="E25594" t="s">
        <v>42061</v>
      </c>
      <c r="F25594" t="s">
        <v>73647</v>
      </c>
    </row>
    <row r="25595" spans="1:6" x14ac:dyDescent="0.3">
      <c r="A25595" t="s">
        <v>72679</v>
      </c>
      <c r="B25595" s="1">
        <v>45611</v>
      </c>
      <c r="C25595" t="s">
        <v>7</v>
      </c>
      <c r="D25595" t="s">
        <v>7</v>
      </c>
      <c r="E25595" t="s">
        <v>7</v>
      </c>
      <c r="F25595" t="s">
        <v>7</v>
      </c>
    </row>
    <row r="25596" spans="1:6" x14ac:dyDescent="0.3">
      <c r="A25596" t="s">
        <v>72679</v>
      </c>
      <c r="B25596" s="1">
        <v>45614</v>
      </c>
      <c r="C25596" t="s">
        <v>42082</v>
      </c>
      <c r="D25596" t="s">
        <v>73597</v>
      </c>
      <c r="E25596" t="s">
        <v>59187</v>
      </c>
      <c r="F25596" t="s">
        <v>73648</v>
      </c>
    </row>
    <row r="25597" spans="1:6" x14ac:dyDescent="0.3">
      <c r="A25597" t="s">
        <v>72679</v>
      </c>
      <c r="B25597" s="1">
        <v>45615</v>
      </c>
      <c r="C25597" t="s">
        <v>59752</v>
      </c>
      <c r="D25597" t="s">
        <v>42095</v>
      </c>
      <c r="E25597" t="s">
        <v>73577</v>
      </c>
      <c r="F25597" t="s">
        <v>73649</v>
      </c>
    </row>
    <row r="25598" spans="1:6" x14ac:dyDescent="0.3">
      <c r="A25598" t="s">
        <v>72679</v>
      </c>
      <c r="B25598" s="1">
        <v>45616</v>
      </c>
      <c r="C25598" t="s">
        <v>7</v>
      </c>
      <c r="D25598" t="s">
        <v>7</v>
      </c>
      <c r="E25598" t="s">
        <v>7</v>
      </c>
      <c r="F25598" t="s">
        <v>7</v>
      </c>
    </row>
    <row r="25599" spans="1:6" x14ac:dyDescent="0.3">
      <c r="A25599" t="s">
        <v>72679</v>
      </c>
      <c r="B25599" s="1">
        <v>45617</v>
      </c>
      <c r="C25599" t="s">
        <v>42023</v>
      </c>
      <c r="D25599" t="s">
        <v>42019</v>
      </c>
      <c r="E25599" t="s">
        <v>42086</v>
      </c>
      <c r="F25599" t="s">
        <v>73650</v>
      </c>
    </row>
    <row r="25600" spans="1:6" x14ac:dyDescent="0.3">
      <c r="A25600" t="s">
        <v>72679</v>
      </c>
      <c r="B25600" s="1">
        <v>45618</v>
      </c>
      <c r="C25600" t="s">
        <v>42076</v>
      </c>
      <c r="D25600" t="s">
        <v>42086</v>
      </c>
      <c r="E25600" t="s">
        <v>42076</v>
      </c>
      <c r="F25600" t="s">
        <v>73651</v>
      </c>
    </row>
    <row r="25601" spans="1:6" x14ac:dyDescent="0.3">
      <c r="A25601" t="s">
        <v>72679</v>
      </c>
      <c r="B25601" s="1">
        <v>45621</v>
      </c>
      <c r="C25601" t="s">
        <v>59217</v>
      </c>
      <c r="D25601" t="s">
        <v>59182</v>
      </c>
      <c r="E25601" t="s">
        <v>42018</v>
      </c>
      <c r="F25601" t="s">
        <v>73652</v>
      </c>
    </row>
    <row r="25602" spans="1:6" x14ac:dyDescent="0.3">
      <c r="A25602" t="s">
        <v>72679</v>
      </c>
      <c r="B25602" s="1">
        <v>45622</v>
      </c>
      <c r="C25602" t="s">
        <v>59194</v>
      </c>
      <c r="D25602" t="s">
        <v>73577</v>
      </c>
      <c r="E25602" t="s">
        <v>42056</v>
      </c>
      <c r="F25602" t="s">
        <v>73653</v>
      </c>
    </row>
    <row r="25603" spans="1:6" x14ac:dyDescent="0.3">
      <c r="A25603" t="s">
        <v>72679</v>
      </c>
      <c r="B25603" s="1">
        <v>45623</v>
      </c>
      <c r="C25603" t="s">
        <v>59591</v>
      </c>
      <c r="D25603" t="s">
        <v>42091</v>
      </c>
      <c r="E25603" t="s">
        <v>59172</v>
      </c>
      <c r="F25603" t="s">
        <v>73654</v>
      </c>
    </row>
    <row r="25604" spans="1:6" x14ac:dyDescent="0.3">
      <c r="A25604" t="s">
        <v>72679</v>
      </c>
      <c r="B25604" s="1">
        <v>45624</v>
      </c>
      <c r="C25604" t="s">
        <v>59192</v>
      </c>
      <c r="D25604" t="s">
        <v>42086</v>
      </c>
      <c r="E25604" t="s">
        <v>42067</v>
      </c>
      <c r="F25604" t="s">
        <v>73655</v>
      </c>
    </row>
    <row r="25605" spans="1:6" x14ac:dyDescent="0.3">
      <c r="A25605" t="s">
        <v>72679</v>
      </c>
      <c r="B25605" s="1">
        <v>45625</v>
      </c>
      <c r="C25605" t="s">
        <v>59752</v>
      </c>
      <c r="D25605" t="s">
        <v>59214</v>
      </c>
      <c r="E25605" t="s">
        <v>59185</v>
      </c>
      <c r="F25605" t="s">
        <v>73656</v>
      </c>
    </row>
    <row r="25606" spans="1:6" x14ac:dyDescent="0.3">
      <c r="A25606" t="s">
        <v>72679</v>
      </c>
      <c r="B25606" s="1">
        <v>45628</v>
      </c>
      <c r="C25606" t="s">
        <v>59196</v>
      </c>
      <c r="D25606" t="s">
        <v>42086</v>
      </c>
      <c r="E25606" t="s">
        <v>42091</v>
      </c>
      <c r="F25606" t="s">
        <v>73657</v>
      </c>
    </row>
    <row r="25607" spans="1:6" x14ac:dyDescent="0.3">
      <c r="A25607" t="s">
        <v>72679</v>
      </c>
      <c r="B25607" s="1">
        <v>45629</v>
      </c>
      <c r="C25607" t="s">
        <v>42018</v>
      </c>
      <c r="D25607" t="s">
        <v>42086</v>
      </c>
      <c r="E25607" t="s">
        <v>42094</v>
      </c>
      <c r="F25607" t="s">
        <v>73658</v>
      </c>
    </row>
    <row r="25608" spans="1:6" x14ac:dyDescent="0.3">
      <c r="A25608" t="s">
        <v>72679</v>
      </c>
      <c r="B25608" s="1">
        <v>45630</v>
      </c>
      <c r="C25608" t="s">
        <v>59176</v>
      </c>
      <c r="D25608" t="s">
        <v>59214</v>
      </c>
      <c r="E25608" t="s">
        <v>59184</v>
      </c>
      <c r="F25608" t="s">
        <v>73659</v>
      </c>
    </row>
    <row r="25609" spans="1:6" x14ac:dyDescent="0.3">
      <c r="A25609" t="s">
        <v>72679</v>
      </c>
      <c r="B25609" s="1">
        <v>45631</v>
      </c>
      <c r="C25609" t="s">
        <v>42097</v>
      </c>
      <c r="D25609" t="s">
        <v>42061</v>
      </c>
      <c r="E25609" t="s">
        <v>59176</v>
      </c>
      <c r="F25609" t="s">
        <v>73660</v>
      </c>
    </row>
    <row r="25610" spans="1:6" x14ac:dyDescent="0.3">
      <c r="A25610" t="s">
        <v>72679</v>
      </c>
      <c r="B25610" s="1">
        <v>45632</v>
      </c>
      <c r="C25610" t="s">
        <v>42023</v>
      </c>
      <c r="D25610" t="s">
        <v>42063</v>
      </c>
      <c r="E25610" t="s">
        <v>42102</v>
      </c>
      <c r="F25610" t="s">
        <v>73661</v>
      </c>
    </row>
    <row r="25611" spans="1:6" x14ac:dyDescent="0.3">
      <c r="A25611" t="s">
        <v>72679</v>
      </c>
      <c r="B25611" s="1">
        <v>45635</v>
      </c>
      <c r="C25611" t="s">
        <v>42018</v>
      </c>
      <c r="D25611" t="s">
        <v>42094</v>
      </c>
      <c r="E25611" t="s">
        <v>59182</v>
      </c>
      <c r="F25611" t="s">
        <v>73662</v>
      </c>
    </row>
    <row r="25612" spans="1:6" x14ac:dyDescent="0.3">
      <c r="A25612" t="s">
        <v>72679</v>
      </c>
      <c r="B25612" s="1">
        <v>45636</v>
      </c>
      <c r="C25612" t="s">
        <v>42097</v>
      </c>
      <c r="D25612" t="s">
        <v>42061</v>
      </c>
      <c r="E25612" t="s">
        <v>59182</v>
      </c>
      <c r="F25612" t="s">
        <v>73663</v>
      </c>
    </row>
    <row r="25613" spans="1:6" x14ac:dyDescent="0.3">
      <c r="A25613" t="s">
        <v>72679</v>
      </c>
      <c r="B25613" s="1">
        <v>45637</v>
      </c>
      <c r="C25613" t="s">
        <v>59752</v>
      </c>
      <c r="D25613" t="s">
        <v>42092</v>
      </c>
      <c r="E25613" t="s">
        <v>42057</v>
      </c>
      <c r="F25613" t="s">
        <v>73664</v>
      </c>
    </row>
    <row r="25614" spans="1:6" x14ac:dyDescent="0.3">
      <c r="A25614" t="s">
        <v>72679</v>
      </c>
      <c r="B25614" s="1">
        <v>45638</v>
      </c>
      <c r="C25614" t="s">
        <v>42080</v>
      </c>
      <c r="D25614" t="s">
        <v>73565</v>
      </c>
      <c r="E25614" t="s">
        <v>42025</v>
      </c>
      <c r="F25614" t="s">
        <v>73665</v>
      </c>
    </row>
    <row r="25615" spans="1:6" x14ac:dyDescent="0.3">
      <c r="A25615" t="s">
        <v>72679</v>
      </c>
      <c r="B25615" s="1">
        <v>45639</v>
      </c>
      <c r="C25615" t="s">
        <v>59214</v>
      </c>
      <c r="D25615" t="s">
        <v>42065</v>
      </c>
      <c r="E25615" t="s">
        <v>42065</v>
      </c>
      <c r="F25615" t="s">
        <v>73666</v>
      </c>
    </row>
    <row r="25616" spans="1:6" x14ac:dyDescent="0.3">
      <c r="A25616" t="s">
        <v>72679</v>
      </c>
      <c r="B25616" s="1">
        <v>45642</v>
      </c>
      <c r="C25616" t="s">
        <v>42063</v>
      </c>
      <c r="D25616" t="s">
        <v>42118</v>
      </c>
      <c r="E25616" t="s">
        <v>42118</v>
      </c>
      <c r="F25616" t="s">
        <v>73667</v>
      </c>
    </row>
    <row r="25617" spans="1:6" x14ac:dyDescent="0.3">
      <c r="A25617" t="s">
        <v>72679</v>
      </c>
      <c r="B25617" s="1">
        <v>45643</v>
      </c>
      <c r="C25617" t="s">
        <v>42072</v>
      </c>
      <c r="D25617" t="s">
        <v>59207</v>
      </c>
      <c r="E25617" t="s">
        <v>41962</v>
      </c>
      <c r="F25617" t="s">
        <v>73668</v>
      </c>
    </row>
    <row r="25618" spans="1:6" x14ac:dyDescent="0.3">
      <c r="A25618" t="s">
        <v>72679</v>
      </c>
      <c r="B25618" s="1">
        <v>45644</v>
      </c>
      <c r="C25618" t="s">
        <v>42055</v>
      </c>
      <c r="D25618" t="s">
        <v>42026</v>
      </c>
      <c r="E25618" t="s">
        <v>42038</v>
      </c>
      <c r="F25618" t="s">
        <v>73669</v>
      </c>
    </row>
    <row r="25619" spans="1:6" x14ac:dyDescent="0.3">
      <c r="A25619" t="s">
        <v>72679</v>
      </c>
      <c r="B25619" s="1">
        <v>45645</v>
      </c>
      <c r="C25619" t="s">
        <v>42103</v>
      </c>
      <c r="D25619" t="s">
        <v>42110</v>
      </c>
      <c r="E25619" t="s">
        <v>42110</v>
      </c>
      <c r="F25619" t="s">
        <v>73670</v>
      </c>
    </row>
    <row r="25620" spans="1:6" x14ac:dyDescent="0.3">
      <c r="A25620" t="s">
        <v>72679</v>
      </c>
      <c r="B25620" s="1">
        <v>45646</v>
      </c>
      <c r="C25620" t="s">
        <v>73671</v>
      </c>
      <c r="D25620" t="s">
        <v>41965</v>
      </c>
      <c r="E25620" t="s">
        <v>42015</v>
      </c>
      <c r="F25620" t="s">
        <v>73672</v>
      </c>
    </row>
    <row r="25621" spans="1:6" x14ac:dyDescent="0.3">
      <c r="A25621" t="s">
        <v>72679</v>
      </c>
      <c r="B25621" s="1">
        <v>45649</v>
      </c>
      <c r="C25621" t="s">
        <v>42015</v>
      </c>
      <c r="D25621" t="s">
        <v>42043</v>
      </c>
      <c r="E25621" t="s">
        <v>42043</v>
      </c>
      <c r="F25621" t="s">
        <v>73673</v>
      </c>
    </row>
    <row r="25622" spans="1:6" x14ac:dyDescent="0.3">
      <c r="A25622" t="s">
        <v>72679</v>
      </c>
      <c r="B25622" s="1">
        <v>45650</v>
      </c>
      <c r="C25622" t="s">
        <v>7</v>
      </c>
      <c r="D25622" t="s">
        <v>7</v>
      </c>
      <c r="E25622" t="s">
        <v>7</v>
      </c>
      <c r="F25622" t="s">
        <v>7</v>
      </c>
    </row>
    <row r="25623" spans="1:6" x14ac:dyDescent="0.3">
      <c r="A25623" t="s">
        <v>72679</v>
      </c>
      <c r="B25623" s="1">
        <v>45651</v>
      </c>
      <c r="C25623" t="s">
        <v>7</v>
      </c>
      <c r="D25623" t="s">
        <v>7</v>
      </c>
      <c r="E25623" t="s">
        <v>7</v>
      </c>
      <c r="F25623" t="s">
        <v>7</v>
      </c>
    </row>
    <row r="25624" spans="1:6" x14ac:dyDescent="0.3">
      <c r="A25624" t="s">
        <v>72679</v>
      </c>
      <c r="B25624" s="1">
        <v>45652</v>
      </c>
      <c r="C25624" t="s">
        <v>42129</v>
      </c>
      <c r="D25624" t="s">
        <v>42126</v>
      </c>
      <c r="E25624" t="s">
        <v>42041</v>
      </c>
      <c r="F25624" t="s">
        <v>73675</v>
      </c>
    </row>
    <row r="25625" spans="1:6" x14ac:dyDescent="0.3">
      <c r="A25625" t="s">
        <v>72679</v>
      </c>
      <c r="B25625" s="1">
        <v>45653</v>
      </c>
      <c r="C25625" t="s">
        <v>42129</v>
      </c>
      <c r="D25625" t="s">
        <v>42031</v>
      </c>
      <c r="E25625" t="s">
        <v>42041</v>
      </c>
      <c r="F25625" t="s">
        <v>73676</v>
      </c>
    </row>
    <row r="25626" spans="1:6" x14ac:dyDescent="0.3">
      <c r="A25626" t="s">
        <v>72679</v>
      </c>
      <c r="B25626" s="1">
        <v>45656</v>
      </c>
      <c r="C25626" t="s">
        <v>41960</v>
      </c>
      <c r="D25626" t="s">
        <v>73674</v>
      </c>
      <c r="E25626" t="s">
        <v>59765</v>
      </c>
      <c r="F25626" t="s">
        <v>73677</v>
      </c>
    </row>
    <row r="25627" spans="1:6" x14ac:dyDescent="0.3">
      <c r="A25627" t="s">
        <v>72679</v>
      </c>
      <c r="B25627" s="1">
        <v>45657</v>
      </c>
      <c r="C25627" t="s">
        <v>7</v>
      </c>
      <c r="D25627" t="s">
        <v>7</v>
      </c>
      <c r="E25627" t="s">
        <v>7</v>
      </c>
      <c r="F25627" t="s">
        <v>7</v>
      </c>
    </row>
    <row r="25628" spans="1:6" x14ac:dyDescent="0.3">
      <c r="A25628" t="s">
        <v>73678</v>
      </c>
      <c r="B25628" s="1">
        <v>44925</v>
      </c>
      <c r="C25628" t="s">
        <v>7</v>
      </c>
      <c r="D25628" t="s">
        <v>7</v>
      </c>
      <c r="E25628" t="s">
        <v>7</v>
      </c>
      <c r="F25628" t="s">
        <v>7</v>
      </c>
    </row>
    <row r="25629" spans="1:6" x14ac:dyDescent="0.3">
      <c r="A25629" t="s">
        <v>73678</v>
      </c>
      <c r="B25629" s="1">
        <v>44928</v>
      </c>
      <c r="C25629" t="s">
        <v>73679</v>
      </c>
      <c r="D25629" t="s">
        <v>73680</v>
      </c>
      <c r="E25629" t="s">
        <v>73681</v>
      </c>
      <c r="F25629" t="s">
        <v>73682</v>
      </c>
    </row>
    <row r="25630" spans="1:6" x14ac:dyDescent="0.3">
      <c r="A25630" t="s">
        <v>73678</v>
      </c>
      <c r="B25630" s="1">
        <v>44929</v>
      </c>
      <c r="C25630" t="s">
        <v>73683</v>
      </c>
      <c r="D25630" t="s">
        <v>73684</v>
      </c>
      <c r="E25630" t="s">
        <v>73685</v>
      </c>
      <c r="F25630" t="s">
        <v>73686</v>
      </c>
    </row>
    <row r="25631" spans="1:6" x14ac:dyDescent="0.3">
      <c r="A25631" t="s">
        <v>73678</v>
      </c>
      <c r="B25631" s="1">
        <v>44930</v>
      </c>
      <c r="C25631" t="s">
        <v>73687</v>
      </c>
      <c r="D25631" t="s">
        <v>73688</v>
      </c>
      <c r="E25631" t="s">
        <v>73689</v>
      </c>
      <c r="F25631" t="s">
        <v>73690</v>
      </c>
    </row>
    <row r="25632" spans="1:6" x14ac:dyDescent="0.3">
      <c r="A25632" t="s">
        <v>73678</v>
      </c>
      <c r="B25632" s="1">
        <v>44931</v>
      </c>
      <c r="C25632" t="s">
        <v>73691</v>
      </c>
      <c r="D25632" t="s">
        <v>73692</v>
      </c>
      <c r="E25632" t="s">
        <v>73693</v>
      </c>
      <c r="F25632" t="s">
        <v>73694</v>
      </c>
    </row>
    <row r="25633" spans="1:6" x14ac:dyDescent="0.3">
      <c r="A25633" t="s">
        <v>73678</v>
      </c>
      <c r="B25633" s="1">
        <v>44932</v>
      </c>
      <c r="C25633" t="s">
        <v>73695</v>
      </c>
      <c r="D25633" t="s">
        <v>73693</v>
      </c>
      <c r="E25633" t="s">
        <v>73696</v>
      </c>
      <c r="F25633" t="s">
        <v>73697</v>
      </c>
    </row>
    <row r="25634" spans="1:6" x14ac:dyDescent="0.3">
      <c r="A25634" t="s">
        <v>73678</v>
      </c>
      <c r="B25634" s="1">
        <v>44935</v>
      </c>
      <c r="C25634" t="s">
        <v>73698</v>
      </c>
      <c r="D25634" t="s">
        <v>73699</v>
      </c>
      <c r="E25634" t="s">
        <v>73700</v>
      </c>
      <c r="F25634" t="s">
        <v>73702</v>
      </c>
    </row>
    <row r="25635" spans="1:6" x14ac:dyDescent="0.3">
      <c r="A25635" t="s">
        <v>73678</v>
      </c>
      <c r="B25635" s="1">
        <v>44936</v>
      </c>
      <c r="C25635" t="s">
        <v>73703</v>
      </c>
      <c r="D25635" t="s">
        <v>73704</v>
      </c>
      <c r="E25635" t="s">
        <v>73705</v>
      </c>
      <c r="F25635" t="s">
        <v>73706</v>
      </c>
    </row>
    <row r="25636" spans="1:6" x14ac:dyDescent="0.3">
      <c r="A25636" t="s">
        <v>73678</v>
      </c>
      <c r="B25636" s="1">
        <v>44937</v>
      </c>
      <c r="C25636" t="s">
        <v>73707</v>
      </c>
      <c r="D25636" t="s">
        <v>73708</v>
      </c>
      <c r="E25636" t="s">
        <v>73709</v>
      </c>
      <c r="F25636" t="s">
        <v>73710</v>
      </c>
    </row>
    <row r="25637" spans="1:6" x14ac:dyDescent="0.3">
      <c r="A25637" t="s">
        <v>73678</v>
      </c>
      <c r="B25637" s="1">
        <v>44938</v>
      </c>
      <c r="C25637" t="s">
        <v>73711</v>
      </c>
      <c r="D25637" t="s">
        <v>73712</v>
      </c>
      <c r="E25637" t="s">
        <v>73713</v>
      </c>
      <c r="F25637" t="s">
        <v>73714</v>
      </c>
    </row>
    <row r="25638" spans="1:6" x14ac:dyDescent="0.3">
      <c r="A25638" t="s">
        <v>73678</v>
      </c>
      <c r="B25638" s="1">
        <v>44939</v>
      </c>
      <c r="C25638" t="s">
        <v>73715</v>
      </c>
      <c r="D25638" t="s">
        <v>73716</v>
      </c>
      <c r="E25638" t="s">
        <v>73717</v>
      </c>
      <c r="F25638" t="s">
        <v>73719</v>
      </c>
    </row>
    <row r="25639" spans="1:6" x14ac:dyDescent="0.3">
      <c r="A25639" t="s">
        <v>73678</v>
      </c>
      <c r="B25639" s="1">
        <v>44942</v>
      </c>
      <c r="C25639" t="s">
        <v>73713</v>
      </c>
      <c r="D25639" t="s">
        <v>73720</v>
      </c>
      <c r="E25639" t="s">
        <v>73721</v>
      </c>
      <c r="F25639" t="s">
        <v>73722</v>
      </c>
    </row>
    <row r="25640" spans="1:6" x14ac:dyDescent="0.3">
      <c r="A25640" t="s">
        <v>73678</v>
      </c>
      <c r="B25640" s="1">
        <v>44943</v>
      </c>
      <c r="C25640" t="s">
        <v>73723</v>
      </c>
      <c r="D25640" t="s">
        <v>73724</v>
      </c>
      <c r="E25640" t="s">
        <v>73712</v>
      </c>
      <c r="F25640" t="s">
        <v>73725</v>
      </c>
    </row>
    <row r="25641" spans="1:6" x14ac:dyDescent="0.3">
      <c r="A25641" t="s">
        <v>73678</v>
      </c>
      <c r="B25641" s="1">
        <v>44944</v>
      </c>
      <c r="C25641" t="s">
        <v>73708</v>
      </c>
      <c r="D25641" t="s">
        <v>73726</v>
      </c>
      <c r="E25641" t="s">
        <v>73718</v>
      </c>
      <c r="F25641" t="s">
        <v>73727</v>
      </c>
    </row>
    <row r="25642" spans="1:6" x14ac:dyDescent="0.3">
      <c r="A25642" t="s">
        <v>73678</v>
      </c>
      <c r="B25642" s="1">
        <v>44945</v>
      </c>
      <c r="C25642" t="s">
        <v>73728</v>
      </c>
      <c r="D25642" t="s">
        <v>73729</v>
      </c>
      <c r="E25642" t="s">
        <v>73717</v>
      </c>
      <c r="F25642" t="s">
        <v>73730</v>
      </c>
    </row>
    <row r="25643" spans="1:6" x14ac:dyDescent="0.3">
      <c r="A25643" t="s">
        <v>73678</v>
      </c>
      <c r="B25643" s="1">
        <v>44946</v>
      </c>
      <c r="C25643" t="s">
        <v>73728</v>
      </c>
      <c r="D25643" t="s">
        <v>73731</v>
      </c>
      <c r="E25643" t="s">
        <v>73731</v>
      </c>
      <c r="F25643" t="s">
        <v>73732</v>
      </c>
    </row>
    <row r="25644" spans="1:6" x14ac:dyDescent="0.3">
      <c r="A25644" t="s">
        <v>73678</v>
      </c>
      <c r="B25644" s="1">
        <v>44949</v>
      </c>
      <c r="C25644" t="s">
        <v>73701</v>
      </c>
      <c r="D25644" t="s">
        <v>73733</v>
      </c>
      <c r="E25644" t="s">
        <v>73734</v>
      </c>
      <c r="F25644" t="s">
        <v>73736</v>
      </c>
    </row>
    <row r="25645" spans="1:6" x14ac:dyDescent="0.3">
      <c r="A25645" t="s">
        <v>73678</v>
      </c>
      <c r="B25645" s="1">
        <v>44950</v>
      </c>
      <c r="C25645" t="s">
        <v>73737</v>
      </c>
      <c r="D25645" t="s">
        <v>73738</v>
      </c>
      <c r="E25645" t="s">
        <v>73735</v>
      </c>
      <c r="F25645" t="s">
        <v>73739</v>
      </c>
    </row>
    <row r="25646" spans="1:6" x14ac:dyDescent="0.3">
      <c r="A25646" t="s">
        <v>73678</v>
      </c>
      <c r="B25646" s="1">
        <v>44951</v>
      </c>
      <c r="C25646" t="s">
        <v>73724</v>
      </c>
      <c r="D25646" t="s">
        <v>73740</v>
      </c>
      <c r="E25646" t="s">
        <v>73741</v>
      </c>
      <c r="F25646" t="s">
        <v>73742</v>
      </c>
    </row>
    <row r="25647" spans="1:6" x14ac:dyDescent="0.3">
      <c r="A25647" t="s">
        <v>73678</v>
      </c>
      <c r="B25647" s="1">
        <v>44952</v>
      </c>
      <c r="C25647" t="s">
        <v>73743</v>
      </c>
      <c r="D25647" t="s">
        <v>73738</v>
      </c>
      <c r="E25647" t="s">
        <v>73744</v>
      </c>
      <c r="F25647" t="s">
        <v>73745</v>
      </c>
    </row>
    <row r="25648" spans="1:6" x14ac:dyDescent="0.3">
      <c r="A25648" t="s">
        <v>73678</v>
      </c>
      <c r="B25648" s="1">
        <v>44953</v>
      </c>
      <c r="C25648" t="s">
        <v>73746</v>
      </c>
      <c r="D25648" t="s">
        <v>73747</v>
      </c>
      <c r="E25648" t="s">
        <v>73748</v>
      </c>
      <c r="F25648" t="s">
        <v>73749</v>
      </c>
    </row>
    <row r="25649" spans="1:6" x14ac:dyDescent="0.3">
      <c r="A25649" t="s">
        <v>73678</v>
      </c>
      <c r="B25649" s="1">
        <v>44956</v>
      </c>
      <c r="C25649" t="s">
        <v>73750</v>
      </c>
      <c r="D25649" t="s">
        <v>73751</v>
      </c>
      <c r="E25649" t="s">
        <v>73752</v>
      </c>
      <c r="F25649" t="s">
        <v>73753</v>
      </c>
    </row>
    <row r="25650" spans="1:6" x14ac:dyDescent="0.3">
      <c r="A25650" t="s">
        <v>73678</v>
      </c>
      <c r="B25650" s="1">
        <v>44957</v>
      </c>
      <c r="C25650" t="s">
        <v>73724</v>
      </c>
      <c r="D25650" t="s">
        <v>73754</v>
      </c>
      <c r="E25650" t="s">
        <v>73755</v>
      </c>
      <c r="F25650" t="s">
        <v>73756</v>
      </c>
    </row>
    <row r="25651" spans="1:6" x14ac:dyDescent="0.3">
      <c r="A25651" t="s">
        <v>73678</v>
      </c>
      <c r="B25651" s="1">
        <v>44958</v>
      </c>
      <c r="C25651" t="s">
        <v>73720</v>
      </c>
      <c r="D25651" t="s">
        <v>73754</v>
      </c>
      <c r="E25651" t="s">
        <v>73757</v>
      </c>
      <c r="F25651" t="s">
        <v>73758</v>
      </c>
    </row>
    <row r="25652" spans="1:6" x14ac:dyDescent="0.3">
      <c r="A25652" t="s">
        <v>73678</v>
      </c>
      <c r="B25652" s="1">
        <v>44959</v>
      </c>
      <c r="C25652" t="s">
        <v>73759</v>
      </c>
      <c r="D25652" t="s">
        <v>73760</v>
      </c>
      <c r="E25652" t="s">
        <v>73761</v>
      </c>
      <c r="F25652" t="s">
        <v>73763</v>
      </c>
    </row>
    <row r="25653" spans="1:6" x14ac:dyDescent="0.3">
      <c r="A25653" t="s">
        <v>73678</v>
      </c>
      <c r="B25653" s="1">
        <v>44960</v>
      </c>
      <c r="C25653" t="s">
        <v>73762</v>
      </c>
      <c r="D25653" t="s">
        <v>73764</v>
      </c>
      <c r="E25653" t="s">
        <v>73765</v>
      </c>
      <c r="F25653" t="s">
        <v>73766</v>
      </c>
    </row>
    <row r="25654" spans="1:6" x14ac:dyDescent="0.3">
      <c r="A25654" t="s">
        <v>73678</v>
      </c>
      <c r="B25654" s="1">
        <v>44963</v>
      </c>
      <c r="C25654" t="s">
        <v>73767</v>
      </c>
      <c r="D25654" t="s">
        <v>73768</v>
      </c>
      <c r="E25654" t="s">
        <v>73769</v>
      </c>
      <c r="F25654" t="s">
        <v>73771</v>
      </c>
    </row>
    <row r="25655" spans="1:6" x14ac:dyDescent="0.3">
      <c r="A25655" t="s">
        <v>73678</v>
      </c>
      <c r="B25655" s="1">
        <v>44964</v>
      </c>
      <c r="C25655" t="s">
        <v>73772</v>
      </c>
      <c r="D25655" t="s">
        <v>73773</v>
      </c>
      <c r="E25655" t="s">
        <v>73764</v>
      </c>
      <c r="F25655" t="s">
        <v>73774</v>
      </c>
    </row>
    <row r="25656" spans="1:6" x14ac:dyDescent="0.3">
      <c r="A25656" t="s">
        <v>73678</v>
      </c>
      <c r="B25656" s="1">
        <v>44965</v>
      </c>
      <c r="C25656" t="s">
        <v>73775</v>
      </c>
      <c r="D25656" t="s">
        <v>73776</v>
      </c>
      <c r="E25656" t="s">
        <v>73777</v>
      </c>
      <c r="F25656" t="s">
        <v>73778</v>
      </c>
    </row>
    <row r="25657" spans="1:6" x14ac:dyDescent="0.3">
      <c r="A25657" t="s">
        <v>73678</v>
      </c>
      <c r="B25657" s="1">
        <v>44966</v>
      </c>
      <c r="C25657" t="s">
        <v>73779</v>
      </c>
      <c r="D25657" t="s">
        <v>73780</v>
      </c>
      <c r="E25657" t="s">
        <v>73772</v>
      </c>
      <c r="F25657" t="s">
        <v>73781</v>
      </c>
    </row>
    <row r="25658" spans="1:6" x14ac:dyDescent="0.3">
      <c r="A25658" t="s">
        <v>73678</v>
      </c>
      <c r="B25658" s="1">
        <v>44967</v>
      </c>
      <c r="C25658" t="s">
        <v>73782</v>
      </c>
      <c r="D25658" t="s">
        <v>73783</v>
      </c>
      <c r="E25658" t="s">
        <v>73784</v>
      </c>
      <c r="F25658" t="s">
        <v>73785</v>
      </c>
    </row>
    <row r="25659" spans="1:6" x14ac:dyDescent="0.3">
      <c r="A25659" t="s">
        <v>73678</v>
      </c>
      <c r="B25659" s="1">
        <v>44970</v>
      </c>
      <c r="C25659" t="s">
        <v>73786</v>
      </c>
      <c r="D25659" t="s">
        <v>73787</v>
      </c>
      <c r="E25659" t="s">
        <v>73788</v>
      </c>
      <c r="F25659" t="s">
        <v>73789</v>
      </c>
    </row>
    <row r="25660" spans="1:6" x14ac:dyDescent="0.3">
      <c r="A25660" t="s">
        <v>73678</v>
      </c>
      <c r="B25660" s="1">
        <v>44971</v>
      </c>
      <c r="C25660" t="s">
        <v>73790</v>
      </c>
      <c r="D25660" t="s">
        <v>73791</v>
      </c>
      <c r="E25660" t="s">
        <v>73792</v>
      </c>
      <c r="F25660" t="s">
        <v>73793</v>
      </c>
    </row>
    <row r="25661" spans="1:6" x14ac:dyDescent="0.3">
      <c r="A25661" t="s">
        <v>73678</v>
      </c>
      <c r="B25661" s="1">
        <v>44972</v>
      </c>
      <c r="C25661" t="s">
        <v>73770</v>
      </c>
      <c r="D25661" t="s">
        <v>73791</v>
      </c>
      <c r="E25661" t="s">
        <v>73794</v>
      </c>
      <c r="F25661" t="s">
        <v>73796</v>
      </c>
    </row>
    <row r="25662" spans="1:6" x14ac:dyDescent="0.3">
      <c r="A25662" t="s">
        <v>73678</v>
      </c>
      <c r="B25662" s="1">
        <v>44973</v>
      </c>
      <c r="C25662" t="s">
        <v>73797</v>
      </c>
      <c r="D25662" t="s">
        <v>73798</v>
      </c>
      <c r="E25662" t="s">
        <v>73770</v>
      </c>
      <c r="F25662" t="s">
        <v>73799</v>
      </c>
    </row>
    <row r="25663" spans="1:6" x14ac:dyDescent="0.3">
      <c r="A25663" t="s">
        <v>73678</v>
      </c>
      <c r="B25663" s="1">
        <v>44974</v>
      </c>
      <c r="C25663" t="s">
        <v>73780</v>
      </c>
      <c r="D25663" t="s">
        <v>73800</v>
      </c>
      <c r="E25663" t="s">
        <v>73801</v>
      </c>
      <c r="F25663" t="s">
        <v>73802</v>
      </c>
    </row>
    <row r="25664" spans="1:6" x14ac:dyDescent="0.3">
      <c r="A25664" t="s">
        <v>73678</v>
      </c>
      <c r="B25664" s="1">
        <v>44977</v>
      </c>
      <c r="C25664" t="s">
        <v>7</v>
      </c>
      <c r="D25664" t="s">
        <v>7</v>
      </c>
      <c r="E25664" t="s">
        <v>7</v>
      </c>
      <c r="F25664" t="s">
        <v>7</v>
      </c>
    </row>
    <row r="25665" spans="1:6" x14ac:dyDescent="0.3">
      <c r="A25665" t="s">
        <v>73678</v>
      </c>
      <c r="B25665" s="1">
        <v>44978</v>
      </c>
      <c r="C25665" t="s">
        <v>7</v>
      </c>
      <c r="D25665" t="s">
        <v>7</v>
      </c>
      <c r="E25665" t="s">
        <v>7</v>
      </c>
      <c r="F25665" t="s">
        <v>7</v>
      </c>
    </row>
    <row r="25666" spans="1:6" x14ac:dyDescent="0.3">
      <c r="A25666" t="s">
        <v>73678</v>
      </c>
      <c r="B25666" s="1">
        <v>44979</v>
      </c>
      <c r="C25666" t="s">
        <v>73803</v>
      </c>
      <c r="D25666" t="s">
        <v>73792</v>
      </c>
      <c r="E25666" t="s">
        <v>73804</v>
      </c>
      <c r="F25666" t="s">
        <v>73805</v>
      </c>
    </row>
    <row r="25667" spans="1:6" x14ac:dyDescent="0.3">
      <c r="A25667" t="s">
        <v>73678</v>
      </c>
      <c r="B25667" s="1">
        <v>44980</v>
      </c>
      <c r="C25667" t="s">
        <v>73801</v>
      </c>
      <c r="D25667" t="s">
        <v>73788</v>
      </c>
      <c r="E25667" t="s">
        <v>73795</v>
      </c>
      <c r="F25667" t="s">
        <v>73806</v>
      </c>
    </row>
    <row r="25668" spans="1:6" x14ac:dyDescent="0.3">
      <c r="A25668" t="s">
        <v>73678</v>
      </c>
      <c r="B25668" s="1">
        <v>44981</v>
      </c>
      <c r="C25668" t="s">
        <v>73807</v>
      </c>
      <c r="D25668" t="s">
        <v>73808</v>
      </c>
      <c r="E25668" t="s">
        <v>73809</v>
      </c>
      <c r="F25668" t="s">
        <v>73810</v>
      </c>
    </row>
    <row r="25669" spans="1:6" x14ac:dyDescent="0.3">
      <c r="A25669" t="s">
        <v>73678</v>
      </c>
      <c r="B25669" s="1">
        <v>44984</v>
      </c>
      <c r="C25669" t="s">
        <v>73811</v>
      </c>
      <c r="D25669" t="s">
        <v>73812</v>
      </c>
      <c r="E25669" t="s">
        <v>73813</v>
      </c>
      <c r="F25669" t="s">
        <v>73814</v>
      </c>
    </row>
    <row r="25670" spans="1:6" x14ac:dyDescent="0.3">
      <c r="A25670" t="s">
        <v>73678</v>
      </c>
      <c r="B25670" s="1">
        <v>44985</v>
      </c>
      <c r="C25670" t="s">
        <v>73815</v>
      </c>
      <c r="D25670" t="s">
        <v>73816</v>
      </c>
      <c r="E25670" t="s">
        <v>73816</v>
      </c>
      <c r="F25670" t="s">
        <v>73817</v>
      </c>
    </row>
    <row r="25671" spans="1:6" x14ac:dyDescent="0.3">
      <c r="A25671" t="s">
        <v>73678</v>
      </c>
      <c r="B25671" s="1">
        <v>44986</v>
      </c>
      <c r="C25671" t="s">
        <v>73818</v>
      </c>
      <c r="D25671" t="s">
        <v>73819</v>
      </c>
      <c r="E25671" t="s">
        <v>73820</v>
      </c>
      <c r="F25671" t="s">
        <v>73821</v>
      </c>
    </row>
    <row r="25672" spans="1:6" x14ac:dyDescent="0.3">
      <c r="A25672" t="s">
        <v>73678</v>
      </c>
      <c r="B25672" s="1">
        <v>44987</v>
      </c>
      <c r="C25672" t="s">
        <v>73822</v>
      </c>
      <c r="D25672" t="s">
        <v>73823</v>
      </c>
      <c r="E25672" t="s">
        <v>73823</v>
      </c>
      <c r="F25672" t="s">
        <v>73825</v>
      </c>
    </row>
    <row r="25673" spans="1:6" x14ac:dyDescent="0.3">
      <c r="A25673" t="s">
        <v>73678</v>
      </c>
      <c r="B25673" s="1">
        <v>44988</v>
      </c>
      <c r="C25673" t="s">
        <v>73826</v>
      </c>
      <c r="D25673" t="s">
        <v>73827</v>
      </c>
      <c r="E25673" t="s">
        <v>73828</v>
      </c>
      <c r="F25673" t="s">
        <v>73830</v>
      </c>
    </row>
    <row r="25674" spans="1:6" x14ac:dyDescent="0.3">
      <c r="A25674" t="s">
        <v>73678</v>
      </c>
      <c r="B25674" s="1">
        <v>44991</v>
      </c>
      <c r="C25674" t="s">
        <v>73831</v>
      </c>
      <c r="D25674" t="s">
        <v>73832</v>
      </c>
      <c r="E25674" t="s">
        <v>73833</v>
      </c>
      <c r="F25674" t="s">
        <v>73834</v>
      </c>
    </row>
    <row r="25675" spans="1:6" x14ac:dyDescent="0.3">
      <c r="A25675" t="s">
        <v>73678</v>
      </c>
      <c r="B25675" s="1">
        <v>44992</v>
      </c>
      <c r="C25675" t="s">
        <v>73835</v>
      </c>
      <c r="D25675" t="s">
        <v>73836</v>
      </c>
      <c r="E25675" t="s">
        <v>73837</v>
      </c>
      <c r="F25675" t="s">
        <v>73838</v>
      </c>
    </row>
    <row r="25676" spans="1:6" x14ac:dyDescent="0.3">
      <c r="A25676" t="s">
        <v>73678</v>
      </c>
      <c r="B25676" s="1">
        <v>44993</v>
      </c>
      <c r="C25676" t="s">
        <v>73839</v>
      </c>
      <c r="D25676" t="s">
        <v>73840</v>
      </c>
      <c r="E25676" t="s">
        <v>73841</v>
      </c>
      <c r="F25676" t="s">
        <v>73842</v>
      </c>
    </row>
    <row r="25677" spans="1:6" x14ac:dyDescent="0.3">
      <c r="A25677" t="s">
        <v>73678</v>
      </c>
      <c r="B25677" s="1">
        <v>44994</v>
      </c>
      <c r="C25677" t="s">
        <v>73843</v>
      </c>
      <c r="D25677" t="s">
        <v>73844</v>
      </c>
      <c r="E25677" t="s">
        <v>73845</v>
      </c>
      <c r="F25677" t="s">
        <v>73847</v>
      </c>
    </row>
    <row r="25678" spans="1:6" x14ac:dyDescent="0.3">
      <c r="A25678" t="s">
        <v>73678</v>
      </c>
      <c r="B25678" s="1">
        <v>44995</v>
      </c>
      <c r="C25678" t="s">
        <v>73848</v>
      </c>
      <c r="D25678" t="s">
        <v>73849</v>
      </c>
      <c r="E25678" t="s">
        <v>73850</v>
      </c>
      <c r="F25678" t="s">
        <v>73852</v>
      </c>
    </row>
    <row r="25679" spans="1:6" x14ac:dyDescent="0.3">
      <c r="A25679" t="s">
        <v>73678</v>
      </c>
      <c r="B25679" s="1">
        <v>44998</v>
      </c>
      <c r="C25679" t="s">
        <v>73853</v>
      </c>
      <c r="D25679" t="s">
        <v>73854</v>
      </c>
      <c r="E25679" t="s">
        <v>73833</v>
      </c>
      <c r="F25679" t="s">
        <v>73855</v>
      </c>
    </row>
    <row r="25680" spans="1:6" x14ac:dyDescent="0.3">
      <c r="A25680" t="s">
        <v>73678</v>
      </c>
      <c r="B25680" s="1">
        <v>44999</v>
      </c>
      <c r="C25680" t="s">
        <v>73850</v>
      </c>
      <c r="D25680" t="s">
        <v>73836</v>
      </c>
      <c r="E25680" t="s">
        <v>73856</v>
      </c>
      <c r="F25680" t="s">
        <v>73858</v>
      </c>
    </row>
    <row r="25681" spans="1:6" x14ac:dyDescent="0.3">
      <c r="A25681" t="s">
        <v>73678</v>
      </c>
      <c r="B25681" s="1">
        <v>45000</v>
      </c>
      <c r="C25681" t="s">
        <v>73859</v>
      </c>
      <c r="D25681" t="s">
        <v>73829</v>
      </c>
      <c r="E25681" t="s">
        <v>73851</v>
      </c>
      <c r="F25681" t="s">
        <v>73860</v>
      </c>
    </row>
    <row r="25682" spans="1:6" x14ac:dyDescent="0.3">
      <c r="A25682" t="s">
        <v>73678</v>
      </c>
      <c r="B25682" s="1">
        <v>45001</v>
      </c>
      <c r="C25682" t="s">
        <v>73846</v>
      </c>
      <c r="D25682" t="s">
        <v>73850</v>
      </c>
      <c r="E25682" t="s">
        <v>73861</v>
      </c>
      <c r="F25682" t="s">
        <v>73862</v>
      </c>
    </row>
    <row r="25683" spans="1:6" x14ac:dyDescent="0.3">
      <c r="A25683" t="s">
        <v>73678</v>
      </c>
      <c r="B25683" s="1">
        <v>45002</v>
      </c>
      <c r="C25683" t="s">
        <v>73861</v>
      </c>
      <c r="D25683" t="s">
        <v>73863</v>
      </c>
      <c r="E25683" t="s">
        <v>73863</v>
      </c>
      <c r="F25683" t="s">
        <v>73864</v>
      </c>
    </row>
    <row r="25684" spans="1:6" x14ac:dyDescent="0.3">
      <c r="A25684" t="s">
        <v>73678</v>
      </c>
      <c r="B25684" s="1">
        <v>45005</v>
      </c>
      <c r="C25684" t="s">
        <v>73865</v>
      </c>
      <c r="D25684" t="s">
        <v>73866</v>
      </c>
      <c r="E25684" t="s">
        <v>73867</v>
      </c>
      <c r="F25684" t="s">
        <v>73868</v>
      </c>
    </row>
    <row r="25685" spans="1:6" x14ac:dyDescent="0.3">
      <c r="A25685" t="s">
        <v>73678</v>
      </c>
      <c r="B25685" s="1">
        <v>45006</v>
      </c>
      <c r="C25685" t="s">
        <v>73831</v>
      </c>
      <c r="D25685" t="s">
        <v>73869</v>
      </c>
      <c r="E25685" t="s">
        <v>73870</v>
      </c>
      <c r="F25685" t="s">
        <v>73871</v>
      </c>
    </row>
    <row r="25686" spans="1:6" x14ac:dyDescent="0.3">
      <c r="A25686" t="s">
        <v>73678</v>
      </c>
      <c r="B25686" s="1">
        <v>45007</v>
      </c>
      <c r="C25686" t="s">
        <v>73872</v>
      </c>
      <c r="D25686" t="s">
        <v>73873</v>
      </c>
      <c r="E25686" t="s">
        <v>73874</v>
      </c>
      <c r="F25686" t="s">
        <v>73875</v>
      </c>
    </row>
    <row r="25687" spans="1:6" x14ac:dyDescent="0.3">
      <c r="A25687" t="s">
        <v>73678</v>
      </c>
      <c r="B25687" s="1">
        <v>45008</v>
      </c>
      <c r="C25687" t="s">
        <v>73876</v>
      </c>
      <c r="D25687" t="s">
        <v>73877</v>
      </c>
      <c r="E25687" t="s">
        <v>73878</v>
      </c>
      <c r="F25687" t="s">
        <v>73879</v>
      </c>
    </row>
    <row r="25688" spans="1:6" x14ac:dyDescent="0.3">
      <c r="A25688" t="s">
        <v>73678</v>
      </c>
      <c r="B25688" s="1">
        <v>45009</v>
      </c>
      <c r="C25688" t="s">
        <v>73880</v>
      </c>
      <c r="D25688" t="s">
        <v>73877</v>
      </c>
      <c r="E25688" t="s">
        <v>73881</v>
      </c>
      <c r="F25688" t="s">
        <v>73882</v>
      </c>
    </row>
    <row r="25689" spans="1:6" x14ac:dyDescent="0.3">
      <c r="A25689" t="s">
        <v>73678</v>
      </c>
      <c r="B25689" s="1">
        <v>45012</v>
      </c>
      <c r="C25689" t="s">
        <v>73872</v>
      </c>
      <c r="D25689" t="s">
        <v>73823</v>
      </c>
      <c r="E25689" t="s">
        <v>73883</v>
      </c>
      <c r="F25689" t="s">
        <v>73884</v>
      </c>
    </row>
    <row r="25690" spans="1:6" x14ac:dyDescent="0.3">
      <c r="A25690" t="s">
        <v>73678</v>
      </c>
      <c r="B25690" s="1">
        <v>45013</v>
      </c>
      <c r="C25690" t="s">
        <v>73885</v>
      </c>
      <c r="D25690" t="s">
        <v>73886</v>
      </c>
      <c r="E25690" t="s">
        <v>73874</v>
      </c>
      <c r="F25690" t="s">
        <v>73887</v>
      </c>
    </row>
    <row r="25691" spans="1:6" x14ac:dyDescent="0.3">
      <c r="A25691" t="s">
        <v>73678</v>
      </c>
      <c r="B25691" s="1">
        <v>45014</v>
      </c>
      <c r="C25691" t="s">
        <v>73857</v>
      </c>
      <c r="D25691" t="s">
        <v>73888</v>
      </c>
      <c r="E25691" t="s">
        <v>73867</v>
      </c>
      <c r="F25691" t="s">
        <v>73889</v>
      </c>
    </row>
    <row r="25692" spans="1:6" x14ac:dyDescent="0.3">
      <c r="A25692" t="s">
        <v>73678</v>
      </c>
      <c r="B25692" s="1">
        <v>45015</v>
      </c>
      <c r="C25692" t="s">
        <v>73890</v>
      </c>
      <c r="D25692" t="s">
        <v>73857</v>
      </c>
      <c r="E25692" t="s">
        <v>73891</v>
      </c>
      <c r="F25692" t="s">
        <v>73892</v>
      </c>
    </row>
    <row r="25693" spans="1:6" x14ac:dyDescent="0.3">
      <c r="A25693" t="s">
        <v>73678</v>
      </c>
      <c r="B25693" s="1">
        <v>45016</v>
      </c>
      <c r="C25693" t="s">
        <v>73893</v>
      </c>
      <c r="D25693" t="s">
        <v>73833</v>
      </c>
      <c r="E25693" t="s">
        <v>73894</v>
      </c>
      <c r="F25693" t="s">
        <v>73895</v>
      </c>
    </row>
    <row r="25694" spans="1:6" x14ac:dyDescent="0.3">
      <c r="A25694" t="s">
        <v>73678</v>
      </c>
      <c r="B25694" s="1">
        <v>45019</v>
      </c>
      <c r="C25694" t="s">
        <v>73835</v>
      </c>
      <c r="D25694" t="s">
        <v>73824</v>
      </c>
      <c r="E25694" t="s">
        <v>73870</v>
      </c>
      <c r="F25694" t="s">
        <v>73896</v>
      </c>
    </row>
    <row r="25695" spans="1:6" x14ac:dyDescent="0.3">
      <c r="A25695" t="s">
        <v>73678</v>
      </c>
      <c r="B25695" s="1">
        <v>45020</v>
      </c>
      <c r="C25695" t="s">
        <v>73897</v>
      </c>
      <c r="D25695" t="s">
        <v>73898</v>
      </c>
      <c r="E25695" t="s">
        <v>73899</v>
      </c>
      <c r="F25695" t="s">
        <v>73900</v>
      </c>
    </row>
    <row r="25696" spans="1:6" x14ac:dyDescent="0.3">
      <c r="A25696" t="s">
        <v>73678</v>
      </c>
      <c r="B25696" s="1">
        <v>45021</v>
      </c>
      <c r="C25696" t="s">
        <v>73901</v>
      </c>
      <c r="D25696" t="s">
        <v>73902</v>
      </c>
      <c r="E25696" t="s">
        <v>73903</v>
      </c>
      <c r="F25696" t="s">
        <v>73904</v>
      </c>
    </row>
    <row r="25697" spans="1:6" x14ac:dyDescent="0.3">
      <c r="A25697" t="s">
        <v>73678</v>
      </c>
      <c r="B25697" s="1">
        <v>45022</v>
      </c>
      <c r="C25697" t="s">
        <v>73897</v>
      </c>
      <c r="D25697" t="s">
        <v>73905</v>
      </c>
      <c r="E25697" t="s">
        <v>73902</v>
      </c>
      <c r="F25697" t="s">
        <v>73906</v>
      </c>
    </row>
    <row r="25698" spans="1:6" x14ac:dyDescent="0.3">
      <c r="A25698" t="s">
        <v>73678</v>
      </c>
      <c r="B25698" s="1">
        <v>45023</v>
      </c>
      <c r="C25698" t="s">
        <v>7</v>
      </c>
      <c r="D25698" t="s">
        <v>7</v>
      </c>
      <c r="E25698" t="s">
        <v>7</v>
      </c>
      <c r="F25698" t="s">
        <v>7</v>
      </c>
    </row>
    <row r="25699" spans="1:6" x14ac:dyDescent="0.3">
      <c r="A25699" t="s">
        <v>73678</v>
      </c>
      <c r="B25699" s="1">
        <v>45026</v>
      </c>
      <c r="C25699" t="s">
        <v>73907</v>
      </c>
      <c r="D25699" t="s">
        <v>73908</v>
      </c>
      <c r="E25699" t="s">
        <v>73909</v>
      </c>
      <c r="F25699" t="s">
        <v>73910</v>
      </c>
    </row>
    <row r="25700" spans="1:6" x14ac:dyDescent="0.3">
      <c r="A25700" t="s">
        <v>73678</v>
      </c>
      <c r="B25700" s="1">
        <v>45027</v>
      </c>
      <c r="C25700" t="s">
        <v>73911</v>
      </c>
      <c r="D25700" t="s">
        <v>73903</v>
      </c>
      <c r="E25700" t="s">
        <v>73912</v>
      </c>
      <c r="F25700" t="s">
        <v>73914</v>
      </c>
    </row>
    <row r="25701" spans="1:6" x14ac:dyDescent="0.3">
      <c r="A25701" t="s">
        <v>73678</v>
      </c>
      <c r="B25701" s="1">
        <v>45028</v>
      </c>
      <c r="C25701" t="s">
        <v>73915</v>
      </c>
      <c r="D25701" t="s">
        <v>73916</v>
      </c>
      <c r="E25701" t="s">
        <v>73917</v>
      </c>
      <c r="F25701" t="s">
        <v>73919</v>
      </c>
    </row>
    <row r="25702" spans="1:6" x14ac:dyDescent="0.3">
      <c r="A25702" t="s">
        <v>73678</v>
      </c>
      <c r="B25702" s="1">
        <v>45029</v>
      </c>
      <c r="C25702" t="s">
        <v>73920</v>
      </c>
      <c r="D25702" t="s">
        <v>73911</v>
      </c>
      <c r="E25702" t="s">
        <v>73921</v>
      </c>
      <c r="F25702" t="s">
        <v>73922</v>
      </c>
    </row>
    <row r="25703" spans="1:6" x14ac:dyDescent="0.3">
      <c r="A25703" t="s">
        <v>73678</v>
      </c>
      <c r="B25703" s="1">
        <v>45030</v>
      </c>
      <c r="C25703" t="s">
        <v>73923</v>
      </c>
      <c r="D25703" t="s">
        <v>73924</v>
      </c>
      <c r="E25703" t="s">
        <v>73925</v>
      </c>
      <c r="F25703" t="s">
        <v>73926</v>
      </c>
    </row>
    <row r="25704" spans="1:6" x14ac:dyDescent="0.3">
      <c r="A25704" t="s">
        <v>73678</v>
      </c>
      <c r="B25704" s="1">
        <v>45033</v>
      </c>
      <c r="C25704" t="s">
        <v>73927</v>
      </c>
      <c r="D25704" t="s">
        <v>73911</v>
      </c>
      <c r="E25704" t="s">
        <v>73928</v>
      </c>
      <c r="F25704" t="s">
        <v>73930</v>
      </c>
    </row>
    <row r="25705" spans="1:6" x14ac:dyDescent="0.3">
      <c r="A25705" t="s">
        <v>73678</v>
      </c>
      <c r="B25705" s="1">
        <v>45034</v>
      </c>
      <c r="C25705" t="s">
        <v>73920</v>
      </c>
      <c r="D25705" t="s">
        <v>73912</v>
      </c>
      <c r="E25705" t="s">
        <v>73929</v>
      </c>
      <c r="F25705" t="s">
        <v>73931</v>
      </c>
    </row>
    <row r="25706" spans="1:6" x14ac:dyDescent="0.3">
      <c r="A25706" t="s">
        <v>73678</v>
      </c>
      <c r="B25706" s="1">
        <v>45035</v>
      </c>
      <c r="C25706" t="s">
        <v>73932</v>
      </c>
      <c r="D25706" t="s">
        <v>73933</v>
      </c>
      <c r="E25706" t="s">
        <v>73934</v>
      </c>
      <c r="F25706" t="s">
        <v>73936</v>
      </c>
    </row>
    <row r="25707" spans="1:6" x14ac:dyDescent="0.3">
      <c r="A25707" t="s">
        <v>73678</v>
      </c>
      <c r="B25707" s="1">
        <v>45036</v>
      </c>
      <c r="C25707" t="s">
        <v>73937</v>
      </c>
      <c r="D25707" t="s">
        <v>73938</v>
      </c>
      <c r="E25707" t="s">
        <v>73911</v>
      </c>
      <c r="F25707" t="s">
        <v>73940</v>
      </c>
    </row>
    <row r="25708" spans="1:6" x14ac:dyDescent="0.3">
      <c r="A25708" t="s">
        <v>73678</v>
      </c>
      <c r="B25708" s="1">
        <v>45037</v>
      </c>
      <c r="C25708" t="s">
        <v>7</v>
      </c>
      <c r="D25708" t="s">
        <v>7</v>
      </c>
      <c r="E25708" t="s">
        <v>7</v>
      </c>
      <c r="F25708" t="s">
        <v>7</v>
      </c>
    </row>
    <row r="25709" spans="1:6" x14ac:dyDescent="0.3">
      <c r="A25709" t="s">
        <v>73678</v>
      </c>
      <c r="B25709" s="1">
        <v>45040</v>
      </c>
      <c r="C25709" t="s">
        <v>73941</v>
      </c>
      <c r="D25709" t="s">
        <v>73942</v>
      </c>
      <c r="E25709" t="s">
        <v>73943</v>
      </c>
      <c r="F25709" t="s">
        <v>73944</v>
      </c>
    </row>
    <row r="25710" spans="1:6" x14ac:dyDescent="0.3">
      <c r="A25710" t="s">
        <v>73678</v>
      </c>
      <c r="B25710" s="1">
        <v>45041</v>
      </c>
      <c r="C25710" t="s">
        <v>73945</v>
      </c>
      <c r="D25710" t="s">
        <v>73933</v>
      </c>
      <c r="E25710" t="s">
        <v>73946</v>
      </c>
      <c r="F25710" t="s">
        <v>73947</v>
      </c>
    </row>
    <row r="25711" spans="1:6" x14ac:dyDescent="0.3">
      <c r="A25711" t="s">
        <v>73678</v>
      </c>
      <c r="B25711" s="1">
        <v>45042</v>
      </c>
      <c r="C25711" t="s">
        <v>73918</v>
      </c>
      <c r="D25711" t="s">
        <v>73934</v>
      </c>
      <c r="E25711" t="s">
        <v>73939</v>
      </c>
      <c r="F25711" t="s">
        <v>73948</v>
      </c>
    </row>
    <row r="25712" spans="1:6" x14ac:dyDescent="0.3">
      <c r="A25712" t="s">
        <v>73678</v>
      </c>
      <c r="B25712" s="1">
        <v>45043</v>
      </c>
      <c r="C25712" t="s">
        <v>73946</v>
      </c>
      <c r="D25712" t="s">
        <v>73913</v>
      </c>
      <c r="E25712" t="s">
        <v>73949</v>
      </c>
      <c r="F25712" t="s">
        <v>73950</v>
      </c>
    </row>
    <row r="25713" spans="1:6" x14ac:dyDescent="0.3">
      <c r="A25713" t="s">
        <v>73678</v>
      </c>
      <c r="B25713" s="1">
        <v>45044</v>
      </c>
      <c r="C25713" t="s">
        <v>73951</v>
      </c>
      <c r="D25713" t="s">
        <v>73935</v>
      </c>
      <c r="E25713" t="s">
        <v>73952</v>
      </c>
      <c r="F25713" t="s">
        <v>73953</v>
      </c>
    </row>
    <row r="25714" spans="1:6" x14ac:dyDescent="0.3">
      <c r="A25714" t="s">
        <v>73678</v>
      </c>
      <c r="B25714" s="1">
        <v>45047</v>
      </c>
      <c r="C25714" t="s">
        <v>7</v>
      </c>
      <c r="D25714" t="s">
        <v>7</v>
      </c>
      <c r="E25714" t="s">
        <v>7</v>
      </c>
      <c r="F25714" t="s">
        <v>7</v>
      </c>
    </row>
    <row r="25715" spans="1:6" x14ac:dyDescent="0.3">
      <c r="A25715" t="s">
        <v>73678</v>
      </c>
      <c r="B25715" s="1">
        <v>45048</v>
      </c>
      <c r="C25715" t="s">
        <v>73925</v>
      </c>
      <c r="D25715" t="s">
        <v>73954</v>
      </c>
      <c r="E25715" t="s">
        <v>73913</v>
      </c>
      <c r="F25715" t="s">
        <v>73955</v>
      </c>
    </row>
    <row r="25716" spans="1:6" x14ac:dyDescent="0.3">
      <c r="A25716" t="s">
        <v>73678</v>
      </c>
      <c r="B25716" s="1">
        <v>45049</v>
      </c>
      <c r="C25716" t="s">
        <v>73956</v>
      </c>
      <c r="D25716" t="s">
        <v>73957</v>
      </c>
      <c r="E25716" t="s">
        <v>73958</v>
      </c>
      <c r="F25716" t="s">
        <v>73959</v>
      </c>
    </row>
    <row r="25717" spans="1:6" x14ac:dyDescent="0.3">
      <c r="A25717" t="s">
        <v>73678</v>
      </c>
      <c r="B25717" s="1">
        <v>45050</v>
      </c>
      <c r="C25717" t="s">
        <v>73960</v>
      </c>
      <c r="D25717" t="s">
        <v>73961</v>
      </c>
      <c r="E25717" t="s">
        <v>73962</v>
      </c>
      <c r="F25717" t="s">
        <v>73963</v>
      </c>
    </row>
    <row r="25718" spans="1:6" x14ac:dyDescent="0.3">
      <c r="A25718" t="s">
        <v>73678</v>
      </c>
      <c r="B25718" s="1">
        <v>45051</v>
      </c>
      <c r="C25718" t="s">
        <v>73964</v>
      </c>
      <c r="D25718" t="s">
        <v>73965</v>
      </c>
      <c r="E25718" t="s">
        <v>73966</v>
      </c>
      <c r="F25718" t="s">
        <v>73967</v>
      </c>
    </row>
    <row r="25719" spans="1:6" x14ac:dyDescent="0.3">
      <c r="A25719" t="s">
        <v>73678</v>
      </c>
      <c r="B25719" s="1">
        <v>45054</v>
      </c>
      <c r="C25719" t="s">
        <v>73968</v>
      </c>
      <c r="D25719" t="s">
        <v>73969</v>
      </c>
      <c r="E25719" t="s">
        <v>73970</v>
      </c>
      <c r="F25719" t="s">
        <v>73971</v>
      </c>
    </row>
    <row r="25720" spans="1:6" x14ac:dyDescent="0.3">
      <c r="A25720" t="s">
        <v>73678</v>
      </c>
      <c r="B25720" s="1">
        <v>45055</v>
      </c>
      <c r="C25720" t="s">
        <v>73972</v>
      </c>
      <c r="D25720" t="s">
        <v>73973</v>
      </c>
      <c r="E25720" t="s">
        <v>73974</v>
      </c>
      <c r="F25720" t="s">
        <v>73975</v>
      </c>
    </row>
    <row r="25721" spans="1:6" x14ac:dyDescent="0.3">
      <c r="A25721" t="s">
        <v>73678</v>
      </c>
      <c r="B25721" s="1">
        <v>45056</v>
      </c>
      <c r="C25721" t="s">
        <v>73976</v>
      </c>
      <c r="D25721" t="s">
        <v>73977</v>
      </c>
      <c r="E25721" t="s">
        <v>73978</v>
      </c>
      <c r="F25721" t="s">
        <v>73979</v>
      </c>
    </row>
    <row r="25722" spans="1:6" x14ac:dyDescent="0.3">
      <c r="A25722" t="s">
        <v>73678</v>
      </c>
      <c r="B25722" s="1">
        <v>45057</v>
      </c>
      <c r="C25722" t="s">
        <v>73980</v>
      </c>
      <c r="D25722" t="s">
        <v>73970</v>
      </c>
      <c r="E25722" t="s">
        <v>73981</v>
      </c>
      <c r="F25722" t="s">
        <v>73982</v>
      </c>
    </row>
    <row r="25723" spans="1:6" x14ac:dyDescent="0.3">
      <c r="A25723" t="s">
        <v>73678</v>
      </c>
      <c r="B25723" s="1">
        <v>45058</v>
      </c>
      <c r="C25723" t="s">
        <v>73983</v>
      </c>
      <c r="D25723" t="s">
        <v>73984</v>
      </c>
      <c r="E25723" t="s">
        <v>73972</v>
      </c>
      <c r="F25723" t="s">
        <v>73986</v>
      </c>
    </row>
    <row r="25724" spans="1:6" x14ac:dyDescent="0.3">
      <c r="A25724" t="s">
        <v>73678</v>
      </c>
      <c r="B25724" s="1">
        <v>45061</v>
      </c>
      <c r="C25724" t="s">
        <v>73987</v>
      </c>
      <c r="D25724" t="s">
        <v>73985</v>
      </c>
      <c r="E25724" t="s">
        <v>73988</v>
      </c>
      <c r="F25724" t="s">
        <v>73989</v>
      </c>
    </row>
    <row r="25725" spans="1:6" x14ac:dyDescent="0.3">
      <c r="A25725" t="s">
        <v>73678</v>
      </c>
      <c r="B25725" s="1">
        <v>45062</v>
      </c>
      <c r="C25725" t="s">
        <v>73990</v>
      </c>
      <c r="D25725" t="s">
        <v>73991</v>
      </c>
      <c r="E25725" t="s">
        <v>73983</v>
      </c>
      <c r="F25725" t="s">
        <v>73992</v>
      </c>
    </row>
    <row r="25726" spans="1:6" x14ac:dyDescent="0.3">
      <c r="A25726" t="s">
        <v>73678</v>
      </c>
      <c r="B25726" s="1">
        <v>45063</v>
      </c>
      <c r="C25726" t="s">
        <v>73993</v>
      </c>
      <c r="D25726" t="s">
        <v>73994</v>
      </c>
      <c r="E25726" t="s">
        <v>73988</v>
      </c>
      <c r="F25726" t="s">
        <v>73995</v>
      </c>
    </row>
    <row r="25727" spans="1:6" x14ac:dyDescent="0.3">
      <c r="A25727" t="s">
        <v>73678</v>
      </c>
      <c r="B25727" s="1">
        <v>45064</v>
      </c>
      <c r="C25727" t="s">
        <v>73996</v>
      </c>
      <c r="D25727" t="s">
        <v>73991</v>
      </c>
      <c r="E25727" t="s">
        <v>73997</v>
      </c>
      <c r="F25727" t="s">
        <v>73999</v>
      </c>
    </row>
    <row r="25728" spans="1:6" x14ac:dyDescent="0.3">
      <c r="A25728" t="s">
        <v>73678</v>
      </c>
      <c r="B25728" s="1">
        <v>45065</v>
      </c>
      <c r="C25728" t="s">
        <v>74000</v>
      </c>
      <c r="D25728" t="s">
        <v>74001</v>
      </c>
      <c r="E25728" t="s">
        <v>74002</v>
      </c>
      <c r="F25728" t="s">
        <v>74003</v>
      </c>
    </row>
    <row r="25729" spans="1:6" x14ac:dyDescent="0.3">
      <c r="A25729" t="s">
        <v>73678</v>
      </c>
      <c r="B25729" s="1">
        <v>45068</v>
      </c>
      <c r="C25729" t="s">
        <v>74004</v>
      </c>
      <c r="D25729" t="s">
        <v>74005</v>
      </c>
      <c r="E25729" t="s">
        <v>74006</v>
      </c>
      <c r="F25729" t="s">
        <v>74007</v>
      </c>
    </row>
    <row r="25730" spans="1:6" x14ac:dyDescent="0.3">
      <c r="A25730" t="s">
        <v>73678</v>
      </c>
      <c r="B25730" s="1">
        <v>45069</v>
      </c>
      <c r="C25730" t="s">
        <v>74008</v>
      </c>
      <c r="D25730" t="s">
        <v>74009</v>
      </c>
      <c r="E25730" t="s">
        <v>74010</v>
      </c>
      <c r="F25730" t="s">
        <v>74011</v>
      </c>
    </row>
    <row r="25731" spans="1:6" x14ac:dyDescent="0.3">
      <c r="A25731" t="s">
        <v>73678</v>
      </c>
      <c r="B25731" s="1">
        <v>45070</v>
      </c>
      <c r="C25731" t="s">
        <v>74012</v>
      </c>
      <c r="D25731" t="s">
        <v>73985</v>
      </c>
      <c r="E25731" t="s">
        <v>74001</v>
      </c>
      <c r="F25731" t="s">
        <v>74013</v>
      </c>
    </row>
    <row r="25732" spans="1:6" x14ac:dyDescent="0.3">
      <c r="A25732" t="s">
        <v>73678</v>
      </c>
      <c r="B25732" s="1">
        <v>45071</v>
      </c>
      <c r="C25732" t="s">
        <v>74014</v>
      </c>
      <c r="D25732" t="s">
        <v>73987</v>
      </c>
      <c r="E25732" t="s">
        <v>74012</v>
      </c>
      <c r="F25732" t="s">
        <v>74015</v>
      </c>
    </row>
    <row r="25733" spans="1:6" x14ac:dyDescent="0.3">
      <c r="A25733" t="s">
        <v>73678</v>
      </c>
      <c r="B25733" s="1">
        <v>45072</v>
      </c>
      <c r="C25733" t="s">
        <v>74016</v>
      </c>
      <c r="D25733" t="s">
        <v>73998</v>
      </c>
      <c r="E25733" t="s">
        <v>73990</v>
      </c>
      <c r="F25733" t="s">
        <v>74017</v>
      </c>
    </row>
    <row r="25734" spans="1:6" x14ac:dyDescent="0.3">
      <c r="A25734" t="s">
        <v>73678</v>
      </c>
      <c r="B25734" s="1">
        <v>45075</v>
      </c>
      <c r="C25734" t="s">
        <v>74002</v>
      </c>
      <c r="D25734" t="s">
        <v>74018</v>
      </c>
      <c r="E25734" t="s">
        <v>74006</v>
      </c>
      <c r="F25734" t="s">
        <v>74019</v>
      </c>
    </row>
    <row r="25735" spans="1:6" x14ac:dyDescent="0.3">
      <c r="A25735" t="s">
        <v>73678</v>
      </c>
      <c r="B25735" s="1">
        <v>45076</v>
      </c>
      <c r="C25735" t="s">
        <v>74010</v>
      </c>
      <c r="D25735" t="s">
        <v>73985</v>
      </c>
      <c r="E25735" t="s">
        <v>74020</v>
      </c>
      <c r="F25735" t="s">
        <v>74021</v>
      </c>
    </row>
    <row r="25736" spans="1:6" x14ac:dyDescent="0.3">
      <c r="A25736" t="s">
        <v>73678</v>
      </c>
      <c r="B25736" s="1">
        <v>45077</v>
      </c>
      <c r="C25736" t="s">
        <v>73994</v>
      </c>
      <c r="D25736" t="s">
        <v>74022</v>
      </c>
      <c r="E25736" t="s">
        <v>74023</v>
      </c>
      <c r="F25736" t="s">
        <v>74024</v>
      </c>
    </row>
    <row r="25737" spans="1:6" x14ac:dyDescent="0.3">
      <c r="A25737" t="s">
        <v>73678</v>
      </c>
      <c r="B25737" s="1">
        <v>45078</v>
      </c>
      <c r="C25737" t="s">
        <v>73993</v>
      </c>
      <c r="D25737" t="s">
        <v>74025</v>
      </c>
      <c r="E25737" t="s">
        <v>73994</v>
      </c>
      <c r="F25737" t="s">
        <v>74026</v>
      </c>
    </row>
    <row r="25738" spans="1:6" x14ac:dyDescent="0.3">
      <c r="A25738" t="s">
        <v>73678</v>
      </c>
      <c r="B25738" s="1">
        <v>45079</v>
      </c>
      <c r="C25738" t="s">
        <v>74027</v>
      </c>
      <c r="D25738" t="s">
        <v>74028</v>
      </c>
      <c r="E25738" t="s">
        <v>74029</v>
      </c>
      <c r="F25738" t="s">
        <v>74030</v>
      </c>
    </row>
    <row r="25739" spans="1:6" x14ac:dyDescent="0.3">
      <c r="A25739" t="s">
        <v>73678</v>
      </c>
      <c r="B25739" s="1">
        <v>45082</v>
      </c>
      <c r="C25739" t="s">
        <v>74031</v>
      </c>
      <c r="D25739" t="s">
        <v>74032</v>
      </c>
      <c r="E25739" t="s">
        <v>74033</v>
      </c>
      <c r="F25739" t="s">
        <v>74034</v>
      </c>
    </row>
    <row r="25740" spans="1:6" x14ac:dyDescent="0.3">
      <c r="A25740" t="s">
        <v>73678</v>
      </c>
      <c r="B25740" s="1">
        <v>45083</v>
      </c>
      <c r="C25740" t="s">
        <v>74035</v>
      </c>
      <c r="D25740" t="s">
        <v>74036</v>
      </c>
      <c r="E25740" t="s">
        <v>74037</v>
      </c>
      <c r="F25740" t="s">
        <v>74038</v>
      </c>
    </row>
    <row r="25741" spans="1:6" x14ac:dyDescent="0.3">
      <c r="A25741" t="s">
        <v>73678</v>
      </c>
      <c r="B25741" s="1">
        <v>45084</v>
      </c>
      <c r="C25741" t="s">
        <v>74039</v>
      </c>
      <c r="D25741" t="s">
        <v>74040</v>
      </c>
      <c r="E25741" t="s">
        <v>74041</v>
      </c>
      <c r="F25741" t="s">
        <v>74042</v>
      </c>
    </row>
    <row r="25742" spans="1:6" x14ac:dyDescent="0.3">
      <c r="A25742" t="s">
        <v>73678</v>
      </c>
      <c r="B25742" s="1">
        <v>45085</v>
      </c>
      <c r="C25742" t="s">
        <v>7</v>
      </c>
      <c r="D25742" t="s">
        <v>7</v>
      </c>
      <c r="E25742" t="s">
        <v>7</v>
      </c>
      <c r="F25742" t="s">
        <v>7</v>
      </c>
    </row>
    <row r="25743" spans="1:6" x14ac:dyDescent="0.3">
      <c r="A25743" t="s">
        <v>73678</v>
      </c>
      <c r="B25743" s="1">
        <v>45086</v>
      </c>
      <c r="C25743" t="s">
        <v>74043</v>
      </c>
      <c r="D25743" t="s">
        <v>74044</v>
      </c>
      <c r="E25743" t="s">
        <v>74045</v>
      </c>
      <c r="F25743" t="s">
        <v>74046</v>
      </c>
    </row>
    <row r="25744" spans="1:6" x14ac:dyDescent="0.3">
      <c r="A25744" t="s">
        <v>73678</v>
      </c>
      <c r="B25744" s="1">
        <v>45089</v>
      </c>
      <c r="C25744" t="s">
        <v>74047</v>
      </c>
      <c r="D25744" t="s">
        <v>74048</v>
      </c>
      <c r="E25744" t="s">
        <v>74049</v>
      </c>
      <c r="F25744" t="s">
        <v>74051</v>
      </c>
    </row>
    <row r="25745" spans="1:6" x14ac:dyDescent="0.3">
      <c r="A25745" t="s">
        <v>73678</v>
      </c>
      <c r="B25745" s="1">
        <v>45090</v>
      </c>
      <c r="C25745" t="s">
        <v>74052</v>
      </c>
      <c r="D25745" t="s">
        <v>74053</v>
      </c>
      <c r="E25745" t="s">
        <v>74054</v>
      </c>
      <c r="F25745" t="s">
        <v>74055</v>
      </c>
    </row>
    <row r="25746" spans="1:6" x14ac:dyDescent="0.3">
      <c r="A25746" t="s">
        <v>73678</v>
      </c>
      <c r="B25746" s="1">
        <v>45091</v>
      </c>
      <c r="C25746" t="s">
        <v>74045</v>
      </c>
      <c r="D25746" t="s">
        <v>74056</v>
      </c>
      <c r="E25746" t="s">
        <v>74050</v>
      </c>
      <c r="F25746" t="s">
        <v>74058</v>
      </c>
    </row>
    <row r="25747" spans="1:6" x14ac:dyDescent="0.3">
      <c r="A25747" t="s">
        <v>73678</v>
      </c>
      <c r="B25747" s="1">
        <v>45092</v>
      </c>
      <c r="C25747" t="s">
        <v>74059</v>
      </c>
      <c r="D25747" t="s">
        <v>74060</v>
      </c>
      <c r="E25747" t="s">
        <v>74045</v>
      </c>
      <c r="F25747" t="s">
        <v>74062</v>
      </c>
    </row>
    <row r="25748" spans="1:6" x14ac:dyDescent="0.3">
      <c r="A25748" t="s">
        <v>73678</v>
      </c>
      <c r="B25748" s="1">
        <v>45093</v>
      </c>
      <c r="C25748" t="s">
        <v>74063</v>
      </c>
      <c r="D25748" t="s">
        <v>74057</v>
      </c>
      <c r="E25748" t="s">
        <v>74045</v>
      </c>
      <c r="F25748" t="s">
        <v>74064</v>
      </c>
    </row>
    <row r="25749" spans="1:6" x14ac:dyDescent="0.3">
      <c r="A25749" t="s">
        <v>73678</v>
      </c>
      <c r="B25749" s="1">
        <v>45096</v>
      </c>
      <c r="C25749" t="s">
        <v>74065</v>
      </c>
      <c r="D25749" t="s">
        <v>74061</v>
      </c>
      <c r="E25749" t="s">
        <v>74066</v>
      </c>
      <c r="F25749" t="s">
        <v>74068</v>
      </c>
    </row>
    <row r="25750" spans="1:6" x14ac:dyDescent="0.3">
      <c r="A25750" t="s">
        <v>73678</v>
      </c>
      <c r="B25750" s="1">
        <v>45097</v>
      </c>
      <c r="C25750" t="s">
        <v>74069</v>
      </c>
      <c r="D25750" t="s">
        <v>74047</v>
      </c>
      <c r="E25750" t="s">
        <v>74070</v>
      </c>
      <c r="F25750" t="s">
        <v>74071</v>
      </c>
    </row>
    <row r="25751" spans="1:6" x14ac:dyDescent="0.3">
      <c r="A25751" t="s">
        <v>73678</v>
      </c>
      <c r="B25751" s="1">
        <v>45098</v>
      </c>
      <c r="C25751" t="s">
        <v>74072</v>
      </c>
      <c r="D25751" t="s">
        <v>74073</v>
      </c>
      <c r="E25751" t="s">
        <v>74074</v>
      </c>
      <c r="F25751" t="s">
        <v>74075</v>
      </c>
    </row>
    <row r="25752" spans="1:6" x14ac:dyDescent="0.3">
      <c r="A25752" t="s">
        <v>73678</v>
      </c>
      <c r="B25752" s="1">
        <v>45099</v>
      </c>
      <c r="C25752" t="s">
        <v>74076</v>
      </c>
      <c r="D25752" t="s">
        <v>74077</v>
      </c>
      <c r="E25752" t="s">
        <v>74078</v>
      </c>
      <c r="F25752" t="s">
        <v>74079</v>
      </c>
    </row>
    <row r="25753" spans="1:6" x14ac:dyDescent="0.3">
      <c r="A25753" t="s">
        <v>73678</v>
      </c>
      <c r="B25753" s="1">
        <v>45100</v>
      </c>
      <c r="C25753" t="s">
        <v>74080</v>
      </c>
      <c r="D25753" t="s">
        <v>74081</v>
      </c>
      <c r="E25753" t="s">
        <v>74082</v>
      </c>
      <c r="F25753" t="s">
        <v>74083</v>
      </c>
    </row>
    <row r="25754" spans="1:6" x14ac:dyDescent="0.3">
      <c r="A25754" t="s">
        <v>73678</v>
      </c>
      <c r="B25754" s="1">
        <v>45103</v>
      </c>
      <c r="C25754" t="s">
        <v>74067</v>
      </c>
      <c r="D25754" t="s">
        <v>74050</v>
      </c>
      <c r="E25754" t="s">
        <v>74082</v>
      </c>
      <c r="F25754" t="s">
        <v>74084</v>
      </c>
    </row>
    <row r="25755" spans="1:6" x14ac:dyDescent="0.3">
      <c r="A25755" t="s">
        <v>73678</v>
      </c>
      <c r="B25755" s="1">
        <v>45104</v>
      </c>
      <c r="C25755" t="s">
        <v>74085</v>
      </c>
      <c r="D25755" t="s">
        <v>74086</v>
      </c>
      <c r="E25755" t="s">
        <v>74087</v>
      </c>
      <c r="F25755" t="s">
        <v>74088</v>
      </c>
    </row>
    <row r="25756" spans="1:6" x14ac:dyDescent="0.3">
      <c r="A25756" t="s">
        <v>73678</v>
      </c>
      <c r="B25756" s="1">
        <v>45105</v>
      </c>
      <c r="C25756" t="s">
        <v>74089</v>
      </c>
      <c r="D25756" t="s">
        <v>74090</v>
      </c>
      <c r="E25756" t="s">
        <v>74091</v>
      </c>
      <c r="F25756" t="s">
        <v>74092</v>
      </c>
    </row>
    <row r="25757" spans="1:6" x14ac:dyDescent="0.3">
      <c r="A25757" t="s">
        <v>73678</v>
      </c>
      <c r="B25757" s="1">
        <v>45106</v>
      </c>
      <c r="C25757" t="s">
        <v>74093</v>
      </c>
      <c r="D25757" t="s">
        <v>74094</v>
      </c>
      <c r="E25757" t="s">
        <v>74095</v>
      </c>
      <c r="F25757" t="s">
        <v>74096</v>
      </c>
    </row>
    <row r="25758" spans="1:6" x14ac:dyDescent="0.3">
      <c r="A25758" t="s">
        <v>73678</v>
      </c>
      <c r="B25758" s="1">
        <v>45107</v>
      </c>
      <c r="C25758" t="s">
        <v>74097</v>
      </c>
      <c r="D25758" t="s">
        <v>74098</v>
      </c>
      <c r="E25758" t="s">
        <v>74099</v>
      </c>
      <c r="F25758" t="s">
        <v>74100</v>
      </c>
    </row>
    <row r="25759" spans="1:6" x14ac:dyDescent="0.3">
      <c r="A25759" t="s">
        <v>73678</v>
      </c>
      <c r="B25759" s="1">
        <v>45110</v>
      </c>
      <c r="C25759" t="s">
        <v>74101</v>
      </c>
      <c r="D25759" t="s">
        <v>74102</v>
      </c>
      <c r="E25759" t="s">
        <v>74103</v>
      </c>
      <c r="F25759" t="s">
        <v>74104</v>
      </c>
    </row>
    <row r="25760" spans="1:6" x14ac:dyDescent="0.3">
      <c r="A25760" t="s">
        <v>73678</v>
      </c>
      <c r="B25760" s="1">
        <v>45111</v>
      </c>
      <c r="C25760" t="s">
        <v>74105</v>
      </c>
      <c r="D25760" t="s">
        <v>74106</v>
      </c>
      <c r="E25760" t="s">
        <v>74107</v>
      </c>
      <c r="F25760" t="s">
        <v>74109</v>
      </c>
    </row>
    <row r="25761" spans="1:6" x14ac:dyDescent="0.3">
      <c r="A25761" t="s">
        <v>73678</v>
      </c>
      <c r="B25761" s="1">
        <v>45112</v>
      </c>
      <c r="C25761" t="s">
        <v>74110</v>
      </c>
      <c r="D25761" t="s">
        <v>74111</v>
      </c>
      <c r="E25761" t="s">
        <v>74112</v>
      </c>
      <c r="F25761" t="s">
        <v>74113</v>
      </c>
    </row>
    <row r="25762" spans="1:6" x14ac:dyDescent="0.3">
      <c r="A25762" t="s">
        <v>73678</v>
      </c>
      <c r="B25762" s="1">
        <v>45113</v>
      </c>
      <c r="C25762" t="s">
        <v>74107</v>
      </c>
      <c r="D25762" t="s">
        <v>74114</v>
      </c>
      <c r="E25762" t="s">
        <v>74115</v>
      </c>
      <c r="F25762" t="s">
        <v>74116</v>
      </c>
    </row>
    <row r="25763" spans="1:6" x14ac:dyDescent="0.3">
      <c r="A25763" t="s">
        <v>73678</v>
      </c>
      <c r="B25763" s="1">
        <v>45114</v>
      </c>
      <c r="C25763" t="s">
        <v>74117</v>
      </c>
      <c r="D25763" t="s">
        <v>74118</v>
      </c>
      <c r="E25763" t="s">
        <v>74119</v>
      </c>
      <c r="F25763" t="s">
        <v>74120</v>
      </c>
    </row>
    <row r="25764" spans="1:6" x14ac:dyDescent="0.3">
      <c r="A25764" t="s">
        <v>73678</v>
      </c>
      <c r="B25764" s="1">
        <v>45117</v>
      </c>
      <c r="C25764" t="s">
        <v>74121</v>
      </c>
      <c r="D25764" t="s">
        <v>74122</v>
      </c>
      <c r="E25764" t="s">
        <v>74123</v>
      </c>
      <c r="F25764" t="s">
        <v>74124</v>
      </c>
    </row>
    <row r="25765" spans="1:6" x14ac:dyDescent="0.3">
      <c r="A25765" t="s">
        <v>73678</v>
      </c>
      <c r="B25765" s="1">
        <v>45118</v>
      </c>
      <c r="C25765" t="s">
        <v>74125</v>
      </c>
      <c r="D25765" t="s">
        <v>74126</v>
      </c>
      <c r="E25765" t="s">
        <v>74118</v>
      </c>
      <c r="F25765" t="s">
        <v>74127</v>
      </c>
    </row>
    <row r="25766" spans="1:6" x14ac:dyDescent="0.3">
      <c r="A25766" t="s">
        <v>73678</v>
      </c>
      <c r="B25766" s="1">
        <v>45119</v>
      </c>
      <c r="C25766" t="s">
        <v>74125</v>
      </c>
      <c r="D25766" t="s">
        <v>74128</v>
      </c>
      <c r="E25766" t="s">
        <v>74129</v>
      </c>
      <c r="F25766" t="s">
        <v>74130</v>
      </c>
    </row>
    <row r="25767" spans="1:6" x14ac:dyDescent="0.3">
      <c r="A25767" t="s">
        <v>73678</v>
      </c>
      <c r="B25767" s="1">
        <v>45120</v>
      </c>
      <c r="C25767" t="s">
        <v>74131</v>
      </c>
      <c r="D25767" t="s">
        <v>74132</v>
      </c>
      <c r="E25767" t="s">
        <v>74133</v>
      </c>
      <c r="F25767" t="s">
        <v>74134</v>
      </c>
    </row>
    <row r="25768" spans="1:6" x14ac:dyDescent="0.3">
      <c r="A25768" t="s">
        <v>73678</v>
      </c>
      <c r="B25768" s="1">
        <v>45121</v>
      </c>
      <c r="C25768" t="s">
        <v>74107</v>
      </c>
      <c r="D25768" t="s">
        <v>74135</v>
      </c>
      <c r="E25768" t="s">
        <v>74136</v>
      </c>
      <c r="F25768" t="s">
        <v>74138</v>
      </c>
    </row>
    <row r="25769" spans="1:6" x14ac:dyDescent="0.3">
      <c r="A25769" t="s">
        <v>73678</v>
      </c>
      <c r="B25769" s="1">
        <v>45124</v>
      </c>
      <c r="C25769" t="s">
        <v>74139</v>
      </c>
      <c r="D25769" t="s">
        <v>74115</v>
      </c>
      <c r="E25769" t="s">
        <v>74112</v>
      </c>
      <c r="F25769" t="s">
        <v>74140</v>
      </c>
    </row>
    <row r="25770" spans="1:6" x14ac:dyDescent="0.3">
      <c r="A25770" t="s">
        <v>73678</v>
      </c>
      <c r="B25770" s="1">
        <v>45125</v>
      </c>
      <c r="C25770" t="s">
        <v>74139</v>
      </c>
      <c r="D25770" t="s">
        <v>74111</v>
      </c>
      <c r="E25770" t="s">
        <v>74106</v>
      </c>
      <c r="F25770" t="s">
        <v>74141</v>
      </c>
    </row>
    <row r="25771" spans="1:6" x14ac:dyDescent="0.3">
      <c r="A25771" t="s">
        <v>73678</v>
      </c>
      <c r="B25771" s="1">
        <v>45126</v>
      </c>
      <c r="C25771" t="s">
        <v>74108</v>
      </c>
      <c r="D25771" t="s">
        <v>74142</v>
      </c>
      <c r="E25771" t="s">
        <v>74121</v>
      </c>
      <c r="F25771" t="s">
        <v>74143</v>
      </c>
    </row>
    <row r="25772" spans="1:6" x14ac:dyDescent="0.3">
      <c r="A25772" t="s">
        <v>73678</v>
      </c>
      <c r="B25772" s="1">
        <v>45127</v>
      </c>
      <c r="C25772" t="s">
        <v>74117</v>
      </c>
      <c r="D25772" t="s">
        <v>74144</v>
      </c>
      <c r="E25772" t="s">
        <v>74117</v>
      </c>
      <c r="F25772" t="s">
        <v>74145</v>
      </c>
    </row>
    <row r="25773" spans="1:6" x14ac:dyDescent="0.3">
      <c r="A25773" t="s">
        <v>73678</v>
      </c>
      <c r="B25773" s="1">
        <v>45128</v>
      </c>
      <c r="C25773" t="s">
        <v>74146</v>
      </c>
      <c r="D25773" t="s">
        <v>74147</v>
      </c>
      <c r="E25773" t="s">
        <v>74146</v>
      </c>
      <c r="F25773" t="s">
        <v>74149</v>
      </c>
    </row>
    <row r="25774" spans="1:6" x14ac:dyDescent="0.3">
      <c r="A25774" t="s">
        <v>73678</v>
      </c>
      <c r="B25774" s="1">
        <v>45131</v>
      </c>
      <c r="C25774" t="s">
        <v>74150</v>
      </c>
      <c r="D25774" t="s">
        <v>74151</v>
      </c>
      <c r="E25774" t="s">
        <v>74152</v>
      </c>
      <c r="F25774" t="s">
        <v>74153</v>
      </c>
    </row>
    <row r="25775" spans="1:6" x14ac:dyDescent="0.3">
      <c r="A25775" t="s">
        <v>73678</v>
      </c>
      <c r="B25775" s="1">
        <v>45132</v>
      </c>
      <c r="C25775" t="s">
        <v>74154</v>
      </c>
      <c r="D25775" t="s">
        <v>74106</v>
      </c>
      <c r="E25775" t="s">
        <v>74155</v>
      </c>
      <c r="F25775" t="s">
        <v>74156</v>
      </c>
    </row>
    <row r="25776" spans="1:6" x14ac:dyDescent="0.3">
      <c r="A25776" t="s">
        <v>73678</v>
      </c>
      <c r="B25776" s="1">
        <v>45133</v>
      </c>
      <c r="C25776" t="s">
        <v>74157</v>
      </c>
      <c r="D25776" t="s">
        <v>74158</v>
      </c>
      <c r="E25776" t="s">
        <v>74159</v>
      </c>
      <c r="F25776" t="s">
        <v>74161</v>
      </c>
    </row>
    <row r="25777" spans="1:6" x14ac:dyDescent="0.3">
      <c r="A25777" t="s">
        <v>73678</v>
      </c>
      <c r="B25777" s="1">
        <v>45134</v>
      </c>
      <c r="C25777" t="s">
        <v>74148</v>
      </c>
      <c r="D25777" t="s">
        <v>74111</v>
      </c>
      <c r="E25777" t="s">
        <v>74111</v>
      </c>
      <c r="F25777" t="s">
        <v>74162</v>
      </c>
    </row>
    <row r="25778" spans="1:6" x14ac:dyDescent="0.3">
      <c r="A25778" t="s">
        <v>73678</v>
      </c>
      <c r="B25778" s="1">
        <v>45135</v>
      </c>
      <c r="C25778" t="s">
        <v>74163</v>
      </c>
      <c r="D25778" t="s">
        <v>74137</v>
      </c>
      <c r="E25778" t="s">
        <v>74131</v>
      </c>
      <c r="F25778" t="s">
        <v>74164</v>
      </c>
    </row>
    <row r="25779" spans="1:6" x14ac:dyDescent="0.3">
      <c r="A25779" t="s">
        <v>73678</v>
      </c>
      <c r="B25779" s="1">
        <v>45138</v>
      </c>
      <c r="C25779" t="s">
        <v>74165</v>
      </c>
      <c r="D25779" t="s">
        <v>74110</v>
      </c>
      <c r="E25779" t="s">
        <v>74166</v>
      </c>
      <c r="F25779" t="s">
        <v>74167</v>
      </c>
    </row>
    <row r="25780" spans="1:6" x14ac:dyDescent="0.3">
      <c r="A25780" t="s">
        <v>73678</v>
      </c>
      <c r="B25780" s="1">
        <v>45139</v>
      </c>
      <c r="C25780" t="s">
        <v>74168</v>
      </c>
      <c r="D25780" t="s">
        <v>74106</v>
      </c>
      <c r="E25780" t="s">
        <v>74160</v>
      </c>
      <c r="F25780" t="s">
        <v>74169</v>
      </c>
    </row>
    <row r="25781" spans="1:6" x14ac:dyDescent="0.3">
      <c r="A25781" t="s">
        <v>73678</v>
      </c>
      <c r="B25781" s="1">
        <v>45140</v>
      </c>
      <c r="C25781" t="s">
        <v>74170</v>
      </c>
      <c r="D25781" t="s">
        <v>74171</v>
      </c>
      <c r="E25781" t="s">
        <v>74172</v>
      </c>
      <c r="F25781" t="s">
        <v>74173</v>
      </c>
    </row>
    <row r="25782" spans="1:6" x14ac:dyDescent="0.3">
      <c r="A25782" t="s">
        <v>73678</v>
      </c>
      <c r="B25782" s="1">
        <v>45141</v>
      </c>
      <c r="C25782" t="s">
        <v>74174</v>
      </c>
      <c r="D25782" t="s">
        <v>74175</v>
      </c>
      <c r="E25782" t="s">
        <v>74176</v>
      </c>
      <c r="F25782" t="s">
        <v>74177</v>
      </c>
    </row>
    <row r="25783" spans="1:6" x14ac:dyDescent="0.3">
      <c r="A25783" t="s">
        <v>73678</v>
      </c>
      <c r="B25783" s="1">
        <v>45142</v>
      </c>
      <c r="C25783" t="s">
        <v>74178</v>
      </c>
      <c r="D25783" t="s">
        <v>74179</v>
      </c>
      <c r="E25783" t="s">
        <v>74180</v>
      </c>
      <c r="F25783" t="s">
        <v>74181</v>
      </c>
    </row>
    <row r="25784" spans="1:6" x14ac:dyDescent="0.3">
      <c r="A25784" t="s">
        <v>73678</v>
      </c>
      <c r="B25784" s="1">
        <v>45145</v>
      </c>
      <c r="C25784" t="s">
        <v>74182</v>
      </c>
      <c r="D25784" t="s">
        <v>74183</v>
      </c>
      <c r="E25784" t="s">
        <v>74179</v>
      </c>
      <c r="F25784" t="s">
        <v>74184</v>
      </c>
    </row>
    <row r="25785" spans="1:6" x14ac:dyDescent="0.3">
      <c r="A25785" t="s">
        <v>73678</v>
      </c>
      <c r="B25785" s="1">
        <v>45146</v>
      </c>
      <c r="C25785" t="s">
        <v>74185</v>
      </c>
      <c r="D25785" t="s">
        <v>74186</v>
      </c>
      <c r="E25785" t="s">
        <v>74187</v>
      </c>
      <c r="F25785" t="s">
        <v>74189</v>
      </c>
    </row>
    <row r="25786" spans="1:6" x14ac:dyDescent="0.3">
      <c r="A25786" t="s">
        <v>73678</v>
      </c>
      <c r="B25786" s="1">
        <v>45147</v>
      </c>
      <c r="C25786" t="s">
        <v>74190</v>
      </c>
      <c r="D25786" t="s">
        <v>74191</v>
      </c>
      <c r="E25786" t="s">
        <v>74192</v>
      </c>
      <c r="F25786" t="s">
        <v>74193</v>
      </c>
    </row>
    <row r="25787" spans="1:6" x14ac:dyDescent="0.3">
      <c r="A25787" t="s">
        <v>73678</v>
      </c>
      <c r="B25787" s="1">
        <v>45148</v>
      </c>
      <c r="C25787" t="s">
        <v>74194</v>
      </c>
      <c r="D25787" t="s">
        <v>74195</v>
      </c>
      <c r="E25787" t="s">
        <v>74179</v>
      </c>
      <c r="F25787" t="s">
        <v>74196</v>
      </c>
    </row>
    <row r="25788" spans="1:6" x14ac:dyDescent="0.3">
      <c r="A25788" t="s">
        <v>73678</v>
      </c>
      <c r="B25788" s="1">
        <v>45149</v>
      </c>
      <c r="C25788" t="s">
        <v>74185</v>
      </c>
      <c r="D25788" t="s">
        <v>74197</v>
      </c>
      <c r="E25788" t="s">
        <v>74188</v>
      </c>
      <c r="F25788" t="s">
        <v>74198</v>
      </c>
    </row>
    <row r="25789" spans="1:6" x14ac:dyDescent="0.3">
      <c r="A25789" t="s">
        <v>73678</v>
      </c>
      <c r="B25789" s="1">
        <v>45152</v>
      </c>
      <c r="C25789" t="s">
        <v>74199</v>
      </c>
      <c r="D25789" t="s">
        <v>74200</v>
      </c>
      <c r="E25789" t="s">
        <v>74201</v>
      </c>
      <c r="F25789" t="s">
        <v>74202</v>
      </c>
    </row>
    <row r="25790" spans="1:6" x14ac:dyDescent="0.3">
      <c r="A25790" t="s">
        <v>73678</v>
      </c>
      <c r="B25790" s="1">
        <v>45153</v>
      </c>
      <c r="C25790" t="s">
        <v>74187</v>
      </c>
      <c r="D25790" t="s">
        <v>74203</v>
      </c>
      <c r="E25790" t="s">
        <v>74204</v>
      </c>
      <c r="F25790" t="s">
        <v>74205</v>
      </c>
    </row>
    <row r="25791" spans="1:6" x14ac:dyDescent="0.3">
      <c r="A25791" t="s">
        <v>73678</v>
      </c>
      <c r="B25791" s="1">
        <v>45154</v>
      </c>
      <c r="C25791" t="s">
        <v>74201</v>
      </c>
      <c r="D25791" t="s">
        <v>74206</v>
      </c>
      <c r="E25791" t="s">
        <v>74207</v>
      </c>
      <c r="F25791" t="s">
        <v>74208</v>
      </c>
    </row>
    <row r="25792" spans="1:6" x14ac:dyDescent="0.3">
      <c r="A25792" t="s">
        <v>73678</v>
      </c>
      <c r="B25792" s="1">
        <v>45155</v>
      </c>
      <c r="C25792" t="s">
        <v>74191</v>
      </c>
      <c r="D25792" t="s">
        <v>74209</v>
      </c>
      <c r="E25792" t="s">
        <v>74210</v>
      </c>
      <c r="F25792" t="s">
        <v>74211</v>
      </c>
    </row>
    <row r="25793" spans="1:6" x14ac:dyDescent="0.3">
      <c r="A25793" t="s">
        <v>73678</v>
      </c>
      <c r="B25793" s="1">
        <v>45156</v>
      </c>
      <c r="C25793" t="s">
        <v>74212</v>
      </c>
      <c r="D25793" t="s">
        <v>74213</v>
      </c>
      <c r="E25793" t="s">
        <v>74214</v>
      </c>
      <c r="F25793" t="s">
        <v>74216</v>
      </c>
    </row>
    <row r="25794" spans="1:6" x14ac:dyDescent="0.3">
      <c r="A25794" t="s">
        <v>73678</v>
      </c>
      <c r="B25794" s="1">
        <v>45159</v>
      </c>
      <c r="C25794" t="s">
        <v>74217</v>
      </c>
      <c r="D25794" t="s">
        <v>74218</v>
      </c>
      <c r="E25794" t="s">
        <v>74219</v>
      </c>
      <c r="F25794" t="s">
        <v>74220</v>
      </c>
    </row>
    <row r="25795" spans="1:6" x14ac:dyDescent="0.3">
      <c r="A25795" t="s">
        <v>73678</v>
      </c>
      <c r="B25795" s="1">
        <v>45160</v>
      </c>
      <c r="C25795" t="s">
        <v>74221</v>
      </c>
      <c r="D25795" t="s">
        <v>74222</v>
      </c>
      <c r="E25795" t="s">
        <v>74223</v>
      </c>
      <c r="F25795" t="s">
        <v>74224</v>
      </c>
    </row>
    <row r="25796" spans="1:6" x14ac:dyDescent="0.3">
      <c r="A25796" t="s">
        <v>73678</v>
      </c>
      <c r="B25796" s="1">
        <v>45161</v>
      </c>
      <c r="C25796" t="s">
        <v>74225</v>
      </c>
      <c r="D25796" t="s">
        <v>74217</v>
      </c>
      <c r="E25796" t="s">
        <v>74225</v>
      </c>
      <c r="F25796" t="s">
        <v>74226</v>
      </c>
    </row>
    <row r="25797" spans="1:6" x14ac:dyDescent="0.3">
      <c r="A25797" t="s">
        <v>73678</v>
      </c>
      <c r="B25797" s="1">
        <v>45162</v>
      </c>
      <c r="C25797" t="s">
        <v>74207</v>
      </c>
      <c r="D25797" t="s">
        <v>74227</v>
      </c>
      <c r="E25797" t="s">
        <v>74222</v>
      </c>
      <c r="F25797" t="s">
        <v>74229</v>
      </c>
    </row>
    <row r="25798" spans="1:6" x14ac:dyDescent="0.3">
      <c r="A25798" t="s">
        <v>73678</v>
      </c>
      <c r="B25798" s="1">
        <v>45163</v>
      </c>
      <c r="C25798" t="s">
        <v>74215</v>
      </c>
      <c r="D25798" t="s">
        <v>74230</v>
      </c>
      <c r="E25798" t="s">
        <v>74231</v>
      </c>
      <c r="F25798" t="s">
        <v>74233</v>
      </c>
    </row>
    <row r="25799" spans="1:6" x14ac:dyDescent="0.3">
      <c r="A25799" t="s">
        <v>73678</v>
      </c>
      <c r="B25799" s="1">
        <v>45166</v>
      </c>
      <c r="C25799" t="s">
        <v>74234</v>
      </c>
      <c r="D25799" t="s">
        <v>74235</v>
      </c>
      <c r="E25799" t="s">
        <v>74236</v>
      </c>
      <c r="F25799" t="s">
        <v>74237</v>
      </c>
    </row>
    <row r="25800" spans="1:6" x14ac:dyDescent="0.3">
      <c r="A25800" t="s">
        <v>73678</v>
      </c>
      <c r="B25800" s="1">
        <v>45167</v>
      </c>
      <c r="C25800" t="s">
        <v>74238</v>
      </c>
      <c r="D25800" t="s">
        <v>74239</v>
      </c>
      <c r="E25800" t="s">
        <v>74234</v>
      </c>
      <c r="F25800" t="s">
        <v>74240</v>
      </c>
    </row>
    <row r="25801" spans="1:6" x14ac:dyDescent="0.3">
      <c r="A25801" t="s">
        <v>73678</v>
      </c>
      <c r="B25801" s="1">
        <v>45168</v>
      </c>
      <c r="C25801" t="s">
        <v>74186</v>
      </c>
      <c r="D25801" t="s">
        <v>74228</v>
      </c>
      <c r="E25801" t="s">
        <v>74223</v>
      </c>
      <c r="F25801" t="s">
        <v>74241</v>
      </c>
    </row>
    <row r="25802" spans="1:6" x14ac:dyDescent="0.3">
      <c r="A25802" t="s">
        <v>73678</v>
      </c>
      <c r="B25802" s="1">
        <v>45169</v>
      </c>
      <c r="C25802" t="s">
        <v>74221</v>
      </c>
      <c r="D25802" t="s">
        <v>74232</v>
      </c>
      <c r="E25802" t="s">
        <v>74227</v>
      </c>
      <c r="F25802" t="s">
        <v>74242</v>
      </c>
    </row>
    <row r="25803" spans="1:6" x14ac:dyDescent="0.3">
      <c r="A25803" t="s">
        <v>73678</v>
      </c>
      <c r="B25803" s="1">
        <v>45170</v>
      </c>
      <c r="C25803" t="s">
        <v>74223</v>
      </c>
      <c r="D25803" t="s">
        <v>74209</v>
      </c>
      <c r="E25803" t="s">
        <v>74231</v>
      </c>
      <c r="F25803" t="s">
        <v>74243</v>
      </c>
    </row>
    <row r="25804" spans="1:6" x14ac:dyDescent="0.3">
      <c r="A25804" t="s">
        <v>73678</v>
      </c>
      <c r="B25804" s="1">
        <v>45173</v>
      </c>
      <c r="C25804" t="s">
        <v>74244</v>
      </c>
      <c r="D25804" t="s">
        <v>74245</v>
      </c>
      <c r="E25804" t="s">
        <v>74246</v>
      </c>
      <c r="F25804" t="s">
        <v>74247</v>
      </c>
    </row>
    <row r="25805" spans="1:6" x14ac:dyDescent="0.3">
      <c r="A25805" t="s">
        <v>73678</v>
      </c>
      <c r="B25805" s="1">
        <v>45174</v>
      </c>
      <c r="C25805" t="s">
        <v>74248</v>
      </c>
      <c r="D25805" t="s">
        <v>74249</v>
      </c>
      <c r="E25805" t="s">
        <v>74250</v>
      </c>
      <c r="F25805" t="s">
        <v>74252</v>
      </c>
    </row>
    <row r="25806" spans="1:6" x14ac:dyDescent="0.3">
      <c r="A25806" t="s">
        <v>73678</v>
      </c>
      <c r="B25806" s="1">
        <v>45175</v>
      </c>
      <c r="C25806" t="s">
        <v>74253</v>
      </c>
      <c r="D25806" t="s">
        <v>74254</v>
      </c>
      <c r="E25806" t="s">
        <v>74254</v>
      </c>
      <c r="F25806" t="s">
        <v>74255</v>
      </c>
    </row>
    <row r="25807" spans="1:6" x14ac:dyDescent="0.3">
      <c r="A25807" t="s">
        <v>73678</v>
      </c>
      <c r="B25807" s="1">
        <v>45176</v>
      </c>
      <c r="C25807" t="s">
        <v>7</v>
      </c>
      <c r="D25807" t="s">
        <v>7</v>
      </c>
      <c r="E25807" t="s">
        <v>7</v>
      </c>
      <c r="F25807" t="s">
        <v>7</v>
      </c>
    </row>
    <row r="25808" spans="1:6" x14ac:dyDescent="0.3">
      <c r="A25808" t="s">
        <v>73678</v>
      </c>
      <c r="B25808" s="1">
        <v>45177</v>
      </c>
      <c r="C25808" t="s">
        <v>74256</v>
      </c>
      <c r="D25808" t="s">
        <v>74257</v>
      </c>
      <c r="E25808" t="s">
        <v>74254</v>
      </c>
      <c r="F25808" t="s">
        <v>74258</v>
      </c>
    </row>
    <row r="25809" spans="1:6" x14ac:dyDescent="0.3">
      <c r="A25809" t="s">
        <v>73678</v>
      </c>
      <c r="B25809" s="1">
        <v>45180</v>
      </c>
      <c r="C25809" t="s">
        <v>74259</v>
      </c>
      <c r="D25809" t="s">
        <v>74254</v>
      </c>
      <c r="E25809" t="s">
        <v>74250</v>
      </c>
      <c r="F25809" t="s">
        <v>74260</v>
      </c>
    </row>
    <row r="25810" spans="1:6" x14ac:dyDescent="0.3">
      <c r="A25810" t="s">
        <v>73678</v>
      </c>
      <c r="B25810" s="1">
        <v>45181</v>
      </c>
      <c r="C25810" t="s">
        <v>74261</v>
      </c>
      <c r="D25810" t="s">
        <v>74262</v>
      </c>
      <c r="E25810" t="s">
        <v>74263</v>
      </c>
      <c r="F25810" t="s">
        <v>74264</v>
      </c>
    </row>
    <row r="25811" spans="1:6" x14ac:dyDescent="0.3">
      <c r="A25811" t="s">
        <v>73678</v>
      </c>
      <c r="B25811" s="1">
        <v>45182</v>
      </c>
      <c r="C25811" t="s">
        <v>74265</v>
      </c>
      <c r="D25811" t="s">
        <v>74266</v>
      </c>
      <c r="E25811" t="s">
        <v>74261</v>
      </c>
      <c r="F25811" t="s">
        <v>74268</v>
      </c>
    </row>
    <row r="25812" spans="1:6" x14ac:dyDescent="0.3">
      <c r="A25812" t="s">
        <v>73678</v>
      </c>
      <c r="B25812" s="1">
        <v>45183</v>
      </c>
      <c r="C25812" t="s">
        <v>74265</v>
      </c>
      <c r="D25812" t="s">
        <v>74269</v>
      </c>
      <c r="E25812" t="s">
        <v>74269</v>
      </c>
      <c r="F25812" t="s">
        <v>74270</v>
      </c>
    </row>
    <row r="25813" spans="1:6" x14ac:dyDescent="0.3">
      <c r="A25813" t="s">
        <v>73678</v>
      </c>
      <c r="B25813" s="1">
        <v>45184</v>
      </c>
      <c r="C25813" t="s">
        <v>74271</v>
      </c>
      <c r="D25813" t="s">
        <v>74253</v>
      </c>
      <c r="E25813" t="s">
        <v>74272</v>
      </c>
      <c r="F25813" t="s">
        <v>74273</v>
      </c>
    </row>
    <row r="25814" spans="1:6" x14ac:dyDescent="0.3">
      <c r="A25814" t="s">
        <v>73678</v>
      </c>
      <c r="B25814" s="1">
        <v>45187</v>
      </c>
      <c r="C25814" t="s">
        <v>74274</v>
      </c>
      <c r="D25814" t="s">
        <v>74245</v>
      </c>
      <c r="E25814" t="s">
        <v>74261</v>
      </c>
      <c r="F25814" t="s">
        <v>74275</v>
      </c>
    </row>
    <row r="25815" spans="1:6" x14ac:dyDescent="0.3">
      <c r="A25815" t="s">
        <v>73678</v>
      </c>
      <c r="B25815" s="1">
        <v>45188</v>
      </c>
      <c r="C25815" t="s">
        <v>74261</v>
      </c>
      <c r="D25815" t="s">
        <v>74259</v>
      </c>
      <c r="E25815" t="s">
        <v>74253</v>
      </c>
      <c r="F25815" t="s">
        <v>74276</v>
      </c>
    </row>
    <row r="25816" spans="1:6" x14ac:dyDescent="0.3">
      <c r="A25816" t="s">
        <v>73678</v>
      </c>
      <c r="B25816" s="1">
        <v>45189</v>
      </c>
      <c r="C25816" t="s">
        <v>74267</v>
      </c>
      <c r="D25816" t="s">
        <v>74266</v>
      </c>
      <c r="E25816" t="s">
        <v>74277</v>
      </c>
      <c r="F25816" t="s">
        <v>74278</v>
      </c>
    </row>
    <row r="25817" spans="1:6" x14ac:dyDescent="0.3">
      <c r="A25817" t="s">
        <v>73678</v>
      </c>
      <c r="B25817" s="1">
        <v>45190</v>
      </c>
      <c r="C25817" t="s">
        <v>74251</v>
      </c>
      <c r="D25817" t="s">
        <v>74279</v>
      </c>
      <c r="E25817" t="s">
        <v>74280</v>
      </c>
      <c r="F25817" t="s">
        <v>74281</v>
      </c>
    </row>
    <row r="25818" spans="1:6" x14ac:dyDescent="0.3">
      <c r="A25818" t="s">
        <v>73678</v>
      </c>
      <c r="B25818" s="1">
        <v>45191</v>
      </c>
      <c r="C25818" t="s">
        <v>74282</v>
      </c>
      <c r="D25818" t="s">
        <v>74283</v>
      </c>
      <c r="E25818" t="s">
        <v>74284</v>
      </c>
      <c r="F25818" t="s">
        <v>74285</v>
      </c>
    </row>
    <row r="25819" spans="1:6" x14ac:dyDescent="0.3">
      <c r="A25819" t="s">
        <v>73678</v>
      </c>
      <c r="B25819" s="1">
        <v>45194</v>
      </c>
      <c r="C25819" t="s">
        <v>74286</v>
      </c>
      <c r="D25819" t="s">
        <v>74287</v>
      </c>
      <c r="E25819" t="s">
        <v>74279</v>
      </c>
      <c r="F25819" t="s">
        <v>74289</v>
      </c>
    </row>
    <row r="25820" spans="1:6" x14ac:dyDescent="0.3">
      <c r="A25820" t="s">
        <v>73678</v>
      </c>
      <c r="B25820" s="1">
        <v>45195</v>
      </c>
      <c r="C25820" t="s">
        <v>74290</v>
      </c>
      <c r="D25820" t="s">
        <v>74291</v>
      </c>
      <c r="E25820" t="s">
        <v>74291</v>
      </c>
      <c r="F25820" t="s">
        <v>74292</v>
      </c>
    </row>
    <row r="25821" spans="1:6" x14ac:dyDescent="0.3">
      <c r="A25821" t="s">
        <v>73678</v>
      </c>
      <c r="B25821" s="1">
        <v>45196</v>
      </c>
      <c r="C25821" t="s">
        <v>74293</v>
      </c>
      <c r="D25821" t="s">
        <v>74294</v>
      </c>
      <c r="E25821" t="s">
        <v>74291</v>
      </c>
      <c r="F25821" t="s">
        <v>74295</v>
      </c>
    </row>
    <row r="25822" spans="1:6" x14ac:dyDescent="0.3">
      <c r="A25822" t="s">
        <v>73678</v>
      </c>
      <c r="B25822" s="1">
        <v>45197</v>
      </c>
      <c r="C25822" t="s">
        <v>74286</v>
      </c>
      <c r="D25822" t="s">
        <v>74296</v>
      </c>
      <c r="E25822" t="s">
        <v>74286</v>
      </c>
      <c r="F25822" t="s">
        <v>74297</v>
      </c>
    </row>
    <row r="25823" spans="1:6" x14ac:dyDescent="0.3">
      <c r="A25823" t="s">
        <v>73678</v>
      </c>
      <c r="B25823" s="1">
        <v>45198</v>
      </c>
      <c r="C25823" t="s">
        <v>74298</v>
      </c>
      <c r="D25823" t="s">
        <v>74284</v>
      </c>
      <c r="E25823" t="s">
        <v>74299</v>
      </c>
      <c r="F25823" t="s">
        <v>74300</v>
      </c>
    </row>
    <row r="25824" spans="1:6" x14ac:dyDescent="0.3">
      <c r="A25824" t="s">
        <v>73678</v>
      </c>
      <c r="B25824" s="1">
        <v>45201</v>
      </c>
      <c r="C25824" t="s">
        <v>74301</v>
      </c>
      <c r="D25824" t="s">
        <v>74279</v>
      </c>
      <c r="E25824" t="s">
        <v>74288</v>
      </c>
      <c r="F25824" t="s">
        <v>74302</v>
      </c>
    </row>
    <row r="25825" spans="1:6" x14ac:dyDescent="0.3">
      <c r="A25825" t="s">
        <v>73678</v>
      </c>
      <c r="B25825" s="1">
        <v>45202</v>
      </c>
      <c r="C25825" t="s">
        <v>74303</v>
      </c>
      <c r="D25825" t="s">
        <v>74304</v>
      </c>
      <c r="E25825" t="s">
        <v>74305</v>
      </c>
      <c r="F25825" t="s">
        <v>74307</v>
      </c>
    </row>
    <row r="25826" spans="1:6" x14ac:dyDescent="0.3">
      <c r="A25826" t="s">
        <v>73678</v>
      </c>
      <c r="B25826" s="1">
        <v>45203</v>
      </c>
      <c r="C25826" t="s">
        <v>74308</v>
      </c>
      <c r="D25826" t="s">
        <v>74309</v>
      </c>
      <c r="E25826" t="s">
        <v>74310</v>
      </c>
      <c r="F25826" t="s">
        <v>74312</v>
      </c>
    </row>
    <row r="25827" spans="1:6" x14ac:dyDescent="0.3">
      <c r="A25827" t="s">
        <v>73678</v>
      </c>
      <c r="B25827" s="1">
        <v>45204</v>
      </c>
      <c r="C25827" t="s">
        <v>74313</v>
      </c>
      <c r="D25827" t="s">
        <v>74314</v>
      </c>
      <c r="E25827" t="s">
        <v>74315</v>
      </c>
      <c r="F25827" t="s">
        <v>74317</v>
      </c>
    </row>
    <row r="25828" spans="1:6" x14ac:dyDescent="0.3">
      <c r="A25828" t="s">
        <v>73678</v>
      </c>
      <c r="B25828" s="1">
        <v>45205</v>
      </c>
      <c r="C25828" t="s">
        <v>74318</v>
      </c>
      <c r="D25828" t="s">
        <v>74319</v>
      </c>
      <c r="E25828" t="s">
        <v>74316</v>
      </c>
      <c r="F25828" t="s">
        <v>74320</v>
      </c>
    </row>
    <row r="25829" spans="1:6" x14ac:dyDescent="0.3">
      <c r="A25829" t="s">
        <v>73678</v>
      </c>
      <c r="B25829" s="1">
        <v>45208</v>
      </c>
      <c r="C25829" t="s">
        <v>74316</v>
      </c>
      <c r="D25829" t="s">
        <v>74321</v>
      </c>
      <c r="E25829" t="s">
        <v>74316</v>
      </c>
      <c r="F25829" t="s">
        <v>74323</v>
      </c>
    </row>
    <row r="25830" spans="1:6" x14ac:dyDescent="0.3">
      <c r="A25830" t="s">
        <v>73678</v>
      </c>
      <c r="B25830" s="1">
        <v>45209</v>
      </c>
      <c r="C25830" t="s">
        <v>74324</v>
      </c>
      <c r="D25830" t="s">
        <v>74325</v>
      </c>
      <c r="E25830" t="s">
        <v>74326</v>
      </c>
      <c r="F25830" t="s">
        <v>74328</v>
      </c>
    </row>
    <row r="25831" spans="1:6" x14ac:dyDescent="0.3">
      <c r="A25831" t="s">
        <v>73678</v>
      </c>
      <c r="B25831" s="1">
        <v>45210</v>
      </c>
      <c r="C25831" t="s">
        <v>74329</v>
      </c>
      <c r="D25831" t="s">
        <v>74330</v>
      </c>
      <c r="E25831" t="s">
        <v>74331</v>
      </c>
      <c r="F25831" t="s">
        <v>74332</v>
      </c>
    </row>
    <row r="25832" spans="1:6" x14ac:dyDescent="0.3">
      <c r="A25832" t="s">
        <v>73678</v>
      </c>
      <c r="B25832" s="1">
        <v>45211</v>
      </c>
      <c r="C25832" t="s">
        <v>7</v>
      </c>
      <c r="D25832" t="s">
        <v>7</v>
      </c>
      <c r="E25832" t="s">
        <v>7</v>
      </c>
      <c r="F25832" t="s">
        <v>7</v>
      </c>
    </row>
    <row r="25833" spans="1:6" x14ac:dyDescent="0.3">
      <c r="A25833" t="s">
        <v>73678</v>
      </c>
      <c r="B25833" s="1">
        <v>45212</v>
      </c>
      <c r="C25833" t="s">
        <v>74329</v>
      </c>
      <c r="D25833" t="s">
        <v>74333</v>
      </c>
      <c r="E25833" t="s">
        <v>74334</v>
      </c>
      <c r="F25833" t="s">
        <v>74335</v>
      </c>
    </row>
    <row r="25834" spans="1:6" x14ac:dyDescent="0.3">
      <c r="A25834" t="s">
        <v>73678</v>
      </c>
      <c r="B25834" s="1">
        <v>45215</v>
      </c>
      <c r="C25834" t="s">
        <v>74313</v>
      </c>
      <c r="D25834" t="s">
        <v>74336</v>
      </c>
      <c r="E25834" t="s">
        <v>74337</v>
      </c>
      <c r="F25834" t="s">
        <v>74338</v>
      </c>
    </row>
    <row r="25835" spans="1:6" x14ac:dyDescent="0.3">
      <c r="A25835" t="s">
        <v>73678</v>
      </c>
      <c r="B25835" s="1">
        <v>45216</v>
      </c>
      <c r="C25835" t="s">
        <v>74339</v>
      </c>
      <c r="D25835" t="s">
        <v>74340</v>
      </c>
      <c r="E25835" t="s">
        <v>74334</v>
      </c>
      <c r="F25835" t="s">
        <v>74341</v>
      </c>
    </row>
    <row r="25836" spans="1:6" x14ac:dyDescent="0.3">
      <c r="A25836" t="s">
        <v>73678</v>
      </c>
      <c r="B25836" s="1">
        <v>45217</v>
      </c>
      <c r="C25836" t="s">
        <v>74327</v>
      </c>
      <c r="D25836" t="s">
        <v>74342</v>
      </c>
      <c r="E25836" t="s">
        <v>74311</v>
      </c>
      <c r="F25836" t="s">
        <v>74343</v>
      </c>
    </row>
    <row r="25837" spans="1:6" x14ac:dyDescent="0.3">
      <c r="A25837" t="s">
        <v>73678</v>
      </c>
      <c r="B25837" s="1">
        <v>45218</v>
      </c>
      <c r="C25837" t="s">
        <v>74327</v>
      </c>
      <c r="D25837" t="s">
        <v>74344</v>
      </c>
      <c r="E25837" t="s">
        <v>74345</v>
      </c>
      <c r="F25837" t="s">
        <v>74346</v>
      </c>
    </row>
    <row r="25838" spans="1:6" x14ac:dyDescent="0.3">
      <c r="A25838" t="s">
        <v>73678</v>
      </c>
      <c r="B25838" s="1">
        <v>45219</v>
      </c>
      <c r="C25838" t="s">
        <v>74336</v>
      </c>
      <c r="D25838" t="s">
        <v>74321</v>
      </c>
      <c r="E25838" t="s">
        <v>74321</v>
      </c>
      <c r="F25838" t="s">
        <v>74347</v>
      </c>
    </row>
    <row r="25839" spans="1:6" x14ac:dyDescent="0.3">
      <c r="A25839" t="s">
        <v>73678</v>
      </c>
      <c r="B25839" s="1">
        <v>45222</v>
      </c>
      <c r="C25839" t="s">
        <v>74322</v>
      </c>
      <c r="D25839" t="s">
        <v>74348</v>
      </c>
      <c r="E25839" t="s">
        <v>74344</v>
      </c>
      <c r="F25839" t="s">
        <v>74349</v>
      </c>
    </row>
    <row r="25840" spans="1:6" x14ac:dyDescent="0.3">
      <c r="A25840" t="s">
        <v>73678</v>
      </c>
      <c r="B25840" s="1">
        <v>45223</v>
      </c>
      <c r="C25840" t="s">
        <v>74325</v>
      </c>
      <c r="D25840" t="s">
        <v>74306</v>
      </c>
      <c r="E25840" t="s">
        <v>74350</v>
      </c>
      <c r="F25840" t="s">
        <v>74351</v>
      </c>
    </row>
    <row r="25841" spans="1:6" x14ac:dyDescent="0.3">
      <c r="A25841" t="s">
        <v>73678</v>
      </c>
      <c r="B25841" s="1">
        <v>45224</v>
      </c>
      <c r="C25841" t="s">
        <v>74339</v>
      </c>
      <c r="D25841" t="s">
        <v>74352</v>
      </c>
      <c r="E25841" t="s">
        <v>74353</v>
      </c>
      <c r="F25841" t="s">
        <v>74354</v>
      </c>
    </row>
    <row r="25842" spans="1:6" x14ac:dyDescent="0.3">
      <c r="A25842" t="s">
        <v>73678</v>
      </c>
      <c r="B25842" s="1">
        <v>45225</v>
      </c>
      <c r="C25842" t="s">
        <v>74355</v>
      </c>
      <c r="D25842" t="s">
        <v>74352</v>
      </c>
      <c r="E25842" t="s">
        <v>74318</v>
      </c>
      <c r="F25842" t="s">
        <v>74356</v>
      </c>
    </row>
    <row r="25843" spans="1:6" x14ac:dyDescent="0.3">
      <c r="A25843" t="s">
        <v>73678</v>
      </c>
      <c r="B25843" s="1">
        <v>45226</v>
      </c>
      <c r="C25843" t="s">
        <v>74327</v>
      </c>
      <c r="D25843" t="s">
        <v>74353</v>
      </c>
      <c r="E25843" t="s">
        <v>74350</v>
      </c>
      <c r="F25843" t="s">
        <v>74357</v>
      </c>
    </row>
    <row r="25844" spans="1:6" x14ac:dyDescent="0.3">
      <c r="A25844" t="s">
        <v>73678</v>
      </c>
      <c r="B25844" s="1">
        <v>45229</v>
      </c>
      <c r="C25844" t="s">
        <v>74315</v>
      </c>
      <c r="D25844" t="s">
        <v>74358</v>
      </c>
      <c r="E25844" t="s">
        <v>74359</v>
      </c>
      <c r="F25844" t="s">
        <v>74360</v>
      </c>
    </row>
    <row r="25845" spans="1:6" x14ac:dyDescent="0.3">
      <c r="A25845" t="s">
        <v>73678</v>
      </c>
      <c r="B25845" s="1">
        <v>45230</v>
      </c>
      <c r="C25845" t="s">
        <v>74352</v>
      </c>
      <c r="D25845" t="s">
        <v>74361</v>
      </c>
      <c r="E25845" t="s">
        <v>74362</v>
      </c>
      <c r="F25845" t="s">
        <v>74363</v>
      </c>
    </row>
    <row r="25846" spans="1:6" x14ac:dyDescent="0.3">
      <c r="A25846" t="s">
        <v>73678</v>
      </c>
      <c r="B25846" s="1">
        <v>45231</v>
      </c>
      <c r="C25846" t="s">
        <v>74350</v>
      </c>
      <c r="D25846" t="s">
        <v>74364</v>
      </c>
      <c r="E25846" t="s">
        <v>74344</v>
      </c>
      <c r="F25846" t="s">
        <v>74365</v>
      </c>
    </row>
    <row r="25847" spans="1:6" x14ac:dyDescent="0.3">
      <c r="A25847" t="s">
        <v>73678</v>
      </c>
      <c r="B25847" s="1">
        <v>45232</v>
      </c>
      <c r="C25847" t="s">
        <v>7</v>
      </c>
      <c r="D25847" t="s">
        <v>7</v>
      </c>
      <c r="E25847" t="s">
        <v>7</v>
      </c>
      <c r="F25847" t="s">
        <v>7</v>
      </c>
    </row>
    <row r="25848" spans="1:6" x14ac:dyDescent="0.3">
      <c r="A25848" t="s">
        <v>73678</v>
      </c>
      <c r="B25848" s="1">
        <v>45233</v>
      </c>
      <c r="C25848" t="s">
        <v>74366</v>
      </c>
      <c r="D25848" t="s">
        <v>74367</v>
      </c>
      <c r="E25848" t="s">
        <v>74368</v>
      </c>
      <c r="F25848" t="s">
        <v>74369</v>
      </c>
    </row>
    <row r="25849" spans="1:6" x14ac:dyDescent="0.3">
      <c r="A25849" t="s">
        <v>73678</v>
      </c>
      <c r="B25849" s="1">
        <v>45236</v>
      </c>
      <c r="C25849" t="s">
        <v>74370</v>
      </c>
      <c r="D25849" t="s">
        <v>74371</v>
      </c>
      <c r="E25849" t="s">
        <v>74372</v>
      </c>
      <c r="F25849" t="s">
        <v>74373</v>
      </c>
    </row>
    <row r="25850" spans="1:6" x14ac:dyDescent="0.3">
      <c r="A25850" t="s">
        <v>73678</v>
      </c>
      <c r="B25850" s="1">
        <v>45237</v>
      </c>
      <c r="C25850" t="s">
        <v>74374</v>
      </c>
      <c r="D25850" t="s">
        <v>74375</v>
      </c>
      <c r="E25850" t="s">
        <v>74376</v>
      </c>
      <c r="F25850" t="s">
        <v>74377</v>
      </c>
    </row>
    <row r="25851" spans="1:6" x14ac:dyDescent="0.3">
      <c r="A25851" t="s">
        <v>73678</v>
      </c>
      <c r="B25851" s="1">
        <v>45238</v>
      </c>
      <c r="C25851" t="s">
        <v>74378</v>
      </c>
      <c r="D25851" t="s">
        <v>74379</v>
      </c>
      <c r="E25851" t="s">
        <v>74380</v>
      </c>
      <c r="F25851" t="s">
        <v>74382</v>
      </c>
    </row>
    <row r="25852" spans="1:6" x14ac:dyDescent="0.3">
      <c r="A25852" t="s">
        <v>73678</v>
      </c>
      <c r="B25852" s="1">
        <v>45239</v>
      </c>
      <c r="C25852" t="s">
        <v>74383</v>
      </c>
      <c r="D25852" t="s">
        <v>74384</v>
      </c>
      <c r="E25852" t="s">
        <v>74385</v>
      </c>
      <c r="F25852" t="s">
        <v>74386</v>
      </c>
    </row>
    <row r="25853" spans="1:6" x14ac:dyDescent="0.3">
      <c r="A25853" t="s">
        <v>73678</v>
      </c>
      <c r="B25853" s="1">
        <v>45240</v>
      </c>
      <c r="C25853" t="s">
        <v>74381</v>
      </c>
      <c r="D25853" t="s">
        <v>74387</v>
      </c>
      <c r="E25853" t="s">
        <v>74388</v>
      </c>
      <c r="F25853" t="s">
        <v>74389</v>
      </c>
    </row>
    <row r="25854" spans="1:6" x14ac:dyDescent="0.3">
      <c r="A25854" t="s">
        <v>73678</v>
      </c>
      <c r="B25854" s="1">
        <v>45243</v>
      </c>
      <c r="C25854" t="s">
        <v>74390</v>
      </c>
      <c r="D25854" t="s">
        <v>74375</v>
      </c>
      <c r="E25854" t="s">
        <v>74391</v>
      </c>
      <c r="F25854" t="s">
        <v>74393</v>
      </c>
    </row>
    <row r="25855" spans="1:6" x14ac:dyDescent="0.3">
      <c r="A25855" t="s">
        <v>73678</v>
      </c>
      <c r="B25855" s="1">
        <v>45244</v>
      </c>
      <c r="C25855" t="s">
        <v>74394</v>
      </c>
      <c r="D25855" t="s">
        <v>74392</v>
      </c>
      <c r="E25855" t="s">
        <v>74374</v>
      </c>
      <c r="F25855" t="s">
        <v>74395</v>
      </c>
    </row>
    <row r="25856" spans="1:6" x14ac:dyDescent="0.3">
      <c r="A25856" t="s">
        <v>73678</v>
      </c>
      <c r="B25856" s="1">
        <v>45245</v>
      </c>
      <c r="C25856" t="s">
        <v>7</v>
      </c>
      <c r="D25856" t="s">
        <v>7</v>
      </c>
      <c r="E25856" t="s">
        <v>7</v>
      </c>
      <c r="F25856" t="s">
        <v>7</v>
      </c>
    </row>
    <row r="25857" spans="1:6" x14ac:dyDescent="0.3">
      <c r="A25857" t="s">
        <v>73678</v>
      </c>
      <c r="B25857" s="1">
        <v>45246</v>
      </c>
      <c r="C25857" t="s">
        <v>74396</v>
      </c>
      <c r="D25857" t="s">
        <v>74397</v>
      </c>
      <c r="E25857" t="s">
        <v>74398</v>
      </c>
      <c r="F25857" t="s">
        <v>74400</v>
      </c>
    </row>
    <row r="25858" spans="1:6" x14ac:dyDescent="0.3">
      <c r="A25858" t="s">
        <v>73678</v>
      </c>
      <c r="B25858" s="1">
        <v>45247</v>
      </c>
      <c r="C25858" t="s">
        <v>74401</v>
      </c>
      <c r="D25858" t="s">
        <v>74402</v>
      </c>
      <c r="E25858" t="s">
        <v>74403</v>
      </c>
      <c r="F25858" t="s">
        <v>74404</v>
      </c>
    </row>
    <row r="25859" spans="1:6" x14ac:dyDescent="0.3">
      <c r="A25859" t="s">
        <v>73678</v>
      </c>
      <c r="B25859" s="1">
        <v>45250</v>
      </c>
      <c r="C25859" t="s">
        <v>74403</v>
      </c>
      <c r="D25859" t="s">
        <v>74405</v>
      </c>
      <c r="E25859" t="s">
        <v>74406</v>
      </c>
      <c r="F25859" t="s">
        <v>74407</v>
      </c>
    </row>
    <row r="25860" spans="1:6" x14ac:dyDescent="0.3">
      <c r="A25860" t="s">
        <v>73678</v>
      </c>
      <c r="B25860" s="1">
        <v>45251</v>
      </c>
      <c r="C25860" t="s">
        <v>74408</v>
      </c>
      <c r="D25860" t="s">
        <v>74409</v>
      </c>
      <c r="E25860" t="s">
        <v>74410</v>
      </c>
      <c r="F25860" t="s">
        <v>74411</v>
      </c>
    </row>
    <row r="25861" spans="1:6" x14ac:dyDescent="0.3">
      <c r="A25861" t="s">
        <v>73678</v>
      </c>
      <c r="B25861" s="1">
        <v>45252</v>
      </c>
      <c r="C25861" t="s">
        <v>74412</v>
      </c>
      <c r="D25861" t="s">
        <v>74399</v>
      </c>
      <c r="E25861" t="s">
        <v>74413</v>
      </c>
      <c r="F25861" t="s">
        <v>74414</v>
      </c>
    </row>
    <row r="25862" spans="1:6" x14ac:dyDescent="0.3">
      <c r="A25862" t="s">
        <v>73678</v>
      </c>
      <c r="B25862" s="1">
        <v>45253</v>
      </c>
      <c r="C25862" t="s">
        <v>74415</v>
      </c>
      <c r="D25862" t="s">
        <v>74416</v>
      </c>
      <c r="E25862" t="s">
        <v>74417</v>
      </c>
      <c r="F25862" t="s">
        <v>74419</v>
      </c>
    </row>
    <row r="25863" spans="1:6" x14ac:dyDescent="0.3">
      <c r="A25863" t="s">
        <v>73678</v>
      </c>
      <c r="B25863" s="1">
        <v>45254</v>
      </c>
      <c r="C25863" t="s">
        <v>74420</v>
      </c>
      <c r="D25863" t="s">
        <v>74421</v>
      </c>
      <c r="E25863" t="s">
        <v>74422</v>
      </c>
      <c r="F25863" t="s">
        <v>74423</v>
      </c>
    </row>
    <row r="25864" spans="1:6" x14ac:dyDescent="0.3">
      <c r="A25864" t="s">
        <v>73678</v>
      </c>
      <c r="B25864" s="1">
        <v>45257</v>
      </c>
      <c r="C25864" t="s">
        <v>74424</v>
      </c>
      <c r="D25864" t="s">
        <v>74425</v>
      </c>
      <c r="E25864" t="s">
        <v>74426</v>
      </c>
      <c r="F25864" t="s">
        <v>74428</v>
      </c>
    </row>
    <row r="25865" spans="1:6" x14ac:dyDescent="0.3">
      <c r="A25865" t="s">
        <v>73678</v>
      </c>
      <c r="B25865" s="1">
        <v>45258</v>
      </c>
      <c r="C25865" t="s">
        <v>74429</v>
      </c>
      <c r="D25865" t="s">
        <v>74425</v>
      </c>
      <c r="E25865" t="s">
        <v>74430</v>
      </c>
      <c r="F25865" t="s">
        <v>74431</v>
      </c>
    </row>
    <row r="25866" spans="1:6" x14ac:dyDescent="0.3">
      <c r="A25866" t="s">
        <v>73678</v>
      </c>
      <c r="B25866" s="1">
        <v>45259</v>
      </c>
      <c r="C25866" t="s">
        <v>74432</v>
      </c>
      <c r="D25866" t="s">
        <v>74433</v>
      </c>
      <c r="E25866" t="s">
        <v>74427</v>
      </c>
      <c r="F25866" t="s">
        <v>74434</v>
      </c>
    </row>
    <row r="25867" spans="1:6" x14ac:dyDescent="0.3">
      <c r="A25867" t="s">
        <v>73678</v>
      </c>
      <c r="B25867" s="1">
        <v>45260</v>
      </c>
      <c r="C25867" t="s">
        <v>74418</v>
      </c>
      <c r="D25867" t="s">
        <v>74435</v>
      </c>
      <c r="E25867" t="s">
        <v>74429</v>
      </c>
      <c r="F25867" t="s">
        <v>74436</v>
      </c>
    </row>
    <row r="25868" spans="1:6" x14ac:dyDescent="0.3">
      <c r="A25868" t="s">
        <v>73678</v>
      </c>
      <c r="B25868" s="1">
        <v>45261</v>
      </c>
      <c r="C25868" t="s">
        <v>74437</v>
      </c>
      <c r="D25868" t="s">
        <v>74435</v>
      </c>
      <c r="E25868" t="s">
        <v>74437</v>
      </c>
      <c r="F25868" t="s">
        <v>74438</v>
      </c>
    </row>
    <row r="25869" spans="1:6" x14ac:dyDescent="0.3">
      <c r="A25869" t="s">
        <v>73678</v>
      </c>
      <c r="B25869" s="1">
        <v>45264</v>
      </c>
      <c r="C25869" t="s">
        <v>74439</v>
      </c>
      <c r="D25869" t="s">
        <v>74440</v>
      </c>
      <c r="E25869" t="s">
        <v>74441</v>
      </c>
      <c r="F25869" t="s">
        <v>74442</v>
      </c>
    </row>
    <row r="25870" spans="1:6" x14ac:dyDescent="0.3">
      <c r="A25870" t="s">
        <v>73678</v>
      </c>
      <c r="B25870" s="1">
        <v>45265</v>
      </c>
      <c r="C25870" t="s">
        <v>74443</v>
      </c>
      <c r="D25870" t="s">
        <v>74444</v>
      </c>
      <c r="E25870" t="s">
        <v>74445</v>
      </c>
      <c r="F25870" t="s">
        <v>74447</v>
      </c>
    </row>
    <row r="25871" spans="1:6" x14ac:dyDescent="0.3">
      <c r="A25871" t="s">
        <v>73678</v>
      </c>
      <c r="B25871" s="1">
        <v>45266</v>
      </c>
      <c r="C25871" t="s">
        <v>74448</v>
      </c>
      <c r="D25871" t="s">
        <v>74449</v>
      </c>
      <c r="E25871" t="s">
        <v>74450</v>
      </c>
      <c r="F25871" t="s">
        <v>74452</v>
      </c>
    </row>
    <row r="25872" spans="1:6" x14ac:dyDescent="0.3">
      <c r="A25872" t="s">
        <v>73678</v>
      </c>
      <c r="B25872" s="1">
        <v>45267</v>
      </c>
      <c r="C25872" t="s">
        <v>74453</v>
      </c>
      <c r="D25872" t="s">
        <v>74454</v>
      </c>
      <c r="E25872" t="s">
        <v>74451</v>
      </c>
      <c r="F25872" t="s">
        <v>74455</v>
      </c>
    </row>
    <row r="25873" spans="1:6" x14ac:dyDescent="0.3">
      <c r="A25873" t="s">
        <v>73678</v>
      </c>
      <c r="B25873" s="1">
        <v>45268</v>
      </c>
      <c r="C25873" t="s">
        <v>74456</v>
      </c>
      <c r="D25873" t="s">
        <v>74457</v>
      </c>
      <c r="E25873" t="s">
        <v>74458</v>
      </c>
      <c r="F25873" t="s">
        <v>74459</v>
      </c>
    </row>
    <row r="25874" spans="1:6" x14ac:dyDescent="0.3">
      <c r="A25874" t="s">
        <v>73678</v>
      </c>
      <c r="B25874" s="1">
        <v>45271</v>
      </c>
      <c r="C25874" t="s">
        <v>74460</v>
      </c>
      <c r="D25874" t="s">
        <v>74444</v>
      </c>
      <c r="E25874" t="s">
        <v>74461</v>
      </c>
      <c r="F25874" t="s">
        <v>74462</v>
      </c>
    </row>
    <row r="25875" spans="1:6" x14ac:dyDescent="0.3">
      <c r="A25875" t="s">
        <v>73678</v>
      </c>
      <c r="B25875" s="1">
        <v>45272</v>
      </c>
      <c r="C25875" t="s">
        <v>74463</v>
      </c>
      <c r="D25875" t="s">
        <v>74450</v>
      </c>
      <c r="E25875" t="s">
        <v>74446</v>
      </c>
      <c r="F25875" t="s">
        <v>74464</v>
      </c>
    </row>
    <row r="25876" spans="1:6" x14ac:dyDescent="0.3">
      <c r="A25876" t="s">
        <v>73678</v>
      </c>
      <c r="B25876" s="1">
        <v>45273</v>
      </c>
      <c r="C25876" t="s">
        <v>74465</v>
      </c>
      <c r="D25876" t="s">
        <v>74466</v>
      </c>
      <c r="E25876" t="s">
        <v>74467</v>
      </c>
      <c r="F25876" t="s">
        <v>74468</v>
      </c>
    </row>
    <row r="25877" spans="1:6" x14ac:dyDescent="0.3">
      <c r="A25877" t="s">
        <v>73678</v>
      </c>
      <c r="B25877" s="1">
        <v>45274</v>
      </c>
      <c r="C25877" t="s">
        <v>74469</v>
      </c>
      <c r="D25877" t="s">
        <v>74470</v>
      </c>
      <c r="E25877" t="s">
        <v>74471</v>
      </c>
      <c r="F25877" t="s">
        <v>74472</v>
      </c>
    </row>
    <row r="25878" spans="1:6" x14ac:dyDescent="0.3">
      <c r="A25878" t="s">
        <v>73678</v>
      </c>
      <c r="B25878" s="1">
        <v>45275</v>
      </c>
      <c r="C25878" t="s">
        <v>74473</v>
      </c>
      <c r="D25878" t="s">
        <v>74474</v>
      </c>
      <c r="E25878" t="s">
        <v>74475</v>
      </c>
      <c r="F25878" t="s">
        <v>74476</v>
      </c>
    </row>
    <row r="25879" spans="1:6" x14ac:dyDescent="0.3">
      <c r="A25879" t="s">
        <v>73678</v>
      </c>
      <c r="B25879" s="1">
        <v>45278</v>
      </c>
      <c r="C25879" t="s">
        <v>74477</v>
      </c>
      <c r="D25879" t="s">
        <v>74478</v>
      </c>
      <c r="E25879" t="s">
        <v>74479</v>
      </c>
      <c r="F25879" t="s">
        <v>74480</v>
      </c>
    </row>
    <row r="25880" spans="1:6" x14ac:dyDescent="0.3">
      <c r="A25880" t="s">
        <v>73678</v>
      </c>
      <c r="B25880" s="1">
        <v>45279</v>
      </c>
      <c r="C25880" t="s">
        <v>74481</v>
      </c>
      <c r="D25880" t="s">
        <v>74482</v>
      </c>
      <c r="E25880" t="s">
        <v>74483</v>
      </c>
      <c r="F25880" t="s">
        <v>74485</v>
      </c>
    </row>
    <row r="25881" spans="1:6" x14ac:dyDescent="0.3">
      <c r="A25881" t="s">
        <v>73678</v>
      </c>
      <c r="B25881" s="1">
        <v>45280</v>
      </c>
      <c r="C25881" t="s">
        <v>74484</v>
      </c>
      <c r="D25881" t="s">
        <v>74486</v>
      </c>
      <c r="E25881" t="s">
        <v>74487</v>
      </c>
      <c r="F25881" t="s">
        <v>74488</v>
      </c>
    </row>
    <row r="25882" spans="1:6" x14ac:dyDescent="0.3">
      <c r="A25882" t="s">
        <v>73678</v>
      </c>
      <c r="B25882" s="1">
        <v>45281</v>
      </c>
      <c r="C25882" t="s">
        <v>74489</v>
      </c>
      <c r="D25882" t="s">
        <v>74490</v>
      </c>
      <c r="E25882" t="s">
        <v>74491</v>
      </c>
      <c r="F25882" t="s">
        <v>74492</v>
      </c>
    </row>
    <row r="25883" spans="1:6" x14ac:dyDescent="0.3">
      <c r="A25883" t="s">
        <v>73678</v>
      </c>
      <c r="B25883" s="1">
        <v>45282</v>
      </c>
      <c r="C25883" t="s">
        <v>74493</v>
      </c>
      <c r="D25883" t="s">
        <v>74494</v>
      </c>
      <c r="E25883" t="s">
        <v>74495</v>
      </c>
      <c r="F25883" t="s">
        <v>74496</v>
      </c>
    </row>
    <row r="25884" spans="1:6" x14ac:dyDescent="0.3">
      <c r="A25884" t="s">
        <v>73678</v>
      </c>
      <c r="B25884" s="1">
        <v>45285</v>
      </c>
      <c r="C25884" t="s">
        <v>7</v>
      </c>
      <c r="D25884" t="s">
        <v>7</v>
      </c>
      <c r="E25884" t="s">
        <v>7</v>
      </c>
      <c r="F25884" t="s">
        <v>7</v>
      </c>
    </row>
    <row r="25885" spans="1:6" x14ac:dyDescent="0.3">
      <c r="A25885" t="s">
        <v>73678</v>
      </c>
      <c r="B25885" s="1">
        <v>45286</v>
      </c>
      <c r="C25885" t="s">
        <v>74493</v>
      </c>
      <c r="D25885" t="s">
        <v>74497</v>
      </c>
      <c r="E25885" t="s">
        <v>74498</v>
      </c>
      <c r="F25885" t="s">
        <v>74499</v>
      </c>
    </row>
    <row r="25886" spans="1:6" x14ac:dyDescent="0.3">
      <c r="A25886" t="s">
        <v>73678</v>
      </c>
      <c r="B25886" s="1">
        <v>45287</v>
      </c>
      <c r="C25886" t="s">
        <v>74500</v>
      </c>
      <c r="D25886" t="s">
        <v>74501</v>
      </c>
      <c r="E25886" t="s">
        <v>74502</v>
      </c>
      <c r="F25886" t="s">
        <v>74503</v>
      </c>
    </row>
    <row r="25887" spans="1:6" x14ac:dyDescent="0.3">
      <c r="A25887" t="s">
        <v>73678</v>
      </c>
      <c r="B25887" s="1">
        <v>45288</v>
      </c>
      <c r="C25887" t="s">
        <v>74504</v>
      </c>
      <c r="D25887" t="s">
        <v>74505</v>
      </c>
      <c r="E25887" t="s">
        <v>74506</v>
      </c>
      <c r="F25887" t="s">
        <v>74507</v>
      </c>
    </row>
    <row r="25888" spans="1:6" x14ac:dyDescent="0.3">
      <c r="A25888" t="s">
        <v>73678</v>
      </c>
      <c r="B25888" s="1">
        <v>45289</v>
      </c>
      <c r="C25888" t="s">
        <v>7</v>
      </c>
      <c r="D25888" t="s">
        <v>7</v>
      </c>
      <c r="E25888" t="s">
        <v>7</v>
      </c>
      <c r="F25888" t="s">
        <v>7</v>
      </c>
    </row>
    <row r="25889" spans="1:6" x14ac:dyDescent="0.3">
      <c r="A25889" t="s">
        <v>73678</v>
      </c>
      <c r="B25889" s="1">
        <v>45292</v>
      </c>
      <c r="C25889" t="s">
        <v>7</v>
      </c>
      <c r="D25889" t="s">
        <v>7</v>
      </c>
      <c r="E25889" t="s">
        <v>7</v>
      </c>
      <c r="F25889" t="s">
        <v>7</v>
      </c>
    </row>
    <row r="25890" spans="1:6" x14ac:dyDescent="0.3">
      <c r="A25890" t="s">
        <v>73678</v>
      </c>
      <c r="B25890" s="1">
        <v>45293</v>
      </c>
      <c r="C25890" t="s">
        <v>74508</v>
      </c>
      <c r="D25890" t="s">
        <v>74509</v>
      </c>
      <c r="E25890" t="s">
        <v>74498</v>
      </c>
      <c r="F25890" t="s">
        <v>74510</v>
      </c>
    </row>
    <row r="25891" spans="1:6" x14ac:dyDescent="0.3">
      <c r="A25891" t="s">
        <v>73678</v>
      </c>
      <c r="B25891" s="1">
        <v>45294</v>
      </c>
      <c r="C25891" t="s">
        <v>74511</v>
      </c>
      <c r="D25891" t="s">
        <v>74512</v>
      </c>
      <c r="E25891" t="s">
        <v>74513</v>
      </c>
      <c r="F25891" t="s">
        <v>74514</v>
      </c>
    </row>
    <row r="25892" spans="1:6" x14ac:dyDescent="0.3">
      <c r="A25892" t="s">
        <v>73678</v>
      </c>
      <c r="B25892" s="1">
        <v>45295</v>
      </c>
      <c r="C25892" t="s">
        <v>74515</v>
      </c>
      <c r="D25892" t="s">
        <v>74516</v>
      </c>
      <c r="E25892" t="s">
        <v>74517</v>
      </c>
      <c r="F25892" t="s">
        <v>74519</v>
      </c>
    </row>
    <row r="25893" spans="1:6" x14ac:dyDescent="0.3">
      <c r="A25893" t="s">
        <v>73678</v>
      </c>
      <c r="B25893" s="1">
        <v>45296</v>
      </c>
      <c r="C25893" t="s">
        <v>74520</v>
      </c>
      <c r="D25893" t="s">
        <v>74521</v>
      </c>
      <c r="E25893" t="s">
        <v>74522</v>
      </c>
      <c r="F25893" t="s">
        <v>74523</v>
      </c>
    </row>
    <row r="25894" spans="1:6" x14ac:dyDescent="0.3">
      <c r="A25894" t="s">
        <v>73678</v>
      </c>
      <c r="B25894" s="1">
        <v>45299</v>
      </c>
      <c r="C25894" t="s">
        <v>74524</v>
      </c>
      <c r="D25894" t="s">
        <v>74525</v>
      </c>
      <c r="E25894" t="s">
        <v>74513</v>
      </c>
      <c r="F25894" t="s">
        <v>74526</v>
      </c>
    </row>
    <row r="25895" spans="1:6" x14ac:dyDescent="0.3">
      <c r="A25895" t="s">
        <v>73678</v>
      </c>
      <c r="B25895" s="1">
        <v>45300</v>
      </c>
      <c r="C25895" t="s">
        <v>74518</v>
      </c>
      <c r="D25895" t="s">
        <v>74527</v>
      </c>
      <c r="E25895" t="s">
        <v>74528</v>
      </c>
      <c r="F25895" t="s">
        <v>74529</v>
      </c>
    </row>
    <row r="25896" spans="1:6" x14ac:dyDescent="0.3">
      <c r="A25896" t="s">
        <v>73678</v>
      </c>
      <c r="B25896" s="1">
        <v>45301</v>
      </c>
      <c r="C25896" t="s">
        <v>74530</v>
      </c>
      <c r="D25896" t="s">
        <v>74531</v>
      </c>
      <c r="E25896" t="s">
        <v>74532</v>
      </c>
      <c r="F25896" t="s">
        <v>74534</v>
      </c>
    </row>
    <row r="25897" spans="1:6" x14ac:dyDescent="0.3">
      <c r="A25897" t="s">
        <v>73678</v>
      </c>
      <c r="B25897" s="1">
        <v>45302</v>
      </c>
      <c r="C25897" t="s">
        <v>74533</v>
      </c>
      <c r="D25897" t="s">
        <v>74535</v>
      </c>
      <c r="E25897" t="s">
        <v>74536</v>
      </c>
      <c r="F25897" t="s">
        <v>74537</v>
      </c>
    </row>
    <row r="25898" spans="1:6" x14ac:dyDescent="0.3">
      <c r="A25898" t="s">
        <v>73678</v>
      </c>
      <c r="B25898" s="1">
        <v>45303</v>
      </c>
      <c r="C25898" t="s">
        <v>74538</v>
      </c>
      <c r="D25898" t="s">
        <v>74539</v>
      </c>
      <c r="E25898" t="s">
        <v>74540</v>
      </c>
      <c r="F25898" t="s">
        <v>74541</v>
      </c>
    </row>
    <row r="25899" spans="1:6" x14ac:dyDescent="0.3">
      <c r="A25899" t="s">
        <v>73678</v>
      </c>
      <c r="B25899" s="1">
        <v>45306</v>
      </c>
      <c r="C25899" t="s">
        <v>74542</v>
      </c>
      <c r="D25899" t="s">
        <v>74543</v>
      </c>
      <c r="E25899" t="s">
        <v>74542</v>
      </c>
      <c r="F25899" t="s">
        <v>74544</v>
      </c>
    </row>
    <row r="25900" spans="1:6" x14ac:dyDescent="0.3">
      <c r="A25900" t="s">
        <v>73678</v>
      </c>
      <c r="B25900" s="1">
        <v>45307</v>
      </c>
      <c r="C25900" t="s">
        <v>74540</v>
      </c>
      <c r="D25900" t="s">
        <v>74545</v>
      </c>
      <c r="E25900" t="s">
        <v>74546</v>
      </c>
      <c r="F25900" t="s">
        <v>74547</v>
      </c>
    </row>
    <row r="25901" spans="1:6" x14ac:dyDescent="0.3">
      <c r="A25901" t="s">
        <v>73678</v>
      </c>
      <c r="B25901" s="1">
        <v>45308</v>
      </c>
      <c r="C25901" t="s">
        <v>74548</v>
      </c>
      <c r="D25901" t="s">
        <v>74549</v>
      </c>
      <c r="E25901" t="s">
        <v>74550</v>
      </c>
      <c r="F25901" t="s">
        <v>74551</v>
      </c>
    </row>
    <row r="25902" spans="1:6" x14ac:dyDescent="0.3">
      <c r="A25902" t="s">
        <v>73678</v>
      </c>
      <c r="B25902" s="1">
        <v>45309</v>
      </c>
      <c r="C25902" t="s">
        <v>74550</v>
      </c>
      <c r="D25902" t="s">
        <v>74552</v>
      </c>
      <c r="E25902" t="s">
        <v>74553</v>
      </c>
      <c r="F25902" t="s">
        <v>74554</v>
      </c>
    </row>
    <row r="25903" spans="1:6" x14ac:dyDescent="0.3">
      <c r="A25903" t="s">
        <v>73678</v>
      </c>
      <c r="B25903" s="1">
        <v>45310</v>
      </c>
      <c r="C25903" t="s">
        <v>74555</v>
      </c>
      <c r="D25903" t="s">
        <v>74556</v>
      </c>
      <c r="E25903" t="s">
        <v>74557</v>
      </c>
      <c r="F25903" t="s">
        <v>74559</v>
      </c>
    </row>
    <row r="25904" spans="1:6" x14ac:dyDescent="0.3">
      <c r="A25904" t="s">
        <v>73678</v>
      </c>
      <c r="B25904" s="1">
        <v>45313</v>
      </c>
      <c r="C25904" t="s">
        <v>74553</v>
      </c>
      <c r="D25904" t="s">
        <v>74560</v>
      </c>
      <c r="E25904" t="s">
        <v>74556</v>
      </c>
      <c r="F25904" t="s">
        <v>74561</v>
      </c>
    </row>
    <row r="25905" spans="1:6" x14ac:dyDescent="0.3">
      <c r="A25905" t="s">
        <v>73678</v>
      </c>
      <c r="B25905" s="1">
        <v>45314</v>
      </c>
      <c r="C25905" t="s">
        <v>74558</v>
      </c>
      <c r="D25905" t="s">
        <v>74562</v>
      </c>
      <c r="E25905" t="s">
        <v>74563</v>
      </c>
      <c r="F25905" t="s">
        <v>74565</v>
      </c>
    </row>
    <row r="25906" spans="1:6" x14ac:dyDescent="0.3">
      <c r="A25906" t="s">
        <v>73678</v>
      </c>
      <c r="B25906" s="1">
        <v>45315</v>
      </c>
      <c r="C25906" t="s">
        <v>74566</v>
      </c>
      <c r="D25906" t="s">
        <v>74567</v>
      </c>
      <c r="E25906" t="s">
        <v>74568</v>
      </c>
      <c r="F25906" t="s">
        <v>74569</v>
      </c>
    </row>
    <row r="25907" spans="1:6" x14ac:dyDescent="0.3">
      <c r="A25907" t="s">
        <v>73678</v>
      </c>
      <c r="B25907" s="1">
        <v>45316</v>
      </c>
      <c r="C25907" t="s">
        <v>74563</v>
      </c>
      <c r="D25907" t="s">
        <v>74567</v>
      </c>
      <c r="E25907" t="s">
        <v>74570</v>
      </c>
      <c r="F25907" t="s">
        <v>74571</v>
      </c>
    </row>
    <row r="25908" spans="1:6" x14ac:dyDescent="0.3">
      <c r="A25908" t="s">
        <v>73678</v>
      </c>
      <c r="B25908" s="1">
        <v>45317</v>
      </c>
      <c r="C25908" t="s">
        <v>74572</v>
      </c>
      <c r="D25908" t="s">
        <v>74573</v>
      </c>
      <c r="E25908" t="s">
        <v>74574</v>
      </c>
      <c r="F25908" t="s">
        <v>74575</v>
      </c>
    </row>
    <row r="25909" spans="1:6" x14ac:dyDescent="0.3">
      <c r="A25909" t="s">
        <v>73678</v>
      </c>
      <c r="B25909" s="1">
        <v>45320</v>
      </c>
      <c r="C25909" t="s">
        <v>74576</v>
      </c>
      <c r="D25909" t="s">
        <v>74562</v>
      </c>
      <c r="E25909" t="s">
        <v>74570</v>
      </c>
      <c r="F25909" t="s">
        <v>74577</v>
      </c>
    </row>
    <row r="25910" spans="1:6" x14ac:dyDescent="0.3">
      <c r="A25910" t="s">
        <v>73678</v>
      </c>
      <c r="B25910" s="1">
        <v>45321</v>
      </c>
      <c r="C25910" t="s">
        <v>74564</v>
      </c>
      <c r="D25910" t="s">
        <v>74578</v>
      </c>
      <c r="E25910" t="s">
        <v>74579</v>
      </c>
      <c r="F25910" t="s">
        <v>74580</v>
      </c>
    </row>
    <row r="25911" spans="1:6" x14ac:dyDescent="0.3">
      <c r="A25911" t="s">
        <v>73678</v>
      </c>
      <c r="B25911" s="1">
        <v>45322</v>
      </c>
      <c r="C25911" t="s">
        <v>74552</v>
      </c>
      <c r="D25911" t="s">
        <v>74581</v>
      </c>
      <c r="E25911" t="s">
        <v>74567</v>
      </c>
      <c r="F25911" t="s">
        <v>74583</v>
      </c>
    </row>
    <row r="25912" spans="1:6" x14ac:dyDescent="0.3">
      <c r="A25912" t="s">
        <v>73678</v>
      </c>
      <c r="B25912" s="1">
        <v>45323</v>
      </c>
      <c r="C25912" t="s">
        <v>74584</v>
      </c>
      <c r="D25912" t="s">
        <v>74585</v>
      </c>
      <c r="E25912" t="s">
        <v>74582</v>
      </c>
      <c r="F25912" t="s">
        <v>74586</v>
      </c>
    </row>
    <row r="25913" spans="1:6" x14ac:dyDescent="0.3">
      <c r="A25913" t="s">
        <v>73678</v>
      </c>
      <c r="B25913" s="1">
        <v>45324</v>
      </c>
      <c r="C25913" t="s">
        <v>74587</v>
      </c>
      <c r="D25913" t="s">
        <v>74588</v>
      </c>
      <c r="E25913" t="s">
        <v>74589</v>
      </c>
      <c r="F25913" t="s">
        <v>74590</v>
      </c>
    </row>
    <row r="25914" spans="1:6" x14ac:dyDescent="0.3">
      <c r="A25914" t="s">
        <v>73678</v>
      </c>
      <c r="B25914" s="1">
        <v>45327</v>
      </c>
      <c r="C25914" t="s">
        <v>74591</v>
      </c>
      <c r="D25914" t="s">
        <v>74589</v>
      </c>
      <c r="E25914" t="s">
        <v>74592</v>
      </c>
      <c r="F25914" t="s">
        <v>74593</v>
      </c>
    </row>
    <row r="25915" spans="1:6" x14ac:dyDescent="0.3">
      <c r="A25915" t="s">
        <v>73678</v>
      </c>
      <c r="B25915" s="1">
        <v>45328</v>
      </c>
      <c r="C25915" t="s">
        <v>74594</v>
      </c>
      <c r="D25915" t="s">
        <v>74595</v>
      </c>
      <c r="E25915" t="s">
        <v>74596</v>
      </c>
      <c r="F25915" t="s">
        <v>74597</v>
      </c>
    </row>
    <row r="25916" spans="1:6" x14ac:dyDescent="0.3">
      <c r="A25916" t="s">
        <v>73678</v>
      </c>
      <c r="B25916" s="1">
        <v>45329</v>
      </c>
      <c r="C25916" t="s">
        <v>74598</v>
      </c>
      <c r="D25916" t="s">
        <v>74599</v>
      </c>
      <c r="E25916" t="s">
        <v>74600</v>
      </c>
      <c r="F25916" t="s">
        <v>74601</v>
      </c>
    </row>
    <row r="25917" spans="1:6" x14ac:dyDescent="0.3">
      <c r="A25917" t="s">
        <v>73678</v>
      </c>
      <c r="B25917" s="1">
        <v>45330</v>
      </c>
      <c r="C25917" t="s">
        <v>74602</v>
      </c>
      <c r="D25917" t="s">
        <v>74603</v>
      </c>
      <c r="E25917" t="s">
        <v>74604</v>
      </c>
      <c r="F25917" t="s">
        <v>74606</v>
      </c>
    </row>
    <row r="25918" spans="1:6" x14ac:dyDescent="0.3">
      <c r="A25918" t="s">
        <v>73678</v>
      </c>
      <c r="B25918" s="1">
        <v>45331</v>
      </c>
      <c r="C25918" t="s">
        <v>74607</v>
      </c>
      <c r="D25918" t="s">
        <v>74608</v>
      </c>
      <c r="E25918" t="s">
        <v>74609</v>
      </c>
      <c r="F25918" t="s">
        <v>74610</v>
      </c>
    </row>
    <row r="25919" spans="1:6" x14ac:dyDescent="0.3">
      <c r="A25919" t="s">
        <v>73678</v>
      </c>
      <c r="B25919" s="1">
        <v>45334</v>
      </c>
      <c r="C25919" t="s">
        <v>7</v>
      </c>
      <c r="D25919" t="s">
        <v>7</v>
      </c>
      <c r="E25919" t="s">
        <v>7</v>
      </c>
      <c r="F25919" t="s">
        <v>7</v>
      </c>
    </row>
    <row r="25920" spans="1:6" x14ac:dyDescent="0.3">
      <c r="A25920" t="s">
        <v>73678</v>
      </c>
      <c r="B25920" s="1">
        <v>45335</v>
      </c>
      <c r="C25920" t="s">
        <v>7</v>
      </c>
      <c r="D25920" t="s">
        <v>7</v>
      </c>
      <c r="E25920" t="s">
        <v>7</v>
      </c>
      <c r="F25920" t="s">
        <v>7</v>
      </c>
    </row>
    <row r="25921" spans="1:6" x14ac:dyDescent="0.3">
      <c r="A25921" t="s">
        <v>73678</v>
      </c>
      <c r="B25921" s="1">
        <v>45336</v>
      </c>
      <c r="C25921" t="s">
        <v>74611</v>
      </c>
      <c r="D25921" t="s">
        <v>74612</v>
      </c>
      <c r="E25921" t="s">
        <v>74613</v>
      </c>
      <c r="F25921" t="s">
        <v>74614</v>
      </c>
    </row>
    <row r="25922" spans="1:6" x14ac:dyDescent="0.3">
      <c r="A25922" t="s">
        <v>73678</v>
      </c>
      <c r="B25922" s="1">
        <v>45337</v>
      </c>
      <c r="C25922" t="s">
        <v>74615</v>
      </c>
      <c r="D25922" t="s">
        <v>74616</v>
      </c>
      <c r="E25922" t="s">
        <v>74617</v>
      </c>
      <c r="F25922" t="s">
        <v>74618</v>
      </c>
    </row>
    <row r="25923" spans="1:6" x14ac:dyDescent="0.3">
      <c r="A25923" t="s">
        <v>73678</v>
      </c>
      <c r="B25923" s="1">
        <v>45338</v>
      </c>
      <c r="C25923" t="s">
        <v>74619</v>
      </c>
      <c r="D25923" t="s">
        <v>74620</v>
      </c>
      <c r="E25923" t="s">
        <v>74621</v>
      </c>
      <c r="F25923" t="s">
        <v>74622</v>
      </c>
    </row>
    <row r="25924" spans="1:6" x14ac:dyDescent="0.3">
      <c r="A25924" t="s">
        <v>73678</v>
      </c>
      <c r="B25924" s="1">
        <v>45341</v>
      </c>
      <c r="C25924" t="s">
        <v>74605</v>
      </c>
      <c r="D25924" t="s">
        <v>74616</v>
      </c>
      <c r="E25924" t="s">
        <v>74623</v>
      </c>
      <c r="F25924" t="s">
        <v>74624</v>
      </c>
    </row>
    <row r="25925" spans="1:6" x14ac:dyDescent="0.3">
      <c r="A25925" t="s">
        <v>73678</v>
      </c>
      <c r="B25925" s="1">
        <v>45342</v>
      </c>
      <c r="C25925" t="s">
        <v>74625</v>
      </c>
      <c r="D25925" t="s">
        <v>74626</v>
      </c>
      <c r="E25925" t="s">
        <v>74627</v>
      </c>
      <c r="F25925" t="s">
        <v>74628</v>
      </c>
    </row>
    <row r="25926" spans="1:6" x14ac:dyDescent="0.3">
      <c r="A25926" t="s">
        <v>73678</v>
      </c>
      <c r="B25926" s="1">
        <v>45343</v>
      </c>
      <c r="C25926" t="s">
        <v>74629</v>
      </c>
      <c r="D25926" t="s">
        <v>74630</v>
      </c>
      <c r="E25926" t="s">
        <v>74599</v>
      </c>
      <c r="F25926" t="s">
        <v>74632</v>
      </c>
    </row>
    <row r="25927" spans="1:6" x14ac:dyDescent="0.3">
      <c r="A25927" t="s">
        <v>73678</v>
      </c>
      <c r="B25927" s="1">
        <v>45344</v>
      </c>
      <c r="C25927" t="s">
        <v>74633</v>
      </c>
      <c r="D25927" t="s">
        <v>74611</v>
      </c>
      <c r="E25927" t="s">
        <v>74634</v>
      </c>
      <c r="F25927" t="s">
        <v>74635</v>
      </c>
    </row>
    <row r="25928" spans="1:6" x14ac:dyDescent="0.3">
      <c r="A25928" t="s">
        <v>73678</v>
      </c>
      <c r="B25928" s="1">
        <v>45345</v>
      </c>
      <c r="C25928" t="s">
        <v>74636</v>
      </c>
      <c r="D25928" t="s">
        <v>74637</v>
      </c>
      <c r="E25928" t="s">
        <v>74631</v>
      </c>
      <c r="F25928" t="s">
        <v>74638</v>
      </c>
    </row>
    <row r="25929" spans="1:6" x14ac:dyDescent="0.3">
      <c r="A25929" t="s">
        <v>73678</v>
      </c>
      <c r="B25929" s="1">
        <v>45348</v>
      </c>
      <c r="C25929" t="s">
        <v>74639</v>
      </c>
      <c r="D25929" t="s">
        <v>74623</v>
      </c>
      <c r="E25929" t="s">
        <v>74640</v>
      </c>
      <c r="F25929" t="s">
        <v>74641</v>
      </c>
    </row>
    <row r="25930" spans="1:6" x14ac:dyDescent="0.3">
      <c r="A25930" t="s">
        <v>73678</v>
      </c>
      <c r="B25930" s="1">
        <v>45349</v>
      </c>
      <c r="C25930" t="s">
        <v>74633</v>
      </c>
      <c r="D25930" t="s">
        <v>74640</v>
      </c>
      <c r="E25930" t="s">
        <v>74604</v>
      </c>
      <c r="F25930" t="s">
        <v>74642</v>
      </c>
    </row>
    <row r="25931" spans="1:6" x14ac:dyDescent="0.3">
      <c r="A25931" t="s">
        <v>73678</v>
      </c>
      <c r="B25931" s="1">
        <v>45350</v>
      </c>
      <c r="C25931" t="s">
        <v>74643</v>
      </c>
      <c r="D25931" t="s">
        <v>74605</v>
      </c>
      <c r="E25931" t="s">
        <v>74634</v>
      </c>
      <c r="F25931" t="s">
        <v>74644</v>
      </c>
    </row>
    <row r="25932" spans="1:6" x14ac:dyDescent="0.3">
      <c r="A25932" t="s">
        <v>73678</v>
      </c>
      <c r="B25932" s="1">
        <v>45351</v>
      </c>
      <c r="C25932" t="s">
        <v>74634</v>
      </c>
      <c r="D25932" t="s">
        <v>74613</v>
      </c>
      <c r="E25932" t="s">
        <v>74645</v>
      </c>
      <c r="F25932" t="s">
        <v>74646</v>
      </c>
    </row>
    <row r="25933" spans="1:6" x14ac:dyDescent="0.3">
      <c r="A25933" t="s">
        <v>73678</v>
      </c>
      <c r="B25933" s="1">
        <v>45352</v>
      </c>
      <c r="C25933" t="s">
        <v>74615</v>
      </c>
      <c r="D25933" t="s">
        <v>74647</v>
      </c>
      <c r="E25933" t="s">
        <v>74609</v>
      </c>
      <c r="F25933" t="s">
        <v>74648</v>
      </c>
    </row>
    <row r="25934" spans="1:6" x14ac:dyDescent="0.3">
      <c r="A25934" t="s">
        <v>73678</v>
      </c>
      <c r="B25934" s="1">
        <v>45355</v>
      </c>
      <c r="C25934" t="s">
        <v>74649</v>
      </c>
      <c r="D25934" t="s">
        <v>74650</v>
      </c>
      <c r="E25934" t="s">
        <v>74650</v>
      </c>
      <c r="F25934" t="s">
        <v>74652</v>
      </c>
    </row>
    <row r="25935" spans="1:6" x14ac:dyDescent="0.3">
      <c r="A25935" t="s">
        <v>73678</v>
      </c>
      <c r="B25935" s="1">
        <v>45356</v>
      </c>
      <c r="C25935" t="s">
        <v>74653</v>
      </c>
      <c r="D25935" t="s">
        <v>74650</v>
      </c>
      <c r="E25935" t="s">
        <v>74651</v>
      </c>
      <c r="F25935" t="s">
        <v>74654</v>
      </c>
    </row>
    <row r="25936" spans="1:6" x14ac:dyDescent="0.3">
      <c r="A25936" t="s">
        <v>73678</v>
      </c>
      <c r="B25936" s="1">
        <v>45357</v>
      </c>
      <c r="C25936" t="s">
        <v>74655</v>
      </c>
      <c r="D25936" t="s">
        <v>74656</v>
      </c>
      <c r="E25936" t="s">
        <v>74656</v>
      </c>
      <c r="F25936" t="s">
        <v>74657</v>
      </c>
    </row>
    <row r="25937" spans="1:6" x14ac:dyDescent="0.3">
      <c r="A25937" t="s">
        <v>73678</v>
      </c>
      <c r="B25937" s="1">
        <v>45358</v>
      </c>
      <c r="C25937" t="s">
        <v>74658</v>
      </c>
      <c r="D25937" t="s">
        <v>74659</v>
      </c>
      <c r="E25937" t="s">
        <v>74660</v>
      </c>
      <c r="F25937" t="s">
        <v>74661</v>
      </c>
    </row>
    <row r="25938" spans="1:6" x14ac:dyDescent="0.3">
      <c r="A25938" t="s">
        <v>73678</v>
      </c>
      <c r="B25938" s="1">
        <v>45359</v>
      </c>
      <c r="C25938" t="s">
        <v>74662</v>
      </c>
      <c r="D25938" t="s">
        <v>74663</v>
      </c>
      <c r="E25938" t="s">
        <v>74664</v>
      </c>
      <c r="F25938" t="s">
        <v>74665</v>
      </c>
    </row>
    <row r="25939" spans="1:6" x14ac:dyDescent="0.3">
      <c r="A25939" t="s">
        <v>73678</v>
      </c>
      <c r="B25939" s="1">
        <v>45362</v>
      </c>
      <c r="C25939" t="s">
        <v>74666</v>
      </c>
      <c r="D25939" t="s">
        <v>74660</v>
      </c>
      <c r="E25939" t="s">
        <v>74667</v>
      </c>
      <c r="F25939" t="s">
        <v>74668</v>
      </c>
    </row>
    <row r="25940" spans="1:6" x14ac:dyDescent="0.3">
      <c r="A25940" t="s">
        <v>73678</v>
      </c>
      <c r="B25940" s="1">
        <v>45363</v>
      </c>
      <c r="C25940" t="s">
        <v>74669</v>
      </c>
      <c r="D25940" t="s">
        <v>74651</v>
      </c>
      <c r="E25940" t="s">
        <v>74670</v>
      </c>
      <c r="F25940" t="s">
        <v>74671</v>
      </c>
    </row>
    <row r="25941" spans="1:6" x14ac:dyDescent="0.3">
      <c r="A25941" t="s">
        <v>73678</v>
      </c>
      <c r="B25941" s="1">
        <v>45364</v>
      </c>
      <c r="C25941" t="s">
        <v>74672</v>
      </c>
      <c r="D25941" t="s">
        <v>74673</v>
      </c>
      <c r="E25941" t="s">
        <v>74674</v>
      </c>
      <c r="F25941" t="s">
        <v>74675</v>
      </c>
    </row>
    <row r="25942" spans="1:6" x14ac:dyDescent="0.3">
      <c r="A25942" t="s">
        <v>73678</v>
      </c>
      <c r="B25942" s="1">
        <v>45365</v>
      </c>
      <c r="C25942" t="s">
        <v>74676</v>
      </c>
      <c r="D25942" t="s">
        <v>74677</v>
      </c>
      <c r="E25942" t="s">
        <v>74674</v>
      </c>
      <c r="F25942" t="s">
        <v>74678</v>
      </c>
    </row>
    <row r="25943" spans="1:6" x14ac:dyDescent="0.3">
      <c r="A25943" t="s">
        <v>73678</v>
      </c>
      <c r="B25943" s="1">
        <v>45366</v>
      </c>
      <c r="C25943" t="s">
        <v>74676</v>
      </c>
      <c r="D25943" t="s">
        <v>74655</v>
      </c>
      <c r="E25943" t="s">
        <v>74679</v>
      </c>
      <c r="F25943" t="s">
        <v>74681</v>
      </c>
    </row>
    <row r="25944" spans="1:6" x14ac:dyDescent="0.3">
      <c r="A25944" t="s">
        <v>73678</v>
      </c>
      <c r="B25944" s="1">
        <v>45369</v>
      </c>
      <c r="C25944" t="s">
        <v>74682</v>
      </c>
      <c r="D25944" t="s">
        <v>74669</v>
      </c>
      <c r="E25944" t="s">
        <v>74676</v>
      </c>
      <c r="F25944" t="s">
        <v>74683</v>
      </c>
    </row>
    <row r="25945" spans="1:6" x14ac:dyDescent="0.3">
      <c r="A25945" t="s">
        <v>73678</v>
      </c>
      <c r="B25945" s="1">
        <v>45370</v>
      </c>
      <c r="C25945" t="s">
        <v>74682</v>
      </c>
      <c r="D25945" t="s">
        <v>74684</v>
      </c>
      <c r="E25945" t="s">
        <v>74685</v>
      </c>
      <c r="F25945" t="s">
        <v>74686</v>
      </c>
    </row>
    <row r="25946" spans="1:6" x14ac:dyDescent="0.3">
      <c r="A25946" t="s">
        <v>73678</v>
      </c>
      <c r="B25946" s="1">
        <v>45371</v>
      </c>
      <c r="C25946" t="s">
        <v>74687</v>
      </c>
      <c r="D25946" t="s">
        <v>74674</v>
      </c>
      <c r="E25946" t="s">
        <v>74688</v>
      </c>
      <c r="F25946" t="s">
        <v>74690</v>
      </c>
    </row>
    <row r="25947" spans="1:6" x14ac:dyDescent="0.3">
      <c r="A25947" t="s">
        <v>73678</v>
      </c>
      <c r="B25947" s="1">
        <v>45372</v>
      </c>
      <c r="C25947" t="s">
        <v>74687</v>
      </c>
      <c r="D25947" t="s">
        <v>74691</v>
      </c>
      <c r="E25947" t="s">
        <v>74692</v>
      </c>
      <c r="F25947" t="s">
        <v>74693</v>
      </c>
    </row>
    <row r="25948" spans="1:6" x14ac:dyDescent="0.3">
      <c r="A25948" t="s">
        <v>73678</v>
      </c>
      <c r="B25948" s="1">
        <v>45373</v>
      </c>
      <c r="C25948" t="s">
        <v>74689</v>
      </c>
      <c r="D25948" t="s">
        <v>74649</v>
      </c>
      <c r="E25948" t="s">
        <v>74677</v>
      </c>
      <c r="F25948" t="s">
        <v>74694</v>
      </c>
    </row>
    <row r="25949" spans="1:6" x14ac:dyDescent="0.3">
      <c r="A25949" t="s">
        <v>73678</v>
      </c>
      <c r="B25949" s="1">
        <v>45376</v>
      </c>
      <c r="C25949" t="s">
        <v>74684</v>
      </c>
      <c r="D25949" t="s">
        <v>74653</v>
      </c>
      <c r="E25949" t="s">
        <v>74695</v>
      </c>
      <c r="F25949" t="s">
        <v>74696</v>
      </c>
    </row>
    <row r="25950" spans="1:6" x14ac:dyDescent="0.3">
      <c r="A25950" t="s">
        <v>73678</v>
      </c>
      <c r="B25950" s="1">
        <v>45377</v>
      </c>
      <c r="C25950" t="s">
        <v>74697</v>
      </c>
      <c r="D25950" t="s">
        <v>74698</v>
      </c>
      <c r="E25950" t="s">
        <v>74685</v>
      </c>
      <c r="F25950" t="s">
        <v>74699</v>
      </c>
    </row>
    <row r="25951" spans="1:6" x14ac:dyDescent="0.3">
      <c r="A25951" t="s">
        <v>73678</v>
      </c>
      <c r="B25951" s="1">
        <v>45378</v>
      </c>
      <c r="C25951" t="s">
        <v>74700</v>
      </c>
      <c r="D25951" t="s">
        <v>74680</v>
      </c>
      <c r="E25951" t="s">
        <v>74689</v>
      </c>
      <c r="F25951" t="s">
        <v>74701</v>
      </c>
    </row>
    <row r="25952" spans="1:6" x14ac:dyDescent="0.3">
      <c r="A25952" t="s">
        <v>73678</v>
      </c>
      <c r="B25952" s="1">
        <v>45379</v>
      </c>
      <c r="C25952" t="s">
        <v>74702</v>
      </c>
      <c r="D25952" t="s">
        <v>74703</v>
      </c>
      <c r="E25952" t="s">
        <v>74704</v>
      </c>
      <c r="F25952" t="s">
        <v>74705</v>
      </c>
    </row>
    <row r="25953" spans="1:6" x14ac:dyDescent="0.3">
      <c r="A25953" t="s">
        <v>73678</v>
      </c>
      <c r="B25953" s="1">
        <v>45380</v>
      </c>
      <c r="C25953" t="s">
        <v>7</v>
      </c>
      <c r="D25953" t="s">
        <v>7</v>
      </c>
      <c r="E25953" t="s">
        <v>7</v>
      </c>
      <c r="F25953" t="s">
        <v>7</v>
      </c>
    </row>
    <row r="25954" spans="1:6" x14ac:dyDescent="0.3">
      <c r="A25954" t="s">
        <v>73678</v>
      </c>
      <c r="B25954" s="1">
        <v>45383</v>
      </c>
      <c r="C25954" t="s">
        <v>74702</v>
      </c>
      <c r="D25954" t="s">
        <v>74677</v>
      </c>
      <c r="E25954" t="s">
        <v>74706</v>
      </c>
      <c r="F25954" t="s">
        <v>74707</v>
      </c>
    </row>
    <row r="25955" spans="1:6" x14ac:dyDescent="0.3">
      <c r="A25955" t="s">
        <v>73678</v>
      </c>
      <c r="B25955" s="1">
        <v>45384</v>
      </c>
      <c r="C25955" t="s">
        <v>74708</v>
      </c>
      <c r="D25955" t="s">
        <v>74709</v>
      </c>
      <c r="E25955" t="s">
        <v>74710</v>
      </c>
      <c r="F25955" t="s">
        <v>74711</v>
      </c>
    </row>
    <row r="25956" spans="1:6" x14ac:dyDescent="0.3">
      <c r="A25956" t="s">
        <v>73678</v>
      </c>
      <c r="B25956" s="1">
        <v>45385</v>
      </c>
      <c r="C25956" t="s">
        <v>74712</v>
      </c>
      <c r="D25956" t="s">
        <v>74713</v>
      </c>
      <c r="E25956" t="s">
        <v>74714</v>
      </c>
      <c r="F25956" t="s">
        <v>74715</v>
      </c>
    </row>
    <row r="25957" spans="1:6" x14ac:dyDescent="0.3">
      <c r="A25957" t="s">
        <v>73678</v>
      </c>
      <c r="B25957" s="1">
        <v>45386</v>
      </c>
      <c r="C25957" t="s">
        <v>74716</v>
      </c>
      <c r="D25957" t="s">
        <v>74717</v>
      </c>
      <c r="E25957" t="s">
        <v>74718</v>
      </c>
      <c r="F25957" t="s">
        <v>74720</v>
      </c>
    </row>
    <row r="25958" spans="1:6" x14ac:dyDescent="0.3">
      <c r="A25958" t="s">
        <v>73678</v>
      </c>
      <c r="B25958" s="1">
        <v>45387</v>
      </c>
      <c r="C25958" t="s">
        <v>74721</v>
      </c>
      <c r="D25958" t="s">
        <v>74722</v>
      </c>
      <c r="E25958" t="s">
        <v>74723</v>
      </c>
      <c r="F25958" t="s">
        <v>74724</v>
      </c>
    </row>
    <row r="25959" spans="1:6" x14ac:dyDescent="0.3">
      <c r="A25959" t="s">
        <v>73678</v>
      </c>
      <c r="B25959" s="1">
        <v>45390</v>
      </c>
      <c r="C25959" t="s">
        <v>74719</v>
      </c>
      <c r="D25959" t="s">
        <v>74725</v>
      </c>
      <c r="E25959" t="s">
        <v>74726</v>
      </c>
      <c r="F25959" t="s">
        <v>74727</v>
      </c>
    </row>
    <row r="25960" spans="1:6" x14ac:dyDescent="0.3">
      <c r="A25960" t="s">
        <v>73678</v>
      </c>
      <c r="B25960" s="1">
        <v>45391</v>
      </c>
      <c r="C25960" t="s">
        <v>74728</v>
      </c>
      <c r="D25960" t="s">
        <v>74729</v>
      </c>
      <c r="E25960" t="s">
        <v>74730</v>
      </c>
      <c r="F25960" t="s">
        <v>74731</v>
      </c>
    </row>
    <row r="25961" spans="1:6" x14ac:dyDescent="0.3">
      <c r="A25961" t="s">
        <v>73678</v>
      </c>
      <c r="B25961" s="1">
        <v>45392</v>
      </c>
      <c r="C25961" t="s">
        <v>74732</v>
      </c>
      <c r="D25961" t="s">
        <v>74733</v>
      </c>
      <c r="E25961" t="s">
        <v>74722</v>
      </c>
      <c r="F25961" t="s">
        <v>74734</v>
      </c>
    </row>
    <row r="25962" spans="1:6" x14ac:dyDescent="0.3">
      <c r="A25962" t="s">
        <v>73678</v>
      </c>
      <c r="B25962" s="1">
        <v>45393</v>
      </c>
      <c r="C25962" t="s">
        <v>74735</v>
      </c>
      <c r="D25962" t="s">
        <v>74736</v>
      </c>
      <c r="E25962" t="s">
        <v>74737</v>
      </c>
      <c r="F25962" t="s">
        <v>74738</v>
      </c>
    </row>
    <row r="25963" spans="1:6" x14ac:dyDescent="0.3">
      <c r="A25963" t="s">
        <v>73678</v>
      </c>
      <c r="B25963" s="1">
        <v>45394</v>
      </c>
      <c r="C25963" t="s">
        <v>74737</v>
      </c>
      <c r="D25963" t="s">
        <v>74739</v>
      </c>
      <c r="E25963" t="s">
        <v>74740</v>
      </c>
      <c r="F25963" t="s">
        <v>74741</v>
      </c>
    </row>
    <row r="25964" spans="1:6" x14ac:dyDescent="0.3">
      <c r="A25964" t="s">
        <v>73678</v>
      </c>
      <c r="B25964" s="1">
        <v>45397</v>
      </c>
      <c r="C25964" t="s">
        <v>74742</v>
      </c>
      <c r="D25964" t="s">
        <v>74743</v>
      </c>
      <c r="E25964" t="s">
        <v>74744</v>
      </c>
      <c r="F25964" t="s">
        <v>74745</v>
      </c>
    </row>
    <row r="25965" spans="1:6" x14ac:dyDescent="0.3">
      <c r="A25965" t="s">
        <v>73678</v>
      </c>
      <c r="B25965" s="1">
        <v>45398</v>
      </c>
      <c r="C25965" t="s">
        <v>74746</v>
      </c>
      <c r="D25965" t="s">
        <v>74747</v>
      </c>
      <c r="E25965" t="s">
        <v>74748</v>
      </c>
      <c r="F25965" t="s">
        <v>74749</v>
      </c>
    </row>
    <row r="25966" spans="1:6" x14ac:dyDescent="0.3">
      <c r="A25966" t="s">
        <v>73678</v>
      </c>
      <c r="B25966" s="1">
        <v>45399</v>
      </c>
      <c r="C25966" t="s">
        <v>74750</v>
      </c>
      <c r="D25966" t="s">
        <v>74751</v>
      </c>
      <c r="E25966" t="s">
        <v>74747</v>
      </c>
      <c r="F25966" t="s">
        <v>74752</v>
      </c>
    </row>
    <row r="25967" spans="1:6" x14ac:dyDescent="0.3">
      <c r="A25967" t="s">
        <v>73678</v>
      </c>
      <c r="B25967" s="1">
        <v>45400</v>
      </c>
      <c r="C25967" t="s">
        <v>74753</v>
      </c>
      <c r="D25967" t="s">
        <v>74754</v>
      </c>
      <c r="E25967" t="s">
        <v>74755</v>
      </c>
      <c r="F25967" t="s">
        <v>74756</v>
      </c>
    </row>
    <row r="25968" spans="1:6" x14ac:dyDescent="0.3">
      <c r="A25968" t="s">
        <v>73678</v>
      </c>
      <c r="B25968" s="1">
        <v>45401</v>
      </c>
      <c r="C25968" t="s">
        <v>74757</v>
      </c>
      <c r="D25968" t="s">
        <v>74758</v>
      </c>
      <c r="E25968" t="s">
        <v>74758</v>
      </c>
      <c r="F25968" t="s">
        <v>74760</v>
      </c>
    </row>
    <row r="25969" spans="1:6" x14ac:dyDescent="0.3">
      <c r="A25969" t="s">
        <v>73678</v>
      </c>
      <c r="B25969" s="1">
        <v>45404</v>
      </c>
      <c r="C25969" t="s">
        <v>74761</v>
      </c>
      <c r="D25969" t="s">
        <v>74762</v>
      </c>
      <c r="E25969" t="s">
        <v>74763</v>
      </c>
      <c r="F25969" t="s">
        <v>74765</v>
      </c>
    </row>
    <row r="25970" spans="1:6" x14ac:dyDescent="0.3">
      <c r="A25970" t="s">
        <v>73678</v>
      </c>
      <c r="B25970" s="1">
        <v>45405</v>
      </c>
      <c r="C25970" t="s">
        <v>74759</v>
      </c>
      <c r="D25970" t="s">
        <v>74766</v>
      </c>
      <c r="E25970" t="s">
        <v>74764</v>
      </c>
      <c r="F25970" t="s">
        <v>74767</v>
      </c>
    </row>
    <row r="25971" spans="1:6" x14ac:dyDescent="0.3">
      <c r="A25971" t="s">
        <v>73678</v>
      </c>
      <c r="B25971" s="1">
        <v>45406</v>
      </c>
      <c r="C25971" t="s">
        <v>74768</v>
      </c>
      <c r="D25971" t="s">
        <v>74769</v>
      </c>
      <c r="E25971" t="s">
        <v>74763</v>
      </c>
      <c r="F25971" t="s">
        <v>74770</v>
      </c>
    </row>
    <row r="25972" spans="1:6" x14ac:dyDescent="0.3">
      <c r="A25972" t="s">
        <v>73678</v>
      </c>
      <c r="B25972" s="1">
        <v>45407</v>
      </c>
      <c r="C25972" t="s">
        <v>74751</v>
      </c>
      <c r="D25972" t="s">
        <v>74771</v>
      </c>
      <c r="E25972" t="s">
        <v>74772</v>
      </c>
      <c r="F25972" t="s">
        <v>74774</v>
      </c>
    </row>
    <row r="25973" spans="1:6" x14ac:dyDescent="0.3">
      <c r="A25973" t="s">
        <v>73678</v>
      </c>
      <c r="B25973" s="1">
        <v>45408</v>
      </c>
      <c r="C25973" t="s">
        <v>74775</v>
      </c>
      <c r="D25973" t="s">
        <v>74773</v>
      </c>
      <c r="E25973" t="s">
        <v>74776</v>
      </c>
      <c r="F25973" t="s">
        <v>74777</v>
      </c>
    </row>
    <row r="25974" spans="1:6" x14ac:dyDescent="0.3">
      <c r="A25974" t="s">
        <v>73678</v>
      </c>
      <c r="B25974" s="1">
        <v>45411</v>
      </c>
      <c r="C25974" t="s">
        <v>74750</v>
      </c>
      <c r="D25974" t="s">
        <v>74778</v>
      </c>
      <c r="E25974" t="s">
        <v>74750</v>
      </c>
      <c r="F25974" t="s">
        <v>74779</v>
      </c>
    </row>
    <row r="25975" spans="1:6" x14ac:dyDescent="0.3">
      <c r="A25975" t="s">
        <v>73678</v>
      </c>
      <c r="B25975" s="1">
        <v>45412</v>
      </c>
      <c r="C25975" t="s">
        <v>74780</v>
      </c>
      <c r="D25975" t="s">
        <v>74781</v>
      </c>
      <c r="E25975" t="s">
        <v>74743</v>
      </c>
      <c r="F25975" t="s">
        <v>74782</v>
      </c>
    </row>
    <row r="25976" spans="1:6" x14ac:dyDescent="0.3">
      <c r="A25976" t="s">
        <v>73678</v>
      </c>
      <c r="B25976" s="1">
        <v>45413</v>
      </c>
      <c r="C25976" t="s">
        <v>7</v>
      </c>
      <c r="D25976" t="s">
        <v>7</v>
      </c>
      <c r="E25976" t="s">
        <v>7</v>
      </c>
      <c r="F25976" t="s">
        <v>7</v>
      </c>
    </row>
    <row r="25977" spans="1:6" x14ac:dyDescent="0.3">
      <c r="A25977" t="s">
        <v>73678</v>
      </c>
      <c r="B25977" s="1">
        <v>45414</v>
      </c>
      <c r="C25977" t="s">
        <v>74783</v>
      </c>
      <c r="D25977" t="s">
        <v>74755</v>
      </c>
      <c r="E25977" t="s">
        <v>74750</v>
      </c>
      <c r="F25977" t="s">
        <v>74784</v>
      </c>
    </row>
    <row r="25978" spans="1:6" x14ac:dyDescent="0.3">
      <c r="A25978" t="s">
        <v>73678</v>
      </c>
      <c r="B25978" s="1">
        <v>45415</v>
      </c>
      <c r="C25978" t="s">
        <v>74785</v>
      </c>
      <c r="D25978" t="s">
        <v>74786</v>
      </c>
      <c r="E25978" t="s">
        <v>74787</v>
      </c>
      <c r="F25978" t="s">
        <v>74789</v>
      </c>
    </row>
    <row r="25979" spans="1:6" x14ac:dyDescent="0.3">
      <c r="A25979" t="s">
        <v>73678</v>
      </c>
      <c r="B25979" s="1">
        <v>45418</v>
      </c>
      <c r="C25979" t="s">
        <v>74788</v>
      </c>
      <c r="D25979" t="s">
        <v>74790</v>
      </c>
      <c r="E25979" t="s">
        <v>74786</v>
      </c>
      <c r="F25979" t="s">
        <v>74791</v>
      </c>
    </row>
    <row r="25980" spans="1:6" x14ac:dyDescent="0.3">
      <c r="A25980" t="s">
        <v>73678</v>
      </c>
      <c r="B25980" s="1">
        <v>45419</v>
      </c>
      <c r="C25980" t="s">
        <v>74792</v>
      </c>
      <c r="D25980" t="s">
        <v>74786</v>
      </c>
      <c r="E25980" t="s">
        <v>74793</v>
      </c>
      <c r="F25980" t="s">
        <v>74794</v>
      </c>
    </row>
    <row r="25981" spans="1:6" x14ac:dyDescent="0.3">
      <c r="A25981" t="s">
        <v>73678</v>
      </c>
      <c r="B25981" s="1">
        <v>45420</v>
      </c>
      <c r="C25981" t="s">
        <v>74793</v>
      </c>
      <c r="D25981" t="s">
        <v>74795</v>
      </c>
      <c r="E25981" t="s">
        <v>74796</v>
      </c>
      <c r="F25981" t="s">
        <v>74797</v>
      </c>
    </row>
    <row r="25982" spans="1:6" x14ac:dyDescent="0.3">
      <c r="A25982" t="s">
        <v>73678</v>
      </c>
      <c r="B25982" s="1">
        <v>45421</v>
      </c>
      <c r="C25982" t="s">
        <v>74798</v>
      </c>
      <c r="D25982" t="s">
        <v>74799</v>
      </c>
      <c r="E25982" t="s">
        <v>74800</v>
      </c>
      <c r="F25982" t="s">
        <v>74801</v>
      </c>
    </row>
    <row r="25983" spans="1:6" x14ac:dyDescent="0.3">
      <c r="A25983" t="s">
        <v>73678</v>
      </c>
      <c r="B25983" s="1">
        <v>45422</v>
      </c>
      <c r="C25983" t="s">
        <v>74802</v>
      </c>
      <c r="D25983" t="s">
        <v>74803</v>
      </c>
      <c r="E25983" t="s">
        <v>74799</v>
      </c>
      <c r="F25983" t="s">
        <v>74804</v>
      </c>
    </row>
    <row r="25984" spans="1:6" x14ac:dyDescent="0.3">
      <c r="A25984" t="s">
        <v>73678</v>
      </c>
      <c r="B25984" s="1">
        <v>45425</v>
      </c>
      <c r="C25984" t="s">
        <v>74805</v>
      </c>
      <c r="D25984" t="s">
        <v>74806</v>
      </c>
      <c r="E25984" t="s">
        <v>74807</v>
      </c>
      <c r="F25984" t="s">
        <v>74809</v>
      </c>
    </row>
    <row r="25985" spans="1:6" x14ac:dyDescent="0.3">
      <c r="A25985" t="s">
        <v>73678</v>
      </c>
      <c r="B25985" s="1">
        <v>45426</v>
      </c>
      <c r="C25985" t="s">
        <v>74810</v>
      </c>
      <c r="D25985" t="s">
        <v>74811</v>
      </c>
      <c r="E25985" t="s">
        <v>74810</v>
      </c>
      <c r="F25985" t="s">
        <v>74812</v>
      </c>
    </row>
    <row r="25986" spans="1:6" x14ac:dyDescent="0.3">
      <c r="A25986" t="s">
        <v>73678</v>
      </c>
      <c r="B25986" s="1">
        <v>45427</v>
      </c>
      <c r="C25986" t="s">
        <v>74813</v>
      </c>
      <c r="D25986" t="s">
        <v>74814</v>
      </c>
      <c r="E25986" t="s">
        <v>74808</v>
      </c>
      <c r="F25986" t="s">
        <v>74815</v>
      </c>
    </row>
    <row r="25987" spans="1:6" x14ac:dyDescent="0.3">
      <c r="A25987" t="s">
        <v>73678</v>
      </c>
      <c r="B25987" s="1">
        <v>45428</v>
      </c>
      <c r="C25987" t="s">
        <v>74813</v>
      </c>
      <c r="D25987" t="s">
        <v>74816</v>
      </c>
      <c r="E25987" t="s">
        <v>74808</v>
      </c>
      <c r="F25987" t="s">
        <v>74817</v>
      </c>
    </row>
    <row r="25988" spans="1:6" x14ac:dyDescent="0.3">
      <c r="A25988" t="s">
        <v>73678</v>
      </c>
      <c r="B25988" s="1">
        <v>45429</v>
      </c>
      <c r="C25988" t="s">
        <v>74818</v>
      </c>
      <c r="D25988" t="s">
        <v>74819</v>
      </c>
      <c r="E25988" t="s">
        <v>74813</v>
      </c>
      <c r="F25988" t="s">
        <v>74820</v>
      </c>
    </row>
    <row r="25989" spans="1:6" x14ac:dyDescent="0.3">
      <c r="A25989" t="s">
        <v>73678</v>
      </c>
      <c r="B25989" s="1">
        <v>45432</v>
      </c>
      <c r="C25989" t="s">
        <v>74821</v>
      </c>
      <c r="D25989" t="s">
        <v>74803</v>
      </c>
      <c r="E25989" t="s">
        <v>74810</v>
      </c>
      <c r="F25989" t="s">
        <v>74822</v>
      </c>
    </row>
    <row r="25990" spans="1:6" x14ac:dyDescent="0.3">
      <c r="A25990" t="s">
        <v>73678</v>
      </c>
      <c r="B25990" s="1">
        <v>45433</v>
      </c>
      <c r="C25990" t="s">
        <v>74823</v>
      </c>
      <c r="D25990" t="s">
        <v>74803</v>
      </c>
      <c r="E25990" t="s">
        <v>74810</v>
      </c>
      <c r="F25990" t="s">
        <v>74824</v>
      </c>
    </row>
    <row r="25991" spans="1:6" x14ac:dyDescent="0.3">
      <c r="A25991" t="s">
        <v>73678</v>
      </c>
      <c r="B25991" s="1">
        <v>45434</v>
      </c>
      <c r="C25991" t="s">
        <v>74810</v>
      </c>
      <c r="D25991" t="s">
        <v>74825</v>
      </c>
      <c r="E25991" t="s">
        <v>74825</v>
      </c>
      <c r="F25991" t="s">
        <v>74826</v>
      </c>
    </row>
    <row r="25992" spans="1:6" x14ac:dyDescent="0.3">
      <c r="A25992" t="s">
        <v>73678</v>
      </c>
      <c r="B25992" s="1">
        <v>45435</v>
      </c>
      <c r="C25992" t="s">
        <v>74827</v>
      </c>
      <c r="D25992" t="s">
        <v>74828</v>
      </c>
      <c r="E25992" t="s">
        <v>74829</v>
      </c>
      <c r="F25992" t="s">
        <v>74831</v>
      </c>
    </row>
    <row r="25993" spans="1:6" x14ac:dyDescent="0.3">
      <c r="A25993" t="s">
        <v>73678</v>
      </c>
      <c r="B25993" s="1">
        <v>45436</v>
      </c>
      <c r="C25993" t="s">
        <v>74832</v>
      </c>
      <c r="D25993" t="s">
        <v>74833</v>
      </c>
      <c r="E25993" t="s">
        <v>74830</v>
      </c>
      <c r="F25993" t="s">
        <v>74834</v>
      </c>
    </row>
    <row r="25994" spans="1:6" x14ac:dyDescent="0.3">
      <c r="A25994" t="s">
        <v>73678</v>
      </c>
      <c r="B25994" s="1">
        <v>45439</v>
      </c>
      <c r="C25994" t="s">
        <v>74835</v>
      </c>
      <c r="D25994" t="s">
        <v>74828</v>
      </c>
      <c r="E25994" t="s">
        <v>74830</v>
      </c>
      <c r="F25994" t="s">
        <v>74836</v>
      </c>
    </row>
    <row r="25995" spans="1:6" x14ac:dyDescent="0.3">
      <c r="A25995" t="s">
        <v>73678</v>
      </c>
      <c r="B25995" s="1">
        <v>45440</v>
      </c>
      <c r="C25995" t="s">
        <v>74825</v>
      </c>
      <c r="D25995" t="s">
        <v>74837</v>
      </c>
      <c r="E25995" t="s">
        <v>74838</v>
      </c>
      <c r="F25995" t="s">
        <v>74839</v>
      </c>
    </row>
    <row r="25996" spans="1:6" x14ac:dyDescent="0.3">
      <c r="A25996" t="s">
        <v>73678</v>
      </c>
      <c r="B25996" s="1">
        <v>45441</v>
      </c>
      <c r="C25996" t="s">
        <v>74840</v>
      </c>
      <c r="D25996" t="s">
        <v>74841</v>
      </c>
      <c r="E25996" t="s">
        <v>74842</v>
      </c>
      <c r="F25996" t="s">
        <v>74844</v>
      </c>
    </row>
    <row r="25997" spans="1:6" x14ac:dyDescent="0.3">
      <c r="A25997" t="s">
        <v>73678</v>
      </c>
      <c r="B25997" s="1">
        <v>45442</v>
      </c>
      <c r="C25997" t="s">
        <v>7</v>
      </c>
      <c r="D25997" t="s">
        <v>7</v>
      </c>
      <c r="E25997" t="s">
        <v>7</v>
      </c>
      <c r="F25997" t="s">
        <v>7</v>
      </c>
    </row>
    <row r="25998" spans="1:6" x14ac:dyDescent="0.3">
      <c r="A25998" t="s">
        <v>73678</v>
      </c>
      <c r="B25998" s="1">
        <v>45443</v>
      </c>
      <c r="C25998" t="s">
        <v>74845</v>
      </c>
      <c r="D25998" t="s">
        <v>74846</v>
      </c>
      <c r="E25998" t="s">
        <v>74847</v>
      </c>
      <c r="F25998" t="s">
        <v>74848</v>
      </c>
    </row>
    <row r="25999" spans="1:6" x14ac:dyDescent="0.3">
      <c r="A25999" t="s">
        <v>73678</v>
      </c>
      <c r="B25999" s="1">
        <v>45446</v>
      </c>
      <c r="C25999" t="s">
        <v>74849</v>
      </c>
      <c r="D25999" t="s">
        <v>74850</v>
      </c>
      <c r="E25999" t="s">
        <v>74843</v>
      </c>
      <c r="F25999" t="s">
        <v>74851</v>
      </c>
    </row>
    <row r="26000" spans="1:6" x14ac:dyDescent="0.3">
      <c r="A26000" t="s">
        <v>73678</v>
      </c>
      <c r="B26000" s="1">
        <v>45447</v>
      </c>
      <c r="C26000" t="s">
        <v>74852</v>
      </c>
      <c r="D26000" t="s">
        <v>74853</v>
      </c>
      <c r="E26000" t="s">
        <v>74854</v>
      </c>
      <c r="F26000" t="s">
        <v>74856</v>
      </c>
    </row>
    <row r="26001" spans="1:6" x14ac:dyDescent="0.3">
      <c r="A26001" t="s">
        <v>73678</v>
      </c>
      <c r="B26001" s="1">
        <v>45448</v>
      </c>
      <c r="C26001" t="s">
        <v>74857</v>
      </c>
      <c r="D26001" t="s">
        <v>74858</v>
      </c>
      <c r="E26001" t="s">
        <v>74859</v>
      </c>
      <c r="F26001" t="s">
        <v>74861</v>
      </c>
    </row>
    <row r="26002" spans="1:6" x14ac:dyDescent="0.3">
      <c r="A26002" t="s">
        <v>73678</v>
      </c>
      <c r="B26002" s="1">
        <v>45449</v>
      </c>
      <c r="C26002" t="s">
        <v>74862</v>
      </c>
      <c r="D26002" t="s">
        <v>74859</v>
      </c>
      <c r="E26002" t="s">
        <v>74863</v>
      </c>
      <c r="F26002" t="s">
        <v>74864</v>
      </c>
    </row>
    <row r="26003" spans="1:6" x14ac:dyDescent="0.3">
      <c r="A26003" t="s">
        <v>73678</v>
      </c>
      <c r="B26003" s="1">
        <v>45450</v>
      </c>
      <c r="C26003" t="s">
        <v>74865</v>
      </c>
      <c r="D26003" t="s">
        <v>74855</v>
      </c>
      <c r="E26003" t="s">
        <v>74854</v>
      </c>
      <c r="F26003" t="s">
        <v>74867</v>
      </c>
    </row>
    <row r="26004" spans="1:6" x14ac:dyDescent="0.3">
      <c r="A26004" t="s">
        <v>73678</v>
      </c>
      <c r="B26004" s="1">
        <v>45453</v>
      </c>
      <c r="C26004" t="s">
        <v>74868</v>
      </c>
      <c r="D26004" t="s">
        <v>74855</v>
      </c>
      <c r="E26004" t="s">
        <v>74857</v>
      </c>
      <c r="F26004" t="s">
        <v>74869</v>
      </c>
    </row>
    <row r="26005" spans="1:6" x14ac:dyDescent="0.3">
      <c r="A26005" t="s">
        <v>73678</v>
      </c>
      <c r="B26005" s="1">
        <v>45454</v>
      </c>
      <c r="C26005" t="s">
        <v>74865</v>
      </c>
      <c r="D26005" t="s">
        <v>74866</v>
      </c>
      <c r="E26005" t="s">
        <v>74870</v>
      </c>
      <c r="F26005" t="s">
        <v>74871</v>
      </c>
    </row>
    <row r="26006" spans="1:6" x14ac:dyDescent="0.3">
      <c r="A26006" t="s">
        <v>73678</v>
      </c>
      <c r="B26006" s="1">
        <v>45455</v>
      </c>
      <c r="C26006" t="s">
        <v>74872</v>
      </c>
      <c r="D26006" t="s">
        <v>74873</v>
      </c>
      <c r="E26006" t="s">
        <v>74874</v>
      </c>
      <c r="F26006" t="s">
        <v>74875</v>
      </c>
    </row>
    <row r="26007" spans="1:6" x14ac:dyDescent="0.3">
      <c r="A26007" t="s">
        <v>73678</v>
      </c>
      <c r="B26007" s="1">
        <v>45456</v>
      </c>
      <c r="C26007" t="s">
        <v>74859</v>
      </c>
      <c r="D26007" t="s">
        <v>74876</v>
      </c>
      <c r="E26007" t="s">
        <v>74877</v>
      </c>
      <c r="F26007" t="s">
        <v>74878</v>
      </c>
    </row>
    <row r="26008" spans="1:6" x14ac:dyDescent="0.3">
      <c r="A26008" t="s">
        <v>73678</v>
      </c>
      <c r="B26008" s="1">
        <v>45457</v>
      </c>
      <c r="C26008" t="s">
        <v>74879</v>
      </c>
      <c r="D26008" t="s">
        <v>74880</v>
      </c>
      <c r="E26008" t="s">
        <v>74858</v>
      </c>
      <c r="F26008" t="s">
        <v>74882</v>
      </c>
    </row>
    <row r="26009" spans="1:6" x14ac:dyDescent="0.3">
      <c r="A26009" t="s">
        <v>73678</v>
      </c>
      <c r="B26009" s="1">
        <v>45460</v>
      </c>
      <c r="C26009" t="s">
        <v>74854</v>
      </c>
      <c r="D26009" t="s">
        <v>74881</v>
      </c>
      <c r="E26009" t="s">
        <v>74860</v>
      </c>
      <c r="F26009" t="s">
        <v>74883</v>
      </c>
    </row>
    <row r="26010" spans="1:6" x14ac:dyDescent="0.3">
      <c r="A26010" t="s">
        <v>73678</v>
      </c>
      <c r="B26010" s="1">
        <v>45461</v>
      </c>
      <c r="C26010" t="s">
        <v>74884</v>
      </c>
      <c r="D26010" t="s">
        <v>74885</v>
      </c>
      <c r="E26010" t="s">
        <v>74886</v>
      </c>
      <c r="F26010" t="s">
        <v>74888</v>
      </c>
    </row>
    <row r="26011" spans="1:6" x14ac:dyDescent="0.3">
      <c r="A26011" t="s">
        <v>73678</v>
      </c>
      <c r="B26011" s="1">
        <v>45462</v>
      </c>
      <c r="C26011" t="s">
        <v>74889</v>
      </c>
      <c r="D26011" t="s">
        <v>74890</v>
      </c>
      <c r="E26011" t="s">
        <v>74891</v>
      </c>
      <c r="F26011" t="s">
        <v>74892</v>
      </c>
    </row>
    <row r="26012" spans="1:6" x14ac:dyDescent="0.3">
      <c r="A26012" t="s">
        <v>73678</v>
      </c>
      <c r="B26012" s="1">
        <v>45463</v>
      </c>
      <c r="C26012" t="s">
        <v>74893</v>
      </c>
      <c r="D26012" t="s">
        <v>74894</v>
      </c>
      <c r="E26012" t="s">
        <v>74887</v>
      </c>
      <c r="F26012" t="s">
        <v>74895</v>
      </c>
    </row>
    <row r="26013" spans="1:6" x14ac:dyDescent="0.3">
      <c r="A26013" t="s">
        <v>73678</v>
      </c>
      <c r="B26013" s="1">
        <v>45464</v>
      </c>
      <c r="C26013" t="s">
        <v>74893</v>
      </c>
      <c r="D26013" t="s">
        <v>74894</v>
      </c>
      <c r="E26013" t="s">
        <v>74896</v>
      </c>
      <c r="F26013" t="s">
        <v>74897</v>
      </c>
    </row>
    <row r="26014" spans="1:6" x14ac:dyDescent="0.3">
      <c r="A26014" t="s">
        <v>73678</v>
      </c>
      <c r="B26014" s="1">
        <v>45467</v>
      </c>
      <c r="C26014" t="s">
        <v>74898</v>
      </c>
      <c r="D26014" t="s">
        <v>74899</v>
      </c>
      <c r="E26014" t="s">
        <v>74900</v>
      </c>
      <c r="F26014" t="s">
        <v>74902</v>
      </c>
    </row>
    <row r="26015" spans="1:6" x14ac:dyDescent="0.3">
      <c r="A26015" t="s">
        <v>73678</v>
      </c>
      <c r="B26015" s="1">
        <v>45468</v>
      </c>
      <c r="C26015" t="s">
        <v>74901</v>
      </c>
      <c r="D26015" t="s">
        <v>74903</v>
      </c>
      <c r="E26015" t="s">
        <v>74904</v>
      </c>
      <c r="F26015" t="s">
        <v>74905</v>
      </c>
    </row>
    <row r="26016" spans="1:6" x14ac:dyDescent="0.3">
      <c r="A26016" t="s">
        <v>73678</v>
      </c>
      <c r="B26016" s="1">
        <v>45469</v>
      </c>
      <c r="C26016" t="s">
        <v>74906</v>
      </c>
      <c r="D26016" t="s">
        <v>74886</v>
      </c>
      <c r="E26016" t="s">
        <v>74906</v>
      </c>
      <c r="F26016" t="s">
        <v>74907</v>
      </c>
    </row>
    <row r="26017" spans="1:6" x14ac:dyDescent="0.3">
      <c r="A26017" t="s">
        <v>73678</v>
      </c>
      <c r="B26017" s="1">
        <v>45470</v>
      </c>
      <c r="C26017" t="s">
        <v>74908</v>
      </c>
      <c r="D26017" t="s">
        <v>74909</v>
      </c>
      <c r="E26017" t="s">
        <v>74904</v>
      </c>
      <c r="F26017" t="s">
        <v>74910</v>
      </c>
    </row>
    <row r="26018" spans="1:6" x14ac:dyDescent="0.3">
      <c r="A26018" t="s">
        <v>73678</v>
      </c>
      <c r="B26018" s="1">
        <v>45471</v>
      </c>
      <c r="C26018" t="s">
        <v>74900</v>
      </c>
      <c r="D26018" t="s">
        <v>74911</v>
      </c>
      <c r="E26018" t="s">
        <v>74908</v>
      </c>
      <c r="F26018" t="s">
        <v>74912</v>
      </c>
    </row>
    <row r="26019" spans="1:6" x14ac:dyDescent="0.3">
      <c r="A26019" t="s">
        <v>73678</v>
      </c>
      <c r="B26019" s="1">
        <v>45474</v>
      </c>
      <c r="C26019" t="s">
        <v>74913</v>
      </c>
      <c r="D26019" t="s">
        <v>74909</v>
      </c>
      <c r="E26019" t="s">
        <v>74914</v>
      </c>
      <c r="F26019" t="s">
        <v>74915</v>
      </c>
    </row>
    <row r="26020" spans="1:6" x14ac:dyDescent="0.3">
      <c r="A26020" t="s">
        <v>73678</v>
      </c>
      <c r="B26020" s="1">
        <v>45475</v>
      </c>
      <c r="C26020" t="s">
        <v>74916</v>
      </c>
      <c r="D26020" t="s">
        <v>74917</v>
      </c>
      <c r="E26020" t="s">
        <v>74918</v>
      </c>
      <c r="F26020" t="s">
        <v>74919</v>
      </c>
    </row>
    <row r="26021" spans="1:6" x14ac:dyDescent="0.3">
      <c r="A26021" t="s">
        <v>73678</v>
      </c>
      <c r="B26021" s="1">
        <v>45476</v>
      </c>
      <c r="C26021" t="s">
        <v>74920</v>
      </c>
      <c r="D26021" t="s">
        <v>74921</v>
      </c>
      <c r="E26021" t="s">
        <v>74922</v>
      </c>
      <c r="F26021" t="s">
        <v>74924</v>
      </c>
    </row>
    <row r="26022" spans="1:6" x14ac:dyDescent="0.3">
      <c r="A26022" t="s">
        <v>73678</v>
      </c>
      <c r="B26022" s="1">
        <v>45477</v>
      </c>
      <c r="C26022" t="s">
        <v>74925</v>
      </c>
      <c r="D26022" t="s">
        <v>74926</v>
      </c>
      <c r="E26022" t="s">
        <v>74927</v>
      </c>
      <c r="F26022" t="s">
        <v>74929</v>
      </c>
    </row>
    <row r="26023" spans="1:6" x14ac:dyDescent="0.3">
      <c r="A26023" t="s">
        <v>73678</v>
      </c>
      <c r="B26023" s="1">
        <v>45478</v>
      </c>
      <c r="C26023" t="s">
        <v>74930</v>
      </c>
      <c r="D26023" t="s">
        <v>74916</v>
      </c>
      <c r="E26023" t="s">
        <v>74931</v>
      </c>
      <c r="F26023" t="s">
        <v>74932</v>
      </c>
    </row>
    <row r="26024" spans="1:6" x14ac:dyDescent="0.3">
      <c r="A26024" t="s">
        <v>73678</v>
      </c>
      <c r="B26024" s="1">
        <v>45481</v>
      </c>
      <c r="C26024" t="s">
        <v>74933</v>
      </c>
      <c r="D26024" t="s">
        <v>74934</v>
      </c>
      <c r="E26024" t="s">
        <v>74930</v>
      </c>
      <c r="F26024" t="s">
        <v>74936</v>
      </c>
    </row>
    <row r="26025" spans="1:6" x14ac:dyDescent="0.3">
      <c r="A26025" t="s">
        <v>73678</v>
      </c>
      <c r="B26025" s="1">
        <v>45482</v>
      </c>
      <c r="C26025" t="s">
        <v>74937</v>
      </c>
      <c r="D26025" t="s">
        <v>74923</v>
      </c>
      <c r="E26025" t="s">
        <v>74938</v>
      </c>
      <c r="F26025" t="s">
        <v>74940</v>
      </c>
    </row>
    <row r="26026" spans="1:6" x14ac:dyDescent="0.3">
      <c r="A26026" t="s">
        <v>73678</v>
      </c>
      <c r="B26026" s="1">
        <v>45483</v>
      </c>
      <c r="C26026" t="s">
        <v>74941</v>
      </c>
      <c r="D26026" t="s">
        <v>74942</v>
      </c>
      <c r="E26026" t="s">
        <v>74943</v>
      </c>
      <c r="F26026" t="s">
        <v>74945</v>
      </c>
    </row>
    <row r="26027" spans="1:6" x14ac:dyDescent="0.3">
      <c r="A26027" t="s">
        <v>73678</v>
      </c>
      <c r="B26027" s="1">
        <v>45484</v>
      </c>
      <c r="C26027" t="s">
        <v>74946</v>
      </c>
      <c r="D26027" t="s">
        <v>74944</v>
      </c>
      <c r="E26027" t="s">
        <v>74947</v>
      </c>
      <c r="F26027" t="s">
        <v>74948</v>
      </c>
    </row>
    <row r="26028" spans="1:6" x14ac:dyDescent="0.3">
      <c r="A26028" t="s">
        <v>73678</v>
      </c>
      <c r="B26028" s="1">
        <v>45485</v>
      </c>
      <c r="C26028" t="s">
        <v>74949</v>
      </c>
      <c r="D26028" t="s">
        <v>74950</v>
      </c>
      <c r="E26028" t="s">
        <v>74951</v>
      </c>
      <c r="F26028" t="s">
        <v>74952</v>
      </c>
    </row>
    <row r="26029" spans="1:6" x14ac:dyDescent="0.3">
      <c r="A26029" t="s">
        <v>73678</v>
      </c>
      <c r="B26029" s="1">
        <v>45488</v>
      </c>
      <c r="C26029" t="s">
        <v>74953</v>
      </c>
      <c r="D26029" t="s">
        <v>74954</v>
      </c>
      <c r="E26029" t="s">
        <v>74955</v>
      </c>
      <c r="F26029" t="s">
        <v>74956</v>
      </c>
    </row>
    <row r="26030" spans="1:6" x14ac:dyDescent="0.3">
      <c r="A26030" t="s">
        <v>73678</v>
      </c>
      <c r="B26030" s="1">
        <v>45489</v>
      </c>
      <c r="C26030" t="s">
        <v>74946</v>
      </c>
      <c r="D26030" t="s">
        <v>74955</v>
      </c>
      <c r="E26030" t="s">
        <v>74957</v>
      </c>
      <c r="F26030" t="s">
        <v>74958</v>
      </c>
    </row>
    <row r="26031" spans="1:6" x14ac:dyDescent="0.3">
      <c r="A26031" t="s">
        <v>73678</v>
      </c>
      <c r="B26031" s="1">
        <v>45490</v>
      </c>
      <c r="C26031" t="s">
        <v>74959</v>
      </c>
      <c r="D26031" t="s">
        <v>74950</v>
      </c>
      <c r="E26031" t="s">
        <v>74959</v>
      </c>
      <c r="F26031" t="s">
        <v>74960</v>
      </c>
    </row>
    <row r="26032" spans="1:6" x14ac:dyDescent="0.3">
      <c r="A26032" t="s">
        <v>73678</v>
      </c>
      <c r="B26032" s="1">
        <v>45491</v>
      </c>
      <c r="C26032" t="s">
        <v>74959</v>
      </c>
      <c r="D26032" t="s">
        <v>74954</v>
      </c>
      <c r="E26032" t="s">
        <v>74955</v>
      </c>
      <c r="F26032" t="s">
        <v>74961</v>
      </c>
    </row>
    <row r="26033" spans="1:6" x14ac:dyDescent="0.3">
      <c r="A26033" t="s">
        <v>73678</v>
      </c>
      <c r="B26033" s="1">
        <v>45492</v>
      </c>
      <c r="C26033" t="s">
        <v>74962</v>
      </c>
      <c r="D26033" t="s">
        <v>74963</v>
      </c>
      <c r="E26033" t="s">
        <v>74964</v>
      </c>
      <c r="F26033" t="s">
        <v>74965</v>
      </c>
    </row>
    <row r="26034" spans="1:6" x14ac:dyDescent="0.3">
      <c r="A26034" t="s">
        <v>73678</v>
      </c>
      <c r="B26034" s="1">
        <v>45495</v>
      </c>
      <c r="C26034" t="s">
        <v>74943</v>
      </c>
      <c r="D26034" t="s">
        <v>74966</v>
      </c>
      <c r="E26034" t="s">
        <v>74950</v>
      </c>
      <c r="F26034" t="s">
        <v>74967</v>
      </c>
    </row>
    <row r="26035" spans="1:6" x14ac:dyDescent="0.3">
      <c r="A26035" t="s">
        <v>73678</v>
      </c>
      <c r="B26035" s="1">
        <v>45496</v>
      </c>
      <c r="C26035" t="s">
        <v>74950</v>
      </c>
      <c r="D26035" t="s">
        <v>74968</v>
      </c>
      <c r="E26035" t="s">
        <v>74969</v>
      </c>
      <c r="F26035" t="s">
        <v>74970</v>
      </c>
    </row>
    <row r="26036" spans="1:6" x14ac:dyDescent="0.3">
      <c r="A26036" t="s">
        <v>73678</v>
      </c>
      <c r="B26036" s="1">
        <v>45497</v>
      </c>
      <c r="C26036" t="s">
        <v>74964</v>
      </c>
      <c r="D26036" t="s">
        <v>74935</v>
      </c>
      <c r="E26036" t="s">
        <v>74942</v>
      </c>
      <c r="F26036" t="s">
        <v>74971</v>
      </c>
    </row>
    <row r="26037" spans="1:6" x14ac:dyDescent="0.3">
      <c r="A26037" t="s">
        <v>73678</v>
      </c>
      <c r="B26037" s="1">
        <v>45498</v>
      </c>
      <c r="C26037" t="s">
        <v>74969</v>
      </c>
      <c r="D26037" t="s">
        <v>74972</v>
      </c>
      <c r="E26037" t="s">
        <v>74928</v>
      </c>
      <c r="F26037" t="s">
        <v>74973</v>
      </c>
    </row>
    <row r="26038" spans="1:6" x14ac:dyDescent="0.3">
      <c r="A26038" t="s">
        <v>73678</v>
      </c>
      <c r="B26038" s="1">
        <v>45499</v>
      </c>
      <c r="C26038" t="s">
        <v>74938</v>
      </c>
      <c r="D26038" t="s">
        <v>74926</v>
      </c>
      <c r="E26038" t="s">
        <v>74939</v>
      </c>
      <c r="F26038" t="s">
        <v>74974</v>
      </c>
    </row>
    <row r="26039" spans="1:6" x14ac:dyDescent="0.3">
      <c r="A26039" t="s">
        <v>73678</v>
      </c>
      <c r="B26039" s="1">
        <v>45502</v>
      </c>
      <c r="C26039" t="s">
        <v>74942</v>
      </c>
      <c r="D26039" t="s">
        <v>74928</v>
      </c>
      <c r="E26039" t="s">
        <v>74939</v>
      </c>
      <c r="F26039" t="s">
        <v>74975</v>
      </c>
    </row>
    <row r="26040" spans="1:6" x14ac:dyDescent="0.3">
      <c r="A26040" t="s">
        <v>73678</v>
      </c>
      <c r="B26040" s="1">
        <v>45503</v>
      </c>
      <c r="C26040" t="s">
        <v>74930</v>
      </c>
      <c r="D26040" t="s">
        <v>74926</v>
      </c>
      <c r="E26040" t="s">
        <v>74927</v>
      </c>
      <c r="F26040" t="s">
        <v>74976</v>
      </c>
    </row>
    <row r="26041" spans="1:6" x14ac:dyDescent="0.3">
      <c r="A26041" t="s">
        <v>73678</v>
      </c>
      <c r="B26041" s="1">
        <v>45504</v>
      </c>
      <c r="C26041" t="s">
        <v>74934</v>
      </c>
      <c r="D26041" t="s">
        <v>74972</v>
      </c>
      <c r="E26041" t="s">
        <v>74928</v>
      </c>
      <c r="F26041" t="s">
        <v>74977</v>
      </c>
    </row>
    <row r="26042" spans="1:6" x14ac:dyDescent="0.3">
      <c r="A26042" t="s">
        <v>73678</v>
      </c>
      <c r="B26042" s="1">
        <v>45505</v>
      </c>
      <c r="C26042" t="s">
        <v>74978</v>
      </c>
      <c r="D26042" t="s">
        <v>74928</v>
      </c>
      <c r="E26042" t="s">
        <v>74938</v>
      </c>
      <c r="F26042" t="s">
        <v>74979</v>
      </c>
    </row>
    <row r="26043" spans="1:6" x14ac:dyDescent="0.3">
      <c r="A26043" t="s">
        <v>73678</v>
      </c>
      <c r="B26043" s="1">
        <v>45506</v>
      </c>
      <c r="C26043" t="s">
        <v>74980</v>
      </c>
      <c r="D26043" t="s">
        <v>74981</v>
      </c>
      <c r="E26043" t="s">
        <v>74982</v>
      </c>
      <c r="F26043" t="s">
        <v>74983</v>
      </c>
    </row>
    <row r="26044" spans="1:6" x14ac:dyDescent="0.3">
      <c r="A26044" t="s">
        <v>73678</v>
      </c>
      <c r="B26044" s="1">
        <v>45509</v>
      </c>
      <c r="C26044" t="s">
        <v>74984</v>
      </c>
      <c r="D26044" t="s">
        <v>74985</v>
      </c>
      <c r="E26044" t="s">
        <v>74986</v>
      </c>
      <c r="F26044" t="s">
        <v>74987</v>
      </c>
    </row>
    <row r="26045" spans="1:6" x14ac:dyDescent="0.3">
      <c r="A26045" t="s">
        <v>73678</v>
      </c>
      <c r="B26045" s="1">
        <v>45510</v>
      </c>
      <c r="C26045" t="s">
        <v>74988</v>
      </c>
      <c r="D26045" t="s">
        <v>74989</v>
      </c>
      <c r="E26045" t="s">
        <v>74990</v>
      </c>
      <c r="F26045" t="s">
        <v>74991</v>
      </c>
    </row>
    <row r="26046" spans="1:6" x14ac:dyDescent="0.3">
      <c r="A26046" t="s">
        <v>73678</v>
      </c>
      <c r="B26046" s="1">
        <v>45511</v>
      </c>
      <c r="C26046" t="s">
        <v>74992</v>
      </c>
      <c r="D26046" t="s">
        <v>74993</v>
      </c>
      <c r="E26046" t="s">
        <v>74994</v>
      </c>
      <c r="F26046" t="s">
        <v>74995</v>
      </c>
    </row>
    <row r="26047" spans="1:6" x14ac:dyDescent="0.3">
      <c r="A26047" t="s">
        <v>73678</v>
      </c>
      <c r="B26047" s="1">
        <v>45512</v>
      </c>
      <c r="C26047" t="s">
        <v>74996</v>
      </c>
      <c r="D26047" t="s">
        <v>74997</v>
      </c>
      <c r="E26047" t="s">
        <v>74988</v>
      </c>
      <c r="F26047" t="s">
        <v>74998</v>
      </c>
    </row>
    <row r="26048" spans="1:6" x14ac:dyDescent="0.3">
      <c r="A26048" t="s">
        <v>73678</v>
      </c>
      <c r="B26048" s="1">
        <v>45513</v>
      </c>
      <c r="C26048" t="s">
        <v>74999</v>
      </c>
      <c r="D26048" t="s">
        <v>75000</v>
      </c>
      <c r="E26048" t="s">
        <v>75001</v>
      </c>
      <c r="F26048" t="s">
        <v>75002</v>
      </c>
    </row>
    <row r="26049" spans="1:6" x14ac:dyDescent="0.3">
      <c r="A26049" t="s">
        <v>73678</v>
      </c>
      <c r="B26049" s="1">
        <v>45516</v>
      </c>
      <c r="C26049" t="s">
        <v>75003</v>
      </c>
      <c r="D26049" t="s">
        <v>75004</v>
      </c>
      <c r="E26049" t="s">
        <v>75005</v>
      </c>
      <c r="F26049" t="s">
        <v>75006</v>
      </c>
    </row>
    <row r="26050" spans="1:6" x14ac:dyDescent="0.3">
      <c r="A26050" t="s">
        <v>73678</v>
      </c>
      <c r="B26050" s="1">
        <v>45517</v>
      </c>
      <c r="C26050" t="s">
        <v>75007</v>
      </c>
      <c r="D26050" t="s">
        <v>75005</v>
      </c>
      <c r="E26050" t="s">
        <v>75008</v>
      </c>
      <c r="F26050" t="s">
        <v>75009</v>
      </c>
    </row>
    <row r="26051" spans="1:6" x14ac:dyDescent="0.3">
      <c r="A26051" t="s">
        <v>73678</v>
      </c>
      <c r="B26051" s="1">
        <v>45518</v>
      </c>
      <c r="C26051" t="s">
        <v>75010</v>
      </c>
      <c r="D26051" t="s">
        <v>75011</v>
      </c>
      <c r="E26051" t="s">
        <v>75012</v>
      </c>
      <c r="F26051" t="s">
        <v>75013</v>
      </c>
    </row>
    <row r="26052" spans="1:6" x14ac:dyDescent="0.3">
      <c r="A26052" t="s">
        <v>73678</v>
      </c>
      <c r="B26052" s="1">
        <v>45519</v>
      </c>
      <c r="C26052" t="s">
        <v>75014</v>
      </c>
      <c r="D26052" t="s">
        <v>75015</v>
      </c>
      <c r="E26052" t="s">
        <v>75016</v>
      </c>
      <c r="F26052" t="s">
        <v>75017</v>
      </c>
    </row>
    <row r="26053" spans="1:6" x14ac:dyDescent="0.3">
      <c r="A26053" t="s">
        <v>73678</v>
      </c>
      <c r="B26053" s="1">
        <v>45520</v>
      </c>
      <c r="C26053" t="s">
        <v>75018</v>
      </c>
      <c r="D26053" t="s">
        <v>75019</v>
      </c>
      <c r="E26053" t="s">
        <v>75020</v>
      </c>
      <c r="F26053" t="s">
        <v>75021</v>
      </c>
    </row>
    <row r="26054" spans="1:6" x14ac:dyDescent="0.3">
      <c r="A26054" t="s">
        <v>73678</v>
      </c>
      <c r="B26054" s="1">
        <v>45523</v>
      </c>
      <c r="C26054" t="s">
        <v>75022</v>
      </c>
      <c r="D26054" t="s">
        <v>75023</v>
      </c>
      <c r="E26054" t="s">
        <v>75024</v>
      </c>
      <c r="F26054" t="s">
        <v>75026</v>
      </c>
    </row>
    <row r="26055" spans="1:6" x14ac:dyDescent="0.3">
      <c r="A26055" t="s">
        <v>73678</v>
      </c>
      <c r="B26055" s="1">
        <v>45524</v>
      </c>
      <c r="C26055" t="s">
        <v>75027</v>
      </c>
      <c r="D26055" t="s">
        <v>75028</v>
      </c>
      <c r="E26055" t="s">
        <v>75029</v>
      </c>
      <c r="F26055" t="s">
        <v>75030</v>
      </c>
    </row>
    <row r="26056" spans="1:6" x14ac:dyDescent="0.3">
      <c r="A26056" t="s">
        <v>73678</v>
      </c>
      <c r="B26056" s="1">
        <v>45525</v>
      </c>
      <c r="C26056" t="s">
        <v>75031</v>
      </c>
      <c r="D26056" t="s">
        <v>75032</v>
      </c>
      <c r="E26056" t="s">
        <v>75033</v>
      </c>
      <c r="F26056" t="s">
        <v>75035</v>
      </c>
    </row>
    <row r="26057" spans="1:6" x14ac:dyDescent="0.3">
      <c r="A26057" t="s">
        <v>73678</v>
      </c>
      <c r="B26057" s="1">
        <v>45526</v>
      </c>
      <c r="C26057" t="s">
        <v>75036</v>
      </c>
      <c r="D26057" t="s">
        <v>75037</v>
      </c>
      <c r="E26057" t="s">
        <v>75038</v>
      </c>
      <c r="F26057" t="s">
        <v>75039</v>
      </c>
    </row>
    <row r="26058" spans="1:6" x14ac:dyDescent="0.3">
      <c r="A26058" t="s">
        <v>73678</v>
      </c>
      <c r="B26058" s="1">
        <v>45527</v>
      </c>
      <c r="C26058" t="s">
        <v>75040</v>
      </c>
      <c r="D26058" t="s">
        <v>75034</v>
      </c>
      <c r="E26058" t="s">
        <v>75041</v>
      </c>
      <c r="F26058" t="s">
        <v>75042</v>
      </c>
    </row>
    <row r="26059" spans="1:6" x14ac:dyDescent="0.3">
      <c r="A26059" t="s">
        <v>73678</v>
      </c>
      <c r="B26059" s="1">
        <v>45530</v>
      </c>
      <c r="C26059" t="s">
        <v>75027</v>
      </c>
      <c r="D26059" t="s">
        <v>75036</v>
      </c>
      <c r="E26059" t="s">
        <v>75043</v>
      </c>
      <c r="F26059" t="s">
        <v>75045</v>
      </c>
    </row>
    <row r="26060" spans="1:6" x14ac:dyDescent="0.3">
      <c r="A26060" t="s">
        <v>73678</v>
      </c>
      <c r="B26060" s="1">
        <v>45531</v>
      </c>
      <c r="C26060" t="s">
        <v>75044</v>
      </c>
      <c r="D26060" t="s">
        <v>75046</v>
      </c>
      <c r="E26060" t="s">
        <v>75025</v>
      </c>
      <c r="F26060" t="s">
        <v>75048</v>
      </c>
    </row>
    <row r="26061" spans="1:6" x14ac:dyDescent="0.3">
      <c r="A26061" t="s">
        <v>73678</v>
      </c>
      <c r="B26061" s="1">
        <v>45532</v>
      </c>
      <c r="C26061" t="s">
        <v>75041</v>
      </c>
      <c r="D26061" t="s">
        <v>75049</v>
      </c>
      <c r="E26061" t="s">
        <v>75022</v>
      </c>
      <c r="F26061" t="s">
        <v>75050</v>
      </c>
    </row>
    <row r="26062" spans="1:6" x14ac:dyDescent="0.3">
      <c r="A26062" t="s">
        <v>73678</v>
      </c>
      <c r="B26062" s="1">
        <v>45533</v>
      </c>
      <c r="C26062" t="s">
        <v>75051</v>
      </c>
      <c r="D26062" t="s">
        <v>75047</v>
      </c>
      <c r="E26062" t="s">
        <v>75044</v>
      </c>
      <c r="F26062" t="s">
        <v>75052</v>
      </c>
    </row>
    <row r="26063" spans="1:6" x14ac:dyDescent="0.3">
      <c r="A26063" t="s">
        <v>73678</v>
      </c>
      <c r="B26063" s="1">
        <v>45534</v>
      </c>
      <c r="C26063" t="s">
        <v>75051</v>
      </c>
      <c r="D26063" t="s">
        <v>75047</v>
      </c>
      <c r="E26063" t="s">
        <v>75031</v>
      </c>
      <c r="F26063" t="s">
        <v>75053</v>
      </c>
    </row>
    <row r="26064" spans="1:6" x14ac:dyDescent="0.3">
      <c r="A26064" t="s">
        <v>73678</v>
      </c>
      <c r="B26064" s="1">
        <v>45537</v>
      </c>
      <c r="C26064" t="s">
        <v>75024</v>
      </c>
      <c r="D26064" t="s">
        <v>75054</v>
      </c>
      <c r="E26064" t="s">
        <v>75034</v>
      </c>
      <c r="F26064" t="s">
        <v>75055</v>
      </c>
    </row>
    <row r="26065" spans="1:6" x14ac:dyDescent="0.3">
      <c r="A26065" t="s">
        <v>73678</v>
      </c>
      <c r="B26065" s="1">
        <v>45538</v>
      </c>
      <c r="C26065" t="s">
        <v>75056</v>
      </c>
      <c r="D26065" t="s">
        <v>75057</v>
      </c>
      <c r="E26065" t="s">
        <v>75058</v>
      </c>
      <c r="F26065" t="s">
        <v>75059</v>
      </c>
    </row>
    <row r="26066" spans="1:6" x14ac:dyDescent="0.3">
      <c r="A26066" t="s">
        <v>73678</v>
      </c>
      <c r="B26066" s="1">
        <v>45539</v>
      </c>
      <c r="C26066" t="s">
        <v>75060</v>
      </c>
      <c r="D26066" t="s">
        <v>75058</v>
      </c>
      <c r="E26066" t="s">
        <v>75061</v>
      </c>
      <c r="F26066" t="s">
        <v>75062</v>
      </c>
    </row>
    <row r="26067" spans="1:6" x14ac:dyDescent="0.3">
      <c r="A26067" t="s">
        <v>73678</v>
      </c>
      <c r="B26067" s="1">
        <v>45540</v>
      </c>
      <c r="C26067" t="s">
        <v>75063</v>
      </c>
      <c r="D26067" t="s">
        <v>75064</v>
      </c>
      <c r="E26067" t="s">
        <v>75065</v>
      </c>
      <c r="F26067" t="s">
        <v>75066</v>
      </c>
    </row>
    <row r="26068" spans="1:6" x14ac:dyDescent="0.3">
      <c r="A26068" t="s">
        <v>73678</v>
      </c>
      <c r="B26068" s="1">
        <v>45541</v>
      </c>
      <c r="C26068" t="s">
        <v>75067</v>
      </c>
      <c r="D26068" t="s">
        <v>75068</v>
      </c>
      <c r="E26068" t="s">
        <v>75069</v>
      </c>
      <c r="F26068" t="s">
        <v>75070</v>
      </c>
    </row>
    <row r="26069" spans="1:6" x14ac:dyDescent="0.3">
      <c r="A26069" t="s">
        <v>73678</v>
      </c>
      <c r="B26069" s="1">
        <v>45544</v>
      </c>
      <c r="C26069" t="s">
        <v>75056</v>
      </c>
      <c r="D26069" t="s">
        <v>75071</v>
      </c>
      <c r="E26069" t="s">
        <v>75058</v>
      </c>
      <c r="F26069" t="s">
        <v>75072</v>
      </c>
    </row>
    <row r="26070" spans="1:6" x14ac:dyDescent="0.3">
      <c r="A26070" t="s">
        <v>73678</v>
      </c>
      <c r="B26070" s="1">
        <v>45545</v>
      </c>
      <c r="C26070" t="s">
        <v>75073</v>
      </c>
      <c r="D26070" t="s">
        <v>75074</v>
      </c>
      <c r="E26070" t="s">
        <v>75075</v>
      </c>
      <c r="F26070" t="s">
        <v>75076</v>
      </c>
    </row>
    <row r="26071" spans="1:6" x14ac:dyDescent="0.3">
      <c r="A26071" t="s">
        <v>73678</v>
      </c>
      <c r="B26071" s="1">
        <v>45546</v>
      </c>
      <c r="C26071" t="s">
        <v>75077</v>
      </c>
      <c r="D26071" t="s">
        <v>75078</v>
      </c>
      <c r="E26071" t="s">
        <v>75074</v>
      </c>
      <c r="F26071" t="s">
        <v>75079</v>
      </c>
    </row>
    <row r="26072" spans="1:6" x14ac:dyDescent="0.3">
      <c r="A26072" t="s">
        <v>73678</v>
      </c>
      <c r="B26072" s="1">
        <v>45547</v>
      </c>
      <c r="C26072" t="s">
        <v>75080</v>
      </c>
      <c r="D26072" t="s">
        <v>75081</v>
      </c>
      <c r="E26072" t="s">
        <v>75082</v>
      </c>
      <c r="F26072" t="s">
        <v>75083</v>
      </c>
    </row>
    <row r="26073" spans="1:6" x14ac:dyDescent="0.3">
      <c r="A26073" t="s">
        <v>73678</v>
      </c>
      <c r="B26073" s="1">
        <v>45548</v>
      </c>
      <c r="C26073" t="s">
        <v>75084</v>
      </c>
      <c r="D26073" t="s">
        <v>75085</v>
      </c>
      <c r="E26073" t="s">
        <v>75086</v>
      </c>
      <c r="F26073" t="s">
        <v>75087</v>
      </c>
    </row>
    <row r="26074" spans="1:6" x14ac:dyDescent="0.3">
      <c r="A26074" t="s">
        <v>73678</v>
      </c>
      <c r="B26074" s="1">
        <v>45551</v>
      </c>
      <c r="C26074" t="s">
        <v>75057</v>
      </c>
      <c r="D26074" t="s">
        <v>75088</v>
      </c>
      <c r="E26074" t="s">
        <v>75089</v>
      </c>
      <c r="F26074" t="s">
        <v>75090</v>
      </c>
    </row>
    <row r="26075" spans="1:6" x14ac:dyDescent="0.3">
      <c r="A26075" t="s">
        <v>73678</v>
      </c>
      <c r="B26075" s="1">
        <v>45552</v>
      </c>
      <c r="C26075" t="s">
        <v>75091</v>
      </c>
      <c r="D26075" t="s">
        <v>75092</v>
      </c>
      <c r="E26075" t="s">
        <v>75093</v>
      </c>
      <c r="F26075" t="s">
        <v>75094</v>
      </c>
    </row>
    <row r="26076" spans="1:6" x14ac:dyDescent="0.3">
      <c r="A26076" t="s">
        <v>73678</v>
      </c>
      <c r="B26076" s="1">
        <v>45553</v>
      </c>
      <c r="C26076" t="s">
        <v>75091</v>
      </c>
      <c r="D26076" t="s">
        <v>75095</v>
      </c>
      <c r="E26076" t="s">
        <v>75095</v>
      </c>
      <c r="F26076" t="s">
        <v>75096</v>
      </c>
    </row>
    <row r="26077" spans="1:6" x14ac:dyDescent="0.3">
      <c r="A26077" t="s">
        <v>73678</v>
      </c>
      <c r="B26077" s="1">
        <v>45554</v>
      </c>
      <c r="C26077" t="s">
        <v>75097</v>
      </c>
      <c r="D26077" t="s">
        <v>75098</v>
      </c>
      <c r="E26077" t="s">
        <v>75098</v>
      </c>
      <c r="F26077" t="s">
        <v>75099</v>
      </c>
    </row>
    <row r="26078" spans="1:6" x14ac:dyDescent="0.3">
      <c r="A26078" t="s">
        <v>73678</v>
      </c>
      <c r="B26078" s="1">
        <v>45555</v>
      </c>
      <c r="C26078" t="s">
        <v>75100</v>
      </c>
      <c r="D26078" t="s">
        <v>75101</v>
      </c>
      <c r="E26078" t="s">
        <v>75102</v>
      </c>
      <c r="F26078" t="s">
        <v>75103</v>
      </c>
    </row>
    <row r="26079" spans="1:6" x14ac:dyDescent="0.3">
      <c r="A26079" t="s">
        <v>73678</v>
      </c>
      <c r="B26079" s="1">
        <v>45558</v>
      </c>
      <c r="C26079" t="s">
        <v>75104</v>
      </c>
      <c r="D26079" t="s">
        <v>75105</v>
      </c>
      <c r="E26079" t="s">
        <v>75106</v>
      </c>
      <c r="F26079" t="s">
        <v>75107</v>
      </c>
    </row>
    <row r="26080" spans="1:6" x14ac:dyDescent="0.3">
      <c r="A26080" t="s">
        <v>73678</v>
      </c>
      <c r="B26080" s="1">
        <v>45559</v>
      </c>
      <c r="C26080" t="s">
        <v>75108</v>
      </c>
      <c r="D26080" t="s">
        <v>75109</v>
      </c>
      <c r="E26080" t="s">
        <v>75110</v>
      </c>
      <c r="F26080" t="s">
        <v>75111</v>
      </c>
    </row>
    <row r="26081" spans="1:6" x14ac:dyDescent="0.3">
      <c r="A26081" t="s">
        <v>73678</v>
      </c>
      <c r="B26081" s="1">
        <v>45560</v>
      </c>
      <c r="C26081" t="s">
        <v>75112</v>
      </c>
      <c r="D26081" t="s">
        <v>75110</v>
      </c>
      <c r="E26081" t="s">
        <v>75105</v>
      </c>
      <c r="F26081" t="s">
        <v>75113</v>
      </c>
    </row>
    <row r="26082" spans="1:6" x14ac:dyDescent="0.3">
      <c r="A26082" t="s">
        <v>73678</v>
      </c>
      <c r="B26082" s="1">
        <v>45561</v>
      </c>
      <c r="C26082" t="s">
        <v>75114</v>
      </c>
      <c r="D26082" t="s">
        <v>75115</v>
      </c>
      <c r="E26082" t="s">
        <v>75116</v>
      </c>
      <c r="F26082" t="s">
        <v>75118</v>
      </c>
    </row>
    <row r="26083" spans="1:6" x14ac:dyDescent="0.3">
      <c r="A26083" t="s">
        <v>73678</v>
      </c>
      <c r="B26083" s="1">
        <v>45562</v>
      </c>
      <c r="C26083" t="s">
        <v>75119</v>
      </c>
      <c r="D26083" t="s">
        <v>75117</v>
      </c>
      <c r="E26083" t="s">
        <v>75104</v>
      </c>
      <c r="F26083" t="s">
        <v>75120</v>
      </c>
    </row>
    <row r="26084" spans="1:6" x14ac:dyDescent="0.3">
      <c r="A26084" t="s">
        <v>73678</v>
      </c>
      <c r="B26084" s="1">
        <v>45565</v>
      </c>
      <c r="C26084" t="s">
        <v>75121</v>
      </c>
      <c r="D26084" t="s">
        <v>75122</v>
      </c>
      <c r="E26084" t="s">
        <v>75123</v>
      </c>
      <c r="F26084" t="s">
        <v>75124</v>
      </c>
    </row>
    <row r="26085" spans="1:6" x14ac:dyDescent="0.3">
      <c r="A26085" t="s">
        <v>73678</v>
      </c>
      <c r="B26085" s="1">
        <v>45566</v>
      </c>
      <c r="C26085" t="s">
        <v>75125</v>
      </c>
      <c r="D26085" t="s">
        <v>75126</v>
      </c>
      <c r="E26085" t="s">
        <v>75127</v>
      </c>
      <c r="F26085" t="s">
        <v>75128</v>
      </c>
    </row>
    <row r="26086" spans="1:6" x14ac:dyDescent="0.3">
      <c r="A26086" t="s">
        <v>73678</v>
      </c>
      <c r="B26086" s="1">
        <v>45567</v>
      </c>
      <c r="C26086" t="s">
        <v>75129</v>
      </c>
      <c r="D26086" t="s">
        <v>75130</v>
      </c>
      <c r="E26086" t="s">
        <v>75131</v>
      </c>
      <c r="F26086" t="s">
        <v>75132</v>
      </c>
    </row>
    <row r="26087" spans="1:6" x14ac:dyDescent="0.3">
      <c r="A26087" t="s">
        <v>73678</v>
      </c>
      <c r="B26087" s="1">
        <v>45568</v>
      </c>
      <c r="C26087" t="s">
        <v>75133</v>
      </c>
      <c r="D26087" t="s">
        <v>75134</v>
      </c>
      <c r="E26087" t="s">
        <v>75135</v>
      </c>
      <c r="F26087" t="s">
        <v>75137</v>
      </c>
    </row>
    <row r="26088" spans="1:6" x14ac:dyDescent="0.3">
      <c r="A26088" t="s">
        <v>73678</v>
      </c>
      <c r="B26088" s="1">
        <v>45569</v>
      </c>
      <c r="C26088" t="s">
        <v>75133</v>
      </c>
      <c r="D26088" t="s">
        <v>75138</v>
      </c>
      <c r="E26088" t="s">
        <v>75139</v>
      </c>
      <c r="F26088" t="s">
        <v>75140</v>
      </c>
    </row>
    <row r="26089" spans="1:6" x14ac:dyDescent="0.3">
      <c r="A26089" t="s">
        <v>73678</v>
      </c>
      <c r="B26089" s="1">
        <v>45572</v>
      </c>
      <c r="C26089" t="s">
        <v>75141</v>
      </c>
      <c r="D26089" t="s">
        <v>75142</v>
      </c>
      <c r="E26089" t="s">
        <v>75143</v>
      </c>
      <c r="F26089" t="s">
        <v>75145</v>
      </c>
    </row>
    <row r="26090" spans="1:6" x14ac:dyDescent="0.3">
      <c r="A26090" t="s">
        <v>73678</v>
      </c>
      <c r="B26090" s="1">
        <v>45573</v>
      </c>
      <c r="C26090" t="s">
        <v>75146</v>
      </c>
      <c r="D26090" t="s">
        <v>75147</v>
      </c>
      <c r="E26090" t="s">
        <v>75144</v>
      </c>
      <c r="F26090" t="s">
        <v>75149</v>
      </c>
    </row>
    <row r="26091" spans="1:6" x14ac:dyDescent="0.3">
      <c r="A26091" t="s">
        <v>73678</v>
      </c>
      <c r="B26091" s="1">
        <v>45574</v>
      </c>
      <c r="C26091" t="s">
        <v>75150</v>
      </c>
      <c r="D26091" t="s">
        <v>75151</v>
      </c>
      <c r="E26091" t="s">
        <v>75152</v>
      </c>
      <c r="F26091" t="s">
        <v>75153</v>
      </c>
    </row>
    <row r="26092" spans="1:6" x14ac:dyDescent="0.3">
      <c r="A26092" t="s">
        <v>73678</v>
      </c>
      <c r="B26092" s="1">
        <v>45575</v>
      </c>
      <c r="C26092" t="s">
        <v>75154</v>
      </c>
      <c r="D26092" t="s">
        <v>75155</v>
      </c>
      <c r="E26092" t="s">
        <v>75154</v>
      </c>
      <c r="F26092" t="s">
        <v>75156</v>
      </c>
    </row>
    <row r="26093" spans="1:6" x14ac:dyDescent="0.3">
      <c r="A26093" t="s">
        <v>73678</v>
      </c>
      <c r="B26093" s="1">
        <v>45576</v>
      </c>
      <c r="C26093" t="s">
        <v>75134</v>
      </c>
      <c r="D26093" t="s">
        <v>75157</v>
      </c>
      <c r="E26093" t="s">
        <v>75151</v>
      </c>
      <c r="F26093" t="s">
        <v>75158</v>
      </c>
    </row>
    <row r="26094" spans="1:6" x14ac:dyDescent="0.3">
      <c r="A26094" t="s">
        <v>73678</v>
      </c>
      <c r="B26094" s="1">
        <v>45579</v>
      </c>
      <c r="C26094" t="s">
        <v>75136</v>
      </c>
      <c r="D26094" t="s">
        <v>75155</v>
      </c>
      <c r="E26094" t="s">
        <v>75154</v>
      </c>
      <c r="F26094" t="s">
        <v>75159</v>
      </c>
    </row>
    <row r="26095" spans="1:6" x14ac:dyDescent="0.3">
      <c r="A26095" t="s">
        <v>73678</v>
      </c>
      <c r="B26095" s="1">
        <v>45580</v>
      </c>
      <c r="C26095" t="s">
        <v>75143</v>
      </c>
      <c r="D26095" t="s">
        <v>75160</v>
      </c>
      <c r="E26095" t="s">
        <v>75147</v>
      </c>
      <c r="F26095" t="s">
        <v>75161</v>
      </c>
    </row>
    <row r="26096" spans="1:6" x14ac:dyDescent="0.3">
      <c r="A26096" t="s">
        <v>73678</v>
      </c>
      <c r="B26096" s="1">
        <v>45581</v>
      </c>
      <c r="C26096" t="s">
        <v>75162</v>
      </c>
      <c r="D26096" t="s">
        <v>75163</v>
      </c>
      <c r="E26096" t="s">
        <v>75164</v>
      </c>
      <c r="F26096" t="s">
        <v>75165</v>
      </c>
    </row>
    <row r="26097" spans="1:6" x14ac:dyDescent="0.3">
      <c r="A26097" t="s">
        <v>73678</v>
      </c>
      <c r="B26097" s="1">
        <v>45582</v>
      </c>
      <c r="C26097" t="s">
        <v>75148</v>
      </c>
      <c r="D26097" t="s">
        <v>75151</v>
      </c>
      <c r="E26097" t="s">
        <v>75139</v>
      </c>
      <c r="F26097" t="s">
        <v>75166</v>
      </c>
    </row>
    <row r="26098" spans="1:6" x14ac:dyDescent="0.3">
      <c r="A26098" t="s">
        <v>73678</v>
      </c>
      <c r="B26098" s="1">
        <v>45583</v>
      </c>
      <c r="C26098" t="s">
        <v>75167</v>
      </c>
      <c r="D26098" t="s">
        <v>75168</v>
      </c>
      <c r="E26098" t="s">
        <v>75162</v>
      </c>
      <c r="F26098" t="s">
        <v>75169</v>
      </c>
    </row>
    <row r="26099" spans="1:6" x14ac:dyDescent="0.3">
      <c r="A26099" t="s">
        <v>73678</v>
      </c>
      <c r="B26099" s="1">
        <v>45586</v>
      </c>
      <c r="C26099" t="s">
        <v>75170</v>
      </c>
      <c r="D26099" t="s">
        <v>75171</v>
      </c>
      <c r="E26099" t="s">
        <v>75172</v>
      </c>
      <c r="F26099" t="s">
        <v>75173</v>
      </c>
    </row>
    <row r="26100" spans="1:6" x14ac:dyDescent="0.3">
      <c r="A26100" t="s">
        <v>73678</v>
      </c>
      <c r="B26100" s="1">
        <v>45587</v>
      </c>
      <c r="C26100" t="s">
        <v>75174</v>
      </c>
      <c r="D26100" t="s">
        <v>75160</v>
      </c>
      <c r="E26100" t="s">
        <v>75175</v>
      </c>
      <c r="F26100" t="s">
        <v>75177</v>
      </c>
    </row>
    <row r="26101" spans="1:6" x14ac:dyDescent="0.3">
      <c r="A26101" t="s">
        <v>73678</v>
      </c>
      <c r="B26101" s="1">
        <v>45588</v>
      </c>
      <c r="C26101" t="s">
        <v>75175</v>
      </c>
      <c r="D26101" t="s">
        <v>75178</v>
      </c>
      <c r="E26101" t="s">
        <v>75147</v>
      </c>
      <c r="F26101" t="s">
        <v>75179</v>
      </c>
    </row>
    <row r="26102" spans="1:6" x14ac:dyDescent="0.3">
      <c r="A26102" t="s">
        <v>73678</v>
      </c>
      <c r="B26102" s="1">
        <v>45589</v>
      </c>
      <c r="C26102" t="s">
        <v>75143</v>
      </c>
      <c r="D26102" t="s">
        <v>75180</v>
      </c>
      <c r="E26102" t="s">
        <v>75171</v>
      </c>
      <c r="F26102" t="s">
        <v>75181</v>
      </c>
    </row>
    <row r="26103" spans="1:6" x14ac:dyDescent="0.3">
      <c r="A26103" t="s">
        <v>73678</v>
      </c>
      <c r="B26103" s="1">
        <v>45590</v>
      </c>
      <c r="C26103" t="s">
        <v>75175</v>
      </c>
      <c r="D26103" t="s">
        <v>75182</v>
      </c>
      <c r="E26103" t="s">
        <v>75160</v>
      </c>
      <c r="F26103" t="s">
        <v>75183</v>
      </c>
    </row>
    <row r="26104" spans="1:6" x14ac:dyDescent="0.3">
      <c r="A26104" t="s">
        <v>73678</v>
      </c>
      <c r="B26104" s="1">
        <v>45593</v>
      </c>
      <c r="C26104" t="s">
        <v>75184</v>
      </c>
      <c r="D26104" t="s">
        <v>75185</v>
      </c>
      <c r="E26104" t="s">
        <v>75148</v>
      </c>
      <c r="F26104" t="s">
        <v>75186</v>
      </c>
    </row>
    <row r="26105" spans="1:6" x14ac:dyDescent="0.3">
      <c r="A26105" t="s">
        <v>73678</v>
      </c>
      <c r="B26105" s="1">
        <v>45594</v>
      </c>
      <c r="C26105" t="s">
        <v>75133</v>
      </c>
      <c r="D26105" t="s">
        <v>75160</v>
      </c>
      <c r="E26105" t="s">
        <v>75168</v>
      </c>
      <c r="F26105" t="s">
        <v>75187</v>
      </c>
    </row>
    <row r="26106" spans="1:6" x14ac:dyDescent="0.3">
      <c r="A26106" t="s">
        <v>73678</v>
      </c>
      <c r="B26106" s="1">
        <v>45595</v>
      </c>
      <c r="C26106" t="s">
        <v>75176</v>
      </c>
      <c r="D26106" t="s">
        <v>75180</v>
      </c>
      <c r="E26106" t="s">
        <v>75188</v>
      </c>
      <c r="F26106" t="s">
        <v>75189</v>
      </c>
    </row>
    <row r="26107" spans="1:6" x14ac:dyDescent="0.3">
      <c r="A26107" t="s">
        <v>73678</v>
      </c>
      <c r="B26107" s="1">
        <v>45596</v>
      </c>
      <c r="C26107" t="s">
        <v>75190</v>
      </c>
      <c r="D26107" t="s">
        <v>75191</v>
      </c>
      <c r="E26107" t="s">
        <v>75192</v>
      </c>
      <c r="F26107" t="s">
        <v>75193</v>
      </c>
    </row>
    <row r="26108" spans="1:6" x14ac:dyDescent="0.3">
      <c r="A26108" t="s">
        <v>73678</v>
      </c>
      <c r="B26108" s="1">
        <v>45597</v>
      </c>
      <c r="C26108" t="s">
        <v>75194</v>
      </c>
      <c r="D26108" t="s">
        <v>75195</v>
      </c>
      <c r="E26108" t="s">
        <v>75196</v>
      </c>
      <c r="F26108" t="s">
        <v>75197</v>
      </c>
    </row>
    <row r="26109" spans="1:6" x14ac:dyDescent="0.3">
      <c r="A26109" t="s">
        <v>73678</v>
      </c>
      <c r="B26109" s="1">
        <v>45600</v>
      </c>
      <c r="C26109" t="s">
        <v>75198</v>
      </c>
      <c r="D26109" t="s">
        <v>75199</v>
      </c>
      <c r="E26109" t="s">
        <v>75200</v>
      </c>
      <c r="F26109" t="s">
        <v>75201</v>
      </c>
    </row>
    <row r="26110" spans="1:6" x14ac:dyDescent="0.3">
      <c r="A26110" t="s">
        <v>73678</v>
      </c>
      <c r="B26110" s="1">
        <v>45601</v>
      </c>
      <c r="C26110" t="s">
        <v>75202</v>
      </c>
      <c r="D26110" t="s">
        <v>75203</v>
      </c>
      <c r="E26110" t="s">
        <v>75204</v>
      </c>
      <c r="F26110" t="s">
        <v>75205</v>
      </c>
    </row>
    <row r="26111" spans="1:6" x14ac:dyDescent="0.3">
      <c r="A26111" t="s">
        <v>73678</v>
      </c>
      <c r="B26111" s="1">
        <v>45602</v>
      </c>
      <c r="C26111" t="s">
        <v>75203</v>
      </c>
      <c r="D26111" t="s">
        <v>75206</v>
      </c>
      <c r="E26111" t="s">
        <v>75207</v>
      </c>
      <c r="F26111" t="s">
        <v>75209</v>
      </c>
    </row>
    <row r="26112" spans="1:6" x14ac:dyDescent="0.3">
      <c r="A26112" t="s">
        <v>73678</v>
      </c>
      <c r="B26112" s="1">
        <v>45603</v>
      </c>
      <c r="C26112" t="s">
        <v>75210</v>
      </c>
      <c r="D26112" t="s">
        <v>75211</v>
      </c>
      <c r="E26112" t="s">
        <v>75212</v>
      </c>
      <c r="F26112" t="s">
        <v>75214</v>
      </c>
    </row>
    <row r="26113" spans="1:6" x14ac:dyDescent="0.3">
      <c r="A26113" t="s">
        <v>73678</v>
      </c>
      <c r="B26113" s="1">
        <v>45604</v>
      </c>
      <c r="C26113" t="s">
        <v>75215</v>
      </c>
      <c r="D26113" t="s">
        <v>75216</v>
      </c>
      <c r="E26113" t="s">
        <v>75217</v>
      </c>
      <c r="F26113" t="s">
        <v>75219</v>
      </c>
    </row>
    <row r="26114" spans="1:6" x14ac:dyDescent="0.3">
      <c r="A26114" t="s">
        <v>73678</v>
      </c>
      <c r="B26114" s="1">
        <v>45607</v>
      </c>
      <c r="C26114" t="s">
        <v>75220</v>
      </c>
      <c r="D26114" t="s">
        <v>75221</v>
      </c>
      <c r="E26114" t="s">
        <v>75218</v>
      </c>
      <c r="F26114" t="s">
        <v>75223</v>
      </c>
    </row>
    <row r="26115" spans="1:6" x14ac:dyDescent="0.3">
      <c r="A26115" t="s">
        <v>73678</v>
      </c>
      <c r="B26115" s="1">
        <v>45608</v>
      </c>
      <c r="C26115" t="s">
        <v>75224</v>
      </c>
      <c r="D26115" t="s">
        <v>75225</v>
      </c>
      <c r="E26115" t="s">
        <v>75226</v>
      </c>
      <c r="F26115" t="s">
        <v>75227</v>
      </c>
    </row>
    <row r="26116" spans="1:6" x14ac:dyDescent="0.3">
      <c r="A26116" t="s">
        <v>73678</v>
      </c>
      <c r="B26116" s="1">
        <v>45609</v>
      </c>
      <c r="C26116" t="s">
        <v>75222</v>
      </c>
      <c r="D26116" t="s">
        <v>75228</v>
      </c>
      <c r="E26116" t="s">
        <v>75229</v>
      </c>
      <c r="F26116" t="s">
        <v>75230</v>
      </c>
    </row>
    <row r="26117" spans="1:6" x14ac:dyDescent="0.3">
      <c r="A26117" t="s">
        <v>73678</v>
      </c>
      <c r="B26117" s="1">
        <v>45610</v>
      </c>
      <c r="C26117" t="s">
        <v>75231</v>
      </c>
      <c r="D26117" t="s">
        <v>75232</v>
      </c>
      <c r="E26117" t="s">
        <v>75224</v>
      </c>
      <c r="F26117" t="s">
        <v>75234</v>
      </c>
    </row>
    <row r="26118" spans="1:6" x14ac:dyDescent="0.3">
      <c r="A26118" t="s">
        <v>73678</v>
      </c>
      <c r="B26118" s="1">
        <v>45611</v>
      </c>
      <c r="C26118" t="s">
        <v>7</v>
      </c>
      <c r="D26118" t="s">
        <v>7</v>
      </c>
      <c r="E26118" t="s">
        <v>7</v>
      </c>
      <c r="F26118" t="s">
        <v>7</v>
      </c>
    </row>
    <row r="26119" spans="1:6" x14ac:dyDescent="0.3">
      <c r="A26119" t="s">
        <v>73678</v>
      </c>
      <c r="B26119" s="1">
        <v>45614</v>
      </c>
      <c r="C26119" t="s">
        <v>75235</v>
      </c>
      <c r="D26119" t="s">
        <v>75221</v>
      </c>
      <c r="E26119" t="s">
        <v>75236</v>
      </c>
      <c r="F26119" t="s">
        <v>75237</v>
      </c>
    </row>
    <row r="26120" spans="1:6" x14ac:dyDescent="0.3">
      <c r="A26120" t="s">
        <v>73678</v>
      </c>
      <c r="B26120" s="1">
        <v>45615</v>
      </c>
      <c r="C26120" t="s">
        <v>75208</v>
      </c>
      <c r="D26120" t="s">
        <v>75238</v>
      </c>
      <c r="E26120" t="s">
        <v>75212</v>
      </c>
      <c r="F26120" t="s">
        <v>75239</v>
      </c>
    </row>
    <row r="26121" spans="1:6" x14ac:dyDescent="0.3">
      <c r="A26121" t="s">
        <v>73678</v>
      </c>
      <c r="B26121" s="1">
        <v>45616</v>
      </c>
      <c r="C26121" t="s">
        <v>7</v>
      </c>
      <c r="D26121" t="s">
        <v>7</v>
      </c>
      <c r="E26121" t="s">
        <v>7</v>
      </c>
      <c r="F26121" t="s">
        <v>7</v>
      </c>
    </row>
    <row r="26122" spans="1:6" x14ac:dyDescent="0.3">
      <c r="A26122" t="s">
        <v>73678</v>
      </c>
      <c r="B26122" s="1">
        <v>45617</v>
      </c>
      <c r="C26122" t="s">
        <v>75240</v>
      </c>
      <c r="D26122" t="s">
        <v>75233</v>
      </c>
      <c r="E26122" t="s">
        <v>75241</v>
      </c>
      <c r="F26122" t="s">
        <v>75242</v>
      </c>
    </row>
    <row r="26123" spans="1:6" x14ac:dyDescent="0.3">
      <c r="A26123" t="s">
        <v>73678</v>
      </c>
      <c r="B26123" s="1">
        <v>45618</v>
      </c>
      <c r="C26123" t="s">
        <v>75213</v>
      </c>
      <c r="D26123" t="s">
        <v>75224</v>
      </c>
      <c r="E26123" t="s">
        <v>75243</v>
      </c>
      <c r="F26123" t="s">
        <v>75244</v>
      </c>
    </row>
    <row r="26124" spans="1:6" x14ac:dyDescent="0.3">
      <c r="A26124" t="s">
        <v>73678</v>
      </c>
      <c r="B26124" s="1">
        <v>45621</v>
      </c>
      <c r="C26124" t="s">
        <v>75243</v>
      </c>
      <c r="D26124" t="s">
        <v>75225</v>
      </c>
      <c r="E26124" t="s">
        <v>75229</v>
      </c>
      <c r="F26124" t="s">
        <v>75245</v>
      </c>
    </row>
    <row r="26125" spans="1:6" x14ac:dyDescent="0.3">
      <c r="A26125" t="s">
        <v>73678</v>
      </c>
      <c r="B26125" s="1">
        <v>45622</v>
      </c>
      <c r="C26125" t="s">
        <v>75212</v>
      </c>
      <c r="D26125" t="s">
        <v>75216</v>
      </c>
      <c r="E26125" t="s">
        <v>75246</v>
      </c>
      <c r="F26125" t="s">
        <v>75247</v>
      </c>
    </row>
    <row r="26126" spans="1:6" x14ac:dyDescent="0.3">
      <c r="A26126" t="s">
        <v>73678</v>
      </c>
      <c r="B26126" s="1">
        <v>45623</v>
      </c>
      <c r="C26126" t="s">
        <v>75211</v>
      </c>
      <c r="D26126" t="s">
        <v>75248</v>
      </c>
      <c r="E26126" t="s">
        <v>75249</v>
      </c>
      <c r="F26126" t="s">
        <v>75250</v>
      </c>
    </row>
    <row r="26127" spans="1:6" x14ac:dyDescent="0.3">
      <c r="A26127" t="s">
        <v>73678</v>
      </c>
      <c r="B26127" s="1">
        <v>45624</v>
      </c>
      <c r="C26127" t="s">
        <v>75249</v>
      </c>
      <c r="D26127" t="s">
        <v>75251</v>
      </c>
      <c r="E26127" t="s">
        <v>75252</v>
      </c>
      <c r="F26127" t="s">
        <v>75253</v>
      </c>
    </row>
    <row r="26128" spans="1:6" x14ac:dyDescent="0.3">
      <c r="A26128" t="s">
        <v>73678</v>
      </c>
      <c r="B26128" s="1">
        <v>45625</v>
      </c>
      <c r="C26128" t="s">
        <v>75254</v>
      </c>
      <c r="D26128" t="s">
        <v>75255</v>
      </c>
      <c r="E26128" t="s">
        <v>75256</v>
      </c>
      <c r="F26128" t="s">
        <v>75257</v>
      </c>
    </row>
    <row r="26129" spans="1:6" x14ac:dyDescent="0.3">
      <c r="A26129" t="s">
        <v>73678</v>
      </c>
      <c r="B26129" s="1">
        <v>45628</v>
      </c>
      <c r="C26129" t="s">
        <v>75258</v>
      </c>
      <c r="D26129" t="s">
        <v>75255</v>
      </c>
      <c r="E26129" t="s">
        <v>75259</v>
      </c>
      <c r="F26129" t="s">
        <v>75260</v>
      </c>
    </row>
    <row r="26130" spans="1:6" x14ac:dyDescent="0.3">
      <c r="A26130" t="s">
        <v>73678</v>
      </c>
      <c r="B26130" s="1">
        <v>45629</v>
      </c>
      <c r="C26130" t="s">
        <v>75261</v>
      </c>
      <c r="D26130" t="s">
        <v>75262</v>
      </c>
      <c r="E26130" t="s">
        <v>75263</v>
      </c>
      <c r="F26130" t="s">
        <v>75264</v>
      </c>
    </row>
    <row r="26131" spans="1:6" x14ac:dyDescent="0.3">
      <c r="A26131" t="s">
        <v>73678</v>
      </c>
      <c r="B26131" s="1">
        <v>45630</v>
      </c>
      <c r="C26131" t="s">
        <v>75265</v>
      </c>
      <c r="D26131" t="s">
        <v>75266</v>
      </c>
      <c r="E26131" t="s">
        <v>75267</v>
      </c>
      <c r="F26131" t="s">
        <v>75268</v>
      </c>
    </row>
    <row r="26132" spans="1:6" x14ac:dyDescent="0.3">
      <c r="A26132" t="s">
        <v>73678</v>
      </c>
      <c r="B26132" s="1">
        <v>45631</v>
      </c>
      <c r="C26132" t="s">
        <v>75269</v>
      </c>
      <c r="D26132" t="s">
        <v>75270</v>
      </c>
      <c r="E26132" t="s">
        <v>75271</v>
      </c>
      <c r="F26132" t="s">
        <v>75273</v>
      </c>
    </row>
    <row r="26133" spans="1:6" x14ac:dyDescent="0.3">
      <c r="A26133" t="s">
        <v>73678</v>
      </c>
      <c r="B26133" s="1">
        <v>45632</v>
      </c>
      <c r="C26133" t="s">
        <v>75274</v>
      </c>
      <c r="D26133" t="s">
        <v>75275</v>
      </c>
      <c r="E26133" t="s">
        <v>75267</v>
      </c>
      <c r="F26133" t="s">
        <v>75276</v>
      </c>
    </row>
    <row r="26134" spans="1:6" x14ac:dyDescent="0.3">
      <c r="A26134" t="s">
        <v>73678</v>
      </c>
      <c r="B26134" s="1">
        <v>45635</v>
      </c>
      <c r="C26134" t="s">
        <v>75277</v>
      </c>
      <c r="D26134" t="s">
        <v>75278</v>
      </c>
      <c r="E26134" t="s">
        <v>75279</v>
      </c>
      <c r="F26134" t="s">
        <v>75280</v>
      </c>
    </row>
    <row r="26135" spans="1:6" x14ac:dyDescent="0.3">
      <c r="A26135" t="s">
        <v>73678</v>
      </c>
      <c r="B26135" s="1">
        <v>45636</v>
      </c>
      <c r="C26135" t="s">
        <v>75272</v>
      </c>
      <c r="D26135" t="s">
        <v>75281</v>
      </c>
      <c r="E26135" t="s">
        <v>75271</v>
      </c>
      <c r="F26135" t="s">
        <v>75282</v>
      </c>
    </row>
    <row r="26136" spans="1:6" x14ac:dyDescent="0.3">
      <c r="A26136" t="s">
        <v>73678</v>
      </c>
      <c r="B26136" s="1">
        <v>45637</v>
      </c>
      <c r="C26136" t="s">
        <v>75283</v>
      </c>
      <c r="D26136" t="s">
        <v>75284</v>
      </c>
      <c r="E26136" t="s">
        <v>75285</v>
      </c>
      <c r="F26136" t="s">
        <v>75286</v>
      </c>
    </row>
    <row r="26137" spans="1:6" x14ac:dyDescent="0.3">
      <c r="A26137" t="s">
        <v>73678</v>
      </c>
      <c r="B26137" s="1">
        <v>45638</v>
      </c>
      <c r="C26137" t="s">
        <v>75287</v>
      </c>
      <c r="D26137" t="s">
        <v>75267</v>
      </c>
      <c r="E26137" t="s">
        <v>75270</v>
      </c>
      <c r="F26137" t="s">
        <v>75288</v>
      </c>
    </row>
    <row r="26138" spans="1:6" x14ac:dyDescent="0.3">
      <c r="A26138" t="s">
        <v>73678</v>
      </c>
      <c r="B26138" s="1">
        <v>45639</v>
      </c>
      <c r="C26138" t="s">
        <v>75277</v>
      </c>
      <c r="D26138" t="s">
        <v>75275</v>
      </c>
      <c r="E26138" t="s">
        <v>75289</v>
      </c>
      <c r="F26138" t="s">
        <v>75290</v>
      </c>
    </row>
    <row r="26139" spans="1:6" x14ac:dyDescent="0.3">
      <c r="A26139" t="s">
        <v>73678</v>
      </c>
      <c r="B26139" s="1">
        <v>45642</v>
      </c>
      <c r="C26139" t="s">
        <v>75267</v>
      </c>
      <c r="D26139" t="s">
        <v>75291</v>
      </c>
      <c r="E26139" t="s">
        <v>75291</v>
      </c>
      <c r="F26139" t="s">
        <v>75292</v>
      </c>
    </row>
    <row r="26140" spans="1:6" x14ac:dyDescent="0.3">
      <c r="A26140" t="s">
        <v>73678</v>
      </c>
      <c r="B26140" s="1">
        <v>45643</v>
      </c>
      <c r="C26140" t="s">
        <v>75293</v>
      </c>
      <c r="D26140" t="s">
        <v>75294</v>
      </c>
      <c r="E26140" t="s">
        <v>75295</v>
      </c>
      <c r="F26140" t="s">
        <v>75296</v>
      </c>
    </row>
    <row r="26141" spans="1:6" x14ac:dyDescent="0.3">
      <c r="A26141" t="s">
        <v>73678</v>
      </c>
      <c r="B26141" s="1">
        <v>45644</v>
      </c>
      <c r="C26141" t="s">
        <v>75297</v>
      </c>
      <c r="D26141" t="s">
        <v>75298</v>
      </c>
      <c r="E26141" t="s">
        <v>75299</v>
      </c>
      <c r="F26141" t="s">
        <v>75300</v>
      </c>
    </row>
    <row r="26142" spans="1:6" x14ac:dyDescent="0.3">
      <c r="A26142" t="s">
        <v>73678</v>
      </c>
      <c r="B26142" s="1">
        <v>45645</v>
      </c>
      <c r="C26142" t="s">
        <v>75301</v>
      </c>
      <c r="D26142" t="s">
        <v>75298</v>
      </c>
      <c r="E26142" t="s">
        <v>75302</v>
      </c>
      <c r="F26142" t="s">
        <v>75303</v>
      </c>
    </row>
    <row r="26143" spans="1:6" x14ac:dyDescent="0.3">
      <c r="A26143" t="s">
        <v>73678</v>
      </c>
      <c r="B26143" s="1">
        <v>45646</v>
      </c>
      <c r="C26143" t="s">
        <v>75291</v>
      </c>
      <c r="D26143" t="s">
        <v>75304</v>
      </c>
      <c r="E26143" t="s">
        <v>75305</v>
      </c>
      <c r="F26143" t="s">
        <v>75306</v>
      </c>
    </row>
    <row r="26144" spans="1:6" x14ac:dyDescent="0.3">
      <c r="A26144" t="s">
        <v>73678</v>
      </c>
      <c r="B26144" s="1">
        <v>45649</v>
      </c>
      <c r="C26144" t="s">
        <v>75307</v>
      </c>
      <c r="D26144" t="s">
        <v>75308</v>
      </c>
      <c r="E26144" t="s">
        <v>75309</v>
      </c>
      <c r="F26144" t="s">
        <v>75311</v>
      </c>
    </row>
    <row r="26145" spans="1:6" x14ac:dyDescent="0.3">
      <c r="A26145" t="s">
        <v>73678</v>
      </c>
      <c r="B26145" s="1">
        <v>45650</v>
      </c>
      <c r="C26145" t="s">
        <v>7</v>
      </c>
      <c r="D26145" t="s">
        <v>7</v>
      </c>
      <c r="E26145" t="s">
        <v>7</v>
      </c>
      <c r="F26145" t="s">
        <v>7</v>
      </c>
    </row>
    <row r="26146" spans="1:6" x14ac:dyDescent="0.3">
      <c r="A26146" t="s">
        <v>73678</v>
      </c>
      <c r="B26146" s="1">
        <v>45651</v>
      </c>
      <c r="C26146" t="s">
        <v>7</v>
      </c>
      <c r="D26146" t="s">
        <v>7</v>
      </c>
      <c r="E26146" t="s">
        <v>7</v>
      </c>
      <c r="F26146" t="s">
        <v>7</v>
      </c>
    </row>
    <row r="26147" spans="1:6" x14ac:dyDescent="0.3">
      <c r="A26147" t="s">
        <v>73678</v>
      </c>
      <c r="B26147" s="1">
        <v>45652</v>
      </c>
      <c r="C26147" t="s">
        <v>75305</v>
      </c>
      <c r="D26147" t="s">
        <v>75312</v>
      </c>
      <c r="E26147" t="s">
        <v>75313</v>
      </c>
      <c r="F26147" t="s">
        <v>75314</v>
      </c>
    </row>
    <row r="26148" spans="1:6" x14ac:dyDescent="0.3">
      <c r="A26148" t="s">
        <v>73678</v>
      </c>
      <c r="B26148" s="1">
        <v>45653</v>
      </c>
      <c r="C26148" t="s">
        <v>75315</v>
      </c>
      <c r="D26148" t="s">
        <v>75316</v>
      </c>
      <c r="E26148" t="s">
        <v>75317</v>
      </c>
      <c r="F26148" t="s">
        <v>75318</v>
      </c>
    </row>
    <row r="26149" spans="1:6" x14ac:dyDescent="0.3">
      <c r="A26149" t="s">
        <v>73678</v>
      </c>
      <c r="B26149" s="1">
        <v>45656</v>
      </c>
      <c r="C26149" t="s">
        <v>75319</v>
      </c>
      <c r="D26149" t="s">
        <v>75310</v>
      </c>
      <c r="E26149" t="s">
        <v>75310</v>
      </c>
      <c r="F26149" t="s">
        <v>75320</v>
      </c>
    </row>
    <row r="26150" spans="1:6" x14ac:dyDescent="0.3">
      <c r="A26150" t="s">
        <v>73678</v>
      </c>
      <c r="B26150" s="1">
        <v>45657</v>
      </c>
      <c r="C26150" t="s">
        <v>7</v>
      </c>
      <c r="D26150" t="s">
        <v>7</v>
      </c>
      <c r="E26150" t="s">
        <v>7</v>
      </c>
      <c r="F26150" t="s">
        <v>7</v>
      </c>
    </row>
    <row r="26151" spans="1:6" x14ac:dyDescent="0.3">
      <c r="A26151" t="s">
        <v>75321</v>
      </c>
      <c r="B26151" s="1">
        <v>44925</v>
      </c>
      <c r="C26151" t="s">
        <v>7</v>
      </c>
      <c r="D26151" t="s">
        <v>7</v>
      </c>
      <c r="E26151" t="s">
        <v>7</v>
      </c>
      <c r="F26151" t="s">
        <v>7</v>
      </c>
    </row>
    <row r="26152" spans="1:6" x14ac:dyDescent="0.3">
      <c r="A26152" t="s">
        <v>75321</v>
      </c>
      <c r="B26152" s="1">
        <v>44928</v>
      </c>
      <c r="C26152" t="s">
        <v>75322</v>
      </c>
      <c r="D26152" t="s">
        <v>75323</v>
      </c>
      <c r="E26152" t="s">
        <v>75324</v>
      </c>
      <c r="F26152" t="s">
        <v>75325</v>
      </c>
    </row>
    <row r="26153" spans="1:6" x14ac:dyDescent="0.3">
      <c r="A26153" t="s">
        <v>75321</v>
      </c>
      <c r="B26153" s="1">
        <v>44929</v>
      </c>
      <c r="C26153" t="s">
        <v>75326</v>
      </c>
      <c r="D26153" t="s">
        <v>75327</v>
      </c>
      <c r="E26153" t="s">
        <v>75328</v>
      </c>
      <c r="F26153" t="s">
        <v>75329</v>
      </c>
    </row>
    <row r="26154" spans="1:6" x14ac:dyDescent="0.3">
      <c r="A26154" t="s">
        <v>75321</v>
      </c>
      <c r="B26154" s="1">
        <v>44930</v>
      </c>
      <c r="C26154" t="s">
        <v>75330</v>
      </c>
      <c r="D26154" t="s">
        <v>75331</v>
      </c>
      <c r="E26154" t="s">
        <v>75330</v>
      </c>
      <c r="F26154" t="s">
        <v>75333</v>
      </c>
    </row>
    <row r="26155" spans="1:6" x14ac:dyDescent="0.3">
      <c r="A26155" t="s">
        <v>75321</v>
      </c>
      <c r="B26155" s="1">
        <v>44931</v>
      </c>
      <c r="C26155" t="s">
        <v>75334</v>
      </c>
      <c r="D26155" t="s">
        <v>75335</v>
      </c>
      <c r="E26155" t="s">
        <v>75336</v>
      </c>
      <c r="F26155" t="s">
        <v>75337</v>
      </c>
    </row>
    <row r="26156" spans="1:6" x14ac:dyDescent="0.3">
      <c r="A26156" t="s">
        <v>75321</v>
      </c>
      <c r="B26156" s="1">
        <v>44932</v>
      </c>
      <c r="C26156" t="s">
        <v>75338</v>
      </c>
      <c r="D26156" t="s">
        <v>75326</v>
      </c>
      <c r="E26156" t="s">
        <v>75339</v>
      </c>
      <c r="F26156" t="s">
        <v>75340</v>
      </c>
    </row>
    <row r="26157" spans="1:6" x14ac:dyDescent="0.3">
      <c r="A26157" t="s">
        <v>75321</v>
      </c>
      <c r="B26157" s="1">
        <v>44935</v>
      </c>
      <c r="C26157" t="s">
        <v>75341</v>
      </c>
      <c r="D26157" t="s">
        <v>75342</v>
      </c>
      <c r="E26157" t="s">
        <v>75343</v>
      </c>
      <c r="F26157" t="s">
        <v>75344</v>
      </c>
    </row>
    <row r="26158" spans="1:6" x14ac:dyDescent="0.3">
      <c r="A26158" t="s">
        <v>75321</v>
      </c>
      <c r="B26158" s="1">
        <v>44936</v>
      </c>
      <c r="C26158" t="s">
        <v>75345</v>
      </c>
      <c r="D26158" t="s">
        <v>75346</v>
      </c>
      <c r="E26158" t="s">
        <v>75347</v>
      </c>
      <c r="F26158" t="s">
        <v>75348</v>
      </c>
    </row>
    <row r="26159" spans="1:6" x14ac:dyDescent="0.3">
      <c r="A26159" t="s">
        <v>75321</v>
      </c>
      <c r="B26159" s="1">
        <v>44937</v>
      </c>
      <c r="C26159" t="s">
        <v>75349</v>
      </c>
      <c r="D26159" t="s">
        <v>75338</v>
      </c>
      <c r="E26159" t="s">
        <v>75350</v>
      </c>
      <c r="F26159" t="s">
        <v>75351</v>
      </c>
    </row>
    <row r="26160" spans="1:6" x14ac:dyDescent="0.3">
      <c r="A26160" t="s">
        <v>75321</v>
      </c>
      <c r="B26160" s="1">
        <v>44938</v>
      </c>
      <c r="C26160" t="s">
        <v>75352</v>
      </c>
      <c r="D26160" t="s">
        <v>75347</v>
      </c>
      <c r="E26160" t="s">
        <v>75353</v>
      </c>
      <c r="F26160" t="s">
        <v>75354</v>
      </c>
    </row>
    <row r="26161" spans="1:6" x14ac:dyDescent="0.3">
      <c r="A26161" t="s">
        <v>75321</v>
      </c>
      <c r="B26161" s="1">
        <v>44939</v>
      </c>
      <c r="C26161" t="s">
        <v>75355</v>
      </c>
      <c r="D26161" t="s">
        <v>75356</v>
      </c>
      <c r="E26161" t="s">
        <v>75357</v>
      </c>
      <c r="F26161" t="s">
        <v>75359</v>
      </c>
    </row>
    <row r="26162" spans="1:6" x14ac:dyDescent="0.3">
      <c r="A26162" t="s">
        <v>75321</v>
      </c>
      <c r="B26162" s="1">
        <v>44942</v>
      </c>
      <c r="C26162" t="s">
        <v>75350</v>
      </c>
      <c r="D26162" t="s">
        <v>75360</v>
      </c>
      <c r="E26162" t="s">
        <v>75361</v>
      </c>
      <c r="F26162" t="s">
        <v>75362</v>
      </c>
    </row>
    <row r="26163" spans="1:6" x14ac:dyDescent="0.3">
      <c r="A26163" t="s">
        <v>75321</v>
      </c>
      <c r="B26163" s="1">
        <v>44943</v>
      </c>
      <c r="C26163" t="s">
        <v>75363</v>
      </c>
      <c r="D26163" t="s">
        <v>75364</v>
      </c>
      <c r="E26163" t="s">
        <v>75352</v>
      </c>
      <c r="F26163" t="s">
        <v>75365</v>
      </c>
    </row>
    <row r="26164" spans="1:6" x14ac:dyDescent="0.3">
      <c r="A26164" t="s">
        <v>75321</v>
      </c>
      <c r="B26164" s="1">
        <v>44944</v>
      </c>
      <c r="C26164" t="s">
        <v>75366</v>
      </c>
      <c r="D26164" t="s">
        <v>75367</v>
      </c>
      <c r="E26164" t="s">
        <v>75368</v>
      </c>
      <c r="F26164" t="s">
        <v>75370</v>
      </c>
    </row>
    <row r="26165" spans="1:6" x14ac:dyDescent="0.3">
      <c r="A26165" t="s">
        <v>75321</v>
      </c>
      <c r="B26165" s="1">
        <v>44945</v>
      </c>
      <c r="C26165" t="s">
        <v>75371</v>
      </c>
      <c r="D26165" t="s">
        <v>75372</v>
      </c>
      <c r="E26165" t="s">
        <v>75373</v>
      </c>
      <c r="F26165" t="s">
        <v>75375</v>
      </c>
    </row>
    <row r="26166" spans="1:6" x14ac:dyDescent="0.3">
      <c r="A26166" t="s">
        <v>75321</v>
      </c>
      <c r="B26166" s="1">
        <v>44946</v>
      </c>
      <c r="C26166" t="s">
        <v>75376</v>
      </c>
      <c r="D26166" t="s">
        <v>75377</v>
      </c>
      <c r="E26166" t="s">
        <v>75378</v>
      </c>
      <c r="F26166" t="s">
        <v>75379</v>
      </c>
    </row>
    <row r="26167" spans="1:6" x14ac:dyDescent="0.3">
      <c r="A26167" t="s">
        <v>75321</v>
      </c>
      <c r="B26167" s="1">
        <v>44949</v>
      </c>
      <c r="C26167" t="s">
        <v>75374</v>
      </c>
      <c r="D26167" t="s">
        <v>75380</v>
      </c>
      <c r="E26167" t="s">
        <v>75381</v>
      </c>
      <c r="F26167" t="s">
        <v>75383</v>
      </c>
    </row>
    <row r="26168" spans="1:6" x14ac:dyDescent="0.3">
      <c r="A26168" t="s">
        <v>75321</v>
      </c>
      <c r="B26168" s="1">
        <v>44950</v>
      </c>
      <c r="C26168" t="s">
        <v>75384</v>
      </c>
      <c r="D26168" t="s">
        <v>75358</v>
      </c>
      <c r="E26168" t="s">
        <v>75385</v>
      </c>
      <c r="F26168" t="s">
        <v>75386</v>
      </c>
    </row>
    <row r="26169" spans="1:6" x14ac:dyDescent="0.3">
      <c r="A26169" t="s">
        <v>75321</v>
      </c>
      <c r="B26169" s="1">
        <v>44951</v>
      </c>
      <c r="C26169" t="s">
        <v>75387</v>
      </c>
      <c r="D26169" t="s">
        <v>75388</v>
      </c>
      <c r="E26169" t="s">
        <v>75389</v>
      </c>
      <c r="F26169" t="s">
        <v>75390</v>
      </c>
    </row>
    <row r="26170" spans="1:6" x14ac:dyDescent="0.3">
      <c r="A26170" t="s">
        <v>75321</v>
      </c>
      <c r="B26170" s="1">
        <v>44952</v>
      </c>
      <c r="C26170" t="s">
        <v>75391</v>
      </c>
      <c r="D26170" t="s">
        <v>75382</v>
      </c>
      <c r="E26170" t="s">
        <v>75391</v>
      </c>
      <c r="F26170" t="s">
        <v>75392</v>
      </c>
    </row>
    <row r="26171" spans="1:6" x14ac:dyDescent="0.3">
      <c r="A26171" t="s">
        <v>75321</v>
      </c>
      <c r="B26171" s="1">
        <v>44953</v>
      </c>
      <c r="C26171" t="s">
        <v>75366</v>
      </c>
      <c r="D26171" t="s">
        <v>75393</v>
      </c>
      <c r="E26171" t="s">
        <v>75394</v>
      </c>
      <c r="F26171" t="s">
        <v>75395</v>
      </c>
    </row>
    <row r="26172" spans="1:6" x14ac:dyDescent="0.3">
      <c r="A26172" t="s">
        <v>75321</v>
      </c>
      <c r="B26172" s="1">
        <v>44956</v>
      </c>
      <c r="C26172" t="s">
        <v>75396</v>
      </c>
      <c r="D26172" t="s">
        <v>75397</v>
      </c>
      <c r="E26172" t="s">
        <v>75382</v>
      </c>
      <c r="F26172" t="s">
        <v>75398</v>
      </c>
    </row>
    <row r="26173" spans="1:6" x14ac:dyDescent="0.3">
      <c r="A26173" t="s">
        <v>75321</v>
      </c>
      <c r="B26173" s="1">
        <v>44957</v>
      </c>
      <c r="C26173" t="s">
        <v>75369</v>
      </c>
      <c r="D26173" t="s">
        <v>75399</v>
      </c>
      <c r="E26173" t="s">
        <v>75400</v>
      </c>
      <c r="F26173" t="s">
        <v>75401</v>
      </c>
    </row>
    <row r="26174" spans="1:6" x14ac:dyDescent="0.3">
      <c r="A26174" t="s">
        <v>75321</v>
      </c>
      <c r="B26174" s="1">
        <v>44958</v>
      </c>
      <c r="C26174" t="s">
        <v>75377</v>
      </c>
      <c r="D26174" t="s">
        <v>75350</v>
      </c>
      <c r="E26174" t="s">
        <v>75402</v>
      </c>
      <c r="F26174" t="s">
        <v>75403</v>
      </c>
    </row>
    <row r="26175" spans="1:6" x14ac:dyDescent="0.3">
      <c r="A26175" t="s">
        <v>75321</v>
      </c>
      <c r="B26175" s="1">
        <v>44959</v>
      </c>
      <c r="C26175" t="s">
        <v>75353</v>
      </c>
      <c r="D26175" t="s">
        <v>75404</v>
      </c>
      <c r="E26175" t="s">
        <v>75405</v>
      </c>
      <c r="F26175" t="s">
        <v>75406</v>
      </c>
    </row>
    <row r="26176" spans="1:6" x14ac:dyDescent="0.3">
      <c r="A26176" t="s">
        <v>75321</v>
      </c>
      <c r="B26176" s="1">
        <v>44960</v>
      </c>
      <c r="C26176" t="s">
        <v>75407</v>
      </c>
      <c r="D26176" t="s">
        <v>75408</v>
      </c>
      <c r="E26176" t="s">
        <v>75409</v>
      </c>
      <c r="F26176" t="s">
        <v>75410</v>
      </c>
    </row>
    <row r="26177" spans="1:6" x14ac:dyDescent="0.3">
      <c r="A26177" t="s">
        <v>75321</v>
      </c>
      <c r="B26177" s="1">
        <v>44963</v>
      </c>
      <c r="C26177" t="s">
        <v>75411</v>
      </c>
      <c r="D26177" t="s">
        <v>75342</v>
      </c>
      <c r="E26177" t="s">
        <v>75412</v>
      </c>
      <c r="F26177" t="s">
        <v>75413</v>
      </c>
    </row>
    <row r="26178" spans="1:6" x14ac:dyDescent="0.3">
      <c r="A26178" t="s">
        <v>75321</v>
      </c>
      <c r="B26178" s="1">
        <v>44964</v>
      </c>
      <c r="C26178" t="s">
        <v>75414</v>
      </c>
      <c r="D26178" t="s">
        <v>75415</v>
      </c>
      <c r="E26178" t="s">
        <v>75416</v>
      </c>
      <c r="F26178" t="s">
        <v>75417</v>
      </c>
    </row>
    <row r="26179" spans="1:6" x14ac:dyDescent="0.3">
      <c r="A26179" t="s">
        <v>75321</v>
      </c>
      <c r="B26179" s="1">
        <v>44965</v>
      </c>
      <c r="C26179" t="s">
        <v>75418</v>
      </c>
      <c r="D26179" t="s">
        <v>75409</v>
      </c>
      <c r="E26179" t="s">
        <v>75419</v>
      </c>
      <c r="F26179" t="s">
        <v>75420</v>
      </c>
    </row>
    <row r="26180" spans="1:6" x14ac:dyDescent="0.3">
      <c r="A26180" t="s">
        <v>75321</v>
      </c>
      <c r="B26180" s="1">
        <v>44966</v>
      </c>
      <c r="C26180" t="s">
        <v>75421</v>
      </c>
      <c r="D26180" t="s">
        <v>75422</v>
      </c>
      <c r="E26180" t="s">
        <v>75423</v>
      </c>
      <c r="F26180" t="s">
        <v>75424</v>
      </c>
    </row>
    <row r="26181" spans="1:6" x14ac:dyDescent="0.3">
      <c r="A26181" t="s">
        <v>75321</v>
      </c>
      <c r="B26181" s="1">
        <v>44967</v>
      </c>
      <c r="C26181" t="s">
        <v>75425</v>
      </c>
      <c r="D26181" t="s">
        <v>75426</v>
      </c>
      <c r="E26181" t="s">
        <v>75427</v>
      </c>
      <c r="F26181" t="s">
        <v>75429</v>
      </c>
    </row>
    <row r="26182" spans="1:6" x14ac:dyDescent="0.3">
      <c r="A26182" t="s">
        <v>75321</v>
      </c>
      <c r="B26182" s="1">
        <v>44970</v>
      </c>
      <c r="C26182" t="s">
        <v>75430</v>
      </c>
      <c r="D26182" t="s">
        <v>75431</v>
      </c>
      <c r="E26182" t="s">
        <v>75430</v>
      </c>
      <c r="F26182" t="s">
        <v>75432</v>
      </c>
    </row>
    <row r="26183" spans="1:6" x14ac:dyDescent="0.3">
      <c r="A26183" t="s">
        <v>75321</v>
      </c>
      <c r="B26183" s="1">
        <v>44971</v>
      </c>
      <c r="C26183" t="s">
        <v>75425</v>
      </c>
      <c r="D26183" t="s">
        <v>75427</v>
      </c>
      <c r="E26183" t="s">
        <v>75423</v>
      </c>
      <c r="F26183" t="s">
        <v>75433</v>
      </c>
    </row>
    <row r="26184" spans="1:6" x14ac:dyDescent="0.3">
      <c r="A26184" t="s">
        <v>75321</v>
      </c>
      <c r="B26184" s="1">
        <v>44972</v>
      </c>
      <c r="C26184" t="s">
        <v>75434</v>
      </c>
      <c r="D26184" t="s">
        <v>75426</v>
      </c>
      <c r="E26184" t="s">
        <v>75435</v>
      </c>
      <c r="F26184" t="s">
        <v>75436</v>
      </c>
    </row>
    <row r="26185" spans="1:6" x14ac:dyDescent="0.3">
      <c r="A26185" t="s">
        <v>75321</v>
      </c>
      <c r="B26185" s="1">
        <v>44973</v>
      </c>
      <c r="C26185" t="s">
        <v>75437</v>
      </c>
      <c r="D26185" t="s">
        <v>75438</v>
      </c>
      <c r="E26185" t="s">
        <v>75439</v>
      </c>
      <c r="F26185" t="s">
        <v>75440</v>
      </c>
    </row>
    <row r="26186" spans="1:6" x14ac:dyDescent="0.3">
      <c r="A26186" t="s">
        <v>75321</v>
      </c>
      <c r="B26186" s="1">
        <v>44974</v>
      </c>
      <c r="C26186" t="s">
        <v>75441</v>
      </c>
      <c r="D26186" t="s">
        <v>75442</v>
      </c>
      <c r="E26186" t="s">
        <v>75423</v>
      </c>
      <c r="F26186" t="s">
        <v>75443</v>
      </c>
    </row>
    <row r="26187" spans="1:6" x14ac:dyDescent="0.3">
      <c r="A26187" t="s">
        <v>75321</v>
      </c>
      <c r="B26187" s="1">
        <v>44977</v>
      </c>
      <c r="C26187" t="s">
        <v>7</v>
      </c>
      <c r="D26187" t="s">
        <v>7</v>
      </c>
      <c r="E26187" t="s">
        <v>7</v>
      </c>
      <c r="F26187" t="s">
        <v>7</v>
      </c>
    </row>
    <row r="26188" spans="1:6" x14ac:dyDescent="0.3">
      <c r="A26188" t="s">
        <v>75321</v>
      </c>
      <c r="B26188" s="1">
        <v>44978</v>
      </c>
      <c r="C26188" t="s">
        <v>7</v>
      </c>
      <c r="D26188" t="s">
        <v>7</v>
      </c>
      <c r="E26188" t="s">
        <v>7</v>
      </c>
      <c r="F26188" t="s">
        <v>7</v>
      </c>
    </row>
    <row r="26189" spans="1:6" x14ac:dyDescent="0.3">
      <c r="A26189" t="s">
        <v>75321</v>
      </c>
      <c r="B26189" s="1">
        <v>44979</v>
      </c>
      <c r="C26189" t="s">
        <v>75444</v>
      </c>
      <c r="D26189" t="s">
        <v>75445</v>
      </c>
      <c r="E26189" t="s">
        <v>75446</v>
      </c>
      <c r="F26189" t="s">
        <v>75447</v>
      </c>
    </row>
    <row r="26190" spans="1:6" x14ac:dyDescent="0.3">
      <c r="A26190" t="s">
        <v>75321</v>
      </c>
      <c r="B26190" s="1">
        <v>44980</v>
      </c>
      <c r="C26190" t="s">
        <v>75444</v>
      </c>
      <c r="D26190" t="s">
        <v>75448</v>
      </c>
      <c r="E26190" t="s">
        <v>75449</v>
      </c>
      <c r="F26190" t="s">
        <v>75450</v>
      </c>
    </row>
    <row r="26191" spans="1:6" x14ac:dyDescent="0.3">
      <c r="A26191" t="s">
        <v>75321</v>
      </c>
      <c r="B26191" s="1">
        <v>44981</v>
      </c>
      <c r="C26191" t="s">
        <v>75451</v>
      </c>
      <c r="D26191" t="s">
        <v>75452</v>
      </c>
      <c r="E26191" t="s">
        <v>75453</v>
      </c>
      <c r="F26191" t="s">
        <v>75455</v>
      </c>
    </row>
    <row r="26192" spans="1:6" x14ac:dyDescent="0.3">
      <c r="A26192" t="s">
        <v>75321</v>
      </c>
      <c r="B26192" s="1">
        <v>44984</v>
      </c>
      <c r="C26192" t="s">
        <v>75435</v>
      </c>
      <c r="D26192" t="s">
        <v>75456</v>
      </c>
      <c r="E26192" t="s">
        <v>75446</v>
      </c>
      <c r="F26192" t="s">
        <v>75457</v>
      </c>
    </row>
    <row r="26193" spans="1:6" x14ac:dyDescent="0.3">
      <c r="A26193" t="s">
        <v>75321</v>
      </c>
      <c r="B26193" s="1">
        <v>44985</v>
      </c>
      <c r="C26193" t="s">
        <v>75458</v>
      </c>
      <c r="D26193" t="s">
        <v>75454</v>
      </c>
      <c r="E26193" t="s">
        <v>75459</v>
      </c>
      <c r="F26193" t="s">
        <v>75460</v>
      </c>
    </row>
    <row r="26194" spans="1:6" x14ac:dyDescent="0.3">
      <c r="A26194" t="s">
        <v>75321</v>
      </c>
      <c r="B26194" s="1">
        <v>44986</v>
      </c>
      <c r="C26194" t="s">
        <v>75461</v>
      </c>
      <c r="D26194" t="s">
        <v>75428</v>
      </c>
      <c r="E26194" t="s">
        <v>75462</v>
      </c>
      <c r="F26194" t="s">
        <v>75463</v>
      </c>
    </row>
    <row r="26195" spans="1:6" x14ac:dyDescent="0.3">
      <c r="A26195" t="s">
        <v>75321</v>
      </c>
      <c r="B26195" s="1">
        <v>44987</v>
      </c>
      <c r="C26195" t="s">
        <v>75464</v>
      </c>
      <c r="D26195" t="s">
        <v>75323</v>
      </c>
      <c r="E26195" t="s">
        <v>75465</v>
      </c>
      <c r="F26195" t="s">
        <v>75466</v>
      </c>
    </row>
    <row r="26196" spans="1:6" x14ac:dyDescent="0.3">
      <c r="A26196" t="s">
        <v>75321</v>
      </c>
      <c r="B26196" s="1">
        <v>44988</v>
      </c>
      <c r="C26196" t="s">
        <v>75467</v>
      </c>
      <c r="D26196" t="s">
        <v>75327</v>
      </c>
      <c r="E26196" t="s">
        <v>75332</v>
      </c>
      <c r="F26196" t="s">
        <v>75468</v>
      </c>
    </row>
    <row r="26197" spans="1:6" x14ac:dyDescent="0.3">
      <c r="A26197" t="s">
        <v>75321</v>
      </c>
      <c r="B26197" s="1">
        <v>44991</v>
      </c>
      <c r="C26197" t="s">
        <v>75462</v>
      </c>
      <c r="D26197" t="s">
        <v>75469</v>
      </c>
      <c r="E26197" t="s">
        <v>75423</v>
      </c>
      <c r="F26197" t="s">
        <v>75470</v>
      </c>
    </row>
    <row r="26198" spans="1:6" x14ac:dyDescent="0.3">
      <c r="A26198" t="s">
        <v>75321</v>
      </c>
      <c r="B26198" s="1">
        <v>44992</v>
      </c>
      <c r="C26198" t="s">
        <v>75331</v>
      </c>
      <c r="D26198" t="s">
        <v>75456</v>
      </c>
      <c r="E26198" t="s">
        <v>75471</v>
      </c>
      <c r="F26198" t="s">
        <v>75472</v>
      </c>
    </row>
    <row r="26199" spans="1:6" x14ac:dyDescent="0.3">
      <c r="A26199" t="s">
        <v>75321</v>
      </c>
      <c r="B26199" s="1">
        <v>44993</v>
      </c>
      <c r="C26199" t="s">
        <v>75439</v>
      </c>
      <c r="D26199" t="s">
        <v>75471</v>
      </c>
      <c r="E26199" t="s">
        <v>75439</v>
      </c>
      <c r="F26199" t="s">
        <v>75473</v>
      </c>
    </row>
    <row r="26200" spans="1:6" x14ac:dyDescent="0.3">
      <c r="A26200" t="s">
        <v>75321</v>
      </c>
      <c r="B26200" s="1">
        <v>44994</v>
      </c>
      <c r="C26200" t="s">
        <v>75434</v>
      </c>
      <c r="D26200" t="s">
        <v>75474</v>
      </c>
      <c r="E26200" t="s">
        <v>75475</v>
      </c>
      <c r="F26200" t="s">
        <v>75476</v>
      </c>
    </row>
    <row r="26201" spans="1:6" x14ac:dyDescent="0.3">
      <c r="A26201" t="s">
        <v>75321</v>
      </c>
      <c r="B26201" s="1">
        <v>44995</v>
      </c>
      <c r="C26201" t="s">
        <v>75452</v>
      </c>
      <c r="D26201" t="s">
        <v>75477</v>
      </c>
      <c r="E26201" t="s">
        <v>75478</v>
      </c>
      <c r="F26201" t="s">
        <v>75479</v>
      </c>
    </row>
    <row r="26202" spans="1:6" x14ac:dyDescent="0.3">
      <c r="A26202" t="s">
        <v>75321</v>
      </c>
      <c r="B26202" s="1">
        <v>44998</v>
      </c>
      <c r="C26202" t="s">
        <v>75480</v>
      </c>
      <c r="D26202" t="s">
        <v>75481</v>
      </c>
      <c r="E26202" t="s">
        <v>75482</v>
      </c>
      <c r="F26202" t="s">
        <v>75483</v>
      </c>
    </row>
    <row r="26203" spans="1:6" x14ac:dyDescent="0.3">
      <c r="A26203" t="s">
        <v>75321</v>
      </c>
      <c r="B26203" s="1">
        <v>44999</v>
      </c>
      <c r="C26203" t="s">
        <v>75484</v>
      </c>
      <c r="D26203" t="s">
        <v>75482</v>
      </c>
      <c r="E26203" t="s">
        <v>75485</v>
      </c>
      <c r="F26203" t="s">
        <v>75486</v>
      </c>
    </row>
    <row r="26204" spans="1:6" x14ac:dyDescent="0.3">
      <c r="A26204" t="s">
        <v>75321</v>
      </c>
      <c r="B26204" s="1">
        <v>45000</v>
      </c>
      <c r="C26204" t="s">
        <v>75487</v>
      </c>
      <c r="D26204" t="s">
        <v>75488</v>
      </c>
      <c r="E26204" t="s">
        <v>75489</v>
      </c>
      <c r="F26204" t="s">
        <v>75491</v>
      </c>
    </row>
    <row r="26205" spans="1:6" x14ac:dyDescent="0.3">
      <c r="A26205" t="s">
        <v>75321</v>
      </c>
      <c r="B26205" s="1">
        <v>45001</v>
      </c>
      <c r="C26205" t="s">
        <v>75492</v>
      </c>
      <c r="D26205" t="s">
        <v>75493</v>
      </c>
      <c r="E26205" t="s">
        <v>75494</v>
      </c>
      <c r="F26205" t="s">
        <v>75495</v>
      </c>
    </row>
    <row r="26206" spans="1:6" x14ac:dyDescent="0.3">
      <c r="A26206" t="s">
        <v>75321</v>
      </c>
      <c r="B26206" s="1">
        <v>45002</v>
      </c>
      <c r="C26206" t="s">
        <v>75496</v>
      </c>
      <c r="D26206" t="s">
        <v>75497</v>
      </c>
      <c r="E26206" t="s">
        <v>75498</v>
      </c>
      <c r="F26206" t="s">
        <v>75500</v>
      </c>
    </row>
    <row r="26207" spans="1:6" x14ac:dyDescent="0.3">
      <c r="A26207" t="s">
        <v>75321</v>
      </c>
      <c r="B26207" s="1">
        <v>45005</v>
      </c>
      <c r="C26207" t="s">
        <v>75490</v>
      </c>
      <c r="D26207" t="s">
        <v>75497</v>
      </c>
      <c r="E26207" t="s">
        <v>75499</v>
      </c>
      <c r="F26207" t="s">
        <v>75502</v>
      </c>
    </row>
    <row r="26208" spans="1:6" x14ac:dyDescent="0.3">
      <c r="A26208" t="s">
        <v>75321</v>
      </c>
      <c r="B26208" s="1">
        <v>45006</v>
      </c>
      <c r="C26208" t="s">
        <v>75503</v>
      </c>
      <c r="D26208" t="s">
        <v>75501</v>
      </c>
      <c r="E26208" t="s">
        <v>75504</v>
      </c>
      <c r="F26208" t="s">
        <v>75505</v>
      </c>
    </row>
    <row r="26209" spans="1:6" x14ac:dyDescent="0.3">
      <c r="A26209" t="s">
        <v>75321</v>
      </c>
      <c r="B26209" s="1">
        <v>45007</v>
      </c>
      <c r="C26209" t="s">
        <v>75506</v>
      </c>
      <c r="D26209" t="s">
        <v>75507</v>
      </c>
      <c r="E26209" t="s">
        <v>75508</v>
      </c>
      <c r="F26209" t="s">
        <v>75509</v>
      </c>
    </row>
    <row r="26210" spans="1:6" x14ac:dyDescent="0.3">
      <c r="A26210" t="s">
        <v>75321</v>
      </c>
      <c r="B26210" s="1">
        <v>45008</v>
      </c>
      <c r="C26210" t="s">
        <v>75510</v>
      </c>
      <c r="D26210" t="s">
        <v>75488</v>
      </c>
      <c r="E26210" t="s">
        <v>75511</v>
      </c>
      <c r="F26210" t="s">
        <v>75512</v>
      </c>
    </row>
    <row r="26211" spans="1:6" x14ac:dyDescent="0.3">
      <c r="A26211" t="s">
        <v>75321</v>
      </c>
      <c r="B26211" s="1">
        <v>45009</v>
      </c>
      <c r="C26211" t="s">
        <v>75513</v>
      </c>
      <c r="D26211" t="s">
        <v>75514</v>
      </c>
      <c r="E26211" t="s">
        <v>75515</v>
      </c>
      <c r="F26211" t="s">
        <v>75516</v>
      </c>
    </row>
    <row r="26212" spans="1:6" x14ac:dyDescent="0.3">
      <c r="A26212" t="s">
        <v>75321</v>
      </c>
      <c r="B26212" s="1">
        <v>45012</v>
      </c>
      <c r="C26212" t="s">
        <v>75517</v>
      </c>
      <c r="D26212" t="s">
        <v>75518</v>
      </c>
      <c r="E26212" t="s">
        <v>75519</v>
      </c>
      <c r="F26212" t="s">
        <v>75520</v>
      </c>
    </row>
    <row r="26213" spans="1:6" x14ac:dyDescent="0.3">
      <c r="A26213" t="s">
        <v>75321</v>
      </c>
      <c r="B26213" s="1">
        <v>45013</v>
      </c>
      <c r="C26213" t="s">
        <v>75521</v>
      </c>
      <c r="D26213" t="s">
        <v>75503</v>
      </c>
      <c r="E26213" t="s">
        <v>75506</v>
      </c>
      <c r="F26213" t="s">
        <v>75523</v>
      </c>
    </row>
    <row r="26214" spans="1:6" x14ac:dyDescent="0.3">
      <c r="A26214" t="s">
        <v>75321</v>
      </c>
      <c r="B26214" s="1">
        <v>45014</v>
      </c>
      <c r="C26214" t="s">
        <v>75524</v>
      </c>
      <c r="D26214" t="s">
        <v>75494</v>
      </c>
      <c r="E26214" t="s">
        <v>75525</v>
      </c>
      <c r="F26214" t="s">
        <v>75526</v>
      </c>
    </row>
    <row r="26215" spans="1:6" x14ac:dyDescent="0.3">
      <c r="A26215" t="s">
        <v>75321</v>
      </c>
      <c r="B26215" s="1">
        <v>45015</v>
      </c>
      <c r="C26215" t="s">
        <v>75527</v>
      </c>
      <c r="D26215" t="s">
        <v>75528</v>
      </c>
      <c r="E26215" t="s">
        <v>75529</v>
      </c>
      <c r="F26215" t="s">
        <v>75530</v>
      </c>
    </row>
    <row r="26216" spans="1:6" x14ac:dyDescent="0.3">
      <c r="A26216" t="s">
        <v>75321</v>
      </c>
      <c r="B26216" s="1">
        <v>45016</v>
      </c>
      <c r="C26216" t="s">
        <v>75531</v>
      </c>
      <c r="D26216" t="s">
        <v>75532</v>
      </c>
      <c r="E26216" t="s">
        <v>75533</v>
      </c>
      <c r="F26216" t="s">
        <v>75535</v>
      </c>
    </row>
    <row r="26217" spans="1:6" x14ac:dyDescent="0.3">
      <c r="A26217" t="s">
        <v>75321</v>
      </c>
      <c r="B26217" s="1">
        <v>45019</v>
      </c>
      <c r="C26217" t="s">
        <v>75536</v>
      </c>
      <c r="D26217" t="s">
        <v>75506</v>
      </c>
      <c r="E26217" t="s">
        <v>75534</v>
      </c>
      <c r="F26217" t="s">
        <v>75537</v>
      </c>
    </row>
    <row r="26218" spans="1:6" x14ac:dyDescent="0.3">
      <c r="A26218" t="s">
        <v>75321</v>
      </c>
      <c r="B26218" s="1">
        <v>45020</v>
      </c>
      <c r="C26218" t="s">
        <v>75485</v>
      </c>
      <c r="D26218" t="s">
        <v>75525</v>
      </c>
      <c r="E26218" t="s">
        <v>75525</v>
      </c>
      <c r="F26218" t="s">
        <v>75538</v>
      </c>
    </row>
    <row r="26219" spans="1:6" x14ac:dyDescent="0.3">
      <c r="A26219" t="s">
        <v>75321</v>
      </c>
      <c r="B26219" s="1">
        <v>45021</v>
      </c>
      <c r="C26219" t="s">
        <v>75539</v>
      </c>
      <c r="D26219" t="s">
        <v>75540</v>
      </c>
      <c r="E26219" t="s">
        <v>75541</v>
      </c>
      <c r="F26219" t="s">
        <v>75543</v>
      </c>
    </row>
    <row r="26220" spans="1:6" x14ac:dyDescent="0.3">
      <c r="A26220" t="s">
        <v>75321</v>
      </c>
      <c r="B26220" s="1">
        <v>45022</v>
      </c>
      <c r="C26220" t="s">
        <v>75544</v>
      </c>
      <c r="D26220" t="s">
        <v>75545</v>
      </c>
      <c r="E26220" t="s">
        <v>75546</v>
      </c>
      <c r="F26220" t="s">
        <v>75547</v>
      </c>
    </row>
    <row r="26221" spans="1:6" x14ac:dyDescent="0.3">
      <c r="A26221" t="s">
        <v>75321</v>
      </c>
      <c r="B26221" s="1">
        <v>45023</v>
      </c>
      <c r="C26221" t="s">
        <v>7</v>
      </c>
      <c r="D26221" t="s">
        <v>7</v>
      </c>
      <c r="E26221" t="s">
        <v>7</v>
      </c>
      <c r="F26221" t="s">
        <v>7</v>
      </c>
    </row>
    <row r="26222" spans="1:6" x14ac:dyDescent="0.3">
      <c r="A26222" t="s">
        <v>75321</v>
      </c>
      <c r="B26222" s="1">
        <v>45026</v>
      </c>
      <c r="C26222" t="s">
        <v>75548</v>
      </c>
      <c r="D26222" t="s">
        <v>75546</v>
      </c>
      <c r="E26222" t="s">
        <v>75513</v>
      </c>
      <c r="F26222" t="s">
        <v>75549</v>
      </c>
    </row>
    <row r="26223" spans="1:6" x14ac:dyDescent="0.3">
      <c r="A26223" t="s">
        <v>75321</v>
      </c>
      <c r="B26223" s="1">
        <v>45027</v>
      </c>
      <c r="C26223" t="s">
        <v>75550</v>
      </c>
      <c r="D26223" t="s">
        <v>75548</v>
      </c>
      <c r="E26223" t="s">
        <v>75551</v>
      </c>
      <c r="F26223" t="s">
        <v>75552</v>
      </c>
    </row>
    <row r="26224" spans="1:6" x14ac:dyDescent="0.3">
      <c r="A26224" t="s">
        <v>75321</v>
      </c>
      <c r="B26224" s="1">
        <v>45028</v>
      </c>
      <c r="C26224" t="s">
        <v>75553</v>
      </c>
      <c r="D26224" t="s">
        <v>75554</v>
      </c>
      <c r="E26224" t="s">
        <v>75529</v>
      </c>
      <c r="F26224" t="s">
        <v>75556</v>
      </c>
    </row>
    <row r="26225" spans="1:6" x14ac:dyDescent="0.3">
      <c r="A26225" t="s">
        <v>75321</v>
      </c>
      <c r="B26225" s="1">
        <v>45029</v>
      </c>
      <c r="C26225" t="s">
        <v>75557</v>
      </c>
      <c r="D26225" t="s">
        <v>75558</v>
      </c>
      <c r="E26225" t="s">
        <v>75559</v>
      </c>
      <c r="F26225" t="s">
        <v>75560</v>
      </c>
    </row>
    <row r="26226" spans="1:6" x14ac:dyDescent="0.3">
      <c r="A26226" t="s">
        <v>75321</v>
      </c>
      <c r="B26226" s="1">
        <v>45030</v>
      </c>
      <c r="C26226" t="s">
        <v>75557</v>
      </c>
      <c r="D26226" t="s">
        <v>75561</v>
      </c>
      <c r="E26226" t="s">
        <v>75551</v>
      </c>
      <c r="F26226" t="s">
        <v>75562</v>
      </c>
    </row>
    <row r="26227" spans="1:6" x14ac:dyDescent="0.3">
      <c r="A26227" t="s">
        <v>75321</v>
      </c>
      <c r="B26227" s="1">
        <v>45033</v>
      </c>
      <c r="C26227" t="s">
        <v>75563</v>
      </c>
      <c r="D26227" t="s">
        <v>75564</v>
      </c>
      <c r="E26227" t="s">
        <v>75559</v>
      </c>
      <c r="F26227" t="s">
        <v>75565</v>
      </c>
    </row>
    <row r="26228" spans="1:6" x14ac:dyDescent="0.3">
      <c r="A26228" t="s">
        <v>75321</v>
      </c>
      <c r="B26228" s="1">
        <v>45034</v>
      </c>
      <c r="C26228" t="s">
        <v>75566</v>
      </c>
      <c r="D26228" t="s">
        <v>75567</v>
      </c>
      <c r="E26228" t="s">
        <v>75568</v>
      </c>
      <c r="F26228" t="s">
        <v>75569</v>
      </c>
    </row>
    <row r="26229" spans="1:6" x14ac:dyDescent="0.3">
      <c r="A26229" t="s">
        <v>75321</v>
      </c>
      <c r="B26229" s="1">
        <v>45035</v>
      </c>
      <c r="C26229" t="s">
        <v>75555</v>
      </c>
      <c r="D26229" t="s">
        <v>75570</v>
      </c>
      <c r="E26229" t="s">
        <v>75571</v>
      </c>
      <c r="F26229" t="s">
        <v>75572</v>
      </c>
    </row>
    <row r="26230" spans="1:6" x14ac:dyDescent="0.3">
      <c r="A26230" t="s">
        <v>75321</v>
      </c>
      <c r="B26230" s="1">
        <v>45036</v>
      </c>
      <c r="C26230" t="s">
        <v>75573</v>
      </c>
      <c r="D26230" t="s">
        <v>75574</v>
      </c>
      <c r="E26230" t="s">
        <v>75571</v>
      </c>
      <c r="F26230" t="s">
        <v>75575</v>
      </c>
    </row>
    <row r="26231" spans="1:6" x14ac:dyDescent="0.3">
      <c r="A26231" t="s">
        <v>75321</v>
      </c>
      <c r="B26231" s="1">
        <v>45037</v>
      </c>
      <c r="C26231" t="s">
        <v>7</v>
      </c>
      <c r="D26231" t="s">
        <v>7</v>
      </c>
      <c r="E26231" t="s">
        <v>7</v>
      </c>
      <c r="F26231" t="s">
        <v>7</v>
      </c>
    </row>
    <row r="26232" spans="1:6" x14ac:dyDescent="0.3">
      <c r="A26232" t="s">
        <v>75321</v>
      </c>
      <c r="B26232" s="1">
        <v>45040</v>
      </c>
      <c r="C26232" t="s">
        <v>75522</v>
      </c>
      <c r="D26232" t="s">
        <v>75493</v>
      </c>
      <c r="E26232" t="s">
        <v>75503</v>
      </c>
      <c r="F26232" t="s">
        <v>75576</v>
      </c>
    </row>
    <row r="26233" spans="1:6" x14ac:dyDescent="0.3">
      <c r="A26233" t="s">
        <v>75321</v>
      </c>
      <c r="B26233" s="1">
        <v>45041</v>
      </c>
      <c r="C26233" t="s">
        <v>75490</v>
      </c>
      <c r="D26233" t="s">
        <v>75577</v>
      </c>
      <c r="E26233" t="s">
        <v>75578</v>
      </c>
      <c r="F26233" t="s">
        <v>75579</v>
      </c>
    </row>
    <row r="26234" spans="1:6" x14ac:dyDescent="0.3">
      <c r="A26234" t="s">
        <v>75321</v>
      </c>
      <c r="B26234" s="1">
        <v>45042</v>
      </c>
      <c r="C26234" t="s">
        <v>75493</v>
      </c>
      <c r="D26234" t="s">
        <v>75580</v>
      </c>
      <c r="E26234" t="s">
        <v>75581</v>
      </c>
      <c r="F26234" t="s">
        <v>75582</v>
      </c>
    </row>
    <row r="26235" spans="1:6" x14ac:dyDescent="0.3">
      <c r="A26235" t="s">
        <v>75321</v>
      </c>
      <c r="B26235" s="1">
        <v>45043</v>
      </c>
      <c r="C26235" t="s">
        <v>75583</v>
      </c>
      <c r="D26235" t="s">
        <v>75584</v>
      </c>
      <c r="E26235" t="s">
        <v>75585</v>
      </c>
      <c r="F26235" t="s">
        <v>75586</v>
      </c>
    </row>
    <row r="26236" spans="1:6" x14ac:dyDescent="0.3">
      <c r="A26236" t="s">
        <v>75321</v>
      </c>
      <c r="B26236" s="1">
        <v>45044</v>
      </c>
      <c r="C26236" t="s">
        <v>75492</v>
      </c>
      <c r="D26236" t="s">
        <v>75514</v>
      </c>
      <c r="E26236" t="s">
        <v>75492</v>
      </c>
      <c r="F26236" t="s">
        <v>75587</v>
      </c>
    </row>
    <row r="26237" spans="1:6" x14ac:dyDescent="0.3">
      <c r="A26237" t="s">
        <v>75321</v>
      </c>
      <c r="B26237" s="1">
        <v>45047</v>
      </c>
      <c r="C26237" t="s">
        <v>7</v>
      </c>
      <c r="D26237" t="s">
        <v>7</v>
      </c>
      <c r="E26237" t="s">
        <v>7</v>
      </c>
      <c r="F26237" t="s">
        <v>7</v>
      </c>
    </row>
    <row r="26238" spans="1:6" x14ac:dyDescent="0.3">
      <c r="A26238" t="s">
        <v>75321</v>
      </c>
      <c r="B26238" s="1">
        <v>45048</v>
      </c>
      <c r="C26238" t="s">
        <v>75492</v>
      </c>
      <c r="D26238" t="s">
        <v>75540</v>
      </c>
      <c r="E26238" t="s">
        <v>75497</v>
      </c>
      <c r="F26238" t="s">
        <v>75588</v>
      </c>
    </row>
    <row r="26239" spans="1:6" x14ac:dyDescent="0.3">
      <c r="A26239" t="s">
        <v>75321</v>
      </c>
      <c r="B26239" s="1">
        <v>45049</v>
      </c>
      <c r="C26239" t="s">
        <v>75508</v>
      </c>
      <c r="D26239" t="s">
        <v>75589</v>
      </c>
      <c r="E26239" t="s">
        <v>75493</v>
      </c>
      <c r="F26239" t="s">
        <v>75590</v>
      </c>
    </row>
    <row r="26240" spans="1:6" x14ac:dyDescent="0.3">
      <c r="A26240" t="s">
        <v>75321</v>
      </c>
      <c r="B26240" s="1">
        <v>45050</v>
      </c>
      <c r="C26240" t="s">
        <v>75517</v>
      </c>
      <c r="D26240" t="s">
        <v>75591</v>
      </c>
      <c r="E26240" t="s">
        <v>75592</v>
      </c>
      <c r="F26240" t="s">
        <v>75593</v>
      </c>
    </row>
    <row r="26241" spans="1:6" x14ac:dyDescent="0.3">
      <c r="A26241" t="s">
        <v>75321</v>
      </c>
      <c r="B26241" s="1">
        <v>45051</v>
      </c>
      <c r="C26241" t="s">
        <v>75503</v>
      </c>
      <c r="D26241" t="s">
        <v>75594</v>
      </c>
      <c r="E26241" t="s">
        <v>75595</v>
      </c>
      <c r="F26241" t="s">
        <v>75596</v>
      </c>
    </row>
    <row r="26242" spans="1:6" x14ac:dyDescent="0.3">
      <c r="A26242" t="s">
        <v>75321</v>
      </c>
      <c r="B26242" s="1">
        <v>45054</v>
      </c>
      <c r="C26242" t="s">
        <v>75517</v>
      </c>
      <c r="D26242" t="s">
        <v>75518</v>
      </c>
      <c r="E26242" t="s">
        <v>75515</v>
      </c>
      <c r="F26242" t="s">
        <v>75597</v>
      </c>
    </row>
    <row r="26243" spans="1:6" x14ac:dyDescent="0.3">
      <c r="A26243" t="s">
        <v>75321</v>
      </c>
      <c r="B26243" s="1">
        <v>45055</v>
      </c>
      <c r="C26243" t="s">
        <v>75539</v>
      </c>
      <c r="D26243" t="s">
        <v>75598</v>
      </c>
      <c r="E26243" t="s">
        <v>75599</v>
      </c>
      <c r="F26243" t="s">
        <v>75600</v>
      </c>
    </row>
    <row r="26244" spans="1:6" x14ac:dyDescent="0.3">
      <c r="A26244" t="s">
        <v>75321</v>
      </c>
      <c r="B26244" s="1">
        <v>45056</v>
      </c>
      <c r="C26244" t="s">
        <v>75539</v>
      </c>
      <c r="D26244" t="s">
        <v>75540</v>
      </c>
      <c r="E26244" t="s">
        <v>75585</v>
      </c>
      <c r="F26244" t="s">
        <v>75601</v>
      </c>
    </row>
    <row r="26245" spans="1:6" x14ac:dyDescent="0.3">
      <c r="A26245" t="s">
        <v>75321</v>
      </c>
      <c r="B26245" s="1">
        <v>45057</v>
      </c>
      <c r="C26245" t="s">
        <v>75602</v>
      </c>
      <c r="D26245" t="s">
        <v>75603</v>
      </c>
      <c r="E26245" t="s">
        <v>75540</v>
      </c>
      <c r="F26245" t="s">
        <v>75604</v>
      </c>
    </row>
    <row r="26246" spans="1:6" x14ac:dyDescent="0.3">
      <c r="A26246" t="s">
        <v>75321</v>
      </c>
      <c r="B26246" s="1">
        <v>45058</v>
      </c>
      <c r="C26246" t="s">
        <v>75542</v>
      </c>
      <c r="D26246" t="s">
        <v>75605</v>
      </c>
      <c r="E26246" t="s">
        <v>75606</v>
      </c>
      <c r="F26246" t="s">
        <v>75607</v>
      </c>
    </row>
    <row r="26247" spans="1:6" x14ac:dyDescent="0.3">
      <c r="A26247" t="s">
        <v>75321</v>
      </c>
      <c r="B26247" s="1">
        <v>45061</v>
      </c>
      <c r="C26247" t="s">
        <v>75595</v>
      </c>
      <c r="D26247" t="s">
        <v>75542</v>
      </c>
      <c r="E26247" t="s">
        <v>75585</v>
      </c>
      <c r="F26247" t="s">
        <v>75608</v>
      </c>
    </row>
    <row r="26248" spans="1:6" x14ac:dyDescent="0.3">
      <c r="A26248" t="s">
        <v>75321</v>
      </c>
      <c r="B26248" s="1">
        <v>45062</v>
      </c>
      <c r="C26248" t="s">
        <v>75609</v>
      </c>
      <c r="D26248" t="s">
        <v>75610</v>
      </c>
      <c r="E26248" t="s">
        <v>75611</v>
      </c>
      <c r="F26248" t="s">
        <v>75612</v>
      </c>
    </row>
    <row r="26249" spans="1:6" x14ac:dyDescent="0.3">
      <c r="A26249" t="s">
        <v>75321</v>
      </c>
      <c r="B26249" s="1">
        <v>45063</v>
      </c>
      <c r="C26249" t="s">
        <v>75613</v>
      </c>
      <c r="D26249" t="s">
        <v>75614</v>
      </c>
      <c r="E26249" t="s">
        <v>75615</v>
      </c>
      <c r="F26249" t="s">
        <v>75616</v>
      </c>
    </row>
    <row r="26250" spans="1:6" x14ac:dyDescent="0.3">
      <c r="A26250" t="s">
        <v>75321</v>
      </c>
      <c r="B26250" s="1">
        <v>45064</v>
      </c>
      <c r="C26250" t="s">
        <v>75617</v>
      </c>
      <c r="D26250" t="s">
        <v>75618</v>
      </c>
      <c r="E26250" t="s">
        <v>75619</v>
      </c>
      <c r="F26250" t="s">
        <v>75620</v>
      </c>
    </row>
    <row r="26251" spans="1:6" x14ac:dyDescent="0.3">
      <c r="A26251" t="s">
        <v>75321</v>
      </c>
      <c r="B26251" s="1">
        <v>45065</v>
      </c>
      <c r="C26251" t="s">
        <v>75621</v>
      </c>
      <c r="D26251" t="s">
        <v>75622</v>
      </c>
      <c r="E26251" t="s">
        <v>75609</v>
      </c>
      <c r="F26251" t="s">
        <v>75623</v>
      </c>
    </row>
    <row r="26252" spans="1:6" x14ac:dyDescent="0.3">
      <c r="A26252" t="s">
        <v>75321</v>
      </c>
      <c r="B26252" s="1">
        <v>45068</v>
      </c>
      <c r="C26252" t="s">
        <v>75624</v>
      </c>
      <c r="D26252" t="s">
        <v>75625</v>
      </c>
      <c r="E26252" t="s">
        <v>75626</v>
      </c>
      <c r="F26252" t="s">
        <v>75627</v>
      </c>
    </row>
    <row r="26253" spans="1:6" x14ac:dyDescent="0.3">
      <c r="A26253" t="s">
        <v>75321</v>
      </c>
      <c r="B26253" s="1">
        <v>45069</v>
      </c>
      <c r="C26253" t="s">
        <v>75628</v>
      </c>
      <c r="D26253" t="s">
        <v>75629</v>
      </c>
      <c r="E26253" t="s">
        <v>75630</v>
      </c>
      <c r="F26253" t="s">
        <v>75631</v>
      </c>
    </row>
    <row r="26254" spans="1:6" x14ac:dyDescent="0.3">
      <c r="A26254" t="s">
        <v>75321</v>
      </c>
      <c r="B26254" s="1">
        <v>45070</v>
      </c>
      <c r="C26254" t="s">
        <v>75632</v>
      </c>
      <c r="D26254" t="s">
        <v>75633</v>
      </c>
      <c r="E26254" t="s">
        <v>75617</v>
      </c>
      <c r="F26254" t="s">
        <v>75634</v>
      </c>
    </row>
    <row r="26255" spans="1:6" x14ac:dyDescent="0.3">
      <c r="A26255" t="s">
        <v>75321</v>
      </c>
      <c r="B26255" s="1">
        <v>45071</v>
      </c>
      <c r="C26255" t="s">
        <v>75635</v>
      </c>
      <c r="D26255" t="s">
        <v>75633</v>
      </c>
      <c r="E26255" t="s">
        <v>75636</v>
      </c>
      <c r="F26255" t="s">
        <v>75637</v>
      </c>
    </row>
    <row r="26256" spans="1:6" x14ac:dyDescent="0.3">
      <c r="A26256" t="s">
        <v>75321</v>
      </c>
      <c r="B26256" s="1">
        <v>45072</v>
      </c>
      <c r="C26256" t="s">
        <v>75638</v>
      </c>
      <c r="D26256" t="s">
        <v>75639</v>
      </c>
      <c r="E26256" t="s">
        <v>75640</v>
      </c>
      <c r="F26256" t="s">
        <v>75641</v>
      </c>
    </row>
    <row r="26257" spans="1:6" x14ac:dyDescent="0.3">
      <c r="A26257" t="s">
        <v>75321</v>
      </c>
      <c r="B26257" s="1">
        <v>45075</v>
      </c>
      <c r="C26257" t="s">
        <v>75642</v>
      </c>
      <c r="D26257" t="s">
        <v>75643</v>
      </c>
      <c r="E26257" t="s">
        <v>75635</v>
      </c>
      <c r="F26257" t="s">
        <v>75645</v>
      </c>
    </row>
    <row r="26258" spans="1:6" x14ac:dyDescent="0.3">
      <c r="A26258" t="s">
        <v>75321</v>
      </c>
      <c r="B26258" s="1">
        <v>45076</v>
      </c>
      <c r="C26258" t="s">
        <v>75646</v>
      </c>
      <c r="D26258" t="s">
        <v>75617</v>
      </c>
      <c r="E26258" t="s">
        <v>75647</v>
      </c>
      <c r="F26258" t="s">
        <v>75648</v>
      </c>
    </row>
    <row r="26259" spans="1:6" x14ac:dyDescent="0.3">
      <c r="A26259" t="s">
        <v>75321</v>
      </c>
      <c r="B26259" s="1">
        <v>45077</v>
      </c>
      <c r="C26259" t="s">
        <v>75621</v>
      </c>
      <c r="D26259" t="s">
        <v>75649</v>
      </c>
      <c r="E26259" t="s">
        <v>75650</v>
      </c>
      <c r="F26259" t="s">
        <v>75651</v>
      </c>
    </row>
    <row r="26260" spans="1:6" x14ac:dyDescent="0.3">
      <c r="A26260" t="s">
        <v>75321</v>
      </c>
      <c r="B26260" s="1">
        <v>45078</v>
      </c>
      <c r="C26260" t="s">
        <v>75652</v>
      </c>
      <c r="D26260" t="s">
        <v>75653</v>
      </c>
      <c r="E26260" t="s">
        <v>75647</v>
      </c>
      <c r="F26260" t="s">
        <v>75654</v>
      </c>
    </row>
    <row r="26261" spans="1:6" x14ac:dyDescent="0.3">
      <c r="A26261" t="s">
        <v>75321</v>
      </c>
      <c r="B26261" s="1">
        <v>45079</v>
      </c>
      <c r="C26261" t="s">
        <v>75655</v>
      </c>
      <c r="D26261" t="s">
        <v>75656</v>
      </c>
      <c r="E26261" t="s">
        <v>75628</v>
      </c>
      <c r="F26261" t="s">
        <v>75657</v>
      </c>
    </row>
    <row r="26262" spans="1:6" x14ac:dyDescent="0.3">
      <c r="A26262" t="s">
        <v>75321</v>
      </c>
      <c r="B26262" s="1">
        <v>45082</v>
      </c>
      <c r="C26262" t="s">
        <v>75658</v>
      </c>
      <c r="D26262" t="s">
        <v>75659</v>
      </c>
      <c r="E26262" t="s">
        <v>75644</v>
      </c>
      <c r="F26262" t="s">
        <v>75660</v>
      </c>
    </row>
    <row r="26263" spans="1:6" x14ac:dyDescent="0.3">
      <c r="A26263" t="s">
        <v>75321</v>
      </c>
      <c r="B26263" s="1">
        <v>45083</v>
      </c>
      <c r="C26263" t="s">
        <v>75661</v>
      </c>
      <c r="D26263" t="s">
        <v>75662</v>
      </c>
      <c r="E26263" t="s">
        <v>75640</v>
      </c>
      <c r="F26263" t="s">
        <v>75663</v>
      </c>
    </row>
    <row r="26264" spans="1:6" x14ac:dyDescent="0.3">
      <c r="A26264" t="s">
        <v>75321</v>
      </c>
      <c r="B26264" s="1">
        <v>45084</v>
      </c>
      <c r="C26264" t="s">
        <v>75661</v>
      </c>
      <c r="D26264" t="s">
        <v>75664</v>
      </c>
      <c r="E26264" t="s">
        <v>75646</v>
      </c>
      <c r="F26264" t="s">
        <v>75665</v>
      </c>
    </row>
    <row r="26265" spans="1:6" x14ac:dyDescent="0.3">
      <c r="A26265" t="s">
        <v>75321</v>
      </c>
      <c r="B26265" s="1">
        <v>45085</v>
      </c>
      <c r="C26265" t="s">
        <v>7</v>
      </c>
      <c r="D26265" t="s">
        <v>7</v>
      </c>
      <c r="E26265" t="s">
        <v>7</v>
      </c>
      <c r="F26265" t="s">
        <v>7</v>
      </c>
    </row>
    <row r="26266" spans="1:6" x14ac:dyDescent="0.3">
      <c r="A26266" t="s">
        <v>75321</v>
      </c>
      <c r="B26266" s="1">
        <v>45086</v>
      </c>
      <c r="C26266" t="s">
        <v>75666</v>
      </c>
      <c r="D26266" t="s">
        <v>75638</v>
      </c>
      <c r="E26266" t="s">
        <v>75658</v>
      </c>
      <c r="F26266" t="s">
        <v>75668</v>
      </c>
    </row>
    <row r="26267" spans="1:6" x14ac:dyDescent="0.3">
      <c r="A26267" t="s">
        <v>75321</v>
      </c>
      <c r="B26267" s="1">
        <v>45089</v>
      </c>
      <c r="C26267" t="s">
        <v>75658</v>
      </c>
      <c r="D26267" t="s">
        <v>75626</v>
      </c>
      <c r="E26267" t="s">
        <v>75661</v>
      </c>
      <c r="F26267" t="s">
        <v>75669</v>
      </c>
    </row>
    <row r="26268" spans="1:6" x14ac:dyDescent="0.3">
      <c r="A26268" t="s">
        <v>75321</v>
      </c>
      <c r="B26268" s="1">
        <v>45090</v>
      </c>
      <c r="C26268" t="s">
        <v>75670</v>
      </c>
      <c r="D26268" t="s">
        <v>75624</v>
      </c>
      <c r="E26268" t="s">
        <v>75628</v>
      </c>
      <c r="F26268" t="s">
        <v>75671</v>
      </c>
    </row>
    <row r="26269" spans="1:6" x14ac:dyDescent="0.3">
      <c r="A26269" t="s">
        <v>75321</v>
      </c>
      <c r="B26269" s="1">
        <v>45091</v>
      </c>
      <c r="C26269" t="s">
        <v>75672</v>
      </c>
      <c r="D26269" t="s">
        <v>75673</v>
      </c>
      <c r="E26269" t="s">
        <v>75674</v>
      </c>
      <c r="F26269" t="s">
        <v>75676</v>
      </c>
    </row>
    <row r="26270" spans="1:6" x14ac:dyDescent="0.3">
      <c r="A26270" t="s">
        <v>75321</v>
      </c>
      <c r="B26270" s="1">
        <v>45092</v>
      </c>
      <c r="C26270" t="s">
        <v>75677</v>
      </c>
      <c r="D26270" t="s">
        <v>75678</v>
      </c>
      <c r="E26270" t="s">
        <v>75679</v>
      </c>
      <c r="F26270" t="s">
        <v>75681</v>
      </c>
    </row>
    <row r="26271" spans="1:6" x14ac:dyDescent="0.3">
      <c r="A26271" t="s">
        <v>75321</v>
      </c>
      <c r="B26271" s="1">
        <v>45093</v>
      </c>
      <c r="C26271" t="s">
        <v>75682</v>
      </c>
      <c r="D26271" t="s">
        <v>75683</v>
      </c>
      <c r="E26271" t="s">
        <v>75684</v>
      </c>
      <c r="F26271" t="s">
        <v>75686</v>
      </c>
    </row>
    <row r="26272" spans="1:6" x14ac:dyDescent="0.3">
      <c r="A26272" t="s">
        <v>75321</v>
      </c>
      <c r="B26272" s="1">
        <v>45096</v>
      </c>
      <c r="C26272" t="s">
        <v>75687</v>
      </c>
      <c r="D26272" t="s">
        <v>75680</v>
      </c>
      <c r="E26272" t="s">
        <v>75688</v>
      </c>
      <c r="F26272" t="s">
        <v>75690</v>
      </c>
    </row>
    <row r="26273" spans="1:6" x14ac:dyDescent="0.3">
      <c r="A26273" t="s">
        <v>75321</v>
      </c>
      <c r="B26273" s="1">
        <v>45097</v>
      </c>
      <c r="C26273" t="s">
        <v>75688</v>
      </c>
      <c r="D26273" t="s">
        <v>75691</v>
      </c>
      <c r="E26273" t="s">
        <v>75689</v>
      </c>
      <c r="F26273" t="s">
        <v>75692</v>
      </c>
    </row>
    <row r="26274" spans="1:6" x14ac:dyDescent="0.3">
      <c r="A26274" t="s">
        <v>75321</v>
      </c>
      <c r="B26274" s="1">
        <v>45098</v>
      </c>
      <c r="C26274" t="s">
        <v>75677</v>
      </c>
      <c r="D26274" t="s">
        <v>75675</v>
      </c>
      <c r="E26274" t="s">
        <v>75693</v>
      </c>
      <c r="F26274" t="s">
        <v>75694</v>
      </c>
    </row>
    <row r="26275" spans="1:6" x14ac:dyDescent="0.3">
      <c r="A26275" t="s">
        <v>75321</v>
      </c>
      <c r="B26275" s="1">
        <v>45099</v>
      </c>
      <c r="C26275" t="s">
        <v>75695</v>
      </c>
      <c r="D26275" t="s">
        <v>75642</v>
      </c>
      <c r="E26275" t="s">
        <v>75683</v>
      </c>
      <c r="F26275" t="s">
        <v>75696</v>
      </c>
    </row>
    <row r="26276" spans="1:6" x14ac:dyDescent="0.3">
      <c r="A26276" t="s">
        <v>75321</v>
      </c>
      <c r="B26276" s="1">
        <v>45100</v>
      </c>
      <c r="C26276" t="s">
        <v>75683</v>
      </c>
      <c r="D26276" t="s">
        <v>75697</v>
      </c>
      <c r="E26276" t="s">
        <v>75666</v>
      </c>
      <c r="F26276" t="s">
        <v>75698</v>
      </c>
    </row>
    <row r="26277" spans="1:6" x14ac:dyDescent="0.3">
      <c r="A26277" t="s">
        <v>75321</v>
      </c>
      <c r="B26277" s="1">
        <v>45103</v>
      </c>
      <c r="C26277" t="s">
        <v>75699</v>
      </c>
      <c r="D26277" t="s">
        <v>75700</v>
      </c>
      <c r="E26277" t="s">
        <v>75701</v>
      </c>
      <c r="F26277" t="s">
        <v>75702</v>
      </c>
    </row>
    <row r="26278" spans="1:6" x14ac:dyDescent="0.3">
      <c r="A26278" t="s">
        <v>75321</v>
      </c>
      <c r="B26278" s="1">
        <v>45104</v>
      </c>
      <c r="C26278" t="s">
        <v>75703</v>
      </c>
      <c r="D26278" t="s">
        <v>75704</v>
      </c>
      <c r="E26278" t="s">
        <v>75705</v>
      </c>
      <c r="F26278" t="s">
        <v>75707</v>
      </c>
    </row>
    <row r="26279" spans="1:6" x14ac:dyDescent="0.3">
      <c r="A26279" t="s">
        <v>75321</v>
      </c>
      <c r="B26279" s="1">
        <v>45105</v>
      </c>
      <c r="C26279" t="s">
        <v>75684</v>
      </c>
      <c r="D26279" t="s">
        <v>75658</v>
      </c>
      <c r="E26279" t="s">
        <v>75655</v>
      </c>
      <c r="F26279" t="s">
        <v>75708</v>
      </c>
    </row>
    <row r="26280" spans="1:6" x14ac:dyDescent="0.3">
      <c r="A26280" t="s">
        <v>75321</v>
      </c>
      <c r="B26280" s="1">
        <v>45106</v>
      </c>
      <c r="C26280" t="s">
        <v>75678</v>
      </c>
      <c r="D26280" t="s">
        <v>75673</v>
      </c>
      <c r="E26280" t="s">
        <v>75709</v>
      </c>
      <c r="F26280" t="s">
        <v>75710</v>
      </c>
    </row>
    <row r="26281" spans="1:6" x14ac:dyDescent="0.3">
      <c r="A26281" t="s">
        <v>75321</v>
      </c>
      <c r="B26281" s="1">
        <v>45107</v>
      </c>
      <c r="C26281" t="s">
        <v>75699</v>
      </c>
      <c r="D26281" t="s">
        <v>75667</v>
      </c>
      <c r="E26281" t="s">
        <v>75711</v>
      </c>
      <c r="F26281" t="s">
        <v>75712</v>
      </c>
    </row>
    <row r="26282" spans="1:6" x14ac:dyDescent="0.3">
      <c r="A26282" t="s">
        <v>75321</v>
      </c>
      <c r="B26282" s="1">
        <v>45110</v>
      </c>
      <c r="C26282" t="s">
        <v>75713</v>
      </c>
      <c r="D26282" t="s">
        <v>75714</v>
      </c>
      <c r="E26282" t="s">
        <v>75715</v>
      </c>
      <c r="F26282" t="s">
        <v>75717</v>
      </c>
    </row>
    <row r="26283" spans="1:6" x14ac:dyDescent="0.3">
      <c r="A26283" t="s">
        <v>75321</v>
      </c>
      <c r="B26283" s="1">
        <v>45111</v>
      </c>
      <c r="C26283" t="s">
        <v>75718</v>
      </c>
      <c r="D26283" t="s">
        <v>75685</v>
      </c>
      <c r="E26283" t="s">
        <v>75716</v>
      </c>
      <c r="F26283" t="s">
        <v>75719</v>
      </c>
    </row>
    <row r="26284" spans="1:6" x14ac:dyDescent="0.3">
      <c r="A26284" t="s">
        <v>75321</v>
      </c>
      <c r="B26284" s="1">
        <v>45112</v>
      </c>
      <c r="C26284" t="s">
        <v>75720</v>
      </c>
      <c r="D26284" t="s">
        <v>75679</v>
      </c>
      <c r="E26284" t="s">
        <v>75721</v>
      </c>
      <c r="F26284" t="s">
        <v>75722</v>
      </c>
    </row>
    <row r="26285" spans="1:6" x14ac:dyDescent="0.3">
      <c r="A26285" t="s">
        <v>75321</v>
      </c>
      <c r="B26285" s="1">
        <v>45113</v>
      </c>
      <c r="C26285" t="s">
        <v>75703</v>
      </c>
      <c r="D26285" t="s">
        <v>75704</v>
      </c>
      <c r="E26285" t="s">
        <v>75679</v>
      </c>
      <c r="F26285" t="s">
        <v>75724</v>
      </c>
    </row>
    <row r="26286" spans="1:6" x14ac:dyDescent="0.3">
      <c r="A26286" t="s">
        <v>75321</v>
      </c>
      <c r="B26286" s="1">
        <v>45114</v>
      </c>
      <c r="C26286" t="s">
        <v>75725</v>
      </c>
      <c r="D26286" t="s">
        <v>75679</v>
      </c>
      <c r="E26286" t="s">
        <v>75726</v>
      </c>
      <c r="F26286" t="s">
        <v>75728</v>
      </c>
    </row>
    <row r="26287" spans="1:6" x14ac:dyDescent="0.3">
      <c r="A26287" t="s">
        <v>75321</v>
      </c>
      <c r="B26287" s="1">
        <v>45117</v>
      </c>
      <c r="C26287" t="s">
        <v>75729</v>
      </c>
      <c r="D26287" t="s">
        <v>75730</v>
      </c>
      <c r="E26287" t="s">
        <v>75729</v>
      </c>
      <c r="F26287" t="s">
        <v>75731</v>
      </c>
    </row>
    <row r="26288" spans="1:6" x14ac:dyDescent="0.3">
      <c r="A26288" t="s">
        <v>75321</v>
      </c>
      <c r="B26288" s="1">
        <v>45118</v>
      </c>
      <c r="C26288" t="s">
        <v>75732</v>
      </c>
      <c r="D26288" t="s">
        <v>75727</v>
      </c>
      <c r="E26288" t="s">
        <v>75733</v>
      </c>
      <c r="F26288" t="s">
        <v>75734</v>
      </c>
    </row>
    <row r="26289" spans="1:6" x14ac:dyDescent="0.3">
      <c r="A26289" t="s">
        <v>75321</v>
      </c>
      <c r="B26289" s="1">
        <v>45119</v>
      </c>
      <c r="C26289" t="s">
        <v>75735</v>
      </c>
      <c r="D26289" t="s">
        <v>75736</v>
      </c>
      <c r="E26289" t="s">
        <v>75737</v>
      </c>
      <c r="F26289" t="s">
        <v>75738</v>
      </c>
    </row>
    <row r="26290" spans="1:6" x14ac:dyDescent="0.3">
      <c r="A26290" t="s">
        <v>75321</v>
      </c>
      <c r="B26290" s="1">
        <v>45120</v>
      </c>
      <c r="C26290" t="s">
        <v>75739</v>
      </c>
      <c r="D26290" t="s">
        <v>75740</v>
      </c>
      <c r="E26290" t="s">
        <v>75741</v>
      </c>
      <c r="F26290" t="s">
        <v>75742</v>
      </c>
    </row>
    <row r="26291" spans="1:6" x14ac:dyDescent="0.3">
      <c r="A26291" t="s">
        <v>75321</v>
      </c>
      <c r="B26291" s="1">
        <v>45121</v>
      </c>
      <c r="C26291" t="s">
        <v>75743</v>
      </c>
      <c r="D26291" t="s">
        <v>75737</v>
      </c>
      <c r="E26291" t="s">
        <v>75744</v>
      </c>
      <c r="F26291" t="s">
        <v>75745</v>
      </c>
    </row>
    <row r="26292" spans="1:6" x14ac:dyDescent="0.3">
      <c r="A26292" t="s">
        <v>75321</v>
      </c>
      <c r="B26292" s="1">
        <v>45124</v>
      </c>
      <c r="C26292" t="s">
        <v>75746</v>
      </c>
      <c r="D26292" t="s">
        <v>75747</v>
      </c>
      <c r="E26292" t="s">
        <v>75748</v>
      </c>
      <c r="F26292" t="s">
        <v>75750</v>
      </c>
    </row>
    <row r="26293" spans="1:6" x14ac:dyDescent="0.3">
      <c r="A26293" t="s">
        <v>75321</v>
      </c>
      <c r="B26293" s="1">
        <v>45125</v>
      </c>
      <c r="C26293" t="s">
        <v>75739</v>
      </c>
      <c r="D26293" t="s">
        <v>75749</v>
      </c>
      <c r="E26293" t="s">
        <v>75751</v>
      </c>
      <c r="F26293" t="s">
        <v>75752</v>
      </c>
    </row>
    <row r="26294" spans="1:6" x14ac:dyDescent="0.3">
      <c r="A26294" t="s">
        <v>75321</v>
      </c>
      <c r="B26294" s="1">
        <v>45126</v>
      </c>
      <c r="C26294" t="s">
        <v>75743</v>
      </c>
      <c r="D26294" t="s">
        <v>75753</v>
      </c>
      <c r="E26294" t="s">
        <v>75754</v>
      </c>
      <c r="F26294" t="s">
        <v>75755</v>
      </c>
    </row>
    <row r="26295" spans="1:6" x14ac:dyDescent="0.3">
      <c r="A26295" t="s">
        <v>75321</v>
      </c>
      <c r="B26295" s="1">
        <v>45127</v>
      </c>
      <c r="C26295" t="s">
        <v>75756</v>
      </c>
      <c r="D26295" t="s">
        <v>75746</v>
      </c>
      <c r="E26295" t="s">
        <v>75757</v>
      </c>
      <c r="F26295" t="s">
        <v>75758</v>
      </c>
    </row>
    <row r="26296" spans="1:6" x14ac:dyDescent="0.3">
      <c r="A26296" t="s">
        <v>75321</v>
      </c>
      <c r="B26296" s="1">
        <v>45128</v>
      </c>
      <c r="C26296" t="s">
        <v>75759</v>
      </c>
      <c r="D26296" t="s">
        <v>75760</v>
      </c>
      <c r="E26296" t="s">
        <v>75754</v>
      </c>
      <c r="F26296" t="s">
        <v>75761</v>
      </c>
    </row>
    <row r="26297" spans="1:6" x14ac:dyDescent="0.3">
      <c r="A26297" t="s">
        <v>75321</v>
      </c>
      <c r="B26297" s="1">
        <v>45131</v>
      </c>
      <c r="C26297" t="s">
        <v>75762</v>
      </c>
      <c r="D26297" t="s">
        <v>75746</v>
      </c>
      <c r="E26297" t="s">
        <v>75762</v>
      </c>
      <c r="F26297" t="s">
        <v>75763</v>
      </c>
    </row>
    <row r="26298" spans="1:6" x14ac:dyDescent="0.3">
      <c r="A26298" t="s">
        <v>75321</v>
      </c>
      <c r="B26298" s="1">
        <v>45132</v>
      </c>
      <c r="C26298" t="s">
        <v>75764</v>
      </c>
      <c r="D26298" t="s">
        <v>75765</v>
      </c>
      <c r="E26298" t="s">
        <v>75766</v>
      </c>
      <c r="F26298" t="s">
        <v>75768</v>
      </c>
    </row>
    <row r="26299" spans="1:6" x14ac:dyDescent="0.3">
      <c r="A26299" t="s">
        <v>75321</v>
      </c>
      <c r="B26299" s="1">
        <v>45133</v>
      </c>
      <c r="C26299" t="s">
        <v>75769</v>
      </c>
      <c r="D26299" t="s">
        <v>75770</v>
      </c>
      <c r="E26299" t="s">
        <v>75767</v>
      </c>
      <c r="F26299" t="s">
        <v>75772</v>
      </c>
    </row>
    <row r="26300" spans="1:6" x14ac:dyDescent="0.3">
      <c r="A26300" t="s">
        <v>75321</v>
      </c>
      <c r="B26300" s="1">
        <v>45134</v>
      </c>
      <c r="C26300" t="s">
        <v>75771</v>
      </c>
      <c r="D26300" t="s">
        <v>75773</v>
      </c>
      <c r="E26300" t="s">
        <v>75774</v>
      </c>
      <c r="F26300" t="s">
        <v>75775</v>
      </c>
    </row>
    <row r="26301" spans="1:6" x14ac:dyDescent="0.3">
      <c r="A26301" t="s">
        <v>75321</v>
      </c>
      <c r="B26301" s="1">
        <v>45135</v>
      </c>
      <c r="C26301" t="s">
        <v>75776</v>
      </c>
      <c r="D26301" t="s">
        <v>75762</v>
      </c>
      <c r="E26301" t="s">
        <v>75777</v>
      </c>
      <c r="F26301" t="s">
        <v>75778</v>
      </c>
    </row>
    <row r="26302" spans="1:6" x14ac:dyDescent="0.3">
      <c r="A26302" t="s">
        <v>75321</v>
      </c>
      <c r="B26302" s="1">
        <v>45138</v>
      </c>
      <c r="C26302" t="s">
        <v>75779</v>
      </c>
      <c r="D26302" t="s">
        <v>75777</v>
      </c>
      <c r="E26302" t="s">
        <v>75780</v>
      </c>
      <c r="F26302" t="s">
        <v>75781</v>
      </c>
    </row>
    <row r="26303" spans="1:6" x14ac:dyDescent="0.3">
      <c r="A26303" t="s">
        <v>75321</v>
      </c>
      <c r="B26303" s="1">
        <v>45139</v>
      </c>
      <c r="C26303" t="s">
        <v>75782</v>
      </c>
      <c r="D26303" t="s">
        <v>75783</v>
      </c>
      <c r="E26303" t="s">
        <v>75780</v>
      </c>
      <c r="F26303" t="s">
        <v>75784</v>
      </c>
    </row>
    <row r="26304" spans="1:6" x14ac:dyDescent="0.3">
      <c r="A26304" t="s">
        <v>75321</v>
      </c>
      <c r="B26304" s="1">
        <v>45140</v>
      </c>
      <c r="C26304" t="s">
        <v>75785</v>
      </c>
      <c r="D26304" t="s">
        <v>75786</v>
      </c>
      <c r="E26304" t="s">
        <v>75787</v>
      </c>
      <c r="F26304" t="s">
        <v>75788</v>
      </c>
    </row>
    <row r="26305" spans="1:6" x14ac:dyDescent="0.3">
      <c r="A26305" t="s">
        <v>75321</v>
      </c>
      <c r="B26305" s="1">
        <v>45141</v>
      </c>
      <c r="C26305" t="s">
        <v>75769</v>
      </c>
      <c r="D26305" t="s">
        <v>75789</v>
      </c>
      <c r="E26305" t="s">
        <v>75790</v>
      </c>
      <c r="F26305" t="s">
        <v>75791</v>
      </c>
    </row>
    <row r="26306" spans="1:6" x14ac:dyDescent="0.3">
      <c r="A26306" t="s">
        <v>75321</v>
      </c>
      <c r="B26306" s="1">
        <v>45142</v>
      </c>
      <c r="C26306" t="s">
        <v>75792</v>
      </c>
      <c r="D26306" t="s">
        <v>75793</v>
      </c>
      <c r="E26306" t="s">
        <v>75776</v>
      </c>
      <c r="F26306" t="s">
        <v>75794</v>
      </c>
    </row>
    <row r="26307" spans="1:6" x14ac:dyDescent="0.3">
      <c r="A26307" t="s">
        <v>75321</v>
      </c>
      <c r="B26307" s="1">
        <v>45145</v>
      </c>
      <c r="C26307" t="s">
        <v>75790</v>
      </c>
      <c r="D26307" t="s">
        <v>75795</v>
      </c>
      <c r="E26307" t="s">
        <v>75796</v>
      </c>
      <c r="F26307" t="s">
        <v>75797</v>
      </c>
    </row>
    <row r="26308" spans="1:6" x14ac:dyDescent="0.3">
      <c r="A26308" t="s">
        <v>75321</v>
      </c>
      <c r="B26308" s="1">
        <v>45146</v>
      </c>
      <c r="C26308" t="s">
        <v>75798</v>
      </c>
      <c r="D26308" t="s">
        <v>75799</v>
      </c>
      <c r="E26308" t="s">
        <v>75754</v>
      </c>
      <c r="F26308" t="s">
        <v>75800</v>
      </c>
    </row>
    <row r="26309" spans="1:6" x14ac:dyDescent="0.3">
      <c r="A26309" t="s">
        <v>75321</v>
      </c>
      <c r="B26309" s="1">
        <v>45147</v>
      </c>
      <c r="C26309" t="s">
        <v>75741</v>
      </c>
      <c r="D26309" t="s">
        <v>75801</v>
      </c>
      <c r="E26309" t="s">
        <v>75802</v>
      </c>
      <c r="F26309" t="s">
        <v>75803</v>
      </c>
    </row>
    <row r="26310" spans="1:6" x14ac:dyDescent="0.3">
      <c r="A26310" t="s">
        <v>75321</v>
      </c>
      <c r="B26310" s="1">
        <v>45148</v>
      </c>
      <c r="C26310" t="s">
        <v>75804</v>
      </c>
      <c r="D26310" t="s">
        <v>75801</v>
      </c>
      <c r="E26310" t="s">
        <v>75730</v>
      </c>
      <c r="F26310" t="s">
        <v>75805</v>
      </c>
    </row>
    <row r="26311" spans="1:6" x14ac:dyDescent="0.3">
      <c r="A26311" t="s">
        <v>75321</v>
      </c>
      <c r="B26311" s="1">
        <v>45149</v>
      </c>
      <c r="C26311" t="s">
        <v>75733</v>
      </c>
      <c r="D26311" t="s">
        <v>75806</v>
      </c>
      <c r="E26311" t="s">
        <v>75682</v>
      </c>
      <c r="F26311" t="s">
        <v>75807</v>
      </c>
    </row>
    <row r="26312" spans="1:6" x14ac:dyDescent="0.3">
      <c r="A26312" t="s">
        <v>75321</v>
      </c>
      <c r="B26312" s="1">
        <v>45152</v>
      </c>
      <c r="C26312" t="s">
        <v>75727</v>
      </c>
      <c r="D26312" t="s">
        <v>75685</v>
      </c>
      <c r="E26312" t="s">
        <v>75695</v>
      </c>
      <c r="F26312" t="s">
        <v>75808</v>
      </c>
    </row>
    <row r="26313" spans="1:6" x14ac:dyDescent="0.3">
      <c r="A26313" t="s">
        <v>75321</v>
      </c>
      <c r="B26313" s="1">
        <v>45153</v>
      </c>
      <c r="C26313" t="s">
        <v>75730</v>
      </c>
      <c r="D26313" t="s">
        <v>75706</v>
      </c>
      <c r="E26313" t="s">
        <v>75674</v>
      </c>
      <c r="F26313" t="s">
        <v>75809</v>
      </c>
    </row>
    <row r="26314" spans="1:6" x14ac:dyDescent="0.3">
      <c r="A26314" t="s">
        <v>75321</v>
      </c>
      <c r="B26314" s="1">
        <v>45154</v>
      </c>
      <c r="C26314" t="s">
        <v>75687</v>
      </c>
      <c r="D26314" t="s">
        <v>75680</v>
      </c>
      <c r="E26314" t="s">
        <v>75699</v>
      </c>
      <c r="F26314" t="s">
        <v>75810</v>
      </c>
    </row>
    <row r="26315" spans="1:6" x14ac:dyDescent="0.3">
      <c r="A26315" t="s">
        <v>75321</v>
      </c>
      <c r="B26315" s="1">
        <v>45155</v>
      </c>
      <c r="C26315" t="s">
        <v>75811</v>
      </c>
      <c r="D26315" t="s">
        <v>75704</v>
      </c>
      <c r="E26315" t="s">
        <v>75723</v>
      </c>
      <c r="F26315" t="s">
        <v>75812</v>
      </c>
    </row>
    <row r="26316" spans="1:6" x14ac:dyDescent="0.3">
      <c r="A26316" t="s">
        <v>75321</v>
      </c>
      <c r="B26316" s="1">
        <v>45156</v>
      </c>
      <c r="C26316" t="s">
        <v>75685</v>
      </c>
      <c r="D26316" t="s">
        <v>75709</v>
      </c>
      <c r="E26316" t="s">
        <v>75678</v>
      </c>
      <c r="F26316" t="s">
        <v>75813</v>
      </c>
    </row>
    <row r="26317" spans="1:6" x14ac:dyDescent="0.3">
      <c r="A26317" t="s">
        <v>75321</v>
      </c>
      <c r="B26317" s="1">
        <v>45159</v>
      </c>
      <c r="C26317" t="s">
        <v>75814</v>
      </c>
      <c r="D26317" t="s">
        <v>75815</v>
      </c>
      <c r="E26317" t="s">
        <v>75816</v>
      </c>
      <c r="F26317" t="s">
        <v>75817</v>
      </c>
    </row>
    <row r="26318" spans="1:6" x14ac:dyDescent="0.3">
      <c r="A26318" t="s">
        <v>75321</v>
      </c>
      <c r="B26318" s="1">
        <v>45160</v>
      </c>
      <c r="C26318" t="s">
        <v>75818</v>
      </c>
      <c r="D26318" t="s">
        <v>75819</v>
      </c>
      <c r="E26318" t="s">
        <v>75820</v>
      </c>
      <c r="F26318" t="s">
        <v>75821</v>
      </c>
    </row>
    <row r="26319" spans="1:6" x14ac:dyDescent="0.3">
      <c r="A26319" t="s">
        <v>75321</v>
      </c>
      <c r="B26319" s="1">
        <v>45161</v>
      </c>
      <c r="C26319" t="s">
        <v>75822</v>
      </c>
      <c r="D26319" t="s">
        <v>75823</v>
      </c>
      <c r="E26319" t="s">
        <v>75824</v>
      </c>
      <c r="F26319" t="s">
        <v>75825</v>
      </c>
    </row>
    <row r="26320" spans="1:6" x14ac:dyDescent="0.3">
      <c r="A26320" t="s">
        <v>75321</v>
      </c>
      <c r="B26320" s="1">
        <v>45162</v>
      </c>
      <c r="C26320" t="s">
        <v>75826</v>
      </c>
      <c r="D26320" t="s">
        <v>75827</v>
      </c>
      <c r="E26320" t="s">
        <v>75828</v>
      </c>
      <c r="F26320" t="s">
        <v>75829</v>
      </c>
    </row>
    <row r="26321" spans="1:6" x14ac:dyDescent="0.3">
      <c r="A26321" t="s">
        <v>75321</v>
      </c>
      <c r="B26321" s="1">
        <v>45163</v>
      </c>
      <c r="C26321" t="s">
        <v>75830</v>
      </c>
      <c r="D26321" t="s">
        <v>75831</v>
      </c>
      <c r="E26321" t="s">
        <v>75832</v>
      </c>
      <c r="F26321" t="s">
        <v>75833</v>
      </c>
    </row>
    <row r="26322" spans="1:6" x14ac:dyDescent="0.3">
      <c r="A26322" t="s">
        <v>75321</v>
      </c>
      <c r="B26322" s="1">
        <v>45166</v>
      </c>
      <c r="C26322" t="s">
        <v>75816</v>
      </c>
      <c r="D26322" t="s">
        <v>75834</v>
      </c>
      <c r="E26322" t="s">
        <v>75835</v>
      </c>
      <c r="F26322" t="s">
        <v>75836</v>
      </c>
    </row>
    <row r="26323" spans="1:6" x14ac:dyDescent="0.3">
      <c r="A26323" t="s">
        <v>75321</v>
      </c>
      <c r="B26323" s="1">
        <v>45167</v>
      </c>
      <c r="C26323" t="s">
        <v>75837</v>
      </c>
      <c r="D26323" t="s">
        <v>75835</v>
      </c>
      <c r="E26323" t="s">
        <v>75837</v>
      </c>
      <c r="F26323" t="s">
        <v>75838</v>
      </c>
    </row>
    <row r="26324" spans="1:6" x14ac:dyDescent="0.3">
      <c r="A26324" t="s">
        <v>75321</v>
      </c>
      <c r="B26324" s="1">
        <v>45168</v>
      </c>
      <c r="C26324" t="s">
        <v>75839</v>
      </c>
      <c r="D26324" t="s">
        <v>75840</v>
      </c>
      <c r="E26324" t="s">
        <v>75837</v>
      </c>
      <c r="F26324" t="s">
        <v>75842</v>
      </c>
    </row>
    <row r="26325" spans="1:6" x14ac:dyDescent="0.3">
      <c r="A26325" t="s">
        <v>75321</v>
      </c>
      <c r="B26325" s="1">
        <v>45169</v>
      </c>
      <c r="C26325" t="s">
        <v>75843</v>
      </c>
      <c r="D26325" t="s">
        <v>75819</v>
      </c>
      <c r="E26325" t="s">
        <v>75844</v>
      </c>
      <c r="F26325" t="s">
        <v>75845</v>
      </c>
    </row>
    <row r="26326" spans="1:6" x14ac:dyDescent="0.3">
      <c r="A26326" t="s">
        <v>75321</v>
      </c>
      <c r="B26326" s="1">
        <v>45170</v>
      </c>
      <c r="C26326" t="s">
        <v>75846</v>
      </c>
      <c r="D26326" t="s">
        <v>75847</v>
      </c>
      <c r="E26326" t="s">
        <v>75848</v>
      </c>
      <c r="F26326" t="s">
        <v>75849</v>
      </c>
    </row>
    <row r="26327" spans="1:6" x14ac:dyDescent="0.3">
      <c r="A26327" t="s">
        <v>75321</v>
      </c>
      <c r="B26327" s="1">
        <v>45173</v>
      </c>
      <c r="C26327" t="s">
        <v>75850</v>
      </c>
      <c r="D26327" t="s">
        <v>75851</v>
      </c>
      <c r="E26327" t="s">
        <v>75852</v>
      </c>
      <c r="F26327" t="s">
        <v>75853</v>
      </c>
    </row>
    <row r="26328" spans="1:6" x14ac:dyDescent="0.3">
      <c r="A26328" t="s">
        <v>75321</v>
      </c>
      <c r="B26328" s="1">
        <v>45174</v>
      </c>
      <c r="C26328" t="s">
        <v>75854</v>
      </c>
      <c r="D26328" t="s">
        <v>75855</v>
      </c>
      <c r="E26328" t="s">
        <v>75822</v>
      </c>
      <c r="F26328" t="s">
        <v>75856</v>
      </c>
    </row>
    <row r="26329" spans="1:6" x14ac:dyDescent="0.3">
      <c r="A26329" t="s">
        <v>75321</v>
      </c>
      <c r="B26329" s="1">
        <v>45175</v>
      </c>
      <c r="C26329" t="s">
        <v>75857</v>
      </c>
      <c r="D26329" t="s">
        <v>75858</v>
      </c>
      <c r="E26329" t="s">
        <v>75858</v>
      </c>
      <c r="F26329" t="s">
        <v>75859</v>
      </c>
    </row>
    <row r="26330" spans="1:6" x14ac:dyDescent="0.3">
      <c r="A26330" t="s">
        <v>75321</v>
      </c>
      <c r="B26330" s="1">
        <v>45176</v>
      </c>
      <c r="C26330" t="s">
        <v>7</v>
      </c>
      <c r="D26330" t="s">
        <v>7</v>
      </c>
      <c r="E26330" t="s">
        <v>7</v>
      </c>
      <c r="F26330" t="s">
        <v>7</v>
      </c>
    </row>
    <row r="26331" spans="1:6" x14ac:dyDescent="0.3">
      <c r="A26331" t="s">
        <v>75321</v>
      </c>
      <c r="B26331" s="1">
        <v>45177</v>
      </c>
      <c r="C26331" t="s">
        <v>75858</v>
      </c>
      <c r="D26331" t="s">
        <v>75815</v>
      </c>
      <c r="E26331" t="s">
        <v>75860</v>
      </c>
      <c r="F26331" t="s">
        <v>75861</v>
      </c>
    </row>
    <row r="26332" spans="1:6" x14ac:dyDescent="0.3">
      <c r="A26332" t="s">
        <v>75321</v>
      </c>
      <c r="B26332" s="1">
        <v>45180</v>
      </c>
      <c r="C26332" t="s">
        <v>75822</v>
      </c>
      <c r="D26332" t="s">
        <v>75862</v>
      </c>
      <c r="E26332" t="s">
        <v>75814</v>
      </c>
      <c r="F26332" t="s">
        <v>75863</v>
      </c>
    </row>
    <row r="26333" spans="1:6" x14ac:dyDescent="0.3">
      <c r="A26333" t="s">
        <v>75321</v>
      </c>
      <c r="B26333" s="1">
        <v>45181</v>
      </c>
      <c r="C26333" t="s">
        <v>75837</v>
      </c>
      <c r="D26333" t="s">
        <v>75820</v>
      </c>
      <c r="E26333" t="s">
        <v>75840</v>
      </c>
      <c r="F26333" t="s">
        <v>75864</v>
      </c>
    </row>
    <row r="26334" spans="1:6" x14ac:dyDescent="0.3">
      <c r="A26334" t="s">
        <v>75321</v>
      </c>
      <c r="B26334" s="1">
        <v>45182</v>
      </c>
      <c r="C26334" t="s">
        <v>75837</v>
      </c>
      <c r="D26334" t="s">
        <v>75814</v>
      </c>
      <c r="E26334" t="s">
        <v>75844</v>
      </c>
      <c r="F26334" t="s">
        <v>75865</v>
      </c>
    </row>
    <row r="26335" spans="1:6" x14ac:dyDescent="0.3">
      <c r="A26335" t="s">
        <v>75321</v>
      </c>
      <c r="B26335" s="1">
        <v>45183</v>
      </c>
      <c r="C26335" t="s">
        <v>75854</v>
      </c>
      <c r="D26335" t="s">
        <v>75822</v>
      </c>
      <c r="E26335" t="s">
        <v>75840</v>
      </c>
      <c r="F26335" t="s">
        <v>75866</v>
      </c>
    </row>
    <row r="26336" spans="1:6" x14ac:dyDescent="0.3">
      <c r="A26336" t="s">
        <v>75321</v>
      </c>
      <c r="B26336" s="1">
        <v>45184</v>
      </c>
      <c r="C26336" t="s">
        <v>75867</v>
      </c>
      <c r="D26336" t="s">
        <v>75868</v>
      </c>
      <c r="E26336" t="s">
        <v>75841</v>
      </c>
      <c r="F26336" t="s">
        <v>75869</v>
      </c>
    </row>
    <row r="26337" spans="1:6" x14ac:dyDescent="0.3">
      <c r="A26337" t="s">
        <v>75321</v>
      </c>
      <c r="B26337" s="1">
        <v>45187</v>
      </c>
      <c r="C26337" t="s">
        <v>75848</v>
      </c>
      <c r="D26337" t="s">
        <v>75870</v>
      </c>
      <c r="E26337" t="s">
        <v>75830</v>
      </c>
      <c r="F26337" t="s">
        <v>75871</v>
      </c>
    </row>
    <row r="26338" spans="1:6" x14ac:dyDescent="0.3">
      <c r="A26338" t="s">
        <v>75321</v>
      </c>
      <c r="B26338" s="1">
        <v>45188</v>
      </c>
      <c r="C26338" t="s">
        <v>75872</v>
      </c>
      <c r="D26338" t="s">
        <v>75831</v>
      </c>
      <c r="E26338" t="s">
        <v>75815</v>
      </c>
      <c r="F26338" t="s">
        <v>75873</v>
      </c>
    </row>
    <row r="26339" spans="1:6" x14ac:dyDescent="0.3">
      <c r="A26339" t="s">
        <v>75321</v>
      </c>
      <c r="B26339" s="1">
        <v>45189</v>
      </c>
      <c r="C26339" t="s">
        <v>75868</v>
      </c>
      <c r="D26339" t="s">
        <v>75874</v>
      </c>
      <c r="E26339" t="s">
        <v>75862</v>
      </c>
      <c r="F26339" t="s">
        <v>75875</v>
      </c>
    </row>
    <row r="26340" spans="1:6" x14ac:dyDescent="0.3">
      <c r="A26340" t="s">
        <v>75321</v>
      </c>
      <c r="B26340" s="1">
        <v>45190</v>
      </c>
      <c r="C26340" t="s">
        <v>75876</v>
      </c>
      <c r="D26340" t="s">
        <v>75877</v>
      </c>
      <c r="E26340" t="s">
        <v>75878</v>
      </c>
      <c r="F26340" t="s">
        <v>75879</v>
      </c>
    </row>
    <row r="26341" spans="1:6" x14ac:dyDescent="0.3">
      <c r="A26341" t="s">
        <v>75321</v>
      </c>
      <c r="B26341" s="1">
        <v>45191</v>
      </c>
      <c r="C26341" t="s">
        <v>75880</v>
      </c>
      <c r="D26341" t="s">
        <v>75881</v>
      </c>
      <c r="E26341" t="s">
        <v>75882</v>
      </c>
      <c r="F26341" t="s">
        <v>75883</v>
      </c>
    </row>
    <row r="26342" spans="1:6" x14ac:dyDescent="0.3">
      <c r="A26342" t="s">
        <v>75321</v>
      </c>
      <c r="B26342" s="1">
        <v>45194</v>
      </c>
      <c r="C26342" t="s">
        <v>75884</v>
      </c>
      <c r="D26342" t="s">
        <v>75885</v>
      </c>
      <c r="E26342" t="s">
        <v>75884</v>
      </c>
      <c r="F26342" t="s">
        <v>75887</v>
      </c>
    </row>
    <row r="26343" spans="1:6" x14ac:dyDescent="0.3">
      <c r="A26343" t="s">
        <v>75321</v>
      </c>
      <c r="B26343" s="1">
        <v>45195</v>
      </c>
      <c r="C26343" t="s">
        <v>75888</v>
      </c>
      <c r="D26343" t="s">
        <v>75889</v>
      </c>
      <c r="E26343" t="s">
        <v>75886</v>
      </c>
      <c r="F26343" t="s">
        <v>75890</v>
      </c>
    </row>
    <row r="26344" spans="1:6" x14ac:dyDescent="0.3">
      <c r="A26344" t="s">
        <v>75321</v>
      </c>
      <c r="B26344" s="1">
        <v>45196</v>
      </c>
      <c r="C26344" t="s">
        <v>75891</v>
      </c>
      <c r="D26344" t="s">
        <v>75881</v>
      </c>
      <c r="E26344" t="s">
        <v>75892</v>
      </c>
      <c r="F26344" t="s">
        <v>75893</v>
      </c>
    </row>
    <row r="26345" spans="1:6" x14ac:dyDescent="0.3">
      <c r="A26345" t="s">
        <v>75321</v>
      </c>
      <c r="B26345" s="1">
        <v>45197</v>
      </c>
      <c r="C26345" t="s">
        <v>75894</v>
      </c>
      <c r="D26345" t="s">
        <v>75895</v>
      </c>
      <c r="E26345" t="s">
        <v>75877</v>
      </c>
      <c r="F26345" t="s">
        <v>75896</v>
      </c>
    </row>
    <row r="26346" spans="1:6" x14ac:dyDescent="0.3">
      <c r="A26346" t="s">
        <v>75321</v>
      </c>
      <c r="B26346" s="1">
        <v>45198</v>
      </c>
      <c r="C26346" t="s">
        <v>75897</v>
      </c>
      <c r="D26346" t="s">
        <v>75885</v>
      </c>
      <c r="E26346" t="s">
        <v>75889</v>
      </c>
      <c r="F26346" t="s">
        <v>75898</v>
      </c>
    </row>
    <row r="26347" spans="1:6" x14ac:dyDescent="0.3">
      <c r="A26347" t="s">
        <v>75321</v>
      </c>
      <c r="B26347" s="1">
        <v>45201</v>
      </c>
      <c r="C26347" t="s">
        <v>75889</v>
      </c>
      <c r="D26347" t="s">
        <v>75899</v>
      </c>
      <c r="E26347" t="s">
        <v>75900</v>
      </c>
      <c r="F26347" t="s">
        <v>75901</v>
      </c>
    </row>
    <row r="26348" spans="1:6" x14ac:dyDescent="0.3">
      <c r="A26348" t="s">
        <v>75321</v>
      </c>
      <c r="B26348" s="1">
        <v>45202</v>
      </c>
      <c r="C26348" t="s">
        <v>75902</v>
      </c>
      <c r="D26348" t="s">
        <v>75903</v>
      </c>
      <c r="E26348" t="s">
        <v>75904</v>
      </c>
      <c r="F26348" t="s">
        <v>75905</v>
      </c>
    </row>
    <row r="26349" spans="1:6" x14ac:dyDescent="0.3">
      <c r="A26349" t="s">
        <v>75321</v>
      </c>
      <c r="B26349" s="1">
        <v>45203</v>
      </c>
      <c r="C26349" t="s">
        <v>75906</v>
      </c>
      <c r="D26349" t="s">
        <v>75907</v>
      </c>
      <c r="E26349" t="s">
        <v>75908</v>
      </c>
      <c r="F26349" t="s">
        <v>75909</v>
      </c>
    </row>
    <row r="26350" spans="1:6" x14ac:dyDescent="0.3">
      <c r="A26350" t="s">
        <v>75321</v>
      </c>
      <c r="B26350" s="1">
        <v>45204</v>
      </c>
      <c r="C26350" t="s">
        <v>75910</v>
      </c>
      <c r="D26350" t="s">
        <v>75911</v>
      </c>
      <c r="E26350" t="s">
        <v>75912</v>
      </c>
      <c r="F26350" t="s">
        <v>75914</v>
      </c>
    </row>
    <row r="26351" spans="1:6" x14ac:dyDescent="0.3">
      <c r="A26351" t="s">
        <v>75321</v>
      </c>
      <c r="B26351" s="1">
        <v>45205</v>
      </c>
      <c r="C26351" t="s">
        <v>75915</v>
      </c>
      <c r="D26351" t="s">
        <v>75916</v>
      </c>
      <c r="E26351" t="s">
        <v>75917</v>
      </c>
      <c r="F26351" t="s">
        <v>75918</v>
      </c>
    </row>
    <row r="26352" spans="1:6" x14ac:dyDescent="0.3">
      <c r="A26352" t="s">
        <v>75321</v>
      </c>
      <c r="B26352" s="1">
        <v>45208</v>
      </c>
      <c r="C26352" t="s">
        <v>75919</v>
      </c>
      <c r="D26352" t="s">
        <v>75920</v>
      </c>
      <c r="E26352" t="s">
        <v>75919</v>
      </c>
      <c r="F26352" t="s">
        <v>75921</v>
      </c>
    </row>
    <row r="26353" spans="1:6" x14ac:dyDescent="0.3">
      <c r="A26353" t="s">
        <v>75321</v>
      </c>
      <c r="B26353" s="1">
        <v>45209</v>
      </c>
      <c r="C26353" t="s">
        <v>75922</v>
      </c>
      <c r="D26353" t="s">
        <v>75923</v>
      </c>
      <c r="E26353" t="s">
        <v>75924</v>
      </c>
      <c r="F26353" t="s">
        <v>75925</v>
      </c>
    </row>
    <row r="26354" spans="1:6" x14ac:dyDescent="0.3">
      <c r="A26354" t="s">
        <v>75321</v>
      </c>
      <c r="B26354" s="1">
        <v>45210</v>
      </c>
      <c r="C26354" t="s">
        <v>75926</v>
      </c>
      <c r="D26354" t="s">
        <v>75911</v>
      </c>
      <c r="E26354" t="s">
        <v>75913</v>
      </c>
      <c r="F26354" t="s">
        <v>75927</v>
      </c>
    </row>
    <row r="26355" spans="1:6" x14ac:dyDescent="0.3">
      <c r="A26355" t="s">
        <v>75321</v>
      </c>
      <c r="B26355" s="1">
        <v>45211</v>
      </c>
      <c r="C26355" t="s">
        <v>7</v>
      </c>
      <c r="D26355" t="s">
        <v>7</v>
      </c>
      <c r="E26355" t="s">
        <v>7</v>
      </c>
      <c r="F26355" t="s">
        <v>7</v>
      </c>
    </row>
    <row r="26356" spans="1:6" x14ac:dyDescent="0.3">
      <c r="A26356" t="s">
        <v>75321</v>
      </c>
      <c r="B26356" s="1">
        <v>45212</v>
      </c>
      <c r="C26356" t="s">
        <v>75913</v>
      </c>
      <c r="D26356" t="s">
        <v>75928</v>
      </c>
      <c r="E26356" t="s">
        <v>75929</v>
      </c>
      <c r="F26356" t="s">
        <v>75931</v>
      </c>
    </row>
    <row r="26357" spans="1:6" x14ac:dyDescent="0.3">
      <c r="A26357" t="s">
        <v>75321</v>
      </c>
      <c r="B26357" s="1">
        <v>45215</v>
      </c>
      <c r="C26357" t="s">
        <v>75908</v>
      </c>
      <c r="D26357" t="s">
        <v>75923</v>
      </c>
      <c r="E26357" t="s">
        <v>75917</v>
      </c>
      <c r="F26357" t="s">
        <v>75932</v>
      </c>
    </row>
    <row r="26358" spans="1:6" x14ac:dyDescent="0.3">
      <c r="A26358" t="s">
        <v>75321</v>
      </c>
      <c r="B26358" s="1">
        <v>45216</v>
      </c>
      <c r="C26358" t="s">
        <v>75933</v>
      </c>
      <c r="D26358" t="s">
        <v>75934</v>
      </c>
      <c r="E26358" t="s">
        <v>75930</v>
      </c>
      <c r="F26358" t="s">
        <v>75935</v>
      </c>
    </row>
    <row r="26359" spans="1:6" x14ac:dyDescent="0.3">
      <c r="A26359" t="s">
        <v>75321</v>
      </c>
      <c r="B26359" s="1">
        <v>45217</v>
      </c>
      <c r="C26359" t="s">
        <v>75929</v>
      </c>
      <c r="D26359" t="s">
        <v>75936</v>
      </c>
      <c r="E26359" t="s">
        <v>75937</v>
      </c>
      <c r="F26359" t="s">
        <v>75938</v>
      </c>
    </row>
    <row r="26360" spans="1:6" x14ac:dyDescent="0.3">
      <c r="A26360" t="s">
        <v>75321</v>
      </c>
      <c r="B26360" s="1">
        <v>45218</v>
      </c>
      <c r="C26360" t="s">
        <v>75939</v>
      </c>
      <c r="D26360" t="s">
        <v>75940</v>
      </c>
      <c r="E26360" t="s">
        <v>75941</v>
      </c>
      <c r="F26360" t="s">
        <v>75942</v>
      </c>
    </row>
    <row r="26361" spans="1:6" x14ac:dyDescent="0.3">
      <c r="A26361" t="s">
        <v>75321</v>
      </c>
      <c r="B26361" s="1">
        <v>45219</v>
      </c>
      <c r="C26361" t="s">
        <v>75941</v>
      </c>
      <c r="D26361" t="s">
        <v>75943</v>
      </c>
      <c r="E26361" t="s">
        <v>75944</v>
      </c>
      <c r="F26361" t="s">
        <v>75945</v>
      </c>
    </row>
    <row r="26362" spans="1:6" x14ac:dyDescent="0.3">
      <c r="A26362" t="s">
        <v>75321</v>
      </c>
      <c r="B26362" s="1">
        <v>45222</v>
      </c>
      <c r="C26362" t="s">
        <v>75946</v>
      </c>
      <c r="D26362" t="s">
        <v>75947</v>
      </c>
      <c r="E26362" t="s">
        <v>75948</v>
      </c>
      <c r="F26362" t="s">
        <v>75949</v>
      </c>
    </row>
    <row r="26363" spans="1:6" x14ac:dyDescent="0.3">
      <c r="A26363" t="s">
        <v>75321</v>
      </c>
      <c r="B26363" s="1">
        <v>45223</v>
      </c>
      <c r="C26363" t="s">
        <v>75950</v>
      </c>
      <c r="D26363" t="s">
        <v>75951</v>
      </c>
      <c r="E26363" t="s">
        <v>75937</v>
      </c>
      <c r="F26363" t="s">
        <v>75952</v>
      </c>
    </row>
    <row r="26364" spans="1:6" x14ac:dyDescent="0.3">
      <c r="A26364" t="s">
        <v>75321</v>
      </c>
      <c r="B26364" s="1">
        <v>45224</v>
      </c>
      <c r="C26364" t="s">
        <v>75953</v>
      </c>
      <c r="D26364" t="s">
        <v>75954</v>
      </c>
      <c r="E26364" t="s">
        <v>75955</v>
      </c>
      <c r="F26364" t="s">
        <v>75956</v>
      </c>
    </row>
    <row r="26365" spans="1:6" x14ac:dyDescent="0.3">
      <c r="A26365" t="s">
        <v>75321</v>
      </c>
      <c r="B26365" s="1">
        <v>45225</v>
      </c>
      <c r="C26365" t="s">
        <v>75957</v>
      </c>
      <c r="D26365" t="s">
        <v>75958</v>
      </c>
      <c r="E26365" t="s">
        <v>75959</v>
      </c>
      <c r="F26365" t="s">
        <v>75961</v>
      </c>
    </row>
    <row r="26366" spans="1:6" x14ac:dyDescent="0.3">
      <c r="A26366" t="s">
        <v>75321</v>
      </c>
      <c r="B26366" s="1">
        <v>45226</v>
      </c>
      <c r="C26366" t="s">
        <v>75916</v>
      </c>
      <c r="D26366" t="s">
        <v>75960</v>
      </c>
      <c r="E26366" t="s">
        <v>75959</v>
      </c>
      <c r="F26366" t="s">
        <v>75962</v>
      </c>
    </row>
    <row r="26367" spans="1:6" x14ac:dyDescent="0.3">
      <c r="A26367" t="s">
        <v>75321</v>
      </c>
      <c r="B26367" s="1">
        <v>45229</v>
      </c>
      <c r="C26367" t="s">
        <v>75934</v>
      </c>
      <c r="D26367" t="s">
        <v>75963</v>
      </c>
      <c r="E26367" t="s">
        <v>75964</v>
      </c>
      <c r="F26367" t="s">
        <v>75965</v>
      </c>
    </row>
    <row r="26368" spans="1:6" x14ac:dyDescent="0.3">
      <c r="A26368" t="s">
        <v>75321</v>
      </c>
      <c r="B26368" s="1">
        <v>45230</v>
      </c>
      <c r="C26368" t="s">
        <v>75916</v>
      </c>
      <c r="D26368" t="s">
        <v>75966</v>
      </c>
      <c r="E26368" t="s">
        <v>75967</v>
      </c>
      <c r="F26368" t="s">
        <v>75968</v>
      </c>
    </row>
    <row r="26369" spans="1:6" x14ac:dyDescent="0.3">
      <c r="A26369" t="s">
        <v>75321</v>
      </c>
      <c r="B26369" s="1">
        <v>45231</v>
      </c>
      <c r="C26369" t="s">
        <v>75917</v>
      </c>
      <c r="D26369" t="s">
        <v>75964</v>
      </c>
      <c r="E26369" t="s">
        <v>75917</v>
      </c>
      <c r="F26369" t="s">
        <v>75969</v>
      </c>
    </row>
    <row r="26370" spans="1:6" x14ac:dyDescent="0.3">
      <c r="A26370" t="s">
        <v>75321</v>
      </c>
      <c r="B26370" s="1">
        <v>45232</v>
      </c>
      <c r="C26370" t="s">
        <v>7</v>
      </c>
      <c r="D26370" t="s">
        <v>7</v>
      </c>
      <c r="E26370" t="s">
        <v>7</v>
      </c>
      <c r="F26370" t="s">
        <v>7</v>
      </c>
    </row>
    <row r="26371" spans="1:6" x14ac:dyDescent="0.3">
      <c r="A26371" t="s">
        <v>75321</v>
      </c>
      <c r="B26371" s="1">
        <v>45233</v>
      </c>
      <c r="C26371" t="s">
        <v>75970</v>
      </c>
      <c r="D26371" t="s">
        <v>75971</v>
      </c>
      <c r="E26371" t="s">
        <v>75970</v>
      </c>
      <c r="F26371" t="s">
        <v>75973</v>
      </c>
    </row>
    <row r="26372" spans="1:6" x14ac:dyDescent="0.3">
      <c r="A26372" t="s">
        <v>75321</v>
      </c>
      <c r="B26372" s="1">
        <v>45236</v>
      </c>
      <c r="C26372" t="s">
        <v>75974</v>
      </c>
      <c r="D26372" t="s">
        <v>75972</v>
      </c>
      <c r="E26372" t="s">
        <v>75975</v>
      </c>
      <c r="F26372" t="s">
        <v>75976</v>
      </c>
    </row>
    <row r="26373" spans="1:6" x14ac:dyDescent="0.3">
      <c r="A26373" t="s">
        <v>75321</v>
      </c>
      <c r="B26373" s="1">
        <v>45237</v>
      </c>
      <c r="C26373" t="s">
        <v>75891</v>
      </c>
      <c r="D26373" t="s">
        <v>75977</v>
      </c>
      <c r="E26373" t="s">
        <v>75900</v>
      </c>
      <c r="F26373" t="s">
        <v>75978</v>
      </c>
    </row>
    <row r="26374" spans="1:6" x14ac:dyDescent="0.3">
      <c r="A26374" t="s">
        <v>75321</v>
      </c>
      <c r="B26374" s="1">
        <v>45238</v>
      </c>
      <c r="C26374" t="s">
        <v>75979</v>
      </c>
      <c r="D26374" t="s">
        <v>75974</v>
      </c>
      <c r="E26374" t="s">
        <v>75974</v>
      </c>
      <c r="F26374" t="s">
        <v>75980</v>
      </c>
    </row>
    <row r="26375" spans="1:6" x14ac:dyDescent="0.3">
      <c r="A26375" t="s">
        <v>75321</v>
      </c>
      <c r="B26375" s="1">
        <v>45239</v>
      </c>
      <c r="C26375" t="s">
        <v>75882</v>
      </c>
      <c r="D26375" t="s">
        <v>75981</v>
      </c>
      <c r="E26375" t="s">
        <v>75982</v>
      </c>
      <c r="F26375" t="s">
        <v>75983</v>
      </c>
    </row>
    <row r="26376" spans="1:6" x14ac:dyDescent="0.3">
      <c r="A26376" t="s">
        <v>75321</v>
      </c>
      <c r="B26376" s="1">
        <v>45240</v>
      </c>
      <c r="C26376" t="s">
        <v>75874</v>
      </c>
      <c r="D26376" t="s">
        <v>75984</v>
      </c>
      <c r="E26376" t="s">
        <v>75815</v>
      </c>
      <c r="F26376" t="s">
        <v>75985</v>
      </c>
    </row>
    <row r="26377" spans="1:6" x14ac:dyDescent="0.3">
      <c r="A26377" t="s">
        <v>75321</v>
      </c>
      <c r="B26377" s="1">
        <v>45243</v>
      </c>
      <c r="C26377" t="s">
        <v>75819</v>
      </c>
      <c r="D26377" t="s">
        <v>75891</v>
      </c>
      <c r="E26377" t="s">
        <v>75986</v>
      </c>
      <c r="F26377" t="s">
        <v>75987</v>
      </c>
    </row>
    <row r="26378" spans="1:6" x14ac:dyDescent="0.3">
      <c r="A26378" t="s">
        <v>75321</v>
      </c>
      <c r="B26378" s="1">
        <v>45244</v>
      </c>
      <c r="C26378" t="s">
        <v>75851</v>
      </c>
      <c r="D26378" t="s">
        <v>75874</v>
      </c>
      <c r="E26378" t="s">
        <v>75818</v>
      </c>
      <c r="F26378" t="s">
        <v>75988</v>
      </c>
    </row>
    <row r="26379" spans="1:6" x14ac:dyDescent="0.3">
      <c r="A26379" t="s">
        <v>75321</v>
      </c>
      <c r="B26379" s="1">
        <v>45245</v>
      </c>
      <c r="C26379" t="s">
        <v>7</v>
      </c>
      <c r="D26379" t="s">
        <v>7</v>
      </c>
      <c r="E26379" t="s">
        <v>7</v>
      </c>
      <c r="F26379" t="s">
        <v>7</v>
      </c>
    </row>
    <row r="26380" spans="1:6" x14ac:dyDescent="0.3">
      <c r="A26380" t="s">
        <v>75321</v>
      </c>
      <c r="B26380" s="1">
        <v>45246</v>
      </c>
      <c r="C26380" t="s">
        <v>75989</v>
      </c>
      <c r="D26380" t="s">
        <v>75990</v>
      </c>
      <c r="E26380" t="s">
        <v>75848</v>
      </c>
      <c r="F26380" t="s">
        <v>75991</v>
      </c>
    </row>
    <row r="26381" spans="1:6" x14ac:dyDescent="0.3">
      <c r="A26381" t="s">
        <v>75321</v>
      </c>
      <c r="B26381" s="1">
        <v>45247</v>
      </c>
      <c r="C26381" t="s">
        <v>75992</v>
      </c>
      <c r="D26381" t="s">
        <v>75993</v>
      </c>
      <c r="E26381" t="s">
        <v>75994</v>
      </c>
      <c r="F26381" t="s">
        <v>75995</v>
      </c>
    </row>
    <row r="26382" spans="1:6" x14ac:dyDescent="0.3">
      <c r="A26382" t="s">
        <v>75321</v>
      </c>
      <c r="B26382" s="1">
        <v>45250</v>
      </c>
      <c r="C26382" t="s">
        <v>75996</v>
      </c>
      <c r="D26382" t="s">
        <v>75997</v>
      </c>
      <c r="E26382" t="s">
        <v>75998</v>
      </c>
      <c r="F26382" t="s">
        <v>76000</v>
      </c>
    </row>
    <row r="26383" spans="1:6" x14ac:dyDescent="0.3">
      <c r="A26383" t="s">
        <v>75321</v>
      </c>
      <c r="B26383" s="1">
        <v>45251</v>
      </c>
      <c r="C26383" t="s">
        <v>76001</v>
      </c>
      <c r="D26383" t="s">
        <v>75997</v>
      </c>
      <c r="E26383" t="s">
        <v>76002</v>
      </c>
      <c r="F26383" t="s">
        <v>76003</v>
      </c>
    </row>
    <row r="26384" spans="1:6" x14ac:dyDescent="0.3">
      <c r="A26384" t="s">
        <v>75321</v>
      </c>
      <c r="B26384" s="1">
        <v>45252</v>
      </c>
      <c r="C26384" t="s">
        <v>76004</v>
      </c>
      <c r="D26384" t="s">
        <v>76005</v>
      </c>
      <c r="E26384" t="s">
        <v>76006</v>
      </c>
      <c r="F26384" t="s">
        <v>76008</v>
      </c>
    </row>
    <row r="26385" spans="1:6" x14ac:dyDescent="0.3">
      <c r="A26385" t="s">
        <v>75321</v>
      </c>
      <c r="B26385" s="1">
        <v>45253</v>
      </c>
      <c r="C26385" t="s">
        <v>76004</v>
      </c>
      <c r="D26385" t="s">
        <v>76009</v>
      </c>
      <c r="E26385" t="s">
        <v>76002</v>
      </c>
      <c r="F26385" t="s">
        <v>76010</v>
      </c>
    </row>
    <row r="26386" spans="1:6" x14ac:dyDescent="0.3">
      <c r="A26386" t="s">
        <v>75321</v>
      </c>
      <c r="B26386" s="1">
        <v>45254</v>
      </c>
      <c r="C26386" t="s">
        <v>76002</v>
      </c>
      <c r="D26386" t="s">
        <v>76011</v>
      </c>
      <c r="E26386" t="s">
        <v>76012</v>
      </c>
      <c r="F26386" t="s">
        <v>76014</v>
      </c>
    </row>
    <row r="26387" spans="1:6" x14ac:dyDescent="0.3">
      <c r="A26387" t="s">
        <v>75321</v>
      </c>
      <c r="B26387" s="1">
        <v>45257</v>
      </c>
      <c r="C26387" t="s">
        <v>76015</v>
      </c>
      <c r="D26387" t="s">
        <v>76016</v>
      </c>
      <c r="E26387" t="s">
        <v>76017</v>
      </c>
      <c r="F26387" t="s">
        <v>76019</v>
      </c>
    </row>
    <row r="26388" spans="1:6" x14ac:dyDescent="0.3">
      <c r="A26388" t="s">
        <v>75321</v>
      </c>
      <c r="B26388" s="1">
        <v>45258</v>
      </c>
      <c r="C26388" t="s">
        <v>76020</v>
      </c>
      <c r="D26388" t="s">
        <v>76021</v>
      </c>
      <c r="E26388" t="s">
        <v>76017</v>
      </c>
      <c r="F26388" t="s">
        <v>76023</v>
      </c>
    </row>
    <row r="26389" spans="1:6" x14ac:dyDescent="0.3">
      <c r="A26389" t="s">
        <v>75321</v>
      </c>
      <c r="B26389" s="1">
        <v>45259</v>
      </c>
      <c r="C26389" t="s">
        <v>76024</v>
      </c>
      <c r="D26389" t="s">
        <v>76025</v>
      </c>
      <c r="E26389" t="s">
        <v>76026</v>
      </c>
      <c r="F26389" t="s">
        <v>76027</v>
      </c>
    </row>
    <row r="26390" spans="1:6" x14ac:dyDescent="0.3">
      <c r="A26390" t="s">
        <v>75321</v>
      </c>
      <c r="B26390" s="1">
        <v>45260</v>
      </c>
      <c r="C26390" t="s">
        <v>76018</v>
      </c>
      <c r="D26390" t="s">
        <v>76028</v>
      </c>
      <c r="E26390" t="s">
        <v>76029</v>
      </c>
      <c r="F26390" t="s">
        <v>76031</v>
      </c>
    </row>
    <row r="26391" spans="1:6" x14ac:dyDescent="0.3">
      <c r="A26391" t="s">
        <v>75321</v>
      </c>
      <c r="B26391" s="1">
        <v>45261</v>
      </c>
      <c r="C26391" t="s">
        <v>76032</v>
      </c>
      <c r="D26391" t="s">
        <v>76033</v>
      </c>
      <c r="E26391" t="s">
        <v>76034</v>
      </c>
      <c r="F26391" t="s">
        <v>76035</v>
      </c>
    </row>
    <row r="26392" spans="1:6" x14ac:dyDescent="0.3">
      <c r="A26392" t="s">
        <v>75321</v>
      </c>
      <c r="B26392" s="1">
        <v>45264</v>
      </c>
      <c r="C26392" t="s">
        <v>76026</v>
      </c>
      <c r="D26392" t="s">
        <v>76028</v>
      </c>
      <c r="E26392" t="s">
        <v>76036</v>
      </c>
      <c r="F26392" t="s">
        <v>76037</v>
      </c>
    </row>
    <row r="26393" spans="1:6" x14ac:dyDescent="0.3">
      <c r="A26393" t="s">
        <v>75321</v>
      </c>
      <c r="B26393" s="1">
        <v>45265</v>
      </c>
      <c r="C26393" t="s">
        <v>76034</v>
      </c>
      <c r="D26393" t="s">
        <v>76038</v>
      </c>
      <c r="E26393" t="s">
        <v>76034</v>
      </c>
      <c r="F26393" t="s">
        <v>76039</v>
      </c>
    </row>
    <row r="26394" spans="1:6" x14ac:dyDescent="0.3">
      <c r="A26394" t="s">
        <v>75321</v>
      </c>
      <c r="B26394" s="1">
        <v>45266</v>
      </c>
      <c r="C26394" t="s">
        <v>76040</v>
      </c>
      <c r="D26394" t="s">
        <v>76028</v>
      </c>
      <c r="E26394" t="s">
        <v>76029</v>
      </c>
      <c r="F26394" t="s">
        <v>76041</v>
      </c>
    </row>
    <row r="26395" spans="1:6" x14ac:dyDescent="0.3">
      <c r="A26395" t="s">
        <v>75321</v>
      </c>
      <c r="B26395" s="1">
        <v>45267</v>
      </c>
      <c r="C26395" t="s">
        <v>76034</v>
      </c>
      <c r="D26395" t="s">
        <v>76042</v>
      </c>
      <c r="E26395" t="s">
        <v>76038</v>
      </c>
      <c r="F26395" t="s">
        <v>76043</v>
      </c>
    </row>
    <row r="26396" spans="1:6" x14ac:dyDescent="0.3">
      <c r="A26396" t="s">
        <v>75321</v>
      </c>
      <c r="B26396" s="1">
        <v>45268</v>
      </c>
      <c r="C26396" t="s">
        <v>76025</v>
      </c>
      <c r="D26396" t="s">
        <v>76044</v>
      </c>
      <c r="E26396" t="s">
        <v>76045</v>
      </c>
      <c r="F26396" t="s">
        <v>76046</v>
      </c>
    </row>
    <row r="26397" spans="1:6" x14ac:dyDescent="0.3">
      <c r="A26397" t="s">
        <v>75321</v>
      </c>
      <c r="B26397" s="1">
        <v>45271</v>
      </c>
      <c r="C26397" t="s">
        <v>76021</v>
      </c>
      <c r="D26397" t="s">
        <v>76047</v>
      </c>
      <c r="E26397" t="s">
        <v>76036</v>
      </c>
      <c r="F26397" t="s">
        <v>76048</v>
      </c>
    </row>
    <row r="26398" spans="1:6" x14ac:dyDescent="0.3">
      <c r="A26398" t="s">
        <v>75321</v>
      </c>
      <c r="B26398" s="1">
        <v>45272</v>
      </c>
      <c r="C26398" t="s">
        <v>76026</v>
      </c>
      <c r="D26398" t="s">
        <v>76042</v>
      </c>
      <c r="E26398" t="s">
        <v>76047</v>
      </c>
      <c r="F26398" t="s">
        <v>76049</v>
      </c>
    </row>
    <row r="26399" spans="1:6" x14ac:dyDescent="0.3">
      <c r="A26399" t="s">
        <v>75321</v>
      </c>
      <c r="B26399" s="1">
        <v>45273</v>
      </c>
      <c r="C26399" t="s">
        <v>76022</v>
      </c>
      <c r="D26399" t="s">
        <v>76033</v>
      </c>
      <c r="E26399" t="s">
        <v>76022</v>
      </c>
      <c r="F26399" t="s">
        <v>76050</v>
      </c>
    </row>
    <row r="26400" spans="1:6" x14ac:dyDescent="0.3">
      <c r="A26400" t="s">
        <v>75321</v>
      </c>
      <c r="B26400" s="1">
        <v>45274</v>
      </c>
      <c r="C26400" t="s">
        <v>76009</v>
      </c>
      <c r="D26400" t="s">
        <v>76051</v>
      </c>
      <c r="E26400" t="s">
        <v>76052</v>
      </c>
      <c r="F26400" t="s">
        <v>76053</v>
      </c>
    </row>
    <row r="26401" spans="1:6" x14ac:dyDescent="0.3">
      <c r="A26401" t="s">
        <v>75321</v>
      </c>
      <c r="B26401" s="1">
        <v>45275</v>
      </c>
      <c r="C26401" t="s">
        <v>76054</v>
      </c>
      <c r="D26401" t="s">
        <v>76017</v>
      </c>
      <c r="E26401" t="s">
        <v>76017</v>
      </c>
      <c r="F26401" t="s">
        <v>76055</v>
      </c>
    </row>
    <row r="26402" spans="1:6" x14ac:dyDescent="0.3">
      <c r="A26402" t="s">
        <v>75321</v>
      </c>
      <c r="B26402" s="1">
        <v>45278</v>
      </c>
      <c r="C26402" t="s">
        <v>76056</v>
      </c>
      <c r="D26402" t="s">
        <v>76015</v>
      </c>
      <c r="E26402" t="s">
        <v>75998</v>
      </c>
      <c r="F26402" t="s">
        <v>76057</v>
      </c>
    </row>
    <row r="26403" spans="1:6" x14ac:dyDescent="0.3">
      <c r="A26403" t="s">
        <v>75321</v>
      </c>
      <c r="B26403" s="1">
        <v>45279</v>
      </c>
      <c r="C26403" t="s">
        <v>76054</v>
      </c>
      <c r="D26403" t="s">
        <v>76020</v>
      </c>
      <c r="E26403" t="s">
        <v>76058</v>
      </c>
      <c r="F26403" t="s">
        <v>76060</v>
      </c>
    </row>
    <row r="26404" spans="1:6" x14ac:dyDescent="0.3">
      <c r="A26404" t="s">
        <v>75321</v>
      </c>
      <c r="B26404" s="1">
        <v>45280</v>
      </c>
      <c r="C26404" t="s">
        <v>76061</v>
      </c>
      <c r="D26404" t="s">
        <v>76017</v>
      </c>
      <c r="E26404" t="s">
        <v>76051</v>
      </c>
      <c r="F26404" t="s">
        <v>76062</v>
      </c>
    </row>
    <row r="26405" spans="1:6" x14ac:dyDescent="0.3">
      <c r="A26405" t="s">
        <v>75321</v>
      </c>
      <c r="B26405" s="1">
        <v>45281</v>
      </c>
      <c r="C26405" t="s">
        <v>76063</v>
      </c>
      <c r="D26405" t="s">
        <v>76064</v>
      </c>
      <c r="E26405" t="s">
        <v>76065</v>
      </c>
      <c r="F26405" t="s">
        <v>76066</v>
      </c>
    </row>
    <row r="26406" spans="1:6" x14ac:dyDescent="0.3">
      <c r="A26406" t="s">
        <v>75321</v>
      </c>
      <c r="B26406" s="1">
        <v>45282</v>
      </c>
      <c r="C26406" t="s">
        <v>76067</v>
      </c>
      <c r="D26406" t="s">
        <v>76068</v>
      </c>
      <c r="E26406" t="s">
        <v>76006</v>
      </c>
      <c r="F26406" t="s">
        <v>76070</v>
      </c>
    </row>
    <row r="26407" spans="1:6" x14ac:dyDescent="0.3">
      <c r="A26407" t="s">
        <v>75321</v>
      </c>
      <c r="B26407" s="1">
        <v>45285</v>
      </c>
      <c r="C26407" t="s">
        <v>7</v>
      </c>
      <c r="D26407" t="s">
        <v>7</v>
      </c>
      <c r="E26407" t="s">
        <v>7</v>
      </c>
      <c r="F26407" t="s">
        <v>7</v>
      </c>
    </row>
    <row r="26408" spans="1:6" x14ac:dyDescent="0.3">
      <c r="A26408" t="s">
        <v>75321</v>
      </c>
      <c r="B26408" s="1">
        <v>45286</v>
      </c>
      <c r="C26408" t="s">
        <v>76007</v>
      </c>
      <c r="D26408" t="s">
        <v>76063</v>
      </c>
      <c r="E26408" t="s">
        <v>76006</v>
      </c>
      <c r="F26408" t="s">
        <v>76071</v>
      </c>
    </row>
    <row r="26409" spans="1:6" x14ac:dyDescent="0.3">
      <c r="A26409" t="s">
        <v>75321</v>
      </c>
      <c r="B26409" s="1">
        <v>45287</v>
      </c>
      <c r="C26409" t="s">
        <v>75999</v>
      </c>
      <c r="D26409" t="s">
        <v>76054</v>
      </c>
      <c r="E26409" t="s">
        <v>76069</v>
      </c>
      <c r="F26409" t="s">
        <v>76072</v>
      </c>
    </row>
    <row r="26410" spans="1:6" x14ac:dyDescent="0.3">
      <c r="A26410" t="s">
        <v>75321</v>
      </c>
      <c r="B26410" s="1">
        <v>45288</v>
      </c>
      <c r="C26410" t="s">
        <v>76067</v>
      </c>
      <c r="D26410" t="s">
        <v>76054</v>
      </c>
      <c r="E26410" t="s">
        <v>76073</v>
      </c>
      <c r="F26410" t="s">
        <v>76074</v>
      </c>
    </row>
    <row r="26411" spans="1:6" x14ac:dyDescent="0.3">
      <c r="A26411" t="s">
        <v>75321</v>
      </c>
      <c r="B26411" s="1">
        <v>45289</v>
      </c>
      <c r="C26411" t="s">
        <v>7</v>
      </c>
      <c r="D26411" t="s">
        <v>7</v>
      </c>
      <c r="E26411" t="s">
        <v>7</v>
      </c>
      <c r="F26411" t="s">
        <v>7</v>
      </c>
    </row>
    <row r="26412" spans="1:6" x14ac:dyDescent="0.3">
      <c r="A26412" t="s">
        <v>75321</v>
      </c>
      <c r="B26412" s="1">
        <v>45292</v>
      </c>
      <c r="C26412" t="s">
        <v>7</v>
      </c>
      <c r="D26412" t="s">
        <v>7</v>
      </c>
      <c r="E26412" t="s">
        <v>7</v>
      </c>
      <c r="F26412" t="s">
        <v>7</v>
      </c>
    </row>
    <row r="26413" spans="1:6" x14ac:dyDescent="0.3">
      <c r="A26413" t="s">
        <v>75321</v>
      </c>
      <c r="B26413" s="1">
        <v>45293</v>
      </c>
      <c r="C26413" t="s">
        <v>76075</v>
      </c>
      <c r="D26413" t="s">
        <v>76065</v>
      </c>
      <c r="E26413" t="s">
        <v>76005</v>
      </c>
      <c r="F26413" t="s">
        <v>76076</v>
      </c>
    </row>
    <row r="26414" spans="1:6" x14ac:dyDescent="0.3">
      <c r="A26414" t="s">
        <v>75321</v>
      </c>
      <c r="B26414" s="1">
        <v>45294</v>
      </c>
      <c r="C26414" t="s">
        <v>76002</v>
      </c>
      <c r="D26414" t="s">
        <v>76052</v>
      </c>
      <c r="E26414" t="s">
        <v>76077</v>
      </c>
      <c r="F26414" t="s">
        <v>76079</v>
      </c>
    </row>
    <row r="26415" spans="1:6" x14ac:dyDescent="0.3">
      <c r="A26415" t="s">
        <v>75321</v>
      </c>
      <c r="B26415" s="1">
        <v>45295</v>
      </c>
      <c r="C26415" t="s">
        <v>76054</v>
      </c>
      <c r="D26415" t="s">
        <v>76013</v>
      </c>
      <c r="E26415" t="s">
        <v>76059</v>
      </c>
      <c r="F26415" t="s">
        <v>76080</v>
      </c>
    </row>
    <row r="26416" spans="1:6" x14ac:dyDescent="0.3">
      <c r="A26416" t="s">
        <v>75321</v>
      </c>
      <c r="B26416" s="1">
        <v>45296</v>
      </c>
      <c r="C26416" t="s">
        <v>75997</v>
      </c>
      <c r="D26416" t="s">
        <v>76017</v>
      </c>
      <c r="E26416" t="s">
        <v>75997</v>
      </c>
      <c r="F26416" t="s">
        <v>76081</v>
      </c>
    </row>
    <row r="26417" spans="1:6" x14ac:dyDescent="0.3">
      <c r="A26417" t="s">
        <v>75321</v>
      </c>
      <c r="B26417" s="1">
        <v>45299</v>
      </c>
      <c r="C26417" t="s">
        <v>76054</v>
      </c>
      <c r="D26417" t="s">
        <v>76024</v>
      </c>
      <c r="E26417" t="s">
        <v>76068</v>
      </c>
      <c r="F26417" t="s">
        <v>76082</v>
      </c>
    </row>
    <row r="26418" spans="1:6" x14ac:dyDescent="0.3">
      <c r="A26418" t="s">
        <v>75321</v>
      </c>
      <c r="B26418" s="1">
        <v>45300</v>
      </c>
      <c r="C26418" t="s">
        <v>76078</v>
      </c>
      <c r="D26418" t="s">
        <v>76083</v>
      </c>
      <c r="E26418" t="s">
        <v>76084</v>
      </c>
      <c r="F26418" t="s">
        <v>76085</v>
      </c>
    </row>
    <row r="26419" spans="1:6" x14ac:dyDescent="0.3">
      <c r="A26419" t="s">
        <v>75321</v>
      </c>
      <c r="B26419" s="1">
        <v>45301</v>
      </c>
      <c r="C26419" t="s">
        <v>76033</v>
      </c>
      <c r="D26419" t="s">
        <v>76086</v>
      </c>
      <c r="E26419" t="s">
        <v>76087</v>
      </c>
      <c r="F26419" t="s">
        <v>76089</v>
      </c>
    </row>
    <row r="26420" spans="1:6" x14ac:dyDescent="0.3">
      <c r="A26420" t="s">
        <v>75321</v>
      </c>
      <c r="B26420" s="1">
        <v>45302</v>
      </c>
      <c r="C26420" t="s">
        <v>76090</v>
      </c>
      <c r="D26420" t="s">
        <v>76086</v>
      </c>
      <c r="E26420" t="s">
        <v>76091</v>
      </c>
      <c r="F26420" t="s">
        <v>76092</v>
      </c>
    </row>
    <row r="26421" spans="1:6" x14ac:dyDescent="0.3">
      <c r="A26421" t="s">
        <v>75321</v>
      </c>
      <c r="B26421" s="1">
        <v>45303</v>
      </c>
      <c r="C26421" t="s">
        <v>76093</v>
      </c>
      <c r="D26421" t="s">
        <v>76094</v>
      </c>
      <c r="E26421" t="s">
        <v>76095</v>
      </c>
      <c r="F26421" t="s">
        <v>76097</v>
      </c>
    </row>
    <row r="26422" spans="1:6" x14ac:dyDescent="0.3">
      <c r="A26422" t="s">
        <v>75321</v>
      </c>
      <c r="B26422" s="1">
        <v>45306</v>
      </c>
      <c r="C26422" t="s">
        <v>76087</v>
      </c>
      <c r="D26422" t="s">
        <v>76098</v>
      </c>
      <c r="E26422" t="s">
        <v>76087</v>
      </c>
      <c r="F26422" t="s">
        <v>76099</v>
      </c>
    </row>
    <row r="26423" spans="1:6" x14ac:dyDescent="0.3">
      <c r="A26423" t="s">
        <v>75321</v>
      </c>
      <c r="B26423" s="1">
        <v>45307</v>
      </c>
      <c r="C26423" t="s">
        <v>76100</v>
      </c>
      <c r="D26423" t="s">
        <v>76101</v>
      </c>
      <c r="E26423" t="s">
        <v>76102</v>
      </c>
      <c r="F26423" t="s">
        <v>76104</v>
      </c>
    </row>
    <row r="26424" spans="1:6" x14ac:dyDescent="0.3">
      <c r="A26424" t="s">
        <v>75321</v>
      </c>
      <c r="B26424" s="1">
        <v>45308</v>
      </c>
      <c r="C26424" t="s">
        <v>76103</v>
      </c>
      <c r="D26424" t="s">
        <v>76105</v>
      </c>
      <c r="E26424" t="s">
        <v>76106</v>
      </c>
      <c r="F26424" t="s">
        <v>76107</v>
      </c>
    </row>
    <row r="26425" spans="1:6" x14ac:dyDescent="0.3">
      <c r="A26425" t="s">
        <v>75321</v>
      </c>
      <c r="B26425" s="1">
        <v>45309</v>
      </c>
      <c r="C26425" t="s">
        <v>76108</v>
      </c>
      <c r="D26425" t="s">
        <v>76105</v>
      </c>
      <c r="E26425" t="s">
        <v>76109</v>
      </c>
      <c r="F26425" t="s">
        <v>76110</v>
      </c>
    </row>
    <row r="26426" spans="1:6" x14ac:dyDescent="0.3">
      <c r="A26426" t="s">
        <v>75321</v>
      </c>
      <c r="B26426" s="1">
        <v>45310</v>
      </c>
      <c r="C26426" t="s">
        <v>76108</v>
      </c>
      <c r="D26426" t="s">
        <v>76109</v>
      </c>
      <c r="E26426" t="s">
        <v>76102</v>
      </c>
      <c r="F26426" t="s">
        <v>76111</v>
      </c>
    </row>
    <row r="26427" spans="1:6" x14ac:dyDescent="0.3">
      <c r="A26427" t="s">
        <v>75321</v>
      </c>
      <c r="B26427" s="1">
        <v>45313</v>
      </c>
      <c r="C26427" t="s">
        <v>76108</v>
      </c>
      <c r="D26427" t="s">
        <v>76112</v>
      </c>
      <c r="E26427" t="s">
        <v>76101</v>
      </c>
      <c r="F26427" t="s">
        <v>76113</v>
      </c>
    </row>
    <row r="26428" spans="1:6" x14ac:dyDescent="0.3">
      <c r="A26428" t="s">
        <v>75321</v>
      </c>
      <c r="B26428" s="1">
        <v>45314</v>
      </c>
      <c r="C26428" t="s">
        <v>76086</v>
      </c>
      <c r="D26428" t="s">
        <v>76102</v>
      </c>
      <c r="E26428" t="s">
        <v>76114</v>
      </c>
      <c r="F26428" t="s">
        <v>76115</v>
      </c>
    </row>
    <row r="26429" spans="1:6" x14ac:dyDescent="0.3">
      <c r="A26429" t="s">
        <v>75321</v>
      </c>
      <c r="B26429" s="1">
        <v>45315</v>
      </c>
      <c r="C26429" t="s">
        <v>76116</v>
      </c>
      <c r="D26429" t="s">
        <v>76117</v>
      </c>
      <c r="E26429" t="s">
        <v>76118</v>
      </c>
      <c r="F26429" t="s">
        <v>76120</v>
      </c>
    </row>
    <row r="26430" spans="1:6" x14ac:dyDescent="0.3">
      <c r="A26430" t="s">
        <v>75321</v>
      </c>
      <c r="B26430" s="1">
        <v>45316</v>
      </c>
      <c r="C26430" t="s">
        <v>76093</v>
      </c>
      <c r="D26430" t="s">
        <v>76121</v>
      </c>
      <c r="E26430" t="s">
        <v>76122</v>
      </c>
      <c r="F26430" t="s">
        <v>76123</v>
      </c>
    </row>
    <row r="26431" spans="1:6" x14ac:dyDescent="0.3">
      <c r="A26431" t="s">
        <v>75321</v>
      </c>
      <c r="B26431" s="1">
        <v>45317</v>
      </c>
      <c r="C26431" t="s">
        <v>76124</v>
      </c>
      <c r="D26431" t="s">
        <v>76119</v>
      </c>
      <c r="E26431" t="s">
        <v>76093</v>
      </c>
      <c r="F26431" t="s">
        <v>76125</v>
      </c>
    </row>
    <row r="26432" spans="1:6" x14ac:dyDescent="0.3">
      <c r="A26432" t="s">
        <v>75321</v>
      </c>
      <c r="B26432" s="1">
        <v>45320</v>
      </c>
      <c r="C26432" t="s">
        <v>76126</v>
      </c>
      <c r="D26432" t="s">
        <v>76095</v>
      </c>
      <c r="E26432" t="s">
        <v>76088</v>
      </c>
      <c r="F26432" t="s">
        <v>76127</v>
      </c>
    </row>
    <row r="26433" spans="1:6" x14ac:dyDescent="0.3">
      <c r="A26433" t="s">
        <v>75321</v>
      </c>
      <c r="B26433" s="1">
        <v>45321</v>
      </c>
      <c r="C26433" t="s">
        <v>76119</v>
      </c>
      <c r="D26433" t="s">
        <v>76128</v>
      </c>
      <c r="E26433" t="s">
        <v>76091</v>
      </c>
      <c r="F26433" t="s">
        <v>76129</v>
      </c>
    </row>
    <row r="26434" spans="1:6" x14ac:dyDescent="0.3">
      <c r="A26434" t="s">
        <v>75321</v>
      </c>
      <c r="B26434" s="1">
        <v>45322</v>
      </c>
      <c r="C26434" t="s">
        <v>76124</v>
      </c>
      <c r="D26434" t="s">
        <v>76121</v>
      </c>
      <c r="E26434" t="s">
        <v>76086</v>
      </c>
      <c r="F26434" t="s">
        <v>76130</v>
      </c>
    </row>
    <row r="26435" spans="1:6" x14ac:dyDescent="0.3">
      <c r="A26435" t="s">
        <v>75321</v>
      </c>
      <c r="B26435" s="1">
        <v>45323</v>
      </c>
      <c r="C26435" t="s">
        <v>76100</v>
      </c>
      <c r="D26435" t="s">
        <v>76108</v>
      </c>
      <c r="E26435" t="s">
        <v>76128</v>
      </c>
      <c r="F26435" t="s">
        <v>76132</v>
      </c>
    </row>
    <row r="26436" spans="1:6" x14ac:dyDescent="0.3">
      <c r="A26436" t="s">
        <v>75321</v>
      </c>
      <c r="B26436" s="1">
        <v>45324</v>
      </c>
      <c r="C26436" t="s">
        <v>76044</v>
      </c>
      <c r="D26436" t="s">
        <v>76091</v>
      </c>
      <c r="E26436" t="s">
        <v>76087</v>
      </c>
      <c r="F26436" t="s">
        <v>76133</v>
      </c>
    </row>
    <row r="26437" spans="1:6" x14ac:dyDescent="0.3">
      <c r="A26437" t="s">
        <v>75321</v>
      </c>
      <c r="B26437" s="1">
        <v>45327</v>
      </c>
      <c r="C26437" t="s">
        <v>76134</v>
      </c>
      <c r="D26437" t="s">
        <v>76131</v>
      </c>
      <c r="E26437" t="s">
        <v>76088</v>
      </c>
      <c r="F26437" t="s">
        <v>76135</v>
      </c>
    </row>
    <row r="26438" spans="1:6" x14ac:dyDescent="0.3">
      <c r="A26438" t="s">
        <v>75321</v>
      </c>
      <c r="B26438" s="1">
        <v>45328</v>
      </c>
      <c r="C26438" t="s">
        <v>76038</v>
      </c>
      <c r="D26438" t="s">
        <v>76100</v>
      </c>
      <c r="E26438" t="s">
        <v>76033</v>
      </c>
      <c r="F26438" t="s">
        <v>76136</v>
      </c>
    </row>
    <row r="26439" spans="1:6" x14ac:dyDescent="0.3">
      <c r="A26439" t="s">
        <v>75321</v>
      </c>
      <c r="B26439" s="1">
        <v>45329</v>
      </c>
      <c r="C26439" t="s">
        <v>76028</v>
      </c>
      <c r="D26439" t="s">
        <v>76137</v>
      </c>
      <c r="E26439" t="s">
        <v>76042</v>
      </c>
      <c r="F26439" t="s">
        <v>76138</v>
      </c>
    </row>
    <row r="26440" spans="1:6" x14ac:dyDescent="0.3">
      <c r="A26440" t="s">
        <v>75321</v>
      </c>
      <c r="B26440" s="1">
        <v>45330</v>
      </c>
      <c r="C26440" t="s">
        <v>76030</v>
      </c>
      <c r="D26440" t="s">
        <v>76119</v>
      </c>
      <c r="E26440" t="s">
        <v>76119</v>
      </c>
      <c r="F26440" t="s">
        <v>76140</v>
      </c>
    </row>
    <row r="26441" spans="1:6" x14ac:dyDescent="0.3">
      <c r="A26441" t="s">
        <v>75321</v>
      </c>
      <c r="B26441" s="1">
        <v>45331</v>
      </c>
      <c r="C26441" t="s">
        <v>76126</v>
      </c>
      <c r="D26441" t="s">
        <v>76098</v>
      </c>
      <c r="E26441" t="s">
        <v>76131</v>
      </c>
      <c r="F26441" t="s">
        <v>76141</v>
      </c>
    </row>
    <row r="26442" spans="1:6" x14ac:dyDescent="0.3">
      <c r="A26442" t="s">
        <v>75321</v>
      </c>
      <c r="B26442" s="1">
        <v>45334</v>
      </c>
      <c r="C26442" t="s">
        <v>7</v>
      </c>
      <c r="D26442" t="s">
        <v>7</v>
      </c>
      <c r="E26442" t="s">
        <v>7</v>
      </c>
      <c r="F26442" t="s">
        <v>7</v>
      </c>
    </row>
    <row r="26443" spans="1:6" x14ac:dyDescent="0.3">
      <c r="A26443" t="s">
        <v>75321</v>
      </c>
      <c r="B26443" s="1">
        <v>45335</v>
      </c>
      <c r="C26443" t="s">
        <v>7</v>
      </c>
      <c r="D26443" t="s">
        <v>7</v>
      </c>
      <c r="E26443" t="s">
        <v>7</v>
      </c>
      <c r="F26443" t="s">
        <v>7</v>
      </c>
    </row>
    <row r="26444" spans="1:6" x14ac:dyDescent="0.3">
      <c r="A26444" t="s">
        <v>75321</v>
      </c>
      <c r="B26444" s="1">
        <v>45336</v>
      </c>
      <c r="C26444" t="s">
        <v>76121</v>
      </c>
      <c r="D26444" t="s">
        <v>76142</v>
      </c>
      <c r="E26444" t="s">
        <v>76143</v>
      </c>
      <c r="F26444" t="s">
        <v>76144</v>
      </c>
    </row>
    <row r="26445" spans="1:6" x14ac:dyDescent="0.3">
      <c r="A26445" t="s">
        <v>75321</v>
      </c>
      <c r="B26445" s="1">
        <v>45337</v>
      </c>
      <c r="C26445" t="s">
        <v>76121</v>
      </c>
      <c r="D26445" t="s">
        <v>76145</v>
      </c>
      <c r="E26445" t="s">
        <v>76143</v>
      </c>
      <c r="F26445" t="s">
        <v>76146</v>
      </c>
    </row>
    <row r="26446" spans="1:6" x14ac:dyDescent="0.3">
      <c r="A26446" t="s">
        <v>75321</v>
      </c>
      <c r="B26446" s="1">
        <v>45338</v>
      </c>
      <c r="C26446" t="s">
        <v>76147</v>
      </c>
      <c r="D26446" t="s">
        <v>76148</v>
      </c>
      <c r="E26446" t="s">
        <v>76100</v>
      </c>
      <c r="F26446" t="s">
        <v>76149</v>
      </c>
    </row>
    <row r="26447" spans="1:6" x14ac:dyDescent="0.3">
      <c r="A26447" t="s">
        <v>75321</v>
      </c>
      <c r="B26447" s="1">
        <v>45341</v>
      </c>
      <c r="C26447" t="s">
        <v>76122</v>
      </c>
      <c r="D26447" t="s">
        <v>76121</v>
      </c>
      <c r="E26447" t="s">
        <v>76088</v>
      </c>
      <c r="F26447" t="s">
        <v>76150</v>
      </c>
    </row>
    <row r="26448" spans="1:6" x14ac:dyDescent="0.3">
      <c r="A26448" t="s">
        <v>75321</v>
      </c>
      <c r="B26448" s="1">
        <v>45342</v>
      </c>
      <c r="C26448" t="s">
        <v>76093</v>
      </c>
      <c r="D26448" t="s">
        <v>76121</v>
      </c>
      <c r="E26448" t="s">
        <v>76147</v>
      </c>
      <c r="F26448" t="s">
        <v>76151</v>
      </c>
    </row>
    <row r="26449" spans="1:6" x14ac:dyDescent="0.3">
      <c r="A26449" t="s">
        <v>75321</v>
      </c>
      <c r="B26449" s="1">
        <v>45343</v>
      </c>
      <c r="C26449" t="s">
        <v>76038</v>
      </c>
      <c r="D26449" t="s">
        <v>76152</v>
      </c>
      <c r="E26449" t="s">
        <v>76139</v>
      </c>
      <c r="F26449" t="s">
        <v>76153</v>
      </c>
    </row>
    <row r="26450" spans="1:6" x14ac:dyDescent="0.3">
      <c r="A26450" t="s">
        <v>75321</v>
      </c>
      <c r="B26450" s="1">
        <v>45344</v>
      </c>
      <c r="C26450" t="s">
        <v>76033</v>
      </c>
      <c r="D26450" t="s">
        <v>76118</v>
      </c>
      <c r="E26450" t="s">
        <v>76124</v>
      </c>
      <c r="F26450" t="s">
        <v>76154</v>
      </c>
    </row>
    <row r="26451" spans="1:6" x14ac:dyDescent="0.3">
      <c r="A26451" t="s">
        <v>75321</v>
      </c>
      <c r="B26451" s="1">
        <v>45345</v>
      </c>
      <c r="C26451" t="s">
        <v>76084</v>
      </c>
      <c r="D26451" t="s">
        <v>76100</v>
      </c>
      <c r="E26451" t="s">
        <v>76119</v>
      </c>
      <c r="F26451" t="s">
        <v>76155</v>
      </c>
    </row>
    <row r="26452" spans="1:6" x14ac:dyDescent="0.3">
      <c r="A26452" t="s">
        <v>75321</v>
      </c>
      <c r="B26452" s="1">
        <v>45348</v>
      </c>
      <c r="C26452" t="s">
        <v>76147</v>
      </c>
      <c r="D26452" t="s">
        <v>76086</v>
      </c>
      <c r="E26452" t="s">
        <v>76096</v>
      </c>
      <c r="F26452" t="s">
        <v>76156</v>
      </c>
    </row>
    <row r="26453" spans="1:6" x14ac:dyDescent="0.3">
      <c r="A26453" t="s">
        <v>75321</v>
      </c>
      <c r="B26453" s="1">
        <v>45349</v>
      </c>
      <c r="C26453" t="s">
        <v>76083</v>
      </c>
      <c r="D26453" t="s">
        <v>76157</v>
      </c>
      <c r="E26453" t="s">
        <v>76083</v>
      </c>
      <c r="F26453" t="s">
        <v>76158</v>
      </c>
    </row>
    <row r="26454" spans="1:6" x14ac:dyDescent="0.3">
      <c r="A26454" t="s">
        <v>75321</v>
      </c>
      <c r="B26454" s="1">
        <v>45350</v>
      </c>
      <c r="C26454" t="s">
        <v>76042</v>
      </c>
      <c r="D26454" t="s">
        <v>76122</v>
      </c>
      <c r="E26454" t="s">
        <v>76139</v>
      </c>
      <c r="F26454" t="s">
        <v>76159</v>
      </c>
    </row>
    <row r="26455" spans="1:6" x14ac:dyDescent="0.3">
      <c r="A26455" t="s">
        <v>75321</v>
      </c>
      <c r="B26455" s="1">
        <v>45351</v>
      </c>
      <c r="C26455" t="s">
        <v>76126</v>
      </c>
      <c r="D26455" t="s">
        <v>76122</v>
      </c>
      <c r="E26455" t="s">
        <v>76160</v>
      </c>
      <c r="F26455" t="s">
        <v>76161</v>
      </c>
    </row>
    <row r="26456" spans="1:6" x14ac:dyDescent="0.3">
      <c r="A26456" t="s">
        <v>75321</v>
      </c>
      <c r="B26456" s="1">
        <v>45352</v>
      </c>
      <c r="C26456" t="s">
        <v>76034</v>
      </c>
      <c r="D26456" t="s">
        <v>76160</v>
      </c>
      <c r="E26456" t="s">
        <v>76016</v>
      </c>
      <c r="F26456" t="s">
        <v>76162</v>
      </c>
    </row>
    <row r="26457" spans="1:6" x14ac:dyDescent="0.3">
      <c r="A26457" t="s">
        <v>75321</v>
      </c>
      <c r="B26457" s="1">
        <v>45355</v>
      </c>
      <c r="C26457" t="s">
        <v>76163</v>
      </c>
      <c r="D26457" t="s">
        <v>76164</v>
      </c>
      <c r="E26457" t="s">
        <v>76165</v>
      </c>
      <c r="F26457" t="s">
        <v>76167</v>
      </c>
    </row>
    <row r="26458" spans="1:6" x14ac:dyDescent="0.3">
      <c r="A26458" t="s">
        <v>75321</v>
      </c>
      <c r="B26458" s="1">
        <v>45356</v>
      </c>
      <c r="C26458" t="s">
        <v>76168</v>
      </c>
      <c r="D26458" t="s">
        <v>76169</v>
      </c>
      <c r="E26458" t="s">
        <v>76170</v>
      </c>
      <c r="F26458" t="s">
        <v>76172</v>
      </c>
    </row>
    <row r="26459" spans="1:6" x14ac:dyDescent="0.3">
      <c r="A26459" t="s">
        <v>75321</v>
      </c>
      <c r="B26459" s="1">
        <v>45357</v>
      </c>
      <c r="C26459" t="s">
        <v>76173</v>
      </c>
      <c r="D26459" t="s">
        <v>76174</v>
      </c>
      <c r="E26459" t="s">
        <v>76175</v>
      </c>
      <c r="F26459" t="s">
        <v>76177</v>
      </c>
    </row>
    <row r="26460" spans="1:6" x14ac:dyDescent="0.3">
      <c r="A26460" t="s">
        <v>75321</v>
      </c>
      <c r="B26460" s="1">
        <v>45358</v>
      </c>
      <c r="C26460" t="s">
        <v>76178</v>
      </c>
      <c r="D26460" t="s">
        <v>76179</v>
      </c>
      <c r="E26460" t="s">
        <v>76180</v>
      </c>
      <c r="F26460" t="s">
        <v>76181</v>
      </c>
    </row>
    <row r="26461" spans="1:6" x14ac:dyDescent="0.3">
      <c r="A26461" t="s">
        <v>75321</v>
      </c>
      <c r="B26461" s="1">
        <v>45359</v>
      </c>
      <c r="C26461" t="s">
        <v>76182</v>
      </c>
      <c r="D26461" t="s">
        <v>76183</v>
      </c>
      <c r="E26461" t="s">
        <v>76180</v>
      </c>
      <c r="F26461" t="s">
        <v>76184</v>
      </c>
    </row>
    <row r="26462" spans="1:6" x14ac:dyDescent="0.3">
      <c r="A26462" t="s">
        <v>75321</v>
      </c>
      <c r="B26462" s="1">
        <v>45362</v>
      </c>
      <c r="C26462" t="s">
        <v>76178</v>
      </c>
      <c r="D26462" t="s">
        <v>76185</v>
      </c>
      <c r="E26462" t="s">
        <v>76174</v>
      </c>
      <c r="F26462" t="s">
        <v>76186</v>
      </c>
    </row>
    <row r="26463" spans="1:6" x14ac:dyDescent="0.3">
      <c r="A26463" t="s">
        <v>75321</v>
      </c>
      <c r="B26463" s="1">
        <v>45363</v>
      </c>
      <c r="C26463" t="s">
        <v>76187</v>
      </c>
      <c r="D26463" t="s">
        <v>76188</v>
      </c>
      <c r="E26463" t="s">
        <v>76178</v>
      </c>
      <c r="F26463" t="s">
        <v>76189</v>
      </c>
    </row>
    <row r="26464" spans="1:6" x14ac:dyDescent="0.3">
      <c r="A26464" t="s">
        <v>75321</v>
      </c>
      <c r="B26464" s="1">
        <v>45364</v>
      </c>
      <c r="C26464" t="s">
        <v>76190</v>
      </c>
      <c r="D26464" t="s">
        <v>76191</v>
      </c>
      <c r="E26464" t="s">
        <v>76192</v>
      </c>
      <c r="F26464" t="s">
        <v>76194</v>
      </c>
    </row>
    <row r="26465" spans="1:6" x14ac:dyDescent="0.3">
      <c r="A26465" t="s">
        <v>75321</v>
      </c>
      <c r="B26465" s="1">
        <v>45365</v>
      </c>
      <c r="C26465" t="s">
        <v>76164</v>
      </c>
      <c r="D26465" t="s">
        <v>76195</v>
      </c>
      <c r="E26465" t="s">
        <v>76180</v>
      </c>
      <c r="F26465" t="s">
        <v>76196</v>
      </c>
    </row>
    <row r="26466" spans="1:6" x14ac:dyDescent="0.3">
      <c r="A26466" t="s">
        <v>75321</v>
      </c>
      <c r="B26466" s="1">
        <v>45366</v>
      </c>
      <c r="C26466" t="s">
        <v>76180</v>
      </c>
      <c r="D26466" t="s">
        <v>76197</v>
      </c>
      <c r="E26466" t="s">
        <v>76185</v>
      </c>
      <c r="F26466" t="s">
        <v>76198</v>
      </c>
    </row>
    <row r="26467" spans="1:6" x14ac:dyDescent="0.3">
      <c r="A26467" t="s">
        <v>75321</v>
      </c>
      <c r="B26467" s="1">
        <v>45369</v>
      </c>
      <c r="C26467" t="s">
        <v>76199</v>
      </c>
      <c r="D26467" t="s">
        <v>76200</v>
      </c>
      <c r="E26467" t="s">
        <v>76191</v>
      </c>
      <c r="F26467" t="s">
        <v>76201</v>
      </c>
    </row>
    <row r="26468" spans="1:6" x14ac:dyDescent="0.3">
      <c r="A26468" t="s">
        <v>75321</v>
      </c>
      <c r="B26468" s="1">
        <v>45370</v>
      </c>
      <c r="C26468" t="s">
        <v>76202</v>
      </c>
      <c r="D26468" t="s">
        <v>76203</v>
      </c>
      <c r="E26468" t="s">
        <v>76169</v>
      </c>
      <c r="F26468" t="s">
        <v>76205</v>
      </c>
    </row>
    <row r="26469" spans="1:6" x14ac:dyDescent="0.3">
      <c r="A26469" t="s">
        <v>75321</v>
      </c>
      <c r="B26469" s="1">
        <v>45371</v>
      </c>
      <c r="C26469" t="s">
        <v>76206</v>
      </c>
      <c r="D26469" t="s">
        <v>76176</v>
      </c>
      <c r="E26469" t="s">
        <v>76206</v>
      </c>
      <c r="F26469" t="s">
        <v>76208</v>
      </c>
    </row>
    <row r="26470" spans="1:6" x14ac:dyDescent="0.3">
      <c r="A26470" t="s">
        <v>75321</v>
      </c>
      <c r="B26470" s="1">
        <v>45372</v>
      </c>
      <c r="C26470" t="s">
        <v>76209</v>
      </c>
      <c r="D26470" t="s">
        <v>76210</v>
      </c>
      <c r="E26470" t="s">
        <v>76166</v>
      </c>
      <c r="F26470" t="s">
        <v>76211</v>
      </c>
    </row>
    <row r="26471" spans="1:6" x14ac:dyDescent="0.3">
      <c r="A26471" t="s">
        <v>75321</v>
      </c>
      <c r="B26471" s="1">
        <v>45373</v>
      </c>
      <c r="C26471" t="s">
        <v>76212</v>
      </c>
      <c r="D26471" t="s">
        <v>76193</v>
      </c>
      <c r="E26471" t="s">
        <v>76202</v>
      </c>
      <c r="F26471" t="s">
        <v>76213</v>
      </c>
    </row>
    <row r="26472" spans="1:6" x14ac:dyDescent="0.3">
      <c r="A26472" t="s">
        <v>75321</v>
      </c>
      <c r="B26472" s="1">
        <v>45376</v>
      </c>
      <c r="C26472" t="s">
        <v>76214</v>
      </c>
      <c r="D26472" t="s">
        <v>76204</v>
      </c>
      <c r="E26472" t="s">
        <v>76202</v>
      </c>
      <c r="F26472" t="s">
        <v>76215</v>
      </c>
    </row>
    <row r="26473" spans="1:6" x14ac:dyDescent="0.3">
      <c r="A26473" t="s">
        <v>75321</v>
      </c>
      <c r="B26473" s="1">
        <v>45377</v>
      </c>
      <c r="C26473" t="s">
        <v>76207</v>
      </c>
      <c r="D26473" t="s">
        <v>76216</v>
      </c>
      <c r="E26473" t="s">
        <v>76170</v>
      </c>
      <c r="F26473" t="s">
        <v>76217</v>
      </c>
    </row>
    <row r="26474" spans="1:6" x14ac:dyDescent="0.3">
      <c r="A26474" t="s">
        <v>75321</v>
      </c>
      <c r="B26474" s="1">
        <v>45378</v>
      </c>
      <c r="C26474" t="s">
        <v>76209</v>
      </c>
      <c r="D26474" t="s">
        <v>76204</v>
      </c>
      <c r="E26474" t="s">
        <v>76168</v>
      </c>
      <c r="F26474" t="s">
        <v>76218</v>
      </c>
    </row>
    <row r="26475" spans="1:6" x14ac:dyDescent="0.3">
      <c r="A26475" t="s">
        <v>75321</v>
      </c>
      <c r="B26475" s="1">
        <v>45379</v>
      </c>
      <c r="C26475" t="s">
        <v>76219</v>
      </c>
      <c r="D26475" t="s">
        <v>76171</v>
      </c>
      <c r="E26475" t="s">
        <v>76220</v>
      </c>
      <c r="F26475" t="s">
        <v>76221</v>
      </c>
    </row>
    <row r="26476" spans="1:6" x14ac:dyDescent="0.3">
      <c r="A26476" t="s">
        <v>75321</v>
      </c>
      <c r="B26476" s="1">
        <v>45380</v>
      </c>
      <c r="C26476" t="s">
        <v>7</v>
      </c>
      <c r="D26476" t="s">
        <v>7</v>
      </c>
      <c r="E26476" t="s">
        <v>7</v>
      </c>
      <c r="F26476" t="s">
        <v>7</v>
      </c>
    </row>
    <row r="26477" spans="1:6" x14ac:dyDescent="0.3">
      <c r="A26477" t="s">
        <v>75321</v>
      </c>
      <c r="B26477" s="1">
        <v>45383</v>
      </c>
      <c r="C26477" t="s">
        <v>76222</v>
      </c>
      <c r="D26477" t="s">
        <v>76223</v>
      </c>
      <c r="E26477" t="s">
        <v>76222</v>
      </c>
      <c r="F26477" t="s">
        <v>76224</v>
      </c>
    </row>
    <row r="26478" spans="1:6" x14ac:dyDescent="0.3">
      <c r="A26478" t="s">
        <v>75321</v>
      </c>
      <c r="B26478" s="1">
        <v>45384</v>
      </c>
      <c r="C26478" t="s">
        <v>76225</v>
      </c>
      <c r="D26478" t="s">
        <v>76226</v>
      </c>
      <c r="E26478" t="s">
        <v>76225</v>
      </c>
      <c r="F26478" t="s">
        <v>76228</v>
      </c>
    </row>
    <row r="26479" spans="1:6" x14ac:dyDescent="0.3">
      <c r="A26479" t="s">
        <v>75321</v>
      </c>
      <c r="B26479" s="1">
        <v>45385</v>
      </c>
      <c r="C26479" t="s">
        <v>76229</v>
      </c>
      <c r="D26479" t="s">
        <v>76230</v>
      </c>
      <c r="E26479" t="s">
        <v>76231</v>
      </c>
      <c r="F26479" t="s">
        <v>76232</v>
      </c>
    </row>
    <row r="26480" spans="1:6" x14ac:dyDescent="0.3">
      <c r="A26480" t="s">
        <v>75321</v>
      </c>
      <c r="B26480" s="1">
        <v>45386</v>
      </c>
      <c r="C26480" t="s">
        <v>76233</v>
      </c>
      <c r="D26480" t="s">
        <v>76234</v>
      </c>
      <c r="E26480" t="s">
        <v>76235</v>
      </c>
      <c r="F26480" t="s">
        <v>76237</v>
      </c>
    </row>
    <row r="26481" spans="1:6" x14ac:dyDescent="0.3">
      <c r="A26481" t="s">
        <v>75321</v>
      </c>
      <c r="B26481" s="1">
        <v>45387</v>
      </c>
      <c r="C26481" t="s">
        <v>76238</v>
      </c>
      <c r="D26481" t="s">
        <v>76239</v>
      </c>
      <c r="E26481" t="s">
        <v>76240</v>
      </c>
      <c r="F26481" t="s">
        <v>76241</v>
      </c>
    </row>
    <row r="26482" spans="1:6" x14ac:dyDescent="0.3">
      <c r="A26482" t="s">
        <v>75321</v>
      </c>
      <c r="B26482" s="1">
        <v>45390</v>
      </c>
      <c r="C26482" t="s">
        <v>76233</v>
      </c>
      <c r="D26482" t="s">
        <v>76240</v>
      </c>
      <c r="E26482" t="s">
        <v>76242</v>
      </c>
      <c r="F26482" t="s">
        <v>76244</v>
      </c>
    </row>
    <row r="26483" spans="1:6" x14ac:dyDescent="0.3">
      <c r="A26483" t="s">
        <v>75321</v>
      </c>
      <c r="B26483" s="1">
        <v>45391</v>
      </c>
      <c r="C26483" t="s">
        <v>76245</v>
      </c>
      <c r="D26483" t="s">
        <v>76246</v>
      </c>
      <c r="E26483" t="s">
        <v>76247</v>
      </c>
      <c r="F26483" t="s">
        <v>76248</v>
      </c>
    </row>
    <row r="26484" spans="1:6" x14ac:dyDescent="0.3">
      <c r="A26484" t="s">
        <v>75321</v>
      </c>
      <c r="B26484" s="1">
        <v>45392</v>
      </c>
      <c r="C26484" t="s">
        <v>76249</v>
      </c>
      <c r="D26484" t="s">
        <v>76240</v>
      </c>
      <c r="E26484" t="s">
        <v>76250</v>
      </c>
      <c r="F26484" t="s">
        <v>76252</v>
      </c>
    </row>
    <row r="26485" spans="1:6" x14ac:dyDescent="0.3">
      <c r="A26485" t="s">
        <v>75321</v>
      </c>
      <c r="B26485" s="1">
        <v>45393</v>
      </c>
      <c r="C26485" t="s">
        <v>76247</v>
      </c>
      <c r="D26485" t="s">
        <v>76253</v>
      </c>
      <c r="E26485" t="s">
        <v>76254</v>
      </c>
      <c r="F26485" t="s">
        <v>76255</v>
      </c>
    </row>
    <row r="26486" spans="1:6" x14ac:dyDescent="0.3">
      <c r="A26486" t="s">
        <v>75321</v>
      </c>
      <c r="B26486" s="1">
        <v>45394</v>
      </c>
      <c r="C26486" t="s">
        <v>76238</v>
      </c>
      <c r="D26486" t="s">
        <v>76256</v>
      </c>
      <c r="E26486" t="s">
        <v>76234</v>
      </c>
      <c r="F26486" t="s">
        <v>76257</v>
      </c>
    </row>
    <row r="26487" spans="1:6" x14ac:dyDescent="0.3">
      <c r="A26487" t="s">
        <v>75321</v>
      </c>
      <c r="B26487" s="1">
        <v>45397</v>
      </c>
      <c r="C26487" t="s">
        <v>76258</v>
      </c>
      <c r="D26487" t="s">
        <v>76236</v>
      </c>
      <c r="E26487" t="s">
        <v>76259</v>
      </c>
      <c r="F26487" t="s">
        <v>76261</v>
      </c>
    </row>
    <row r="26488" spans="1:6" x14ac:dyDescent="0.3">
      <c r="A26488" t="s">
        <v>75321</v>
      </c>
      <c r="B26488" s="1">
        <v>45398</v>
      </c>
      <c r="C26488" t="s">
        <v>76262</v>
      </c>
      <c r="D26488" t="s">
        <v>76263</v>
      </c>
      <c r="E26488" t="s">
        <v>76264</v>
      </c>
      <c r="F26488" t="s">
        <v>76266</v>
      </c>
    </row>
    <row r="26489" spans="1:6" x14ac:dyDescent="0.3">
      <c r="A26489" t="s">
        <v>75321</v>
      </c>
      <c r="B26489" s="1">
        <v>45399</v>
      </c>
      <c r="C26489" t="s">
        <v>76260</v>
      </c>
      <c r="D26489" t="s">
        <v>76267</v>
      </c>
      <c r="E26489" t="s">
        <v>76240</v>
      </c>
      <c r="F26489" t="s">
        <v>76268</v>
      </c>
    </row>
    <row r="26490" spans="1:6" x14ac:dyDescent="0.3">
      <c r="A26490" t="s">
        <v>75321</v>
      </c>
      <c r="B26490" s="1">
        <v>45400</v>
      </c>
      <c r="C26490" t="s">
        <v>76249</v>
      </c>
      <c r="D26490" t="s">
        <v>76253</v>
      </c>
      <c r="E26490" t="s">
        <v>76269</v>
      </c>
      <c r="F26490" t="s">
        <v>76270</v>
      </c>
    </row>
    <row r="26491" spans="1:6" x14ac:dyDescent="0.3">
      <c r="A26491" t="s">
        <v>75321</v>
      </c>
      <c r="B26491" s="1">
        <v>45401</v>
      </c>
      <c r="C26491" t="s">
        <v>76271</v>
      </c>
      <c r="D26491" t="s">
        <v>76264</v>
      </c>
      <c r="E26491" t="s">
        <v>76271</v>
      </c>
      <c r="F26491" t="s">
        <v>76272</v>
      </c>
    </row>
    <row r="26492" spans="1:6" x14ac:dyDescent="0.3">
      <c r="A26492" t="s">
        <v>75321</v>
      </c>
      <c r="B26492" s="1">
        <v>45404</v>
      </c>
      <c r="C26492" t="s">
        <v>76273</v>
      </c>
      <c r="D26492" t="s">
        <v>76238</v>
      </c>
      <c r="E26492" t="s">
        <v>76258</v>
      </c>
      <c r="F26492" t="s">
        <v>76275</v>
      </c>
    </row>
    <row r="26493" spans="1:6" x14ac:dyDescent="0.3">
      <c r="A26493" t="s">
        <v>75321</v>
      </c>
      <c r="B26493" s="1">
        <v>45405</v>
      </c>
      <c r="C26493" t="s">
        <v>76276</v>
      </c>
      <c r="D26493" t="s">
        <v>76238</v>
      </c>
      <c r="E26493" t="s">
        <v>76243</v>
      </c>
      <c r="F26493" t="s">
        <v>76277</v>
      </c>
    </row>
    <row r="26494" spans="1:6" x14ac:dyDescent="0.3">
      <c r="A26494" t="s">
        <v>75321</v>
      </c>
      <c r="B26494" s="1">
        <v>45406</v>
      </c>
      <c r="C26494" t="s">
        <v>76259</v>
      </c>
      <c r="D26494" t="s">
        <v>76278</v>
      </c>
      <c r="E26494" t="s">
        <v>76279</v>
      </c>
      <c r="F26494" t="s">
        <v>76280</v>
      </c>
    </row>
    <row r="26495" spans="1:6" x14ac:dyDescent="0.3">
      <c r="A26495" t="s">
        <v>75321</v>
      </c>
      <c r="B26495" s="1">
        <v>45407</v>
      </c>
      <c r="C26495" t="s">
        <v>76225</v>
      </c>
      <c r="D26495" t="s">
        <v>76281</v>
      </c>
      <c r="E26495" t="s">
        <v>76227</v>
      </c>
      <c r="F26495" t="s">
        <v>76283</v>
      </c>
    </row>
    <row r="26496" spans="1:6" x14ac:dyDescent="0.3">
      <c r="A26496" t="s">
        <v>75321</v>
      </c>
      <c r="B26496" s="1">
        <v>45408</v>
      </c>
      <c r="C26496" t="s">
        <v>76251</v>
      </c>
      <c r="D26496" t="s">
        <v>76282</v>
      </c>
      <c r="E26496" t="s">
        <v>76265</v>
      </c>
      <c r="F26496" t="s">
        <v>76284</v>
      </c>
    </row>
    <row r="26497" spans="1:6" x14ac:dyDescent="0.3">
      <c r="A26497" t="s">
        <v>75321</v>
      </c>
      <c r="B26497" s="1">
        <v>45411</v>
      </c>
      <c r="C26497" t="s">
        <v>76235</v>
      </c>
      <c r="D26497" t="s">
        <v>76229</v>
      </c>
      <c r="E26497" t="s">
        <v>76269</v>
      </c>
      <c r="F26497" t="s">
        <v>76285</v>
      </c>
    </row>
    <row r="26498" spans="1:6" x14ac:dyDescent="0.3">
      <c r="A26498" t="s">
        <v>75321</v>
      </c>
      <c r="B26498" s="1">
        <v>45412</v>
      </c>
      <c r="C26498" t="s">
        <v>76265</v>
      </c>
      <c r="D26498" t="s">
        <v>76256</v>
      </c>
      <c r="E26498" t="s">
        <v>76267</v>
      </c>
      <c r="F26498" t="s">
        <v>76286</v>
      </c>
    </row>
    <row r="26499" spans="1:6" x14ac:dyDescent="0.3">
      <c r="A26499" t="s">
        <v>75321</v>
      </c>
      <c r="B26499" s="1">
        <v>45413</v>
      </c>
      <c r="C26499" t="s">
        <v>7</v>
      </c>
      <c r="D26499" t="s">
        <v>7</v>
      </c>
      <c r="E26499" t="s">
        <v>7</v>
      </c>
      <c r="F26499" t="s">
        <v>7</v>
      </c>
    </row>
    <row r="26500" spans="1:6" x14ac:dyDescent="0.3">
      <c r="A26500" t="s">
        <v>75321</v>
      </c>
      <c r="B26500" s="1">
        <v>45414</v>
      </c>
      <c r="C26500" t="s">
        <v>76287</v>
      </c>
      <c r="D26500" t="s">
        <v>76288</v>
      </c>
      <c r="E26500" t="s">
        <v>76262</v>
      </c>
      <c r="F26500" t="s">
        <v>76289</v>
      </c>
    </row>
    <row r="26501" spans="1:6" x14ac:dyDescent="0.3">
      <c r="A26501" t="s">
        <v>75321</v>
      </c>
      <c r="B26501" s="1">
        <v>45415</v>
      </c>
      <c r="C26501" t="s">
        <v>76290</v>
      </c>
      <c r="D26501" t="s">
        <v>76291</v>
      </c>
      <c r="E26501" t="s">
        <v>76292</v>
      </c>
      <c r="F26501" t="s">
        <v>76294</v>
      </c>
    </row>
    <row r="26502" spans="1:6" x14ac:dyDescent="0.3">
      <c r="A26502" t="s">
        <v>75321</v>
      </c>
      <c r="B26502" s="1">
        <v>45418</v>
      </c>
      <c r="C26502" t="s">
        <v>76295</v>
      </c>
      <c r="D26502" t="s">
        <v>76296</v>
      </c>
      <c r="E26502" t="s">
        <v>76297</v>
      </c>
      <c r="F26502" t="s">
        <v>76298</v>
      </c>
    </row>
    <row r="26503" spans="1:6" x14ac:dyDescent="0.3">
      <c r="A26503" t="s">
        <v>75321</v>
      </c>
      <c r="B26503" s="1">
        <v>45419</v>
      </c>
      <c r="C26503" t="s">
        <v>76290</v>
      </c>
      <c r="D26503" t="s">
        <v>76299</v>
      </c>
      <c r="E26503" t="s">
        <v>76300</v>
      </c>
      <c r="F26503" t="s">
        <v>76302</v>
      </c>
    </row>
    <row r="26504" spans="1:6" x14ac:dyDescent="0.3">
      <c r="A26504" t="s">
        <v>75321</v>
      </c>
      <c r="B26504" s="1">
        <v>45420</v>
      </c>
      <c r="C26504" t="s">
        <v>76293</v>
      </c>
      <c r="D26504" t="s">
        <v>76274</v>
      </c>
      <c r="E26504" t="s">
        <v>76303</v>
      </c>
      <c r="F26504" t="s">
        <v>76304</v>
      </c>
    </row>
    <row r="26505" spans="1:6" x14ac:dyDescent="0.3">
      <c r="A26505" t="s">
        <v>75321</v>
      </c>
      <c r="B26505" s="1">
        <v>45421</v>
      </c>
      <c r="C26505" t="s">
        <v>76303</v>
      </c>
      <c r="D26505" t="s">
        <v>76305</v>
      </c>
      <c r="E26505" t="s">
        <v>76306</v>
      </c>
      <c r="F26505" t="s">
        <v>76307</v>
      </c>
    </row>
    <row r="26506" spans="1:6" x14ac:dyDescent="0.3">
      <c r="A26506" t="s">
        <v>75321</v>
      </c>
      <c r="B26506" s="1">
        <v>45422</v>
      </c>
      <c r="C26506" t="s">
        <v>76301</v>
      </c>
      <c r="D26506" t="s">
        <v>76308</v>
      </c>
      <c r="E26506" t="s">
        <v>76309</v>
      </c>
      <c r="F26506" t="s">
        <v>76310</v>
      </c>
    </row>
    <row r="26507" spans="1:6" x14ac:dyDescent="0.3">
      <c r="A26507" t="s">
        <v>75321</v>
      </c>
      <c r="B26507" s="1">
        <v>45425</v>
      </c>
      <c r="C26507" t="s">
        <v>76311</v>
      </c>
      <c r="D26507" t="s">
        <v>76312</v>
      </c>
      <c r="E26507" t="s">
        <v>76311</v>
      </c>
      <c r="F26507" t="s">
        <v>76314</v>
      </c>
    </row>
    <row r="26508" spans="1:6" x14ac:dyDescent="0.3">
      <c r="A26508" t="s">
        <v>75321</v>
      </c>
      <c r="B26508" s="1">
        <v>45426</v>
      </c>
      <c r="C26508" t="s">
        <v>76315</v>
      </c>
      <c r="D26508" t="s">
        <v>76258</v>
      </c>
      <c r="E26508" t="s">
        <v>76316</v>
      </c>
      <c r="F26508" t="s">
        <v>76317</v>
      </c>
    </row>
    <row r="26509" spans="1:6" x14ac:dyDescent="0.3">
      <c r="A26509" t="s">
        <v>75321</v>
      </c>
      <c r="B26509" s="1">
        <v>45427</v>
      </c>
      <c r="C26509" t="s">
        <v>76318</v>
      </c>
      <c r="D26509" t="s">
        <v>76313</v>
      </c>
      <c r="E26509" t="s">
        <v>76319</v>
      </c>
      <c r="F26509" t="s">
        <v>76320</v>
      </c>
    </row>
    <row r="26510" spans="1:6" x14ac:dyDescent="0.3">
      <c r="A26510" t="s">
        <v>75321</v>
      </c>
      <c r="B26510" s="1">
        <v>45428</v>
      </c>
      <c r="C26510" t="s">
        <v>76321</v>
      </c>
      <c r="D26510" t="s">
        <v>76322</v>
      </c>
      <c r="E26510" t="s">
        <v>76323</v>
      </c>
      <c r="F26510" t="s">
        <v>76324</v>
      </c>
    </row>
    <row r="26511" spans="1:6" x14ac:dyDescent="0.3">
      <c r="A26511" t="s">
        <v>75321</v>
      </c>
      <c r="B26511" s="1">
        <v>45429</v>
      </c>
      <c r="C26511" t="s">
        <v>76321</v>
      </c>
      <c r="D26511" t="s">
        <v>76322</v>
      </c>
      <c r="E26511" t="s">
        <v>76325</v>
      </c>
      <c r="F26511" t="s">
        <v>76326</v>
      </c>
    </row>
    <row r="26512" spans="1:6" x14ac:dyDescent="0.3">
      <c r="A26512" t="s">
        <v>75321</v>
      </c>
      <c r="B26512" s="1">
        <v>45432</v>
      </c>
      <c r="C26512" t="s">
        <v>76325</v>
      </c>
      <c r="D26512" t="s">
        <v>76327</v>
      </c>
      <c r="E26512" t="s">
        <v>76328</v>
      </c>
      <c r="F26512" t="s">
        <v>76329</v>
      </c>
    </row>
    <row r="26513" spans="1:6" x14ac:dyDescent="0.3">
      <c r="A26513" t="s">
        <v>75321</v>
      </c>
      <c r="B26513" s="1">
        <v>45433</v>
      </c>
      <c r="C26513" t="s">
        <v>76322</v>
      </c>
      <c r="D26513" t="s">
        <v>76330</v>
      </c>
      <c r="E26513" t="s">
        <v>76331</v>
      </c>
      <c r="F26513" t="s">
        <v>76333</v>
      </c>
    </row>
    <row r="26514" spans="1:6" x14ac:dyDescent="0.3">
      <c r="A26514" t="s">
        <v>75321</v>
      </c>
      <c r="B26514" s="1">
        <v>45434</v>
      </c>
      <c r="C26514" t="s">
        <v>76334</v>
      </c>
      <c r="D26514" t="s">
        <v>76335</v>
      </c>
      <c r="E26514" t="s">
        <v>76336</v>
      </c>
      <c r="F26514" t="s">
        <v>76337</v>
      </c>
    </row>
    <row r="26515" spans="1:6" x14ac:dyDescent="0.3">
      <c r="A26515" t="s">
        <v>75321</v>
      </c>
      <c r="B26515" s="1">
        <v>45435</v>
      </c>
      <c r="C26515" t="s">
        <v>76338</v>
      </c>
      <c r="D26515" t="s">
        <v>76339</v>
      </c>
      <c r="E26515" t="s">
        <v>76335</v>
      </c>
      <c r="F26515" t="s">
        <v>76341</v>
      </c>
    </row>
    <row r="26516" spans="1:6" x14ac:dyDescent="0.3">
      <c r="A26516" t="s">
        <v>75321</v>
      </c>
      <c r="B26516" s="1">
        <v>45436</v>
      </c>
      <c r="C26516" t="s">
        <v>76342</v>
      </c>
      <c r="D26516" t="s">
        <v>76343</v>
      </c>
      <c r="E26516" t="s">
        <v>76330</v>
      </c>
      <c r="F26516" t="s">
        <v>76344</v>
      </c>
    </row>
    <row r="26517" spans="1:6" x14ac:dyDescent="0.3">
      <c r="A26517" t="s">
        <v>75321</v>
      </c>
      <c r="B26517" s="1">
        <v>45439</v>
      </c>
      <c r="C26517" t="s">
        <v>76345</v>
      </c>
      <c r="D26517" t="s">
        <v>76346</v>
      </c>
      <c r="E26517" t="s">
        <v>76347</v>
      </c>
      <c r="F26517" t="s">
        <v>76348</v>
      </c>
    </row>
    <row r="26518" spans="1:6" x14ac:dyDescent="0.3">
      <c r="A26518" t="s">
        <v>75321</v>
      </c>
      <c r="B26518" s="1">
        <v>45440</v>
      </c>
      <c r="C26518" t="s">
        <v>76334</v>
      </c>
      <c r="D26518" t="s">
        <v>76335</v>
      </c>
      <c r="E26518" t="s">
        <v>76349</v>
      </c>
      <c r="F26518" t="s">
        <v>76350</v>
      </c>
    </row>
    <row r="26519" spans="1:6" x14ac:dyDescent="0.3">
      <c r="A26519" t="s">
        <v>75321</v>
      </c>
      <c r="B26519" s="1">
        <v>45441</v>
      </c>
      <c r="C26519" t="s">
        <v>76351</v>
      </c>
      <c r="D26519" t="s">
        <v>76352</v>
      </c>
      <c r="E26519" t="s">
        <v>76335</v>
      </c>
      <c r="F26519" t="s">
        <v>76353</v>
      </c>
    </row>
    <row r="26520" spans="1:6" x14ac:dyDescent="0.3">
      <c r="A26520" t="s">
        <v>75321</v>
      </c>
      <c r="B26520" s="1">
        <v>45442</v>
      </c>
      <c r="C26520" t="s">
        <v>7</v>
      </c>
      <c r="D26520" t="s">
        <v>7</v>
      </c>
      <c r="E26520" t="s">
        <v>7</v>
      </c>
      <c r="F26520" t="s">
        <v>7</v>
      </c>
    </row>
    <row r="26521" spans="1:6" x14ac:dyDescent="0.3">
      <c r="A26521" t="s">
        <v>75321</v>
      </c>
      <c r="B26521" s="1">
        <v>45443</v>
      </c>
      <c r="C26521" t="s">
        <v>76354</v>
      </c>
      <c r="D26521" t="s">
        <v>76355</v>
      </c>
      <c r="E26521" t="s">
        <v>76335</v>
      </c>
      <c r="F26521" t="s">
        <v>76357</v>
      </c>
    </row>
    <row r="26522" spans="1:6" x14ac:dyDescent="0.3">
      <c r="A26522" t="s">
        <v>75321</v>
      </c>
      <c r="B26522" s="1">
        <v>45446</v>
      </c>
      <c r="C26522" t="s">
        <v>76346</v>
      </c>
      <c r="D26522" t="s">
        <v>76358</v>
      </c>
      <c r="E26522" t="s">
        <v>76359</v>
      </c>
      <c r="F26522" t="s">
        <v>76361</v>
      </c>
    </row>
    <row r="26523" spans="1:6" x14ac:dyDescent="0.3">
      <c r="A26523" t="s">
        <v>75321</v>
      </c>
      <c r="B26523" s="1">
        <v>45447</v>
      </c>
      <c r="C26523" t="s">
        <v>76362</v>
      </c>
      <c r="D26523" t="s">
        <v>76363</v>
      </c>
      <c r="E26523" t="s">
        <v>76364</v>
      </c>
      <c r="F26523" t="s">
        <v>76366</v>
      </c>
    </row>
    <row r="26524" spans="1:6" x14ac:dyDescent="0.3">
      <c r="A26524" t="s">
        <v>75321</v>
      </c>
      <c r="B26524" s="1">
        <v>45448</v>
      </c>
      <c r="C26524" t="s">
        <v>76367</v>
      </c>
      <c r="D26524" t="s">
        <v>76368</v>
      </c>
      <c r="E26524" t="s">
        <v>76369</v>
      </c>
      <c r="F26524" t="s">
        <v>76370</v>
      </c>
    </row>
    <row r="26525" spans="1:6" x14ac:dyDescent="0.3">
      <c r="A26525" t="s">
        <v>75321</v>
      </c>
      <c r="B26525" s="1">
        <v>45449</v>
      </c>
      <c r="C26525" t="s">
        <v>76371</v>
      </c>
      <c r="D26525" t="s">
        <v>76368</v>
      </c>
      <c r="E26525" t="s">
        <v>76372</v>
      </c>
      <c r="F26525" t="s">
        <v>76373</v>
      </c>
    </row>
    <row r="26526" spans="1:6" x14ac:dyDescent="0.3">
      <c r="A26526" t="s">
        <v>75321</v>
      </c>
      <c r="B26526" s="1">
        <v>45450</v>
      </c>
      <c r="C26526" t="s">
        <v>76374</v>
      </c>
      <c r="D26526" t="s">
        <v>76375</v>
      </c>
      <c r="E26526" t="s">
        <v>76376</v>
      </c>
      <c r="F26526" t="s">
        <v>76378</v>
      </c>
    </row>
    <row r="26527" spans="1:6" x14ac:dyDescent="0.3">
      <c r="A26527" t="s">
        <v>75321</v>
      </c>
      <c r="B26527" s="1">
        <v>45453</v>
      </c>
      <c r="C26527" t="s">
        <v>76379</v>
      </c>
      <c r="D26527" t="s">
        <v>76380</v>
      </c>
      <c r="E26527" t="s">
        <v>76381</v>
      </c>
      <c r="F26527" t="s">
        <v>76382</v>
      </c>
    </row>
    <row r="26528" spans="1:6" x14ac:dyDescent="0.3">
      <c r="A26528" t="s">
        <v>75321</v>
      </c>
      <c r="B26528" s="1">
        <v>45454</v>
      </c>
      <c r="C26528" t="s">
        <v>76368</v>
      </c>
      <c r="D26528" t="s">
        <v>76383</v>
      </c>
      <c r="E26528" t="s">
        <v>76384</v>
      </c>
      <c r="F26528" t="s">
        <v>76386</v>
      </c>
    </row>
    <row r="26529" spans="1:6" x14ac:dyDescent="0.3">
      <c r="A26529" t="s">
        <v>75321</v>
      </c>
      <c r="B26529" s="1">
        <v>45455</v>
      </c>
      <c r="C26529" t="s">
        <v>76387</v>
      </c>
      <c r="D26529" t="s">
        <v>76379</v>
      </c>
      <c r="E26529" t="s">
        <v>76388</v>
      </c>
      <c r="F26529" t="s">
        <v>76390</v>
      </c>
    </row>
    <row r="26530" spans="1:6" x14ac:dyDescent="0.3">
      <c r="A26530" t="s">
        <v>75321</v>
      </c>
      <c r="B26530" s="1">
        <v>45456</v>
      </c>
      <c r="C26530" t="s">
        <v>76391</v>
      </c>
      <c r="D26530" t="s">
        <v>76385</v>
      </c>
      <c r="E26530" t="s">
        <v>76392</v>
      </c>
      <c r="F26530" t="s">
        <v>76393</v>
      </c>
    </row>
    <row r="26531" spans="1:6" x14ac:dyDescent="0.3">
      <c r="A26531" t="s">
        <v>75321</v>
      </c>
      <c r="B26531" s="1">
        <v>45457</v>
      </c>
      <c r="C26531" t="s">
        <v>76394</v>
      </c>
      <c r="D26531" t="s">
        <v>76380</v>
      </c>
      <c r="E26531" t="s">
        <v>76395</v>
      </c>
      <c r="F26531" t="s">
        <v>76396</v>
      </c>
    </row>
    <row r="26532" spans="1:6" x14ac:dyDescent="0.3">
      <c r="A26532" t="s">
        <v>75321</v>
      </c>
      <c r="B26532" s="1">
        <v>45460</v>
      </c>
      <c r="C26532" t="s">
        <v>76397</v>
      </c>
      <c r="D26532" t="s">
        <v>76398</v>
      </c>
      <c r="E26532" t="s">
        <v>76383</v>
      </c>
      <c r="F26532" t="s">
        <v>76400</v>
      </c>
    </row>
    <row r="26533" spans="1:6" x14ac:dyDescent="0.3">
      <c r="A26533" t="s">
        <v>75321</v>
      </c>
      <c r="B26533" s="1">
        <v>45461</v>
      </c>
      <c r="C26533" t="s">
        <v>76401</v>
      </c>
      <c r="D26533" t="s">
        <v>76399</v>
      </c>
      <c r="E26533" t="s">
        <v>76397</v>
      </c>
      <c r="F26533" t="s">
        <v>76403</v>
      </c>
    </row>
    <row r="26534" spans="1:6" x14ac:dyDescent="0.3">
      <c r="A26534" t="s">
        <v>75321</v>
      </c>
      <c r="B26534" s="1">
        <v>45462</v>
      </c>
      <c r="C26534" t="s">
        <v>76368</v>
      </c>
      <c r="D26534" t="s">
        <v>76404</v>
      </c>
      <c r="E26534" t="s">
        <v>76388</v>
      </c>
      <c r="F26534" t="s">
        <v>76405</v>
      </c>
    </row>
    <row r="26535" spans="1:6" x14ac:dyDescent="0.3">
      <c r="A26535" t="s">
        <v>75321</v>
      </c>
      <c r="B26535" s="1">
        <v>45463</v>
      </c>
      <c r="C26535" t="s">
        <v>76406</v>
      </c>
      <c r="D26535" t="s">
        <v>76407</v>
      </c>
      <c r="E26535" t="s">
        <v>76408</v>
      </c>
      <c r="F26535" t="s">
        <v>76410</v>
      </c>
    </row>
    <row r="26536" spans="1:6" x14ac:dyDescent="0.3">
      <c r="A26536" t="s">
        <v>75321</v>
      </c>
      <c r="B26536" s="1">
        <v>45464</v>
      </c>
      <c r="C26536" t="s">
        <v>76411</v>
      </c>
      <c r="D26536" t="s">
        <v>76389</v>
      </c>
      <c r="E26536" t="s">
        <v>76412</v>
      </c>
      <c r="F26536" t="s">
        <v>76414</v>
      </c>
    </row>
    <row r="26537" spans="1:6" x14ac:dyDescent="0.3">
      <c r="A26537" t="s">
        <v>75321</v>
      </c>
      <c r="B26537" s="1">
        <v>45467</v>
      </c>
      <c r="C26537" t="s">
        <v>76415</v>
      </c>
      <c r="D26537" t="s">
        <v>76413</v>
      </c>
      <c r="E26537" t="s">
        <v>76416</v>
      </c>
      <c r="F26537" t="s">
        <v>76417</v>
      </c>
    </row>
    <row r="26538" spans="1:6" x14ac:dyDescent="0.3">
      <c r="A26538" t="s">
        <v>75321</v>
      </c>
      <c r="B26538" s="1">
        <v>45468</v>
      </c>
      <c r="C26538" t="s">
        <v>76415</v>
      </c>
      <c r="D26538" t="s">
        <v>76409</v>
      </c>
      <c r="E26538" t="s">
        <v>76416</v>
      </c>
      <c r="F26538" t="s">
        <v>76418</v>
      </c>
    </row>
    <row r="26539" spans="1:6" x14ac:dyDescent="0.3">
      <c r="A26539" t="s">
        <v>75321</v>
      </c>
      <c r="B26539" s="1">
        <v>45469</v>
      </c>
      <c r="C26539" t="s">
        <v>76419</v>
      </c>
      <c r="D26539" t="s">
        <v>76365</v>
      </c>
      <c r="E26539" t="s">
        <v>76360</v>
      </c>
      <c r="F26539" t="s">
        <v>76421</v>
      </c>
    </row>
    <row r="26540" spans="1:6" x14ac:dyDescent="0.3">
      <c r="A26540" t="s">
        <v>75321</v>
      </c>
      <c r="B26540" s="1">
        <v>45470</v>
      </c>
      <c r="C26540" t="s">
        <v>76339</v>
      </c>
      <c r="D26540" t="s">
        <v>76422</v>
      </c>
      <c r="E26540" t="s">
        <v>76339</v>
      </c>
      <c r="F26540" t="s">
        <v>76424</v>
      </c>
    </row>
    <row r="26541" spans="1:6" x14ac:dyDescent="0.3">
      <c r="A26541" t="s">
        <v>75321</v>
      </c>
      <c r="B26541" s="1">
        <v>45471</v>
      </c>
      <c r="C26541" t="s">
        <v>76335</v>
      </c>
      <c r="D26541" t="s">
        <v>76423</v>
      </c>
      <c r="E26541" t="s">
        <v>76425</v>
      </c>
      <c r="F26541" t="s">
        <v>76426</v>
      </c>
    </row>
    <row r="26542" spans="1:6" x14ac:dyDescent="0.3">
      <c r="A26542" t="s">
        <v>75321</v>
      </c>
      <c r="B26542" s="1">
        <v>45474</v>
      </c>
      <c r="C26542" t="s">
        <v>76335</v>
      </c>
      <c r="D26542" t="s">
        <v>76423</v>
      </c>
      <c r="E26542" t="s">
        <v>76356</v>
      </c>
      <c r="F26542" t="s">
        <v>76427</v>
      </c>
    </row>
    <row r="26543" spans="1:6" x14ac:dyDescent="0.3">
      <c r="A26543" t="s">
        <v>75321</v>
      </c>
      <c r="B26543" s="1">
        <v>45475</v>
      </c>
      <c r="C26543" t="s">
        <v>76338</v>
      </c>
      <c r="D26543" t="s">
        <v>76428</v>
      </c>
      <c r="E26543" t="s">
        <v>76338</v>
      </c>
      <c r="F26543" t="s">
        <v>76429</v>
      </c>
    </row>
    <row r="26544" spans="1:6" x14ac:dyDescent="0.3">
      <c r="A26544" t="s">
        <v>75321</v>
      </c>
      <c r="B26544" s="1">
        <v>45476</v>
      </c>
      <c r="C26544" t="s">
        <v>76334</v>
      </c>
      <c r="D26544" t="s">
        <v>76356</v>
      </c>
      <c r="E26544" t="s">
        <v>76430</v>
      </c>
      <c r="F26544" t="s">
        <v>76431</v>
      </c>
    </row>
    <row r="26545" spans="1:6" x14ac:dyDescent="0.3">
      <c r="A26545" t="s">
        <v>75321</v>
      </c>
      <c r="B26545" s="1">
        <v>45477</v>
      </c>
      <c r="C26545" t="s">
        <v>76336</v>
      </c>
      <c r="D26545" t="s">
        <v>76425</v>
      </c>
      <c r="E26545" t="s">
        <v>76346</v>
      </c>
      <c r="F26545" t="s">
        <v>76432</v>
      </c>
    </row>
    <row r="26546" spans="1:6" x14ac:dyDescent="0.3">
      <c r="A26546" t="s">
        <v>75321</v>
      </c>
      <c r="B26546" s="1">
        <v>45478</v>
      </c>
      <c r="C26546" t="s">
        <v>76356</v>
      </c>
      <c r="D26546" t="s">
        <v>76420</v>
      </c>
      <c r="E26546" t="s">
        <v>76352</v>
      </c>
      <c r="F26546" t="s">
        <v>76434</v>
      </c>
    </row>
    <row r="26547" spans="1:6" x14ac:dyDescent="0.3">
      <c r="A26547" t="s">
        <v>75321</v>
      </c>
      <c r="B26547" s="1">
        <v>45481</v>
      </c>
      <c r="C26547" t="s">
        <v>76339</v>
      </c>
      <c r="D26547" t="s">
        <v>76359</v>
      </c>
      <c r="E26547" t="s">
        <v>76419</v>
      </c>
      <c r="F26547" t="s">
        <v>76435</v>
      </c>
    </row>
    <row r="26548" spans="1:6" x14ac:dyDescent="0.3">
      <c r="A26548" t="s">
        <v>75321</v>
      </c>
      <c r="B26548" s="1">
        <v>45482</v>
      </c>
      <c r="C26548" t="s">
        <v>76436</v>
      </c>
      <c r="D26548" t="s">
        <v>76364</v>
      </c>
      <c r="E26548" t="s">
        <v>76433</v>
      </c>
      <c r="F26548" t="s">
        <v>76437</v>
      </c>
    </row>
    <row r="26549" spans="1:6" x14ac:dyDescent="0.3">
      <c r="A26549" t="s">
        <v>75321</v>
      </c>
      <c r="B26549" s="1">
        <v>45483</v>
      </c>
      <c r="C26549" t="s">
        <v>76339</v>
      </c>
      <c r="D26549" t="s">
        <v>76438</v>
      </c>
      <c r="E26549" t="s">
        <v>76360</v>
      </c>
      <c r="F26549" t="s">
        <v>76439</v>
      </c>
    </row>
    <row r="26550" spans="1:6" x14ac:dyDescent="0.3">
      <c r="A26550" t="s">
        <v>75321</v>
      </c>
      <c r="B26550" s="1">
        <v>45484</v>
      </c>
      <c r="C26550" t="s">
        <v>76346</v>
      </c>
      <c r="D26550" t="s">
        <v>76419</v>
      </c>
      <c r="E26550" t="s">
        <v>76428</v>
      </c>
      <c r="F26550" t="s">
        <v>76440</v>
      </c>
    </row>
    <row r="26551" spans="1:6" x14ac:dyDescent="0.3">
      <c r="A26551" t="s">
        <v>75321</v>
      </c>
      <c r="B26551" s="1">
        <v>45485</v>
      </c>
      <c r="C26551" t="s">
        <v>76354</v>
      </c>
      <c r="D26551" t="s">
        <v>76441</v>
      </c>
      <c r="E26551" t="s">
        <v>76343</v>
      </c>
      <c r="F26551" t="s">
        <v>76442</v>
      </c>
    </row>
    <row r="26552" spans="1:6" x14ac:dyDescent="0.3">
      <c r="A26552" t="s">
        <v>75321</v>
      </c>
      <c r="B26552" s="1">
        <v>45488</v>
      </c>
      <c r="C26552" t="s">
        <v>76443</v>
      </c>
      <c r="D26552" t="s">
        <v>76340</v>
      </c>
      <c r="E26552" t="s">
        <v>76444</v>
      </c>
      <c r="F26552" t="s">
        <v>76445</v>
      </c>
    </row>
    <row r="26553" spans="1:6" x14ac:dyDescent="0.3">
      <c r="A26553" t="s">
        <v>75321</v>
      </c>
      <c r="B26553" s="1">
        <v>45489</v>
      </c>
      <c r="C26553" t="s">
        <v>76328</v>
      </c>
      <c r="D26553" t="s">
        <v>76446</v>
      </c>
      <c r="E26553" t="s">
        <v>76328</v>
      </c>
      <c r="F26553" t="s">
        <v>76447</v>
      </c>
    </row>
    <row r="26554" spans="1:6" x14ac:dyDescent="0.3">
      <c r="A26554" t="s">
        <v>75321</v>
      </c>
      <c r="B26554" s="1">
        <v>45490</v>
      </c>
      <c r="C26554" t="s">
        <v>76448</v>
      </c>
      <c r="D26554" t="s">
        <v>76332</v>
      </c>
      <c r="E26554" t="s">
        <v>76449</v>
      </c>
      <c r="F26554" t="s">
        <v>76450</v>
      </c>
    </row>
    <row r="26555" spans="1:6" x14ac:dyDescent="0.3">
      <c r="A26555" t="s">
        <v>75321</v>
      </c>
      <c r="B26555" s="1">
        <v>45491</v>
      </c>
      <c r="C26555" t="s">
        <v>76328</v>
      </c>
      <c r="D26555" t="s">
        <v>76451</v>
      </c>
      <c r="E26555" t="s">
        <v>76452</v>
      </c>
      <c r="F26555" t="s">
        <v>76453</v>
      </c>
    </row>
    <row r="26556" spans="1:6" x14ac:dyDescent="0.3">
      <c r="A26556" t="s">
        <v>75321</v>
      </c>
      <c r="B26556" s="1">
        <v>45492</v>
      </c>
      <c r="C26556" t="s">
        <v>76454</v>
      </c>
      <c r="D26556" t="s">
        <v>76455</v>
      </c>
      <c r="E26556" t="s">
        <v>76327</v>
      </c>
      <c r="F26556" t="s">
        <v>76456</v>
      </c>
    </row>
    <row r="26557" spans="1:6" x14ac:dyDescent="0.3">
      <c r="A26557" t="s">
        <v>75321</v>
      </c>
      <c r="B26557" s="1">
        <v>45495</v>
      </c>
      <c r="C26557" t="s">
        <v>76457</v>
      </c>
      <c r="D26557" t="s">
        <v>76444</v>
      </c>
      <c r="E26557" t="s">
        <v>76458</v>
      </c>
      <c r="F26557" t="s">
        <v>76459</v>
      </c>
    </row>
    <row r="26558" spans="1:6" x14ac:dyDescent="0.3">
      <c r="A26558" t="s">
        <v>75321</v>
      </c>
      <c r="B26558" s="1">
        <v>45496</v>
      </c>
      <c r="C26558" t="s">
        <v>76332</v>
      </c>
      <c r="D26558" t="s">
        <v>76423</v>
      </c>
      <c r="E26558" t="s">
        <v>76436</v>
      </c>
      <c r="F26558" t="s">
        <v>76461</v>
      </c>
    </row>
    <row r="26559" spans="1:6" x14ac:dyDescent="0.3">
      <c r="A26559" t="s">
        <v>75321</v>
      </c>
      <c r="B26559" s="1">
        <v>45497</v>
      </c>
      <c r="C26559" t="s">
        <v>76462</v>
      </c>
      <c r="D26559" t="s">
        <v>76364</v>
      </c>
      <c r="E26559" t="s">
        <v>76420</v>
      </c>
      <c r="F26559" t="s">
        <v>76463</v>
      </c>
    </row>
    <row r="26560" spans="1:6" x14ac:dyDescent="0.3">
      <c r="A26560" t="s">
        <v>75321</v>
      </c>
      <c r="B26560" s="1">
        <v>45498</v>
      </c>
      <c r="C26560" t="s">
        <v>76464</v>
      </c>
      <c r="D26560" t="s">
        <v>76406</v>
      </c>
      <c r="E26560" t="s">
        <v>76428</v>
      </c>
      <c r="F26560" t="s">
        <v>76465</v>
      </c>
    </row>
    <row r="26561" spans="1:6" x14ac:dyDescent="0.3">
      <c r="A26561" t="s">
        <v>75321</v>
      </c>
      <c r="B26561" s="1">
        <v>45499</v>
      </c>
      <c r="C26561" t="s">
        <v>76428</v>
      </c>
      <c r="D26561" t="s">
        <v>76362</v>
      </c>
      <c r="E26561" t="s">
        <v>76441</v>
      </c>
      <c r="F26561" t="s">
        <v>76467</v>
      </c>
    </row>
    <row r="26562" spans="1:6" x14ac:dyDescent="0.3">
      <c r="A26562" t="s">
        <v>75321</v>
      </c>
      <c r="B26562" s="1">
        <v>45502</v>
      </c>
      <c r="C26562" t="s">
        <v>76428</v>
      </c>
      <c r="D26562" t="s">
        <v>76422</v>
      </c>
      <c r="E26562" t="s">
        <v>76436</v>
      </c>
      <c r="F26562" t="s">
        <v>76468</v>
      </c>
    </row>
    <row r="26563" spans="1:6" x14ac:dyDescent="0.3">
      <c r="A26563" t="s">
        <v>75321</v>
      </c>
      <c r="B26563" s="1">
        <v>45503</v>
      </c>
      <c r="C26563" t="s">
        <v>76466</v>
      </c>
      <c r="D26563" t="s">
        <v>76469</v>
      </c>
      <c r="E26563" t="s">
        <v>76470</v>
      </c>
      <c r="F26563" t="s">
        <v>76471</v>
      </c>
    </row>
    <row r="26564" spans="1:6" x14ac:dyDescent="0.3">
      <c r="A26564" t="s">
        <v>75321</v>
      </c>
      <c r="B26564" s="1">
        <v>45504</v>
      </c>
      <c r="C26564" t="s">
        <v>76460</v>
      </c>
      <c r="D26564" t="s">
        <v>76470</v>
      </c>
      <c r="E26564" t="s">
        <v>76339</v>
      </c>
      <c r="F26564" t="s">
        <v>76472</v>
      </c>
    </row>
    <row r="26565" spans="1:6" x14ac:dyDescent="0.3">
      <c r="A26565" t="s">
        <v>75321</v>
      </c>
      <c r="B26565" s="1">
        <v>45505</v>
      </c>
      <c r="C26565" t="s">
        <v>76473</v>
      </c>
      <c r="D26565" t="s">
        <v>76466</v>
      </c>
      <c r="E26565" t="s">
        <v>76474</v>
      </c>
      <c r="F26565" t="s">
        <v>76475</v>
      </c>
    </row>
    <row r="26566" spans="1:6" x14ac:dyDescent="0.3">
      <c r="A26566" t="s">
        <v>75321</v>
      </c>
      <c r="B26566" s="1">
        <v>45506</v>
      </c>
      <c r="C26566" t="s">
        <v>76430</v>
      </c>
      <c r="D26566" t="s">
        <v>76388</v>
      </c>
      <c r="E26566" t="s">
        <v>76369</v>
      </c>
      <c r="F26566" t="s">
        <v>76476</v>
      </c>
    </row>
    <row r="26567" spans="1:6" x14ac:dyDescent="0.3">
      <c r="A26567" t="s">
        <v>75321</v>
      </c>
      <c r="B26567" s="1">
        <v>45509</v>
      </c>
      <c r="C26567" t="s">
        <v>76384</v>
      </c>
      <c r="D26567" t="s">
        <v>76477</v>
      </c>
      <c r="E26567" t="s">
        <v>76377</v>
      </c>
      <c r="F26567" t="s">
        <v>76478</v>
      </c>
    </row>
    <row r="26568" spans="1:6" x14ac:dyDescent="0.3">
      <c r="A26568" t="s">
        <v>75321</v>
      </c>
      <c r="B26568" s="1">
        <v>45510</v>
      </c>
      <c r="C26568" t="s">
        <v>76479</v>
      </c>
      <c r="D26568" t="s">
        <v>76480</v>
      </c>
      <c r="E26568" t="s">
        <v>76377</v>
      </c>
      <c r="F26568" t="s">
        <v>76481</v>
      </c>
    </row>
    <row r="26569" spans="1:6" x14ac:dyDescent="0.3">
      <c r="A26569" t="s">
        <v>75321</v>
      </c>
      <c r="B26569" s="1">
        <v>45511</v>
      </c>
      <c r="C26569" t="s">
        <v>76389</v>
      </c>
      <c r="D26569" t="s">
        <v>76383</v>
      </c>
      <c r="E26569" t="s">
        <v>76402</v>
      </c>
      <c r="F26569" t="s">
        <v>76482</v>
      </c>
    </row>
    <row r="26570" spans="1:6" x14ac:dyDescent="0.3">
      <c r="A26570" t="s">
        <v>75321</v>
      </c>
      <c r="B26570" s="1">
        <v>45512</v>
      </c>
      <c r="C26570" t="s">
        <v>76483</v>
      </c>
      <c r="D26570" t="s">
        <v>76381</v>
      </c>
      <c r="E26570" t="s">
        <v>76479</v>
      </c>
      <c r="F26570" t="s">
        <v>76484</v>
      </c>
    </row>
    <row r="26571" spans="1:6" x14ac:dyDescent="0.3">
      <c r="A26571" t="s">
        <v>75321</v>
      </c>
      <c r="B26571" s="1">
        <v>45513</v>
      </c>
      <c r="C26571" t="s">
        <v>76372</v>
      </c>
      <c r="D26571" t="s">
        <v>76479</v>
      </c>
      <c r="E26571" t="s">
        <v>76372</v>
      </c>
      <c r="F26571" t="s">
        <v>76485</v>
      </c>
    </row>
    <row r="26572" spans="1:6" x14ac:dyDescent="0.3">
      <c r="A26572" t="s">
        <v>75321</v>
      </c>
      <c r="B26572" s="1">
        <v>45516</v>
      </c>
      <c r="C26572" t="s">
        <v>76486</v>
      </c>
      <c r="D26572" t="s">
        <v>76487</v>
      </c>
      <c r="E26572" t="s">
        <v>76488</v>
      </c>
      <c r="F26572" t="s">
        <v>76490</v>
      </c>
    </row>
    <row r="26573" spans="1:6" x14ac:dyDescent="0.3">
      <c r="A26573" t="s">
        <v>75321</v>
      </c>
      <c r="B26573" s="1">
        <v>45517</v>
      </c>
      <c r="C26573" t="s">
        <v>76491</v>
      </c>
      <c r="D26573" t="s">
        <v>76492</v>
      </c>
      <c r="E26573" t="s">
        <v>76493</v>
      </c>
      <c r="F26573" t="s">
        <v>76494</v>
      </c>
    </row>
    <row r="26574" spans="1:6" x14ac:dyDescent="0.3">
      <c r="A26574" t="s">
        <v>75321</v>
      </c>
      <c r="B26574" s="1">
        <v>45518</v>
      </c>
      <c r="C26574" t="s">
        <v>76495</v>
      </c>
      <c r="D26574" t="s">
        <v>76496</v>
      </c>
      <c r="E26574" t="s">
        <v>76497</v>
      </c>
      <c r="F26574" t="s">
        <v>76498</v>
      </c>
    </row>
    <row r="26575" spans="1:6" x14ac:dyDescent="0.3">
      <c r="A26575" t="s">
        <v>75321</v>
      </c>
      <c r="B26575" s="1">
        <v>45519</v>
      </c>
      <c r="C26575" t="s">
        <v>76491</v>
      </c>
      <c r="D26575" t="s">
        <v>76499</v>
      </c>
      <c r="E26575" t="s">
        <v>76488</v>
      </c>
      <c r="F26575" t="s">
        <v>76500</v>
      </c>
    </row>
    <row r="26576" spans="1:6" x14ac:dyDescent="0.3">
      <c r="A26576" t="s">
        <v>75321</v>
      </c>
      <c r="B26576" s="1">
        <v>45520</v>
      </c>
      <c r="C26576" t="s">
        <v>76501</v>
      </c>
      <c r="D26576" t="s">
        <v>76502</v>
      </c>
      <c r="E26576" t="s">
        <v>76503</v>
      </c>
      <c r="F26576" t="s">
        <v>76504</v>
      </c>
    </row>
    <row r="26577" spans="1:6" x14ac:dyDescent="0.3">
      <c r="A26577" t="s">
        <v>75321</v>
      </c>
      <c r="B26577" s="1">
        <v>45523</v>
      </c>
      <c r="C26577" t="s">
        <v>76505</v>
      </c>
      <c r="D26577" t="s">
        <v>76503</v>
      </c>
      <c r="E26577" t="s">
        <v>76506</v>
      </c>
      <c r="F26577" t="s">
        <v>76508</v>
      </c>
    </row>
    <row r="26578" spans="1:6" x14ac:dyDescent="0.3">
      <c r="A26578" t="s">
        <v>75321</v>
      </c>
      <c r="B26578" s="1">
        <v>45524</v>
      </c>
      <c r="C26578" t="s">
        <v>76509</v>
      </c>
      <c r="D26578" t="s">
        <v>76372</v>
      </c>
      <c r="E26578" t="s">
        <v>76510</v>
      </c>
      <c r="F26578" t="s">
        <v>76512</v>
      </c>
    </row>
    <row r="26579" spans="1:6" x14ac:dyDescent="0.3">
      <c r="A26579" t="s">
        <v>75321</v>
      </c>
      <c r="B26579" s="1">
        <v>45525</v>
      </c>
      <c r="C26579" t="s">
        <v>76513</v>
      </c>
      <c r="D26579" t="s">
        <v>76510</v>
      </c>
      <c r="E26579" t="s">
        <v>76514</v>
      </c>
      <c r="F26579" t="s">
        <v>76516</v>
      </c>
    </row>
    <row r="26580" spans="1:6" x14ac:dyDescent="0.3">
      <c r="A26580" t="s">
        <v>75321</v>
      </c>
      <c r="B26580" s="1">
        <v>45526</v>
      </c>
      <c r="C26580" t="s">
        <v>76514</v>
      </c>
      <c r="D26580" t="s">
        <v>76517</v>
      </c>
      <c r="E26580" t="s">
        <v>76518</v>
      </c>
      <c r="F26580" t="s">
        <v>76520</v>
      </c>
    </row>
    <row r="26581" spans="1:6" x14ac:dyDescent="0.3">
      <c r="A26581" t="s">
        <v>75321</v>
      </c>
      <c r="B26581" s="1">
        <v>45527</v>
      </c>
      <c r="C26581" t="s">
        <v>76521</v>
      </c>
      <c r="D26581" t="s">
        <v>76522</v>
      </c>
      <c r="E26581" t="s">
        <v>76523</v>
      </c>
      <c r="F26581" t="s">
        <v>76525</v>
      </c>
    </row>
    <row r="26582" spans="1:6" x14ac:dyDescent="0.3">
      <c r="A26582" t="s">
        <v>75321</v>
      </c>
      <c r="B26582" s="1">
        <v>45530</v>
      </c>
      <c r="C26582" t="s">
        <v>76513</v>
      </c>
      <c r="D26582" t="s">
        <v>76526</v>
      </c>
      <c r="E26582" t="s">
        <v>76527</v>
      </c>
      <c r="F26582" t="s">
        <v>76528</v>
      </c>
    </row>
    <row r="26583" spans="1:6" x14ac:dyDescent="0.3">
      <c r="A26583" t="s">
        <v>75321</v>
      </c>
      <c r="B26583" s="1">
        <v>45531</v>
      </c>
      <c r="C26583" t="s">
        <v>76529</v>
      </c>
      <c r="D26583" t="s">
        <v>76530</v>
      </c>
      <c r="E26583" t="s">
        <v>76530</v>
      </c>
      <c r="F26583" t="s">
        <v>76531</v>
      </c>
    </row>
    <row r="26584" spans="1:6" x14ac:dyDescent="0.3">
      <c r="A26584" t="s">
        <v>75321</v>
      </c>
      <c r="B26584" s="1">
        <v>45532</v>
      </c>
      <c r="C26584" t="s">
        <v>76532</v>
      </c>
      <c r="D26584" t="s">
        <v>76486</v>
      </c>
      <c r="E26584" t="s">
        <v>76505</v>
      </c>
      <c r="F26584" t="s">
        <v>76534</v>
      </c>
    </row>
    <row r="26585" spans="1:6" x14ac:dyDescent="0.3">
      <c r="A26585" t="s">
        <v>75321</v>
      </c>
      <c r="B26585" s="1">
        <v>45533</v>
      </c>
      <c r="C26585" t="s">
        <v>76535</v>
      </c>
      <c r="D26585" t="s">
        <v>76536</v>
      </c>
      <c r="E26585" t="s">
        <v>76526</v>
      </c>
      <c r="F26585" t="s">
        <v>76537</v>
      </c>
    </row>
    <row r="26586" spans="1:6" x14ac:dyDescent="0.3">
      <c r="A26586" t="s">
        <v>75321</v>
      </c>
      <c r="B26586" s="1">
        <v>45534</v>
      </c>
      <c r="C26586" t="s">
        <v>76518</v>
      </c>
      <c r="D26586" t="s">
        <v>76538</v>
      </c>
      <c r="E26586" t="s">
        <v>76519</v>
      </c>
      <c r="F26586" t="s">
        <v>76539</v>
      </c>
    </row>
    <row r="26587" spans="1:6" x14ac:dyDescent="0.3">
      <c r="A26587" t="s">
        <v>75321</v>
      </c>
      <c r="B26587" s="1">
        <v>45537</v>
      </c>
      <c r="C26587" t="s">
        <v>76540</v>
      </c>
      <c r="D26587" t="s">
        <v>76541</v>
      </c>
      <c r="E26587" t="s">
        <v>76536</v>
      </c>
      <c r="F26587" t="s">
        <v>76542</v>
      </c>
    </row>
    <row r="26588" spans="1:6" x14ac:dyDescent="0.3">
      <c r="A26588" t="s">
        <v>75321</v>
      </c>
      <c r="B26588" s="1">
        <v>45538</v>
      </c>
      <c r="C26588" t="s">
        <v>76532</v>
      </c>
      <c r="D26588" t="s">
        <v>76501</v>
      </c>
      <c r="E26588" t="s">
        <v>76501</v>
      </c>
      <c r="F26588" t="s">
        <v>76543</v>
      </c>
    </row>
    <row r="26589" spans="1:6" x14ac:dyDescent="0.3">
      <c r="A26589" t="s">
        <v>75321</v>
      </c>
      <c r="B26589" s="1">
        <v>45539</v>
      </c>
      <c r="C26589" t="s">
        <v>76544</v>
      </c>
      <c r="D26589" t="s">
        <v>76491</v>
      </c>
      <c r="E26589" t="s">
        <v>76545</v>
      </c>
      <c r="F26589" t="s">
        <v>76546</v>
      </c>
    </row>
    <row r="26590" spans="1:6" x14ac:dyDescent="0.3">
      <c r="A26590" t="s">
        <v>75321</v>
      </c>
      <c r="B26590" s="1">
        <v>45540</v>
      </c>
      <c r="C26590" t="s">
        <v>76544</v>
      </c>
      <c r="D26590" t="s">
        <v>76547</v>
      </c>
      <c r="E26590" t="s">
        <v>76548</v>
      </c>
      <c r="F26590" t="s">
        <v>76549</v>
      </c>
    </row>
    <row r="26591" spans="1:6" x14ac:dyDescent="0.3">
      <c r="A26591" t="s">
        <v>75321</v>
      </c>
      <c r="B26591" s="1">
        <v>45541</v>
      </c>
      <c r="C26591" t="s">
        <v>76529</v>
      </c>
      <c r="D26591" t="s">
        <v>76550</v>
      </c>
      <c r="E26591" t="s">
        <v>76547</v>
      </c>
      <c r="F26591" t="s">
        <v>76551</v>
      </c>
    </row>
    <row r="26592" spans="1:6" x14ac:dyDescent="0.3">
      <c r="A26592" t="s">
        <v>75321</v>
      </c>
      <c r="B26592" s="1">
        <v>45544</v>
      </c>
      <c r="C26592" t="s">
        <v>76552</v>
      </c>
      <c r="D26592" t="s">
        <v>76526</v>
      </c>
      <c r="E26592" t="s">
        <v>76553</v>
      </c>
      <c r="F26592" t="s">
        <v>76555</v>
      </c>
    </row>
    <row r="26593" spans="1:6" x14ac:dyDescent="0.3">
      <c r="A26593" t="s">
        <v>75321</v>
      </c>
      <c r="B26593" s="1">
        <v>45545</v>
      </c>
      <c r="C26593" t="s">
        <v>76556</v>
      </c>
      <c r="D26593" t="s">
        <v>76540</v>
      </c>
      <c r="E26593" t="s">
        <v>76529</v>
      </c>
      <c r="F26593" t="s">
        <v>76557</v>
      </c>
    </row>
    <row r="26594" spans="1:6" x14ac:dyDescent="0.3">
      <c r="A26594" t="s">
        <v>75321</v>
      </c>
      <c r="B26594" s="1">
        <v>45546</v>
      </c>
      <c r="C26594" t="s">
        <v>76558</v>
      </c>
      <c r="D26594" t="s">
        <v>76559</v>
      </c>
      <c r="E26594" t="s">
        <v>76560</v>
      </c>
      <c r="F26594" t="s">
        <v>76562</v>
      </c>
    </row>
    <row r="26595" spans="1:6" x14ac:dyDescent="0.3">
      <c r="A26595" t="s">
        <v>75321</v>
      </c>
      <c r="B26595" s="1">
        <v>45547</v>
      </c>
      <c r="C26595" t="s">
        <v>76554</v>
      </c>
      <c r="D26595" t="s">
        <v>76563</v>
      </c>
      <c r="E26595" t="s">
        <v>76535</v>
      </c>
      <c r="F26595" t="s">
        <v>76565</v>
      </c>
    </row>
    <row r="26596" spans="1:6" x14ac:dyDescent="0.3">
      <c r="A26596" t="s">
        <v>75321</v>
      </c>
      <c r="B26596" s="1">
        <v>45548</v>
      </c>
      <c r="C26596" t="s">
        <v>76566</v>
      </c>
      <c r="D26596" t="s">
        <v>76564</v>
      </c>
      <c r="E26596" t="s">
        <v>76567</v>
      </c>
      <c r="F26596" t="s">
        <v>76568</v>
      </c>
    </row>
    <row r="26597" spans="1:6" x14ac:dyDescent="0.3">
      <c r="A26597" t="s">
        <v>75321</v>
      </c>
      <c r="B26597" s="1">
        <v>45551</v>
      </c>
      <c r="C26597" t="s">
        <v>76558</v>
      </c>
      <c r="D26597" t="s">
        <v>76524</v>
      </c>
      <c r="E26597" t="s">
        <v>76559</v>
      </c>
      <c r="F26597" t="s">
        <v>76569</v>
      </c>
    </row>
    <row r="26598" spans="1:6" x14ac:dyDescent="0.3">
      <c r="A26598" t="s">
        <v>75321</v>
      </c>
      <c r="B26598" s="1">
        <v>45552</v>
      </c>
      <c r="C26598" t="s">
        <v>76570</v>
      </c>
      <c r="D26598" t="s">
        <v>76526</v>
      </c>
      <c r="E26598" t="s">
        <v>76570</v>
      </c>
      <c r="F26598" t="s">
        <v>76571</v>
      </c>
    </row>
    <row r="26599" spans="1:6" x14ac:dyDescent="0.3">
      <c r="A26599" t="s">
        <v>75321</v>
      </c>
      <c r="B26599" s="1">
        <v>45553</v>
      </c>
      <c r="C26599" t="s">
        <v>76572</v>
      </c>
      <c r="D26599" t="s">
        <v>76515</v>
      </c>
      <c r="E26599" t="s">
        <v>76529</v>
      </c>
      <c r="F26599" t="s">
        <v>76573</v>
      </c>
    </row>
    <row r="26600" spans="1:6" x14ac:dyDescent="0.3">
      <c r="A26600" t="s">
        <v>75321</v>
      </c>
      <c r="B26600" s="1">
        <v>45554</v>
      </c>
      <c r="C26600" t="s">
        <v>76574</v>
      </c>
      <c r="D26600" t="s">
        <v>76535</v>
      </c>
      <c r="E26600" t="s">
        <v>76521</v>
      </c>
      <c r="F26600" t="s">
        <v>76575</v>
      </c>
    </row>
    <row r="26601" spans="1:6" x14ac:dyDescent="0.3">
      <c r="A26601" t="s">
        <v>75321</v>
      </c>
      <c r="B26601" s="1">
        <v>45555</v>
      </c>
      <c r="C26601" t="s">
        <v>76521</v>
      </c>
      <c r="D26601" t="s">
        <v>76538</v>
      </c>
      <c r="E26601" t="s">
        <v>76536</v>
      </c>
      <c r="F26601" t="s">
        <v>76576</v>
      </c>
    </row>
    <row r="26602" spans="1:6" x14ac:dyDescent="0.3">
      <c r="A26602" t="s">
        <v>75321</v>
      </c>
      <c r="B26602" s="1">
        <v>45558</v>
      </c>
      <c r="C26602" t="s">
        <v>76577</v>
      </c>
      <c r="D26602" t="s">
        <v>76578</v>
      </c>
      <c r="E26602" t="s">
        <v>76538</v>
      </c>
      <c r="F26602" t="s">
        <v>76579</v>
      </c>
    </row>
    <row r="26603" spans="1:6" x14ac:dyDescent="0.3">
      <c r="A26603" t="s">
        <v>75321</v>
      </c>
      <c r="B26603" s="1">
        <v>45559</v>
      </c>
      <c r="C26603" t="s">
        <v>76558</v>
      </c>
      <c r="D26603" t="s">
        <v>76530</v>
      </c>
      <c r="E26603" t="s">
        <v>76570</v>
      </c>
      <c r="F26603" t="s">
        <v>76580</v>
      </c>
    </row>
    <row r="26604" spans="1:6" x14ac:dyDescent="0.3">
      <c r="A26604" t="s">
        <v>75321</v>
      </c>
      <c r="B26604" s="1">
        <v>45560</v>
      </c>
      <c r="C26604" t="s">
        <v>76581</v>
      </c>
      <c r="D26604" t="s">
        <v>76582</v>
      </c>
      <c r="E26604" t="s">
        <v>76548</v>
      </c>
      <c r="F26604" t="s">
        <v>76583</v>
      </c>
    </row>
    <row r="26605" spans="1:6" x14ac:dyDescent="0.3">
      <c r="A26605" t="s">
        <v>75321</v>
      </c>
      <c r="B26605" s="1">
        <v>45561</v>
      </c>
      <c r="C26605" t="s">
        <v>76584</v>
      </c>
      <c r="D26605" t="s">
        <v>76561</v>
      </c>
      <c r="E26605" t="s">
        <v>76585</v>
      </c>
      <c r="F26605" t="s">
        <v>76587</v>
      </c>
    </row>
    <row r="26606" spans="1:6" x14ac:dyDescent="0.3">
      <c r="A26606" t="s">
        <v>75321</v>
      </c>
      <c r="B26606" s="1">
        <v>45562</v>
      </c>
      <c r="C26606" t="s">
        <v>76588</v>
      </c>
      <c r="D26606" t="s">
        <v>76572</v>
      </c>
      <c r="E26606" t="s">
        <v>76589</v>
      </c>
      <c r="F26606" t="s">
        <v>76590</v>
      </c>
    </row>
    <row r="26607" spans="1:6" x14ac:dyDescent="0.3">
      <c r="A26607" t="s">
        <v>75321</v>
      </c>
      <c r="B26607" s="1">
        <v>45565</v>
      </c>
      <c r="C26607" t="s">
        <v>76591</v>
      </c>
      <c r="D26607" t="s">
        <v>76566</v>
      </c>
      <c r="E26607" t="s">
        <v>76592</v>
      </c>
      <c r="F26607" t="s">
        <v>76593</v>
      </c>
    </row>
    <row r="26608" spans="1:6" x14ac:dyDescent="0.3">
      <c r="A26608" t="s">
        <v>75321</v>
      </c>
      <c r="B26608" s="1">
        <v>45566</v>
      </c>
      <c r="C26608" t="s">
        <v>76594</v>
      </c>
      <c r="D26608" t="s">
        <v>76581</v>
      </c>
      <c r="E26608" t="s">
        <v>76589</v>
      </c>
      <c r="F26608" t="s">
        <v>76595</v>
      </c>
    </row>
    <row r="26609" spans="1:6" x14ac:dyDescent="0.3">
      <c r="A26609" t="s">
        <v>75321</v>
      </c>
      <c r="B26609" s="1">
        <v>45567</v>
      </c>
      <c r="C26609" t="s">
        <v>76596</v>
      </c>
      <c r="D26609" t="s">
        <v>76584</v>
      </c>
      <c r="E26609" t="s">
        <v>76597</v>
      </c>
      <c r="F26609" t="s">
        <v>76598</v>
      </c>
    </row>
    <row r="26610" spans="1:6" x14ac:dyDescent="0.3">
      <c r="A26610" t="s">
        <v>75321</v>
      </c>
      <c r="B26610" s="1">
        <v>45568</v>
      </c>
      <c r="C26610" t="s">
        <v>76599</v>
      </c>
      <c r="D26610" t="s">
        <v>76513</v>
      </c>
      <c r="E26610" t="s">
        <v>76554</v>
      </c>
      <c r="F26610" t="s">
        <v>76600</v>
      </c>
    </row>
    <row r="26611" spans="1:6" x14ac:dyDescent="0.3">
      <c r="A26611" t="s">
        <v>75321</v>
      </c>
      <c r="B26611" s="1">
        <v>45569</v>
      </c>
      <c r="C26611" t="s">
        <v>76601</v>
      </c>
      <c r="D26611" t="s">
        <v>76564</v>
      </c>
      <c r="E26611" t="s">
        <v>76602</v>
      </c>
      <c r="F26611" t="s">
        <v>76603</v>
      </c>
    </row>
    <row r="26612" spans="1:6" x14ac:dyDescent="0.3">
      <c r="A26612" t="s">
        <v>75321</v>
      </c>
      <c r="B26612" s="1">
        <v>45572</v>
      </c>
      <c r="C26612" t="s">
        <v>76604</v>
      </c>
      <c r="D26612" t="s">
        <v>76605</v>
      </c>
      <c r="E26612" t="s">
        <v>76606</v>
      </c>
      <c r="F26612" t="s">
        <v>76607</v>
      </c>
    </row>
    <row r="26613" spans="1:6" x14ac:dyDescent="0.3">
      <c r="A26613" t="s">
        <v>75321</v>
      </c>
      <c r="B26613" s="1">
        <v>45573</v>
      </c>
      <c r="C26613" t="s">
        <v>76608</v>
      </c>
      <c r="D26613" t="s">
        <v>76544</v>
      </c>
      <c r="E26613" t="s">
        <v>76556</v>
      </c>
      <c r="F26613" t="s">
        <v>76609</v>
      </c>
    </row>
    <row r="26614" spans="1:6" x14ac:dyDescent="0.3">
      <c r="A26614" t="s">
        <v>75321</v>
      </c>
      <c r="B26614" s="1">
        <v>45574</v>
      </c>
      <c r="C26614" t="s">
        <v>76589</v>
      </c>
      <c r="D26614" t="s">
        <v>76514</v>
      </c>
      <c r="E26614" t="s">
        <v>76572</v>
      </c>
      <c r="F26614" t="s">
        <v>76610</v>
      </c>
    </row>
    <row r="26615" spans="1:6" x14ac:dyDescent="0.3">
      <c r="A26615" t="s">
        <v>75321</v>
      </c>
      <c r="B26615" s="1">
        <v>45575</v>
      </c>
      <c r="C26615" t="s">
        <v>76552</v>
      </c>
      <c r="D26615" t="s">
        <v>76561</v>
      </c>
      <c r="E26615" t="s">
        <v>76552</v>
      </c>
      <c r="F26615" t="s">
        <v>76611</v>
      </c>
    </row>
    <row r="26616" spans="1:6" x14ac:dyDescent="0.3">
      <c r="A26616" t="s">
        <v>75321</v>
      </c>
      <c r="B26616" s="1">
        <v>45576</v>
      </c>
      <c r="C26616" t="s">
        <v>76566</v>
      </c>
      <c r="D26616" t="s">
        <v>76530</v>
      </c>
      <c r="E26616" t="s">
        <v>76530</v>
      </c>
      <c r="F26616" t="s">
        <v>76612</v>
      </c>
    </row>
    <row r="26617" spans="1:6" x14ac:dyDescent="0.3">
      <c r="A26617" t="s">
        <v>75321</v>
      </c>
      <c r="B26617" s="1">
        <v>45579</v>
      </c>
      <c r="C26617" t="s">
        <v>76548</v>
      </c>
      <c r="D26617" t="s">
        <v>76613</v>
      </c>
      <c r="E26617" t="s">
        <v>76545</v>
      </c>
      <c r="F26617" t="s">
        <v>76615</v>
      </c>
    </row>
    <row r="26618" spans="1:6" x14ac:dyDescent="0.3">
      <c r="A26618" t="s">
        <v>75321</v>
      </c>
      <c r="B26618" s="1">
        <v>45580</v>
      </c>
      <c r="C26618" t="s">
        <v>76518</v>
      </c>
      <c r="D26618" t="s">
        <v>76616</v>
      </c>
      <c r="E26618" t="s">
        <v>76532</v>
      </c>
      <c r="F26618" t="s">
        <v>76617</v>
      </c>
    </row>
    <row r="26619" spans="1:6" x14ac:dyDescent="0.3">
      <c r="A26619" t="s">
        <v>75321</v>
      </c>
      <c r="B26619" s="1">
        <v>45581</v>
      </c>
      <c r="C26619" t="s">
        <v>76530</v>
      </c>
      <c r="D26619" t="s">
        <v>76533</v>
      </c>
      <c r="E26619" t="s">
        <v>76533</v>
      </c>
      <c r="F26619" t="s">
        <v>76618</v>
      </c>
    </row>
    <row r="26620" spans="1:6" x14ac:dyDescent="0.3">
      <c r="A26620" t="s">
        <v>75321</v>
      </c>
      <c r="B26620" s="1">
        <v>45582</v>
      </c>
      <c r="C26620" t="s">
        <v>76506</v>
      </c>
      <c r="D26620" t="s">
        <v>76488</v>
      </c>
      <c r="E26620" t="s">
        <v>76506</v>
      </c>
      <c r="F26620" t="s">
        <v>76619</v>
      </c>
    </row>
    <row r="26621" spans="1:6" x14ac:dyDescent="0.3">
      <c r="A26621" t="s">
        <v>75321</v>
      </c>
      <c r="B26621" s="1">
        <v>45583</v>
      </c>
      <c r="C26621" t="s">
        <v>76519</v>
      </c>
      <c r="D26621" t="s">
        <v>76510</v>
      </c>
      <c r="E26621" t="s">
        <v>76533</v>
      </c>
      <c r="F26621" t="s">
        <v>76620</v>
      </c>
    </row>
    <row r="26622" spans="1:6" x14ac:dyDescent="0.3">
      <c r="A26622" t="s">
        <v>75321</v>
      </c>
      <c r="B26622" s="1">
        <v>45586</v>
      </c>
      <c r="C26622" t="s">
        <v>76614</v>
      </c>
      <c r="D26622" t="s">
        <v>76506</v>
      </c>
      <c r="E26622" t="s">
        <v>76505</v>
      </c>
      <c r="F26622" t="s">
        <v>76621</v>
      </c>
    </row>
    <row r="26623" spans="1:6" x14ac:dyDescent="0.3">
      <c r="A26623" t="s">
        <v>75321</v>
      </c>
      <c r="B26623" s="1">
        <v>45587</v>
      </c>
      <c r="C26623" t="s">
        <v>76510</v>
      </c>
      <c r="D26623" t="s">
        <v>76622</v>
      </c>
      <c r="E26623" t="s">
        <v>76613</v>
      </c>
      <c r="F26623" t="s">
        <v>76624</v>
      </c>
    </row>
    <row r="26624" spans="1:6" x14ac:dyDescent="0.3">
      <c r="A26624" t="s">
        <v>75321</v>
      </c>
      <c r="B26624" s="1">
        <v>45588</v>
      </c>
      <c r="C26624" t="s">
        <v>76488</v>
      </c>
      <c r="D26624" t="s">
        <v>76503</v>
      </c>
      <c r="E26624" t="s">
        <v>76625</v>
      </c>
      <c r="F26624" t="s">
        <v>76626</v>
      </c>
    </row>
    <row r="26625" spans="1:6" x14ac:dyDescent="0.3">
      <c r="A26625" t="s">
        <v>75321</v>
      </c>
      <c r="B26625" s="1">
        <v>45589</v>
      </c>
      <c r="C26625" t="s">
        <v>76372</v>
      </c>
      <c r="D26625" t="s">
        <v>76502</v>
      </c>
      <c r="E26625" t="s">
        <v>76492</v>
      </c>
      <c r="F26625" t="s">
        <v>76627</v>
      </c>
    </row>
    <row r="26626" spans="1:6" x14ac:dyDescent="0.3">
      <c r="A26626" t="s">
        <v>75321</v>
      </c>
      <c r="B26626" s="1">
        <v>45590</v>
      </c>
      <c r="C26626" t="s">
        <v>76613</v>
      </c>
      <c r="D26626" t="s">
        <v>76496</v>
      </c>
      <c r="E26626" t="s">
        <v>76492</v>
      </c>
      <c r="F26626" t="s">
        <v>76628</v>
      </c>
    </row>
    <row r="26627" spans="1:6" x14ac:dyDescent="0.3">
      <c r="A26627" t="s">
        <v>75321</v>
      </c>
      <c r="B26627" s="1">
        <v>45593</v>
      </c>
      <c r="C26627" t="s">
        <v>76507</v>
      </c>
      <c r="D26627" t="s">
        <v>76622</v>
      </c>
      <c r="E26627" t="s">
        <v>76511</v>
      </c>
      <c r="F26627" t="s">
        <v>76629</v>
      </c>
    </row>
    <row r="26628" spans="1:6" x14ac:dyDescent="0.3">
      <c r="A26628" t="s">
        <v>75321</v>
      </c>
      <c r="B26628" s="1">
        <v>45594</v>
      </c>
      <c r="C26628" t="s">
        <v>76616</v>
      </c>
      <c r="D26628" t="s">
        <v>76623</v>
      </c>
      <c r="E26628" t="s">
        <v>76491</v>
      </c>
      <c r="F26628" t="s">
        <v>76630</v>
      </c>
    </row>
    <row r="26629" spans="1:6" x14ac:dyDescent="0.3">
      <c r="A26629" t="s">
        <v>75321</v>
      </c>
      <c r="B26629" s="1">
        <v>45595</v>
      </c>
      <c r="C26629" t="s">
        <v>76538</v>
      </c>
      <c r="D26629" t="s">
        <v>76613</v>
      </c>
      <c r="E26629" t="s">
        <v>76631</v>
      </c>
      <c r="F26629" t="s">
        <v>76632</v>
      </c>
    </row>
    <row r="26630" spans="1:6" x14ac:dyDescent="0.3">
      <c r="A26630" t="s">
        <v>75321</v>
      </c>
      <c r="B26630" s="1">
        <v>45596</v>
      </c>
      <c r="C26630" t="s">
        <v>76541</v>
      </c>
      <c r="D26630" t="s">
        <v>76613</v>
      </c>
      <c r="E26630" t="s">
        <v>76578</v>
      </c>
      <c r="F26630" t="s">
        <v>76633</v>
      </c>
    </row>
    <row r="26631" spans="1:6" x14ac:dyDescent="0.3">
      <c r="A26631" t="s">
        <v>75321</v>
      </c>
      <c r="B26631" s="1">
        <v>45597</v>
      </c>
      <c r="C26631" t="s">
        <v>76578</v>
      </c>
      <c r="D26631" t="s">
        <v>76492</v>
      </c>
      <c r="E26631" t="s">
        <v>76501</v>
      </c>
      <c r="F26631" t="s">
        <v>76634</v>
      </c>
    </row>
    <row r="26632" spans="1:6" x14ac:dyDescent="0.3">
      <c r="A26632" t="s">
        <v>75321</v>
      </c>
      <c r="B26632" s="1">
        <v>45600</v>
      </c>
      <c r="C26632" t="s">
        <v>76506</v>
      </c>
      <c r="D26632" t="s">
        <v>76489</v>
      </c>
      <c r="E26632" t="s">
        <v>76486</v>
      </c>
      <c r="F26632" t="s">
        <v>76635</v>
      </c>
    </row>
    <row r="26633" spans="1:6" x14ac:dyDescent="0.3">
      <c r="A26633" t="s">
        <v>75321</v>
      </c>
      <c r="B26633" s="1">
        <v>45601</v>
      </c>
      <c r="C26633" t="s">
        <v>76577</v>
      </c>
      <c r="D26633" t="s">
        <v>76636</v>
      </c>
      <c r="E26633" t="s">
        <v>76577</v>
      </c>
      <c r="F26633" t="s">
        <v>76637</v>
      </c>
    </row>
    <row r="26634" spans="1:6" x14ac:dyDescent="0.3">
      <c r="A26634" t="s">
        <v>75321</v>
      </c>
      <c r="B26634" s="1">
        <v>45602</v>
      </c>
      <c r="C26634" t="s">
        <v>76638</v>
      </c>
      <c r="D26634" t="s">
        <v>76513</v>
      </c>
      <c r="E26634" t="s">
        <v>76639</v>
      </c>
      <c r="F26634" t="s">
        <v>76640</v>
      </c>
    </row>
    <row r="26635" spans="1:6" x14ac:dyDescent="0.3">
      <c r="A26635" t="s">
        <v>75321</v>
      </c>
      <c r="B26635" s="1">
        <v>45603</v>
      </c>
      <c r="C26635" t="s">
        <v>76641</v>
      </c>
      <c r="D26635" t="s">
        <v>76642</v>
      </c>
      <c r="E26635" t="s">
        <v>76641</v>
      </c>
      <c r="F26635" t="s">
        <v>76643</v>
      </c>
    </row>
    <row r="26636" spans="1:6" x14ac:dyDescent="0.3">
      <c r="A26636" t="s">
        <v>75321</v>
      </c>
      <c r="B26636" s="1">
        <v>45604</v>
      </c>
      <c r="C26636" t="s">
        <v>76644</v>
      </c>
      <c r="D26636" t="s">
        <v>76645</v>
      </c>
      <c r="E26636" t="s">
        <v>76646</v>
      </c>
      <c r="F26636" t="s">
        <v>76647</v>
      </c>
    </row>
    <row r="26637" spans="1:6" x14ac:dyDescent="0.3">
      <c r="A26637" t="s">
        <v>75321</v>
      </c>
      <c r="B26637" s="1">
        <v>45607</v>
      </c>
      <c r="C26637" t="s">
        <v>76646</v>
      </c>
      <c r="D26637" t="s">
        <v>76648</v>
      </c>
      <c r="E26637" t="s">
        <v>76649</v>
      </c>
      <c r="F26637" t="s">
        <v>76650</v>
      </c>
    </row>
    <row r="26638" spans="1:6" x14ac:dyDescent="0.3">
      <c r="A26638" t="s">
        <v>75321</v>
      </c>
      <c r="B26638" s="1">
        <v>45608</v>
      </c>
      <c r="C26638" t="s">
        <v>76651</v>
      </c>
      <c r="D26638" t="s">
        <v>76586</v>
      </c>
      <c r="E26638" t="s">
        <v>76574</v>
      </c>
      <c r="F26638" t="s">
        <v>76653</v>
      </c>
    </row>
    <row r="26639" spans="1:6" x14ac:dyDescent="0.3">
      <c r="A26639" t="s">
        <v>75321</v>
      </c>
      <c r="B26639" s="1">
        <v>45609</v>
      </c>
      <c r="C26639" t="s">
        <v>76652</v>
      </c>
      <c r="D26639" t="s">
        <v>76570</v>
      </c>
      <c r="E26639" t="s">
        <v>76654</v>
      </c>
      <c r="F26639" t="s">
        <v>76655</v>
      </c>
    </row>
    <row r="26640" spans="1:6" x14ac:dyDescent="0.3">
      <c r="A26640" t="s">
        <v>75321</v>
      </c>
      <c r="B26640" s="1">
        <v>45610</v>
      </c>
      <c r="C26640" t="s">
        <v>76642</v>
      </c>
      <c r="D26640" t="s">
        <v>76574</v>
      </c>
      <c r="E26640" t="s">
        <v>76656</v>
      </c>
      <c r="F26640" t="s">
        <v>76657</v>
      </c>
    </row>
    <row r="26641" spans="1:6" x14ac:dyDescent="0.3">
      <c r="A26641" t="s">
        <v>75321</v>
      </c>
      <c r="B26641" s="1">
        <v>45611</v>
      </c>
      <c r="C26641" t="s">
        <v>7</v>
      </c>
      <c r="D26641" t="s">
        <v>7</v>
      </c>
      <c r="E26641" t="s">
        <v>7</v>
      </c>
      <c r="F26641" t="s">
        <v>7</v>
      </c>
    </row>
    <row r="26642" spans="1:6" x14ac:dyDescent="0.3">
      <c r="A26642" t="s">
        <v>75321</v>
      </c>
      <c r="B26642" s="1">
        <v>45614</v>
      </c>
      <c r="C26642" t="s">
        <v>76658</v>
      </c>
      <c r="D26642" t="s">
        <v>76599</v>
      </c>
      <c r="E26642" t="s">
        <v>76588</v>
      </c>
      <c r="F26642" t="s">
        <v>76659</v>
      </c>
    </row>
    <row r="26643" spans="1:6" x14ac:dyDescent="0.3">
      <c r="A26643" t="s">
        <v>75321</v>
      </c>
      <c r="B26643" s="1">
        <v>45615</v>
      </c>
      <c r="C26643" t="s">
        <v>76660</v>
      </c>
      <c r="D26643" t="s">
        <v>76661</v>
      </c>
      <c r="E26643" t="s">
        <v>76662</v>
      </c>
      <c r="F26643" t="s">
        <v>76663</v>
      </c>
    </row>
    <row r="26644" spans="1:6" x14ac:dyDescent="0.3">
      <c r="A26644" t="s">
        <v>75321</v>
      </c>
      <c r="B26644" s="1">
        <v>45616</v>
      </c>
      <c r="C26644" t="s">
        <v>7</v>
      </c>
      <c r="D26644" t="s">
        <v>7</v>
      </c>
      <c r="E26644" t="s">
        <v>7</v>
      </c>
      <c r="F26644" t="s">
        <v>7</v>
      </c>
    </row>
    <row r="26645" spans="1:6" x14ac:dyDescent="0.3">
      <c r="A26645" t="s">
        <v>75321</v>
      </c>
      <c r="B26645" s="1">
        <v>45617</v>
      </c>
      <c r="C26645" t="s">
        <v>76664</v>
      </c>
      <c r="D26645" t="s">
        <v>76665</v>
      </c>
      <c r="E26645" t="s">
        <v>76666</v>
      </c>
      <c r="F26645" t="s">
        <v>76667</v>
      </c>
    </row>
    <row r="26646" spans="1:6" x14ac:dyDescent="0.3">
      <c r="A26646" t="s">
        <v>75321</v>
      </c>
      <c r="B26646" s="1">
        <v>45618</v>
      </c>
      <c r="C26646" t="s">
        <v>76668</v>
      </c>
      <c r="D26646" t="s">
        <v>76669</v>
      </c>
      <c r="E26646" t="s">
        <v>76660</v>
      </c>
      <c r="F26646" t="s">
        <v>76670</v>
      </c>
    </row>
    <row r="26647" spans="1:6" x14ac:dyDescent="0.3">
      <c r="A26647" t="s">
        <v>75321</v>
      </c>
      <c r="B26647" s="1">
        <v>45621</v>
      </c>
      <c r="C26647" t="s">
        <v>76671</v>
      </c>
      <c r="D26647" t="s">
        <v>76588</v>
      </c>
      <c r="E26647" t="s">
        <v>76672</v>
      </c>
      <c r="F26647" t="s">
        <v>76673</v>
      </c>
    </row>
    <row r="26648" spans="1:6" x14ac:dyDescent="0.3">
      <c r="A26648" t="s">
        <v>75321</v>
      </c>
      <c r="B26648" s="1">
        <v>45622</v>
      </c>
      <c r="C26648" t="s">
        <v>76674</v>
      </c>
      <c r="D26648" t="s">
        <v>76675</v>
      </c>
      <c r="E26648" t="s">
        <v>76676</v>
      </c>
      <c r="F26648" t="s">
        <v>76677</v>
      </c>
    </row>
    <row r="26649" spans="1:6" x14ac:dyDescent="0.3">
      <c r="A26649" t="s">
        <v>75321</v>
      </c>
      <c r="B26649" s="1">
        <v>45623</v>
      </c>
      <c r="C26649" t="s">
        <v>76678</v>
      </c>
      <c r="D26649" t="s">
        <v>76679</v>
      </c>
      <c r="E26649" t="s">
        <v>76680</v>
      </c>
      <c r="F26649" t="s">
        <v>76681</v>
      </c>
    </row>
    <row r="26650" spans="1:6" x14ac:dyDescent="0.3">
      <c r="A26650" t="s">
        <v>75321</v>
      </c>
      <c r="B26650" s="1">
        <v>45624</v>
      </c>
      <c r="C26650" t="s">
        <v>76682</v>
      </c>
      <c r="D26650" t="s">
        <v>76683</v>
      </c>
      <c r="E26650" t="s">
        <v>76684</v>
      </c>
      <c r="F26650" t="s">
        <v>76685</v>
      </c>
    </row>
    <row r="26651" spans="1:6" x14ac:dyDescent="0.3">
      <c r="A26651" t="s">
        <v>75321</v>
      </c>
      <c r="B26651" s="1">
        <v>45625</v>
      </c>
      <c r="C26651" t="s">
        <v>76686</v>
      </c>
      <c r="D26651" t="s">
        <v>76687</v>
      </c>
      <c r="E26651" t="s">
        <v>76686</v>
      </c>
      <c r="F26651" t="s">
        <v>76688</v>
      </c>
    </row>
    <row r="26652" spans="1:6" x14ac:dyDescent="0.3">
      <c r="A26652" t="s">
        <v>75321</v>
      </c>
      <c r="B26652" s="1">
        <v>45628</v>
      </c>
      <c r="C26652" t="s">
        <v>76689</v>
      </c>
      <c r="D26652" t="s">
        <v>76690</v>
      </c>
      <c r="E26652" t="s">
        <v>76691</v>
      </c>
      <c r="F26652" t="s">
        <v>76693</v>
      </c>
    </row>
    <row r="26653" spans="1:6" x14ac:dyDescent="0.3">
      <c r="A26653" t="s">
        <v>75321</v>
      </c>
      <c r="B26653" s="1">
        <v>45629</v>
      </c>
      <c r="C26653" t="s">
        <v>76694</v>
      </c>
      <c r="D26653" t="s">
        <v>76682</v>
      </c>
      <c r="E26653" t="s">
        <v>76695</v>
      </c>
      <c r="F26653" t="s">
        <v>76696</v>
      </c>
    </row>
    <row r="26654" spans="1:6" x14ac:dyDescent="0.3">
      <c r="A26654" t="s">
        <v>75321</v>
      </c>
      <c r="B26654" s="1">
        <v>45630</v>
      </c>
      <c r="C26654" t="s">
        <v>76697</v>
      </c>
      <c r="D26654" t="s">
        <v>76682</v>
      </c>
      <c r="E26654" t="s">
        <v>76698</v>
      </c>
      <c r="F26654" t="s">
        <v>76699</v>
      </c>
    </row>
    <row r="26655" spans="1:6" x14ac:dyDescent="0.3">
      <c r="A26655" t="s">
        <v>75321</v>
      </c>
      <c r="B26655" s="1">
        <v>45631</v>
      </c>
      <c r="C26655" t="s">
        <v>76700</v>
      </c>
      <c r="D26655" t="s">
        <v>76701</v>
      </c>
      <c r="E26655" t="s">
        <v>76700</v>
      </c>
      <c r="F26655" t="s">
        <v>76702</v>
      </c>
    </row>
    <row r="26656" spans="1:6" x14ac:dyDescent="0.3">
      <c r="A26656" t="s">
        <v>75321</v>
      </c>
      <c r="B26656" s="1">
        <v>45632</v>
      </c>
      <c r="C26656" t="s">
        <v>76703</v>
      </c>
      <c r="D26656" t="s">
        <v>76704</v>
      </c>
      <c r="E26656" t="s">
        <v>76701</v>
      </c>
      <c r="F26656" t="s">
        <v>76706</v>
      </c>
    </row>
    <row r="26657" spans="1:6" x14ac:dyDescent="0.3">
      <c r="A26657" t="s">
        <v>75321</v>
      </c>
      <c r="B26657" s="1">
        <v>45635</v>
      </c>
      <c r="C26657" t="s">
        <v>76707</v>
      </c>
      <c r="D26657" t="s">
        <v>76694</v>
      </c>
      <c r="E26657" t="s">
        <v>76708</v>
      </c>
      <c r="F26657" t="s">
        <v>76709</v>
      </c>
    </row>
    <row r="26658" spans="1:6" x14ac:dyDescent="0.3">
      <c r="A26658" t="s">
        <v>75321</v>
      </c>
      <c r="B26658" s="1">
        <v>45636</v>
      </c>
      <c r="C26658" t="s">
        <v>76710</v>
      </c>
      <c r="D26658" t="s">
        <v>76711</v>
      </c>
      <c r="E26658" t="s">
        <v>76712</v>
      </c>
      <c r="F26658" t="s">
        <v>76713</v>
      </c>
    </row>
    <row r="26659" spans="1:6" x14ac:dyDescent="0.3">
      <c r="A26659" t="s">
        <v>75321</v>
      </c>
      <c r="B26659" s="1">
        <v>45637</v>
      </c>
      <c r="C26659" t="s">
        <v>76714</v>
      </c>
      <c r="D26659" t="s">
        <v>76715</v>
      </c>
      <c r="E26659" t="s">
        <v>76716</v>
      </c>
      <c r="F26659" t="s">
        <v>76717</v>
      </c>
    </row>
    <row r="26660" spans="1:6" x14ac:dyDescent="0.3">
      <c r="A26660" t="s">
        <v>75321</v>
      </c>
      <c r="B26660" s="1">
        <v>45638</v>
      </c>
      <c r="C26660" t="s">
        <v>76718</v>
      </c>
      <c r="D26660" t="s">
        <v>76719</v>
      </c>
      <c r="E26660" t="s">
        <v>76720</v>
      </c>
      <c r="F26660" t="s">
        <v>76721</v>
      </c>
    </row>
    <row r="26661" spans="1:6" x14ac:dyDescent="0.3">
      <c r="A26661" t="s">
        <v>75321</v>
      </c>
      <c r="B26661" s="1">
        <v>45639</v>
      </c>
      <c r="C26661" t="s">
        <v>76720</v>
      </c>
      <c r="D26661" t="s">
        <v>76722</v>
      </c>
      <c r="E26661" t="s">
        <v>76722</v>
      </c>
      <c r="F26661" t="s">
        <v>76723</v>
      </c>
    </row>
    <row r="26662" spans="1:6" x14ac:dyDescent="0.3">
      <c r="A26662" t="s">
        <v>75321</v>
      </c>
      <c r="B26662" s="1">
        <v>45642</v>
      </c>
      <c r="C26662" t="s">
        <v>76682</v>
      </c>
      <c r="D26662" t="s">
        <v>76674</v>
      </c>
      <c r="E26662" t="s">
        <v>76724</v>
      </c>
      <c r="F26662" t="s">
        <v>76725</v>
      </c>
    </row>
    <row r="26663" spans="1:6" x14ac:dyDescent="0.3">
      <c r="A26663" t="s">
        <v>75321</v>
      </c>
      <c r="B26663" s="1">
        <v>45643</v>
      </c>
      <c r="C26663" t="s">
        <v>76705</v>
      </c>
      <c r="D26663" t="s">
        <v>76726</v>
      </c>
      <c r="E26663" t="s">
        <v>76727</v>
      </c>
      <c r="F26663" t="s">
        <v>76728</v>
      </c>
    </row>
    <row r="26664" spans="1:6" x14ac:dyDescent="0.3">
      <c r="A26664" t="s">
        <v>75321</v>
      </c>
      <c r="B26664" s="1">
        <v>45644</v>
      </c>
      <c r="C26664" t="s">
        <v>76692</v>
      </c>
      <c r="D26664" t="s">
        <v>76729</v>
      </c>
      <c r="E26664" t="s">
        <v>76730</v>
      </c>
      <c r="F26664" t="s">
        <v>76731</v>
      </c>
    </row>
    <row r="26665" spans="1:6" x14ac:dyDescent="0.3">
      <c r="A26665" t="s">
        <v>75321</v>
      </c>
      <c r="B26665" s="1">
        <v>45645</v>
      </c>
      <c r="C26665" t="s">
        <v>76732</v>
      </c>
      <c r="D26665" t="s">
        <v>76733</v>
      </c>
      <c r="E26665" t="s">
        <v>76734</v>
      </c>
      <c r="F26665" t="s">
        <v>76736</v>
      </c>
    </row>
    <row r="26666" spans="1:6" x14ac:dyDescent="0.3">
      <c r="A26666" t="s">
        <v>75321</v>
      </c>
      <c r="B26666" s="1">
        <v>45646</v>
      </c>
      <c r="C26666" t="s">
        <v>76679</v>
      </c>
      <c r="D26666" t="s">
        <v>76737</v>
      </c>
      <c r="E26666" t="s">
        <v>76738</v>
      </c>
      <c r="F26666" t="s">
        <v>76739</v>
      </c>
    </row>
    <row r="26667" spans="1:6" x14ac:dyDescent="0.3">
      <c r="A26667" t="s">
        <v>75321</v>
      </c>
      <c r="B26667" s="1">
        <v>45649</v>
      </c>
      <c r="C26667" t="s">
        <v>76735</v>
      </c>
      <c r="D26667" t="s">
        <v>76740</v>
      </c>
      <c r="E26667" t="s">
        <v>76741</v>
      </c>
      <c r="F26667" t="s">
        <v>76742</v>
      </c>
    </row>
    <row r="26668" spans="1:6" x14ac:dyDescent="0.3">
      <c r="A26668" t="s">
        <v>75321</v>
      </c>
      <c r="B26668" s="1">
        <v>45650</v>
      </c>
      <c r="C26668" t="s">
        <v>7</v>
      </c>
      <c r="D26668" t="s">
        <v>7</v>
      </c>
      <c r="E26668" t="s">
        <v>7</v>
      </c>
      <c r="F26668" t="s">
        <v>7</v>
      </c>
    </row>
    <row r="26669" spans="1:6" x14ac:dyDescent="0.3">
      <c r="A26669" t="s">
        <v>75321</v>
      </c>
      <c r="B26669" s="1">
        <v>45651</v>
      </c>
      <c r="C26669" t="s">
        <v>7</v>
      </c>
      <c r="D26669" t="s">
        <v>7</v>
      </c>
      <c r="E26669" t="s">
        <v>7</v>
      </c>
      <c r="F26669" t="s">
        <v>7</v>
      </c>
    </row>
    <row r="26670" spans="1:6" x14ac:dyDescent="0.3">
      <c r="A26670" t="s">
        <v>75321</v>
      </c>
      <c r="B26670" s="1">
        <v>45652</v>
      </c>
      <c r="C26670" t="s">
        <v>76665</v>
      </c>
      <c r="D26670" t="s">
        <v>76743</v>
      </c>
      <c r="E26670" t="s">
        <v>76740</v>
      </c>
      <c r="F26670" t="s">
        <v>76744</v>
      </c>
    </row>
    <row r="26671" spans="1:6" x14ac:dyDescent="0.3">
      <c r="A26671" t="s">
        <v>75321</v>
      </c>
      <c r="B26671" s="1">
        <v>45653</v>
      </c>
      <c r="C26671" t="s">
        <v>76745</v>
      </c>
      <c r="D26671" t="s">
        <v>76746</v>
      </c>
      <c r="E26671" t="s">
        <v>76747</v>
      </c>
      <c r="F26671" t="s">
        <v>76748</v>
      </c>
    </row>
    <row r="26672" spans="1:6" x14ac:dyDescent="0.3">
      <c r="A26672" t="s">
        <v>75321</v>
      </c>
      <c r="B26672" s="1">
        <v>45656</v>
      </c>
      <c r="C26672" t="s">
        <v>76749</v>
      </c>
      <c r="D26672" t="s">
        <v>76750</v>
      </c>
      <c r="E26672" t="s">
        <v>76746</v>
      </c>
      <c r="F26672" t="s">
        <v>76751</v>
      </c>
    </row>
    <row r="26673" spans="1:6" x14ac:dyDescent="0.3">
      <c r="A26673" t="s">
        <v>75321</v>
      </c>
      <c r="B26673" s="1">
        <v>45657</v>
      </c>
      <c r="C26673" t="s">
        <v>7</v>
      </c>
      <c r="D26673" t="s">
        <v>7</v>
      </c>
      <c r="E26673" t="s">
        <v>7</v>
      </c>
      <c r="F26673" t="s">
        <v>7</v>
      </c>
    </row>
    <row r="26674" spans="1:6" x14ac:dyDescent="0.3">
      <c r="A26674" t="s">
        <v>76752</v>
      </c>
      <c r="B26674" s="1">
        <v>44925</v>
      </c>
      <c r="C26674" t="s">
        <v>7</v>
      </c>
      <c r="D26674" t="s">
        <v>7</v>
      </c>
      <c r="E26674" t="s">
        <v>7</v>
      </c>
      <c r="F26674" t="s">
        <v>7</v>
      </c>
    </row>
    <row r="26675" spans="1:6" x14ac:dyDescent="0.3">
      <c r="A26675" t="s">
        <v>76752</v>
      </c>
      <c r="B26675" s="1">
        <v>44928</v>
      </c>
      <c r="C26675" t="s">
        <v>76753</v>
      </c>
      <c r="D26675" t="s">
        <v>76754</v>
      </c>
      <c r="E26675" t="s">
        <v>76755</v>
      </c>
      <c r="F26675" t="s">
        <v>76757</v>
      </c>
    </row>
    <row r="26676" spans="1:6" x14ac:dyDescent="0.3">
      <c r="A26676" t="s">
        <v>76752</v>
      </c>
      <c r="B26676" s="1">
        <v>44929</v>
      </c>
      <c r="C26676" t="s">
        <v>76758</v>
      </c>
      <c r="D26676" t="s">
        <v>76759</v>
      </c>
      <c r="E26676" t="s">
        <v>76760</v>
      </c>
      <c r="F26676" t="s">
        <v>76761</v>
      </c>
    </row>
    <row r="26677" spans="1:6" x14ac:dyDescent="0.3">
      <c r="A26677" t="s">
        <v>76752</v>
      </c>
      <c r="B26677" s="1">
        <v>44930</v>
      </c>
      <c r="C26677" t="s">
        <v>76762</v>
      </c>
      <c r="D26677" t="s">
        <v>76763</v>
      </c>
      <c r="E26677" t="s">
        <v>76762</v>
      </c>
      <c r="F26677" t="s">
        <v>76765</v>
      </c>
    </row>
    <row r="26678" spans="1:6" x14ac:dyDescent="0.3">
      <c r="A26678" t="s">
        <v>76752</v>
      </c>
      <c r="B26678" s="1">
        <v>44931</v>
      </c>
      <c r="C26678" t="s">
        <v>76766</v>
      </c>
      <c r="D26678" t="s">
        <v>76767</v>
      </c>
      <c r="E26678" t="s">
        <v>76766</v>
      </c>
      <c r="F26678" t="s">
        <v>76769</v>
      </c>
    </row>
    <row r="26679" spans="1:6" x14ac:dyDescent="0.3">
      <c r="A26679" t="s">
        <v>76752</v>
      </c>
      <c r="B26679" s="1">
        <v>44932</v>
      </c>
      <c r="C26679" t="s">
        <v>76770</v>
      </c>
      <c r="D26679" t="s">
        <v>76771</v>
      </c>
      <c r="E26679" t="s">
        <v>76772</v>
      </c>
      <c r="F26679" t="s">
        <v>76774</v>
      </c>
    </row>
    <row r="26680" spans="1:6" x14ac:dyDescent="0.3">
      <c r="A26680" t="s">
        <v>76752</v>
      </c>
      <c r="B26680" s="1">
        <v>44935</v>
      </c>
      <c r="C26680" t="s">
        <v>76758</v>
      </c>
      <c r="D26680" t="s">
        <v>76775</v>
      </c>
      <c r="E26680" t="s">
        <v>76776</v>
      </c>
      <c r="F26680" t="s">
        <v>76777</v>
      </c>
    </row>
    <row r="26681" spans="1:6" x14ac:dyDescent="0.3">
      <c r="A26681" t="s">
        <v>76752</v>
      </c>
      <c r="B26681" s="1">
        <v>44936</v>
      </c>
      <c r="C26681" t="s">
        <v>76753</v>
      </c>
      <c r="D26681" t="s">
        <v>76764</v>
      </c>
      <c r="E26681" t="s">
        <v>76778</v>
      </c>
      <c r="F26681" t="s">
        <v>76779</v>
      </c>
    </row>
    <row r="26682" spans="1:6" x14ac:dyDescent="0.3">
      <c r="A26682" t="s">
        <v>76752</v>
      </c>
      <c r="B26682" s="1">
        <v>44937</v>
      </c>
      <c r="C26682" t="s">
        <v>76780</v>
      </c>
      <c r="D26682" t="s">
        <v>76781</v>
      </c>
      <c r="E26682" t="s">
        <v>76782</v>
      </c>
      <c r="F26682" t="s">
        <v>76783</v>
      </c>
    </row>
    <row r="26683" spans="1:6" x14ac:dyDescent="0.3">
      <c r="A26683" t="s">
        <v>76752</v>
      </c>
      <c r="B26683" s="1">
        <v>44938</v>
      </c>
      <c r="C26683" t="s">
        <v>76784</v>
      </c>
      <c r="D26683" t="s">
        <v>76785</v>
      </c>
      <c r="E26683" t="s">
        <v>76782</v>
      </c>
      <c r="F26683" t="s">
        <v>76786</v>
      </c>
    </row>
    <row r="26684" spans="1:6" x14ac:dyDescent="0.3">
      <c r="A26684" t="s">
        <v>76752</v>
      </c>
      <c r="B26684" s="1">
        <v>44939</v>
      </c>
      <c r="C26684" t="s">
        <v>76787</v>
      </c>
      <c r="D26684" t="s">
        <v>76775</v>
      </c>
      <c r="E26684" t="s">
        <v>76788</v>
      </c>
      <c r="F26684" t="s">
        <v>76790</v>
      </c>
    </row>
    <row r="26685" spans="1:6" x14ac:dyDescent="0.3">
      <c r="A26685" t="s">
        <v>76752</v>
      </c>
      <c r="B26685" s="1">
        <v>44942</v>
      </c>
      <c r="C26685" t="s">
        <v>76788</v>
      </c>
      <c r="D26685" t="s">
        <v>76791</v>
      </c>
      <c r="E26685" t="s">
        <v>76792</v>
      </c>
      <c r="F26685" t="s">
        <v>76794</v>
      </c>
    </row>
    <row r="26686" spans="1:6" x14ac:dyDescent="0.3">
      <c r="A26686" t="s">
        <v>76752</v>
      </c>
      <c r="B26686" s="1">
        <v>44943</v>
      </c>
      <c r="C26686" t="s">
        <v>76773</v>
      </c>
      <c r="D26686" t="s">
        <v>76763</v>
      </c>
      <c r="E26686" t="s">
        <v>76771</v>
      </c>
      <c r="F26686" t="s">
        <v>76795</v>
      </c>
    </row>
    <row r="26687" spans="1:6" x14ac:dyDescent="0.3">
      <c r="A26687" t="s">
        <v>76752</v>
      </c>
      <c r="B26687" s="1">
        <v>44944</v>
      </c>
      <c r="C26687" t="s">
        <v>76796</v>
      </c>
      <c r="D26687" t="s">
        <v>76797</v>
      </c>
      <c r="E26687" t="s">
        <v>76798</v>
      </c>
      <c r="F26687" t="s">
        <v>76799</v>
      </c>
    </row>
    <row r="26688" spans="1:6" x14ac:dyDescent="0.3">
      <c r="A26688" t="s">
        <v>76752</v>
      </c>
      <c r="B26688" s="1">
        <v>44945</v>
      </c>
      <c r="C26688" t="s">
        <v>76771</v>
      </c>
      <c r="D26688" t="s">
        <v>76800</v>
      </c>
      <c r="E26688" t="s">
        <v>76775</v>
      </c>
      <c r="F26688" t="s">
        <v>76801</v>
      </c>
    </row>
    <row r="26689" spans="1:6" x14ac:dyDescent="0.3">
      <c r="A26689" t="s">
        <v>76752</v>
      </c>
      <c r="B26689" s="1">
        <v>44946</v>
      </c>
      <c r="C26689" t="s">
        <v>76755</v>
      </c>
      <c r="D26689" t="s">
        <v>76802</v>
      </c>
      <c r="E26689" t="s">
        <v>76760</v>
      </c>
      <c r="F26689" t="s">
        <v>76803</v>
      </c>
    </row>
    <row r="26690" spans="1:6" x14ac:dyDescent="0.3">
      <c r="A26690" t="s">
        <v>76752</v>
      </c>
      <c r="B26690" s="1">
        <v>44949</v>
      </c>
      <c r="C26690" t="s">
        <v>76789</v>
      </c>
      <c r="D26690" t="s">
        <v>76804</v>
      </c>
      <c r="E26690" t="s">
        <v>76756</v>
      </c>
      <c r="F26690" t="s">
        <v>76805</v>
      </c>
    </row>
    <row r="26691" spans="1:6" x14ac:dyDescent="0.3">
      <c r="A26691" t="s">
        <v>76752</v>
      </c>
      <c r="B26691" s="1">
        <v>44950</v>
      </c>
      <c r="C26691" t="s">
        <v>76806</v>
      </c>
      <c r="D26691" t="s">
        <v>76775</v>
      </c>
      <c r="E26691" t="s">
        <v>76807</v>
      </c>
      <c r="F26691" t="s">
        <v>76808</v>
      </c>
    </row>
    <row r="26692" spans="1:6" x14ac:dyDescent="0.3">
      <c r="A26692" t="s">
        <v>76752</v>
      </c>
      <c r="B26692" s="1">
        <v>44951</v>
      </c>
      <c r="C26692" t="s">
        <v>76809</v>
      </c>
      <c r="D26692" t="s">
        <v>76754</v>
      </c>
      <c r="E26692" t="s">
        <v>76785</v>
      </c>
      <c r="F26692" t="s">
        <v>76810</v>
      </c>
    </row>
    <row r="26693" spans="1:6" x14ac:dyDescent="0.3">
      <c r="A26693" t="s">
        <v>76752</v>
      </c>
      <c r="B26693" s="1">
        <v>44952</v>
      </c>
      <c r="C26693" t="s">
        <v>76809</v>
      </c>
      <c r="D26693" t="s">
        <v>76754</v>
      </c>
      <c r="E26693" t="s">
        <v>76771</v>
      </c>
      <c r="F26693" t="s">
        <v>76812</v>
      </c>
    </row>
    <row r="26694" spans="1:6" x14ac:dyDescent="0.3">
      <c r="A26694" t="s">
        <v>76752</v>
      </c>
      <c r="B26694" s="1">
        <v>44953</v>
      </c>
      <c r="C26694" t="s">
        <v>76811</v>
      </c>
      <c r="D26694" t="s">
        <v>76813</v>
      </c>
      <c r="E26694" t="s">
        <v>76814</v>
      </c>
      <c r="F26694" t="s">
        <v>76815</v>
      </c>
    </row>
    <row r="26695" spans="1:6" x14ac:dyDescent="0.3">
      <c r="A26695" t="s">
        <v>76752</v>
      </c>
      <c r="B26695" s="1">
        <v>44956</v>
      </c>
      <c r="C26695" t="s">
        <v>76816</v>
      </c>
      <c r="D26695" t="s">
        <v>76817</v>
      </c>
      <c r="E26695" t="s">
        <v>76818</v>
      </c>
      <c r="F26695" t="s">
        <v>76820</v>
      </c>
    </row>
    <row r="26696" spans="1:6" x14ac:dyDescent="0.3">
      <c r="A26696" t="s">
        <v>76752</v>
      </c>
      <c r="B26696" s="1">
        <v>44957</v>
      </c>
      <c r="C26696" t="s">
        <v>76821</v>
      </c>
      <c r="D26696" t="s">
        <v>76822</v>
      </c>
      <c r="E26696" t="s">
        <v>76823</v>
      </c>
      <c r="F26696" t="s">
        <v>76824</v>
      </c>
    </row>
    <row r="26697" spans="1:6" x14ac:dyDescent="0.3">
      <c r="A26697" t="s">
        <v>76752</v>
      </c>
      <c r="B26697" s="1">
        <v>44958</v>
      </c>
      <c r="C26697" t="s">
        <v>76754</v>
      </c>
      <c r="D26697" t="s">
        <v>76825</v>
      </c>
      <c r="E26697" t="s">
        <v>76797</v>
      </c>
      <c r="F26697" t="s">
        <v>76826</v>
      </c>
    </row>
    <row r="26698" spans="1:6" x14ac:dyDescent="0.3">
      <c r="A26698" t="s">
        <v>76752</v>
      </c>
      <c r="B26698" s="1">
        <v>44959</v>
      </c>
      <c r="C26698" t="s">
        <v>76827</v>
      </c>
      <c r="D26698" t="s">
        <v>76828</v>
      </c>
      <c r="E26698" t="s">
        <v>76829</v>
      </c>
      <c r="F26698" t="s">
        <v>76831</v>
      </c>
    </row>
    <row r="26699" spans="1:6" x14ac:dyDescent="0.3">
      <c r="A26699" t="s">
        <v>76752</v>
      </c>
      <c r="B26699" s="1">
        <v>44960</v>
      </c>
      <c r="C26699" t="s">
        <v>76830</v>
      </c>
      <c r="D26699" t="s">
        <v>76832</v>
      </c>
      <c r="E26699" t="s">
        <v>76823</v>
      </c>
      <c r="F26699" t="s">
        <v>76833</v>
      </c>
    </row>
    <row r="26700" spans="1:6" x14ac:dyDescent="0.3">
      <c r="A26700" t="s">
        <v>76752</v>
      </c>
      <c r="B26700" s="1">
        <v>44963</v>
      </c>
      <c r="C26700" t="s">
        <v>76834</v>
      </c>
      <c r="D26700" t="s">
        <v>76835</v>
      </c>
      <c r="E26700" t="s">
        <v>76835</v>
      </c>
      <c r="F26700" t="s">
        <v>76837</v>
      </c>
    </row>
    <row r="26701" spans="1:6" x14ac:dyDescent="0.3">
      <c r="A26701" t="s">
        <v>76752</v>
      </c>
      <c r="B26701" s="1">
        <v>44964</v>
      </c>
      <c r="C26701" t="s">
        <v>76838</v>
      </c>
      <c r="D26701" t="s">
        <v>76839</v>
      </c>
      <c r="E26701" t="s">
        <v>76839</v>
      </c>
      <c r="F26701" t="s">
        <v>76841</v>
      </c>
    </row>
    <row r="26702" spans="1:6" x14ac:dyDescent="0.3">
      <c r="A26702" t="s">
        <v>76752</v>
      </c>
      <c r="B26702" s="1">
        <v>44965</v>
      </c>
      <c r="C26702" t="s">
        <v>76842</v>
      </c>
      <c r="D26702" t="s">
        <v>76843</v>
      </c>
      <c r="E26702" t="s">
        <v>76842</v>
      </c>
      <c r="F26702" t="s">
        <v>76845</v>
      </c>
    </row>
    <row r="26703" spans="1:6" x14ac:dyDescent="0.3">
      <c r="A26703" t="s">
        <v>76752</v>
      </c>
      <c r="B26703" s="1">
        <v>44966</v>
      </c>
      <c r="C26703" t="s">
        <v>76846</v>
      </c>
      <c r="D26703" t="s">
        <v>76847</v>
      </c>
      <c r="E26703" t="s">
        <v>76848</v>
      </c>
      <c r="F26703" t="s">
        <v>76849</v>
      </c>
    </row>
    <row r="26704" spans="1:6" x14ac:dyDescent="0.3">
      <c r="A26704" t="s">
        <v>76752</v>
      </c>
      <c r="B26704" s="1">
        <v>44967</v>
      </c>
      <c r="C26704" t="s">
        <v>76850</v>
      </c>
      <c r="D26704" t="s">
        <v>76851</v>
      </c>
      <c r="E26704" t="s">
        <v>76852</v>
      </c>
      <c r="F26704" t="s">
        <v>76854</v>
      </c>
    </row>
    <row r="26705" spans="1:6" x14ac:dyDescent="0.3">
      <c r="A26705" t="s">
        <v>76752</v>
      </c>
      <c r="B26705" s="1">
        <v>44970</v>
      </c>
      <c r="C26705" t="s">
        <v>76839</v>
      </c>
      <c r="D26705" t="s">
        <v>76855</v>
      </c>
      <c r="E26705" t="s">
        <v>76856</v>
      </c>
      <c r="F26705" t="s">
        <v>76857</v>
      </c>
    </row>
    <row r="26706" spans="1:6" x14ac:dyDescent="0.3">
      <c r="A26706" t="s">
        <v>76752</v>
      </c>
      <c r="B26706" s="1">
        <v>44971</v>
      </c>
      <c r="C26706" t="s">
        <v>76858</v>
      </c>
      <c r="D26706" t="s">
        <v>76859</v>
      </c>
      <c r="E26706" t="s">
        <v>76860</v>
      </c>
      <c r="F26706" t="s">
        <v>76862</v>
      </c>
    </row>
    <row r="26707" spans="1:6" x14ac:dyDescent="0.3">
      <c r="A26707" t="s">
        <v>76752</v>
      </c>
      <c r="B26707" s="1">
        <v>44972</v>
      </c>
      <c r="C26707" t="s">
        <v>76863</v>
      </c>
      <c r="D26707" t="s">
        <v>76864</v>
      </c>
      <c r="E26707" t="s">
        <v>76865</v>
      </c>
      <c r="F26707" t="s">
        <v>76866</v>
      </c>
    </row>
    <row r="26708" spans="1:6" x14ac:dyDescent="0.3">
      <c r="A26708" t="s">
        <v>76752</v>
      </c>
      <c r="B26708" s="1">
        <v>44973</v>
      </c>
      <c r="C26708" t="s">
        <v>76865</v>
      </c>
      <c r="D26708" t="s">
        <v>76855</v>
      </c>
      <c r="E26708" t="s">
        <v>76867</v>
      </c>
      <c r="F26708" t="s">
        <v>76868</v>
      </c>
    </row>
    <row r="26709" spans="1:6" x14ac:dyDescent="0.3">
      <c r="A26709" t="s">
        <v>76752</v>
      </c>
      <c r="B26709" s="1">
        <v>44974</v>
      </c>
      <c r="C26709" t="s">
        <v>76869</v>
      </c>
      <c r="D26709" t="s">
        <v>76851</v>
      </c>
      <c r="E26709" t="s">
        <v>76860</v>
      </c>
      <c r="F26709" t="s">
        <v>76871</v>
      </c>
    </row>
    <row r="26710" spans="1:6" x14ac:dyDescent="0.3">
      <c r="A26710" t="s">
        <v>76752</v>
      </c>
      <c r="B26710" s="1">
        <v>44977</v>
      </c>
      <c r="C26710" t="s">
        <v>7</v>
      </c>
      <c r="D26710" t="s">
        <v>7</v>
      </c>
      <c r="E26710" t="s">
        <v>7</v>
      </c>
      <c r="F26710" t="s">
        <v>7</v>
      </c>
    </row>
    <row r="26711" spans="1:6" x14ac:dyDescent="0.3">
      <c r="A26711" t="s">
        <v>76752</v>
      </c>
      <c r="B26711" s="1">
        <v>44978</v>
      </c>
      <c r="C26711" t="s">
        <v>7</v>
      </c>
      <c r="D26711" t="s">
        <v>7</v>
      </c>
      <c r="E26711" t="s">
        <v>7</v>
      </c>
      <c r="F26711" t="s">
        <v>7</v>
      </c>
    </row>
    <row r="26712" spans="1:6" x14ac:dyDescent="0.3">
      <c r="A26712" t="s">
        <v>76752</v>
      </c>
      <c r="B26712" s="1">
        <v>44979</v>
      </c>
      <c r="C26712" t="s">
        <v>76872</v>
      </c>
      <c r="D26712" t="s">
        <v>76873</v>
      </c>
      <c r="E26712" t="s">
        <v>76874</v>
      </c>
      <c r="F26712" t="s">
        <v>76876</v>
      </c>
    </row>
    <row r="26713" spans="1:6" x14ac:dyDescent="0.3">
      <c r="A26713" t="s">
        <v>76752</v>
      </c>
      <c r="B26713" s="1">
        <v>44980</v>
      </c>
      <c r="C26713" t="s">
        <v>76877</v>
      </c>
      <c r="D26713" t="s">
        <v>76878</v>
      </c>
      <c r="E26713" t="s">
        <v>76879</v>
      </c>
      <c r="F26713" t="s">
        <v>76880</v>
      </c>
    </row>
    <row r="26714" spans="1:6" x14ac:dyDescent="0.3">
      <c r="A26714" t="s">
        <v>76752</v>
      </c>
      <c r="B26714" s="1">
        <v>44981</v>
      </c>
      <c r="C26714" t="s">
        <v>76881</v>
      </c>
      <c r="D26714" t="s">
        <v>76882</v>
      </c>
      <c r="E26714" t="s">
        <v>76875</v>
      </c>
      <c r="F26714" t="s">
        <v>76884</v>
      </c>
    </row>
    <row r="26715" spans="1:6" x14ac:dyDescent="0.3">
      <c r="A26715" t="s">
        <v>76752</v>
      </c>
      <c r="B26715" s="1">
        <v>44984</v>
      </c>
      <c r="C26715" t="s">
        <v>76885</v>
      </c>
      <c r="D26715" t="s">
        <v>76886</v>
      </c>
      <c r="E26715" t="s">
        <v>76887</v>
      </c>
      <c r="F26715" t="s">
        <v>76888</v>
      </c>
    </row>
    <row r="26716" spans="1:6" x14ac:dyDescent="0.3">
      <c r="A26716" t="s">
        <v>76752</v>
      </c>
      <c r="B26716" s="1">
        <v>44985</v>
      </c>
      <c r="C26716" t="s">
        <v>76843</v>
      </c>
      <c r="D26716" t="s">
        <v>76877</v>
      </c>
      <c r="E26716" t="s">
        <v>76877</v>
      </c>
      <c r="F26716" t="s">
        <v>76890</v>
      </c>
    </row>
    <row r="26717" spans="1:6" x14ac:dyDescent="0.3">
      <c r="A26717" t="s">
        <v>76752</v>
      </c>
      <c r="B26717" s="1">
        <v>44986</v>
      </c>
      <c r="C26717" t="s">
        <v>76891</v>
      </c>
      <c r="D26717" t="s">
        <v>76879</v>
      </c>
      <c r="E26717" t="s">
        <v>76892</v>
      </c>
      <c r="F26717" t="s">
        <v>76893</v>
      </c>
    </row>
    <row r="26718" spans="1:6" x14ac:dyDescent="0.3">
      <c r="A26718" t="s">
        <v>76752</v>
      </c>
      <c r="B26718" s="1">
        <v>44987</v>
      </c>
      <c r="C26718" t="s">
        <v>76848</v>
      </c>
      <c r="D26718" t="s">
        <v>76894</v>
      </c>
      <c r="E26718" t="s">
        <v>76870</v>
      </c>
      <c r="F26718" t="s">
        <v>76895</v>
      </c>
    </row>
    <row r="26719" spans="1:6" x14ac:dyDescent="0.3">
      <c r="A26719" t="s">
        <v>76752</v>
      </c>
      <c r="B26719" s="1">
        <v>44988</v>
      </c>
      <c r="C26719" t="s">
        <v>76869</v>
      </c>
      <c r="D26719" t="s">
        <v>76896</v>
      </c>
      <c r="E26719" t="s">
        <v>76897</v>
      </c>
      <c r="F26719" t="s">
        <v>76898</v>
      </c>
    </row>
    <row r="26720" spans="1:6" x14ac:dyDescent="0.3">
      <c r="A26720" t="s">
        <v>76752</v>
      </c>
      <c r="B26720" s="1">
        <v>44991</v>
      </c>
      <c r="C26720" t="s">
        <v>76899</v>
      </c>
      <c r="D26720" t="s">
        <v>76856</v>
      </c>
      <c r="E26720" t="s">
        <v>76900</v>
      </c>
      <c r="F26720" t="s">
        <v>76901</v>
      </c>
    </row>
    <row r="26721" spans="1:6" x14ac:dyDescent="0.3">
      <c r="A26721" t="s">
        <v>76752</v>
      </c>
      <c r="B26721" s="1">
        <v>44992</v>
      </c>
      <c r="C26721" t="s">
        <v>76902</v>
      </c>
      <c r="D26721" t="s">
        <v>76839</v>
      </c>
      <c r="E26721" t="s">
        <v>76903</v>
      </c>
      <c r="F26721" t="s">
        <v>76904</v>
      </c>
    </row>
    <row r="26722" spans="1:6" x14ac:dyDescent="0.3">
      <c r="A26722" t="s">
        <v>76752</v>
      </c>
      <c r="B26722" s="1">
        <v>44993</v>
      </c>
      <c r="C26722" t="s">
        <v>76905</v>
      </c>
      <c r="D26722" t="s">
        <v>76844</v>
      </c>
      <c r="E26722" t="s">
        <v>76840</v>
      </c>
      <c r="F26722" t="s">
        <v>76906</v>
      </c>
    </row>
    <row r="26723" spans="1:6" x14ac:dyDescent="0.3">
      <c r="A26723" t="s">
        <v>76752</v>
      </c>
      <c r="B26723" s="1">
        <v>44994</v>
      </c>
      <c r="C26723" t="s">
        <v>76907</v>
      </c>
      <c r="D26723" t="s">
        <v>76903</v>
      </c>
      <c r="E26723" t="s">
        <v>76908</v>
      </c>
      <c r="F26723" t="s">
        <v>76910</v>
      </c>
    </row>
    <row r="26724" spans="1:6" x14ac:dyDescent="0.3">
      <c r="A26724" t="s">
        <v>76752</v>
      </c>
      <c r="B26724" s="1">
        <v>44995</v>
      </c>
      <c r="C26724" t="s">
        <v>76911</v>
      </c>
      <c r="D26724" t="s">
        <v>76869</v>
      </c>
      <c r="E26724" t="s">
        <v>76912</v>
      </c>
      <c r="F26724" t="s">
        <v>76914</v>
      </c>
    </row>
    <row r="26725" spans="1:6" x14ac:dyDescent="0.3">
      <c r="A26725" t="s">
        <v>76752</v>
      </c>
      <c r="B26725" s="1">
        <v>44998</v>
      </c>
      <c r="C26725" t="s">
        <v>76912</v>
      </c>
      <c r="D26725" t="s">
        <v>76915</v>
      </c>
      <c r="E26725" t="s">
        <v>76912</v>
      </c>
      <c r="F26725" t="s">
        <v>76917</v>
      </c>
    </row>
    <row r="26726" spans="1:6" x14ac:dyDescent="0.3">
      <c r="A26726" t="s">
        <v>76752</v>
      </c>
      <c r="B26726" s="1">
        <v>44999</v>
      </c>
      <c r="C26726" t="s">
        <v>76899</v>
      </c>
      <c r="D26726" t="s">
        <v>76853</v>
      </c>
      <c r="E26726" t="s">
        <v>76918</v>
      </c>
      <c r="F26726" t="s">
        <v>76919</v>
      </c>
    </row>
    <row r="26727" spans="1:6" x14ac:dyDescent="0.3">
      <c r="A26727" t="s">
        <v>76752</v>
      </c>
      <c r="B26727" s="1">
        <v>45000</v>
      </c>
      <c r="C26727" t="s">
        <v>76903</v>
      </c>
      <c r="D26727" t="s">
        <v>76855</v>
      </c>
      <c r="E26727" t="s">
        <v>76891</v>
      </c>
      <c r="F26727" t="s">
        <v>76921</v>
      </c>
    </row>
    <row r="26728" spans="1:6" x14ac:dyDescent="0.3">
      <c r="A26728" t="s">
        <v>76752</v>
      </c>
      <c r="B26728" s="1">
        <v>45001</v>
      </c>
      <c r="C26728" t="s">
        <v>76832</v>
      </c>
      <c r="D26728" t="s">
        <v>76863</v>
      </c>
      <c r="E26728" t="s">
        <v>76922</v>
      </c>
      <c r="F26728" t="s">
        <v>76924</v>
      </c>
    </row>
    <row r="26729" spans="1:6" x14ac:dyDescent="0.3">
      <c r="A26729" t="s">
        <v>76752</v>
      </c>
      <c r="B26729" s="1">
        <v>45002</v>
      </c>
      <c r="C26729" t="s">
        <v>76925</v>
      </c>
      <c r="D26729" t="s">
        <v>76909</v>
      </c>
      <c r="E26729" t="s">
        <v>76926</v>
      </c>
      <c r="F26729" t="s">
        <v>76928</v>
      </c>
    </row>
    <row r="26730" spans="1:6" x14ac:dyDescent="0.3">
      <c r="A26730" t="s">
        <v>76752</v>
      </c>
      <c r="B26730" s="1">
        <v>45005</v>
      </c>
      <c r="C26730" t="s">
        <v>76929</v>
      </c>
      <c r="D26730" t="s">
        <v>76930</v>
      </c>
      <c r="E26730" t="s">
        <v>76931</v>
      </c>
      <c r="F26730" t="s">
        <v>76933</v>
      </c>
    </row>
    <row r="26731" spans="1:6" x14ac:dyDescent="0.3">
      <c r="A26731" t="s">
        <v>76752</v>
      </c>
      <c r="B26731" s="1">
        <v>45006</v>
      </c>
      <c r="C26731" t="s">
        <v>76934</v>
      </c>
      <c r="D26731" t="s">
        <v>76842</v>
      </c>
      <c r="E26731" t="s">
        <v>76908</v>
      </c>
      <c r="F26731" t="s">
        <v>76935</v>
      </c>
    </row>
    <row r="26732" spans="1:6" x14ac:dyDescent="0.3">
      <c r="A26732" t="s">
        <v>76752</v>
      </c>
      <c r="B26732" s="1">
        <v>45007</v>
      </c>
      <c r="C26732" t="s">
        <v>76936</v>
      </c>
      <c r="D26732" t="s">
        <v>76937</v>
      </c>
      <c r="E26732" t="s">
        <v>76938</v>
      </c>
      <c r="F26732" t="s">
        <v>76939</v>
      </c>
    </row>
    <row r="26733" spans="1:6" x14ac:dyDescent="0.3">
      <c r="A26733" t="s">
        <v>76752</v>
      </c>
      <c r="B26733" s="1">
        <v>45008</v>
      </c>
      <c r="C26733" t="s">
        <v>76940</v>
      </c>
      <c r="D26733" t="s">
        <v>76941</v>
      </c>
      <c r="E26733" t="s">
        <v>76877</v>
      </c>
      <c r="F26733" t="s">
        <v>76942</v>
      </c>
    </row>
    <row r="26734" spans="1:6" x14ac:dyDescent="0.3">
      <c r="A26734" t="s">
        <v>76752</v>
      </c>
      <c r="B26734" s="1">
        <v>45009</v>
      </c>
      <c r="C26734" t="s">
        <v>76870</v>
      </c>
      <c r="D26734" t="s">
        <v>76943</v>
      </c>
      <c r="E26734" t="s">
        <v>76855</v>
      </c>
      <c r="F26734" t="s">
        <v>76944</v>
      </c>
    </row>
    <row r="26735" spans="1:6" x14ac:dyDescent="0.3">
      <c r="A26735" t="s">
        <v>76752</v>
      </c>
      <c r="B26735" s="1">
        <v>45012</v>
      </c>
      <c r="C26735" t="s">
        <v>76848</v>
      </c>
      <c r="D26735" t="s">
        <v>76872</v>
      </c>
      <c r="E26735" t="s">
        <v>76855</v>
      </c>
      <c r="F26735" t="s">
        <v>76945</v>
      </c>
    </row>
    <row r="26736" spans="1:6" x14ac:dyDescent="0.3">
      <c r="A26736" t="s">
        <v>76752</v>
      </c>
      <c r="B26736" s="1">
        <v>45013</v>
      </c>
      <c r="C26736" t="s">
        <v>76916</v>
      </c>
      <c r="D26736" t="s">
        <v>76946</v>
      </c>
      <c r="E26736" t="s">
        <v>76947</v>
      </c>
      <c r="F26736" t="s">
        <v>76948</v>
      </c>
    </row>
    <row r="26737" spans="1:6" x14ac:dyDescent="0.3">
      <c r="A26737" t="s">
        <v>76752</v>
      </c>
      <c r="B26737" s="1">
        <v>45014</v>
      </c>
      <c r="C26737" t="s">
        <v>76848</v>
      </c>
      <c r="D26737" t="s">
        <v>76889</v>
      </c>
      <c r="E26737" t="s">
        <v>76852</v>
      </c>
      <c r="F26737" t="s">
        <v>76950</v>
      </c>
    </row>
    <row r="26738" spans="1:6" x14ac:dyDescent="0.3">
      <c r="A26738" t="s">
        <v>76752</v>
      </c>
      <c r="B26738" s="1">
        <v>45015</v>
      </c>
      <c r="C26738" t="s">
        <v>76865</v>
      </c>
      <c r="D26738" t="s">
        <v>76915</v>
      </c>
      <c r="E26738" t="s">
        <v>76918</v>
      </c>
      <c r="F26738" t="s">
        <v>76952</v>
      </c>
    </row>
    <row r="26739" spans="1:6" x14ac:dyDescent="0.3">
      <c r="A26739" t="s">
        <v>76752</v>
      </c>
      <c r="B26739" s="1">
        <v>45016</v>
      </c>
      <c r="C26739" t="s">
        <v>76869</v>
      </c>
      <c r="D26739" t="s">
        <v>76851</v>
      </c>
      <c r="E26739" t="s">
        <v>76947</v>
      </c>
      <c r="F26739" t="s">
        <v>76953</v>
      </c>
    </row>
    <row r="26740" spans="1:6" x14ac:dyDescent="0.3">
      <c r="A26740" t="s">
        <v>76752</v>
      </c>
      <c r="B26740" s="1">
        <v>45019</v>
      </c>
      <c r="C26740" t="s">
        <v>76853</v>
      </c>
      <c r="D26740" t="s">
        <v>76873</v>
      </c>
      <c r="E26740" t="s">
        <v>76875</v>
      </c>
      <c r="F26740" t="s">
        <v>76954</v>
      </c>
    </row>
    <row r="26741" spans="1:6" x14ac:dyDescent="0.3">
      <c r="A26741" t="s">
        <v>76752</v>
      </c>
      <c r="B26741" s="1">
        <v>45020</v>
      </c>
      <c r="C26741" t="s">
        <v>76955</v>
      </c>
      <c r="D26741" t="s">
        <v>76956</v>
      </c>
      <c r="E26741" t="s">
        <v>76877</v>
      </c>
      <c r="F26741" t="s">
        <v>76958</v>
      </c>
    </row>
    <row r="26742" spans="1:6" x14ac:dyDescent="0.3">
      <c r="A26742" t="s">
        <v>76752</v>
      </c>
      <c r="B26742" s="1">
        <v>45021</v>
      </c>
      <c r="C26742" t="s">
        <v>76959</v>
      </c>
      <c r="D26742" t="s">
        <v>76960</v>
      </c>
      <c r="E26742" t="s">
        <v>76874</v>
      </c>
      <c r="F26742" t="s">
        <v>76961</v>
      </c>
    </row>
    <row r="26743" spans="1:6" x14ac:dyDescent="0.3">
      <c r="A26743" t="s">
        <v>76752</v>
      </c>
      <c r="B26743" s="1">
        <v>45022</v>
      </c>
      <c r="C26743" t="s">
        <v>76962</v>
      </c>
      <c r="D26743" t="s">
        <v>76873</v>
      </c>
      <c r="E26743" t="s">
        <v>76875</v>
      </c>
      <c r="F26743" t="s">
        <v>76963</v>
      </c>
    </row>
    <row r="26744" spans="1:6" x14ac:dyDescent="0.3">
      <c r="A26744" t="s">
        <v>76752</v>
      </c>
      <c r="B26744" s="1">
        <v>45023</v>
      </c>
      <c r="C26744" t="s">
        <v>7</v>
      </c>
      <c r="D26744" t="s">
        <v>7</v>
      </c>
      <c r="E26744" t="s">
        <v>7</v>
      </c>
      <c r="F26744" t="s">
        <v>7</v>
      </c>
    </row>
    <row r="26745" spans="1:6" x14ac:dyDescent="0.3">
      <c r="A26745" t="s">
        <v>76752</v>
      </c>
      <c r="B26745" s="1">
        <v>45026</v>
      </c>
      <c r="C26745" t="s">
        <v>76864</v>
      </c>
      <c r="D26745" t="s">
        <v>76875</v>
      </c>
      <c r="E26745" t="s">
        <v>76964</v>
      </c>
      <c r="F26745" t="s">
        <v>76965</v>
      </c>
    </row>
    <row r="26746" spans="1:6" x14ac:dyDescent="0.3">
      <c r="A26746" t="s">
        <v>76752</v>
      </c>
      <c r="B26746" s="1">
        <v>45027</v>
      </c>
      <c r="C26746" t="s">
        <v>76900</v>
      </c>
      <c r="D26746" t="s">
        <v>76946</v>
      </c>
      <c r="E26746" t="s">
        <v>76951</v>
      </c>
      <c r="F26746" t="s">
        <v>76966</v>
      </c>
    </row>
    <row r="26747" spans="1:6" x14ac:dyDescent="0.3">
      <c r="A26747" t="s">
        <v>76752</v>
      </c>
      <c r="B26747" s="1">
        <v>45028</v>
      </c>
      <c r="C26747" t="s">
        <v>76903</v>
      </c>
      <c r="D26747" t="s">
        <v>76852</v>
      </c>
      <c r="E26747" t="s">
        <v>76839</v>
      </c>
      <c r="F26747" t="s">
        <v>76967</v>
      </c>
    </row>
    <row r="26748" spans="1:6" x14ac:dyDescent="0.3">
      <c r="A26748" t="s">
        <v>76752</v>
      </c>
      <c r="B26748" s="1">
        <v>45029</v>
      </c>
      <c r="C26748" t="s">
        <v>76865</v>
      </c>
      <c r="D26748" t="s">
        <v>76879</v>
      </c>
      <c r="E26748" t="s">
        <v>76881</v>
      </c>
      <c r="F26748" t="s">
        <v>76968</v>
      </c>
    </row>
    <row r="26749" spans="1:6" x14ac:dyDescent="0.3">
      <c r="A26749" t="s">
        <v>76752</v>
      </c>
      <c r="B26749" s="1">
        <v>45030</v>
      </c>
      <c r="C26749" t="s">
        <v>76943</v>
      </c>
      <c r="D26749" t="s">
        <v>76969</v>
      </c>
      <c r="E26749" t="s">
        <v>76970</v>
      </c>
      <c r="F26749" t="s">
        <v>76972</v>
      </c>
    </row>
    <row r="26750" spans="1:6" x14ac:dyDescent="0.3">
      <c r="A26750" t="s">
        <v>76752</v>
      </c>
      <c r="B26750" s="1">
        <v>45033</v>
      </c>
      <c r="C26750" t="s">
        <v>76875</v>
      </c>
      <c r="D26750" t="s">
        <v>76973</v>
      </c>
      <c r="E26750" t="s">
        <v>76883</v>
      </c>
      <c r="F26750" t="s">
        <v>76975</v>
      </c>
    </row>
    <row r="26751" spans="1:6" x14ac:dyDescent="0.3">
      <c r="A26751" t="s">
        <v>76752</v>
      </c>
      <c r="B26751" s="1">
        <v>45034</v>
      </c>
      <c r="C26751" t="s">
        <v>76946</v>
      </c>
      <c r="D26751" t="s">
        <v>76974</v>
      </c>
      <c r="E26751" t="s">
        <v>76943</v>
      </c>
      <c r="F26751" t="s">
        <v>76976</v>
      </c>
    </row>
    <row r="26752" spans="1:6" x14ac:dyDescent="0.3">
      <c r="A26752" t="s">
        <v>76752</v>
      </c>
      <c r="B26752" s="1">
        <v>45035</v>
      </c>
      <c r="C26752" t="s">
        <v>76877</v>
      </c>
      <c r="D26752" t="s">
        <v>76977</v>
      </c>
      <c r="E26752" t="s">
        <v>76978</v>
      </c>
      <c r="F26752" t="s">
        <v>76979</v>
      </c>
    </row>
    <row r="26753" spans="1:6" x14ac:dyDescent="0.3">
      <c r="A26753" t="s">
        <v>76752</v>
      </c>
      <c r="B26753" s="1">
        <v>45036</v>
      </c>
      <c r="C26753" t="s">
        <v>76980</v>
      </c>
      <c r="D26753" t="s">
        <v>76977</v>
      </c>
      <c r="E26753" t="s">
        <v>76957</v>
      </c>
      <c r="F26753" t="s">
        <v>76981</v>
      </c>
    </row>
    <row r="26754" spans="1:6" x14ac:dyDescent="0.3">
      <c r="A26754" t="s">
        <v>76752</v>
      </c>
      <c r="B26754" s="1">
        <v>45037</v>
      </c>
      <c r="C26754" t="s">
        <v>7</v>
      </c>
      <c r="D26754" t="s">
        <v>7</v>
      </c>
      <c r="E26754" t="s">
        <v>7</v>
      </c>
      <c r="F26754" t="s">
        <v>7</v>
      </c>
    </row>
    <row r="26755" spans="1:6" x14ac:dyDescent="0.3">
      <c r="A26755" t="s">
        <v>76752</v>
      </c>
      <c r="B26755" s="1">
        <v>45040</v>
      </c>
      <c r="C26755" t="s">
        <v>76982</v>
      </c>
      <c r="D26755" t="s">
        <v>76875</v>
      </c>
      <c r="E26755" t="s">
        <v>76881</v>
      </c>
      <c r="F26755" t="s">
        <v>76983</v>
      </c>
    </row>
    <row r="26756" spans="1:6" x14ac:dyDescent="0.3">
      <c r="A26756" t="s">
        <v>76752</v>
      </c>
      <c r="B26756" s="1">
        <v>45041</v>
      </c>
      <c r="C26756" t="s">
        <v>76957</v>
      </c>
      <c r="D26756" t="s">
        <v>76984</v>
      </c>
      <c r="E26756" t="s">
        <v>76881</v>
      </c>
      <c r="F26756" t="s">
        <v>76986</v>
      </c>
    </row>
    <row r="26757" spans="1:6" x14ac:dyDescent="0.3">
      <c r="A26757" t="s">
        <v>76752</v>
      </c>
      <c r="B26757" s="1">
        <v>45042</v>
      </c>
      <c r="C26757" t="s">
        <v>76877</v>
      </c>
      <c r="D26757" t="s">
        <v>76971</v>
      </c>
      <c r="E26757" t="s">
        <v>76974</v>
      </c>
      <c r="F26757" t="s">
        <v>76988</v>
      </c>
    </row>
    <row r="26758" spans="1:6" x14ac:dyDescent="0.3">
      <c r="A26758" t="s">
        <v>76752</v>
      </c>
      <c r="B26758" s="1">
        <v>45043</v>
      </c>
      <c r="C26758" t="s">
        <v>76941</v>
      </c>
      <c r="D26758" t="s">
        <v>76882</v>
      </c>
      <c r="E26758" t="s">
        <v>76875</v>
      </c>
      <c r="F26758" t="s">
        <v>76989</v>
      </c>
    </row>
    <row r="26759" spans="1:6" x14ac:dyDescent="0.3">
      <c r="A26759" t="s">
        <v>76752</v>
      </c>
      <c r="B26759" s="1">
        <v>45044</v>
      </c>
      <c r="C26759" t="s">
        <v>76872</v>
      </c>
      <c r="D26759" t="s">
        <v>76978</v>
      </c>
      <c r="E26759" t="s">
        <v>76962</v>
      </c>
      <c r="F26759" t="s">
        <v>76990</v>
      </c>
    </row>
    <row r="26760" spans="1:6" x14ac:dyDescent="0.3">
      <c r="A26760" t="s">
        <v>76752</v>
      </c>
      <c r="B26760" s="1">
        <v>45047</v>
      </c>
      <c r="C26760" t="s">
        <v>7</v>
      </c>
      <c r="D26760" t="s">
        <v>7</v>
      </c>
      <c r="E26760" t="s">
        <v>7</v>
      </c>
      <c r="F26760" t="s">
        <v>7</v>
      </c>
    </row>
    <row r="26761" spans="1:6" x14ac:dyDescent="0.3">
      <c r="A26761" t="s">
        <v>76752</v>
      </c>
      <c r="B26761" s="1">
        <v>45048</v>
      </c>
      <c r="C26761" t="s">
        <v>76885</v>
      </c>
      <c r="D26761" t="s">
        <v>76941</v>
      </c>
      <c r="E26761" t="s">
        <v>76991</v>
      </c>
      <c r="F26761" t="s">
        <v>76992</v>
      </c>
    </row>
    <row r="26762" spans="1:6" x14ac:dyDescent="0.3">
      <c r="A26762" t="s">
        <v>76752</v>
      </c>
      <c r="B26762" s="1">
        <v>45049</v>
      </c>
      <c r="C26762" t="s">
        <v>76949</v>
      </c>
      <c r="D26762" t="s">
        <v>76881</v>
      </c>
      <c r="E26762" t="s">
        <v>76872</v>
      </c>
      <c r="F26762" t="s">
        <v>76993</v>
      </c>
    </row>
    <row r="26763" spans="1:6" x14ac:dyDescent="0.3">
      <c r="A26763" t="s">
        <v>76752</v>
      </c>
      <c r="B26763" s="1">
        <v>45050</v>
      </c>
      <c r="C26763" t="s">
        <v>76847</v>
      </c>
      <c r="D26763" t="s">
        <v>76889</v>
      </c>
      <c r="E26763" t="s">
        <v>76937</v>
      </c>
      <c r="F26763" t="s">
        <v>76995</v>
      </c>
    </row>
    <row r="26764" spans="1:6" x14ac:dyDescent="0.3">
      <c r="A26764" t="s">
        <v>76752</v>
      </c>
      <c r="B26764" s="1">
        <v>45051</v>
      </c>
      <c r="C26764" t="s">
        <v>76844</v>
      </c>
      <c r="D26764" t="s">
        <v>76852</v>
      </c>
      <c r="E26764" t="s">
        <v>76938</v>
      </c>
      <c r="F26764" t="s">
        <v>76996</v>
      </c>
    </row>
    <row r="26765" spans="1:6" x14ac:dyDescent="0.3">
      <c r="A26765" t="s">
        <v>76752</v>
      </c>
      <c r="B26765" s="1">
        <v>45054</v>
      </c>
      <c r="C26765" t="s">
        <v>76918</v>
      </c>
      <c r="D26765" t="s">
        <v>76959</v>
      </c>
      <c r="E26765" t="s">
        <v>76861</v>
      </c>
      <c r="F26765" t="s">
        <v>76997</v>
      </c>
    </row>
    <row r="26766" spans="1:6" x14ac:dyDescent="0.3">
      <c r="A26766" t="s">
        <v>76752</v>
      </c>
      <c r="B26766" s="1">
        <v>45055</v>
      </c>
      <c r="C26766" t="s">
        <v>76916</v>
      </c>
      <c r="D26766" t="s">
        <v>76851</v>
      </c>
      <c r="E26766" t="s">
        <v>76853</v>
      </c>
      <c r="F26766" t="s">
        <v>76998</v>
      </c>
    </row>
    <row r="26767" spans="1:6" x14ac:dyDescent="0.3">
      <c r="A26767" t="s">
        <v>76752</v>
      </c>
      <c r="B26767" s="1">
        <v>45056</v>
      </c>
      <c r="C26767" t="s">
        <v>76920</v>
      </c>
      <c r="D26767" t="s">
        <v>76870</v>
      </c>
      <c r="E26767" t="s">
        <v>76856</v>
      </c>
      <c r="F26767" t="s">
        <v>76999</v>
      </c>
    </row>
    <row r="26768" spans="1:6" x14ac:dyDescent="0.3">
      <c r="A26768" t="s">
        <v>76752</v>
      </c>
      <c r="B26768" s="1">
        <v>45057</v>
      </c>
      <c r="C26768" t="s">
        <v>76869</v>
      </c>
      <c r="D26768" t="s">
        <v>76852</v>
      </c>
      <c r="E26768" t="s">
        <v>76848</v>
      </c>
      <c r="F26768" t="s">
        <v>77000</v>
      </c>
    </row>
    <row r="26769" spans="1:6" x14ac:dyDescent="0.3">
      <c r="A26769" t="s">
        <v>76752</v>
      </c>
      <c r="B26769" s="1">
        <v>45058</v>
      </c>
      <c r="C26769" t="s">
        <v>76994</v>
      </c>
      <c r="D26769" t="s">
        <v>76960</v>
      </c>
      <c r="E26769" t="s">
        <v>76851</v>
      </c>
      <c r="F26769" t="s">
        <v>77001</v>
      </c>
    </row>
    <row r="26770" spans="1:6" x14ac:dyDescent="0.3">
      <c r="A26770" t="s">
        <v>76752</v>
      </c>
      <c r="B26770" s="1">
        <v>45061</v>
      </c>
      <c r="C26770" t="s">
        <v>76848</v>
      </c>
      <c r="D26770" t="s">
        <v>76879</v>
      </c>
      <c r="E26770" t="s">
        <v>76843</v>
      </c>
      <c r="F26770" t="s">
        <v>77002</v>
      </c>
    </row>
    <row r="26771" spans="1:6" x14ac:dyDescent="0.3">
      <c r="A26771" t="s">
        <v>76752</v>
      </c>
      <c r="B26771" s="1">
        <v>45062</v>
      </c>
      <c r="C26771" t="s">
        <v>76860</v>
      </c>
      <c r="D26771" t="s">
        <v>76978</v>
      </c>
      <c r="E26771" t="s">
        <v>76978</v>
      </c>
      <c r="F26771" t="s">
        <v>77003</v>
      </c>
    </row>
    <row r="26772" spans="1:6" x14ac:dyDescent="0.3">
      <c r="A26772" t="s">
        <v>76752</v>
      </c>
      <c r="B26772" s="1">
        <v>45063</v>
      </c>
      <c r="C26772" t="s">
        <v>76877</v>
      </c>
      <c r="D26772" t="s">
        <v>76987</v>
      </c>
      <c r="E26772" t="s">
        <v>76879</v>
      </c>
      <c r="F26772" t="s">
        <v>77004</v>
      </c>
    </row>
    <row r="26773" spans="1:6" x14ac:dyDescent="0.3">
      <c r="A26773" t="s">
        <v>76752</v>
      </c>
      <c r="B26773" s="1">
        <v>45064</v>
      </c>
      <c r="C26773" t="s">
        <v>76949</v>
      </c>
      <c r="D26773" t="s">
        <v>76974</v>
      </c>
      <c r="E26773" t="s">
        <v>76851</v>
      </c>
      <c r="F26773" t="s">
        <v>77005</v>
      </c>
    </row>
    <row r="26774" spans="1:6" x14ac:dyDescent="0.3">
      <c r="A26774" t="s">
        <v>76752</v>
      </c>
      <c r="B26774" s="1">
        <v>45065</v>
      </c>
      <c r="C26774" t="s">
        <v>76842</v>
      </c>
      <c r="D26774" t="s">
        <v>76851</v>
      </c>
      <c r="E26774" t="s">
        <v>76913</v>
      </c>
      <c r="F26774" t="s">
        <v>77006</v>
      </c>
    </row>
    <row r="26775" spans="1:6" x14ac:dyDescent="0.3">
      <c r="A26775" t="s">
        <v>76752</v>
      </c>
      <c r="B26775" s="1">
        <v>45068</v>
      </c>
      <c r="C26775" t="s">
        <v>76846</v>
      </c>
      <c r="D26775" t="s">
        <v>76858</v>
      </c>
      <c r="E26775" t="s">
        <v>76903</v>
      </c>
      <c r="F26775" t="s">
        <v>77008</v>
      </c>
    </row>
    <row r="26776" spans="1:6" x14ac:dyDescent="0.3">
      <c r="A26776" t="s">
        <v>76752</v>
      </c>
      <c r="B26776" s="1">
        <v>45069</v>
      </c>
      <c r="C26776" t="s">
        <v>76903</v>
      </c>
      <c r="D26776" t="s">
        <v>76892</v>
      </c>
      <c r="E26776" t="s">
        <v>76949</v>
      </c>
      <c r="F26776" t="s">
        <v>77009</v>
      </c>
    </row>
    <row r="26777" spans="1:6" x14ac:dyDescent="0.3">
      <c r="A26777" t="s">
        <v>76752</v>
      </c>
      <c r="B26777" s="1">
        <v>45070</v>
      </c>
      <c r="C26777" t="s">
        <v>76885</v>
      </c>
      <c r="D26777" t="s">
        <v>76879</v>
      </c>
      <c r="E26777" t="s">
        <v>76946</v>
      </c>
      <c r="F26777" t="s">
        <v>77010</v>
      </c>
    </row>
    <row r="26778" spans="1:6" x14ac:dyDescent="0.3">
      <c r="A26778" t="s">
        <v>76752</v>
      </c>
      <c r="B26778" s="1">
        <v>45071</v>
      </c>
      <c r="C26778" t="s">
        <v>76861</v>
      </c>
      <c r="D26778" t="s">
        <v>76964</v>
      </c>
      <c r="E26778" t="s">
        <v>76946</v>
      </c>
      <c r="F26778" t="s">
        <v>77011</v>
      </c>
    </row>
    <row r="26779" spans="1:6" x14ac:dyDescent="0.3">
      <c r="A26779" t="s">
        <v>76752</v>
      </c>
      <c r="B26779" s="1">
        <v>45072</v>
      </c>
      <c r="C26779" t="s">
        <v>76885</v>
      </c>
      <c r="D26779" t="s">
        <v>76877</v>
      </c>
      <c r="E26779" t="s">
        <v>76959</v>
      </c>
      <c r="F26779" t="s">
        <v>77012</v>
      </c>
    </row>
    <row r="26780" spans="1:6" x14ac:dyDescent="0.3">
      <c r="A26780" t="s">
        <v>76752</v>
      </c>
      <c r="B26780" s="1">
        <v>45075</v>
      </c>
      <c r="C26780" t="s">
        <v>76982</v>
      </c>
      <c r="D26780" t="s">
        <v>76943</v>
      </c>
      <c r="E26780" t="s">
        <v>77013</v>
      </c>
      <c r="F26780" t="s">
        <v>77014</v>
      </c>
    </row>
    <row r="26781" spans="1:6" x14ac:dyDescent="0.3">
      <c r="A26781" t="s">
        <v>76752</v>
      </c>
      <c r="B26781" s="1">
        <v>45076</v>
      </c>
      <c r="C26781" t="s">
        <v>76887</v>
      </c>
      <c r="D26781" t="s">
        <v>76956</v>
      </c>
      <c r="E26781" t="s">
        <v>76985</v>
      </c>
      <c r="F26781" t="s">
        <v>77015</v>
      </c>
    </row>
    <row r="26782" spans="1:6" x14ac:dyDescent="0.3">
      <c r="A26782" t="s">
        <v>76752</v>
      </c>
      <c r="B26782" s="1">
        <v>45077</v>
      </c>
      <c r="C26782" t="s">
        <v>76861</v>
      </c>
      <c r="D26782" t="s">
        <v>76941</v>
      </c>
      <c r="E26782" t="s">
        <v>76947</v>
      </c>
      <c r="F26782" t="s">
        <v>77016</v>
      </c>
    </row>
    <row r="26783" spans="1:6" x14ac:dyDescent="0.3">
      <c r="A26783" t="s">
        <v>76752</v>
      </c>
      <c r="B26783" s="1">
        <v>45078</v>
      </c>
      <c r="C26783" t="s">
        <v>76844</v>
      </c>
      <c r="D26783" t="s">
        <v>76872</v>
      </c>
      <c r="E26783" t="s">
        <v>76870</v>
      </c>
      <c r="F26783" t="s">
        <v>77017</v>
      </c>
    </row>
    <row r="26784" spans="1:6" x14ac:dyDescent="0.3">
      <c r="A26784" t="s">
        <v>76752</v>
      </c>
      <c r="B26784" s="1">
        <v>45079</v>
      </c>
      <c r="C26784" t="s">
        <v>76920</v>
      </c>
      <c r="D26784" t="s">
        <v>76896</v>
      </c>
      <c r="E26784" t="s">
        <v>76861</v>
      </c>
      <c r="F26784" t="s">
        <v>77018</v>
      </c>
    </row>
    <row r="26785" spans="1:6" x14ac:dyDescent="0.3">
      <c r="A26785" t="s">
        <v>76752</v>
      </c>
      <c r="B26785" s="1">
        <v>45082</v>
      </c>
      <c r="C26785" t="s">
        <v>76839</v>
      </c>
      <c r="D26785" t="s">
        <v>76947</v>
      </c>
      <c r="E26785" t="s">
        <v>76844</v>
      </c>
      <c r="F26785" t="s">
        <v>77019</v>
      </c>
    </row>
    <row r="26786" spans="1:6" x14ac:dyDescent="0.3">
      <c r="A26786" t="s">
        <v>76752</v>
      </c>
      <c r="B26786" s="1">
        <v>45083</v>
      </c>
      <c r="C26786" t="s">
        <v>77020</v>
      </c>
      <c r="D26786" t="s">
        <v>76951</v>
      </c>
      <c r="E26786" t="s">
        <v>76909</v>
      </c>
      <c r="F26786" t="s">
        <v>77021</v>
      </c>
    </row>
    <row r="26787" spans="1:6" x14ac:dyDescent="0.3">
      <c r="A26787" t="s">
        <v>76752</v>
      </c>
      <c r="B26787" s="1">
        <v>45084</v>
      </c>
      <c r="C26787" t="s">
        <v>77022</v>
      </c>
      <c r="D26787" t="s">
        <v>76913</v>
      </c>
      <c r="E26787" t="s">
        <v>77007</v>
      </c>
      <c r="F26787" t="s">
        <v>77023</v>
      </c>
    </row>
    <row r="26788" spans="1:6" x14ac:dyDescent="0.3">
      <c r="A26788" t="s">
        <v>76752</v>
      </c>
      <c r="B26788" s="1">
        <v>45085</v>
      </c>
      <c r="C26788" t="s">
        <v>7</v>
      </c>
      <c r="D26788" t="s">
        <v>7</v>
      </c>
      <c r="E26788" t="s">
        <v>7</v>
      </c>
      <c r="F26788" t="s">
        <v>7</v>
      </c>
    </row>
    <row r="26789" spans="1:6" x14ac:dyDescent="0.3">
      <c r="A26789" t="s">
        <v>76752</v>
      </c>
      <c r="B26789" s="1">
        <v>45086</v>
      </c>
      <c r="C26789" t="s">
        <v>76932</v>
      </c>
      <c r="D26789" t="s">
        <v>77007</v>
      </c>
      <c r="E26789" t="s">
        <v>76931</v>
      </c>
      <c r="F26789" t="s">
        <v>77024</v>
      </c>
    </row>
    <row r="26790" spans="1:6" x14ac:dyDescent="0.3">
      <c r="A26790" t="s">
        <v>76752</v>
      </c>
      <c r="B26790" s="1">
        <v>45089</v>
      </c>
      <c r="C26790" t="s">
        <v>77025</v>
      </c>
      <c r="D26790" t="s">
        <v>76911</v>
      </c>
      <c r="E26790" t="s">
        <v>77026</v>
      </c>
      <c r="F26790" t="s">
        <v>77027</v>
      </c>
    </row>
    <row r="26791" spans="1:6" x14ac:dyDescent="0.3">
      <c r="A26791" t="s">
        <v>76752</v>
      </c>
      <c r="B26791" s="1">
        <v>45090</v>
      </c>
      <c r="C26791" t="s">
        <v>76925</v>
      </c>
      <c r="D26791" t="s">
        <v>77028</v>
      </c>
      <c r="E26791" t="s">
        <v>76923</v>
      </c>
      <c r="F26791" t="s">
        <v>77029</v>
      </c>
    </row>
    <row r="26792" spans="1:6" x14ac:dyDescent="0.3">
      <c r="A26792" t="s">
        <v>76752</v>
      </c>
      <c r="B26792" s="1">
        <v>45091</v>
      </c>
      <c r="C26792" t="s">
        <v>77030</v>
      </c>
      <c r="D26792" t="s">
        <v>77031</v>
      </c>
      <c r="E26792" t="s">
        <v>77032</v>
      </c>
      <c r="F26792" t="s">
        <v>77034</v>
      </c>
    </row>
    <row r="26793" spans="1:6" x14ac:dyDescent="0.3">
      <c r="A26793" t="s">
        <v>76752</v>
      </c>
      <c r="B26793" s="1">
        <v>45092</v>
      </c>
      <c r="C26793" t="s">
        <v>77035</v>
      </c>
      <c r="D26793" t="s">
        <v>77033</v>
      </c>
      <c r="E26793" t="s">
        <v>76822</v>
      </c>
      <c r="F26793" t="s">
        <v>77037</v>
      </c>
    </row>
    <row r="26794" spans="1:6" x14ac:dyDescent="0.3">
      <c r="A26794" t="s">
        <v>76752</v>
      </c>
      <c r="B26794" s="1">
        <v>45093</v>
      </c>
      <c r="C26794" t="s">
        <v>76825</v>
      </c>
      <c r="D26794" t="s">
        <v>77038</v>
      </c>
      <c r="E26794" t="s">
        <v>77038</v>
      </c>
      <c r="F26794" t="s">
        <v>77039</v>
      </c>
    </row>
    <row r="26795" spans="1:6" x14ac:dyDescent="0.3">
      <c r="A26795" t="s">
        <v>76752</v>
      </c>
      <c r="B26795" s="1">
        <v>45096</v>
      </c>
      <c r="C26795" t="s">
        <v>77040</v>
      </c>
      <c r="D26795" t="s">
        <v>77022</v>
      </c>
      <c r="E26795" t="s">
        <v>77041</v>
      </c>
      <c r="F26795" t="s">
        <v>77042</v>
      </c>
    </row>
    <row r="26796" spans="1:6" x14ac:dyDescent="0.3">
      <c r="A26796" t="s">
        <v>76752</v>
      </c>
      <c r="B26796" s="1">
        <v>45097</v>
      </c>
      <c r="C26796" t="s">
        <v>77043</v>
      </c>
      <c r="D26796" t="s">
        <v>77044</v>
      </c>
      <c r="E26796" t="s">
        <v>76828</v>
      </c>
      <c r="F26796" t="s">
        <v>77045</v>
      </c>
    </row>
    <row r="26797" spans="1:6" x14ac:dyDescent="0.3">
      <c r="A26797" t="s">
        <v>76752</v>
      </c>
      <c r="B26797" s="1">
        <v>45098</v>
      </c>
      <c r="C26797" t="s">
        <v>77046</v>
      </c>
      <c r="D26797" t="s">
        <v>77047</v>
      </c>
      <c r="E26797" t="s">
        <v>76834</v>
      </c>
      <c r="F26797" t="s">
        <v>77048</v>
      </c>
    </row>
    <row r="26798" spans="1:6" x14ac:dyDescent="0.3">
      <c r="A26798" t="s">
        <v>76752</v>
      </c>
      <c r="B26798" s="1">
        <v>45099</v>
      </c>
      <c r="C26798" t="s">
        <v>76832</v>
      </c>
      <c r="D26798" t="s">
        <v>77032</v>
      </c>
      <c r="E26798" t="s">
        <v>77049</v>
      </c>
      <c r="F26798" t="s">
        <v>77050</v>
      </c>
    </row>
    <row r="26799" spans="1:6" x14ac:dyDescent="0.3">
      <c r="A26799" t="s">
        <v>76752</v>
      </c>
      <c r="B26799" s="1">
        <v>45100</v>
      </c>
      <c r="C26799" t="s">
        <v>76817</v>
      </c>
      <c r="D26799" t="s">
        <v>77044</v>
      </c>
      <c r="E26799" t="s">
        <v>77030</v>
      </c>
      <c r="F26799" t="s">
        <v>77051</v>
      </c>
    </row>
    <row r="26800" spans="1:6" x14ac:dyDescent="0.3">
      <c r="A26800" t="s">
        <v>76752</v>
      </c>
      <c r="B26800" s="1">
        <v>45103</v>
      </c>
      <c r="C26800" t="s">
        <v>77036</v>
      </c>
      <c r="D26800" t="s">
        <v>77052</v>
      </c>
      <c r="E26800" t="s">
        <v>76907</v>
      </c>
      <c r="F26800" t="s">
        <v>77053</v>
      </c>
    </row>
    <row r="26801" spans="1:6" x14ac:dyDescent="0.3">
      <c r="A26801" t="s">
        <v>76752</v>
      </c>
      <c r="B26801" s="1">
        <v>45104</v>
      </c>
      <c r="C26801" t="s">
        <v>77030</v>
      </c>
      <c r="D26801" t="s">
        <v>76905</v>
      </c>
      <c r="E26801" t="s">
        <v>77054</v>
      </c>
      <c r="F26801" t="s">
        <v>77055</v>
      </c>
    </row>
    <row r="26802" spans="1:6" x14ac:dyDescent="0.3">
      <c r="A26802" t="s">
        <v>76752</v>
      </c>
      <c r="B26802" s="1">
        <v>45105</v>
      </c>
      <c r="C26802" t="s">
        <v>76907</v>
      </c>
      <c r="D26802" t="s">
        <v>76863</v>
      </c>
      <c r="E26802" t="s">
        <v>76940</v>
      </c>
      <c r="F26802" t="s">
        <v>77056</v>
      </c>
    </row>
    <row r="26803" spans="1:6" x14ac:dyDescent="0.3">
      <c r="A26803" t="s">
        <v>76752</v>
      </c>
      <c r="B26803" s="1">
        <v>45106</v>
      </c>
      <c r="C26803" t="s">
        <v>77025</v>
      </c>
      <c r="D26803" t="s">
        <v>76913</v>
      </c>
      <c r="E26803" t="s">
        <v>76931</v>
      </c>
      <c r="F26803" t="s">
        <v>77057</v>
      </c>
    </row>
    <row r="26804" spans="1:6" x14ac:dyDescent="0.3">
      <c r="A26804" t="s">
        <v>76752</v>
      </c>
      <c r="B26804" s="1">
        <v>45107</v>
      </c>
      <c r="C26804" t="s">
        <v>77030</v>
      </c>
      <c r="D26804" t="s">
        <v>77022</v>
      </c>
      <c r="E26804" t="s">
        <v>76934</v>
      </c>
      <c r="F26804" t="s">
        <v>77058</v>
      </c>
    </row>
    <row r="26805" spans="1:6" x14ac:dyDescent="0.3">
      <c r="A26805" t="s">
        <v>76752</v>
      </c>
      <c r="B26805" s="1">
        <v>45110</v>
      </c>
      <c r="C26805" t="s">
        <v>77059</v>
      </c>
      <c r="D26805" t="s">
        <v>77054</v>
      </c>
      <c r="E26805" t="s">
        <v>76932</v>
      </c>
      <c r="F26805" t="s">
        <v>77060</v>
      </c>
    </row>
    <row r="26806" spans="1:6" x14ac:dyDescent="0.3">
      <c r="A26806" t="s">
        <v>76752</v>
      </c>
      <c r="B26806" s="1">
        <v>45111</v>
      </c>
      <c r="C26806" t="s">
        <v>77061</v>
      </c>
      <c r="D26806" t="s">
        <v>77020</v>
      </c>
      <c r="E26806" t="s">
        <v>76930</v>
      </c>
      <c r="F26806" t="s">
        <v>77062</v>
      </c>
    </row>
    <row r="26807" spans="1:6" x14ac:dyDescent="0.3">
      <c r="A26807" t="s">
        <v>76752</v>
      </c>
      <c r="B26807" s="1">
        <v>45112</v>
      </c>
      <c r="C26807" t="s">
        <v>76832</v>
      </c>
      <c r="D26807" t="s">
        <v>77063</v>
      </c>
      <c r="E26807" t="s">
        <v>77064</v>
      </c>
      <c r="F26807" t="s">
        <v>77065</v>
      </c>
    </row>
    <row r="26808" spans="1:6" x14ac:dyDescent="0.3">
      <c r="A26808" t="s">
        <v>76752</v>
      </c>
      <c r="B26808" s="1">
        <v>45113</v>
      </c>
      <c r="C26808" t="s">
        <v>77030</v>
      </c>
      <c r="D26808" t="s">
        <v>77066</v>
      </c>
      <c r="E26808" t="s">
        <v>76927</v>
      </c>
      <c r="F26808" t="s">
        <v>77067</v>
      </c>
    </row>
    <row r="26809" spans="1:6" x14ac:dyDescent="0.3">
      <c r="A26809" t="s">
        <v>76752</v>
      </c>
      <c r="B26809" s="1">
        <v>45114</v>
      </c>
      <c r="C26809" t="s">
        <v>77068</v>
      </c>
      <c r="D26809" t="s">
        <v>76836</v>
      </c>
      <c r="E26809" t="s">
        <v>77069</v>
      </c>
      <c r="F26809" t="s">
        <v>77070</v>
      </c>
    </row>
    <row r="26810" spans="1:6" x14ac:dyDescent="0.3">
      <c r="A26810" t="s">
        <v>76752</v>
      </c>
      <c r="B26810" s="1">
        <v>45117</v>
      </c>
      <c r="C26810" t="s">
        <v>76825</v>
      </c>
      <c r="D26810" t="s">
        <v>77044</v>
      </c>
      <c r="E26810" t="s">
        <v>77071</v>
      </c>
      <c r="F26810" t="s">
        <v>77072</v>
      </c>
    </row>
    <row r="26811" spans="1:6" x14ac:dyDescent="0.3">
      <c r="A26811" t="s">
        <v>76752</v>
      </c>
      <c r="B26811" s="1">
        <v>45118</v>
      </c>
      <c r="C26811" t="s">
        <v>77047</v>
      </c>
      <c r="D26811" t="s">
        <v>77031</v>
      </c>
      <c r="E26811" t="s">
        <v>76929</v>
      </c>
      <c r="F26811" t="s">
        <v>77073</v>
      </c>
    </row>
    <row r="26812" spans="1:6" x14ac:dyDescent="0.3">
      <c r="A26812" t="s">
        <v>76752</v>
      </c>
      <c r="B26812" s="1">
        <v>45119</v>
      </c>
      <c r="C26812" t="s">
        <v>76818</v>
      </c>
      <c r="D26812" t="s">
        <v>77036</v>
      </c>
      <c r="E26812" t="s">
        <v>77068</v>
      </c>
      <c r="F26812" t="s">
        <v>77074</v>
      </c>
    </row>
    <row r="26813" spans="1:6" x14ac:dyDescent="0.3">
      <c r="A26813" t="s">
        <v>76752</v>
      </c>
      <c r="B26813" s="1">
        <v>45120</v>
      </c>
      <c r="C26813" t="s">
        <v>76823</v>
      </c>
      <c r="D26813" t="s">
        <v>77040</v>
      </c>
      <c r="E26813" t="s">
        <v>77040</v>
      </c>
      <c r="F26813" t="s">
        <v>77075</v>
      </c>
    </row>
    <row r="26814" spans="1:6" x14ac:dyDescent="0.3">
      <c r="A26814" t="s">
        <v>76752</v>
      </c>
      <c r="B26814" s="1">
        <v>45121</v>
      </c>
      <c r="C26814" t="s">
        <v>77047</v>
      </c>
      <c r="D26814" t="s">
        <v>77061</v>
      </c>
      <c r="E26814" t="s">
        <v>76929</v>
      </c>
      <c r="F26814" t="s">
        <v>77076</v>
      </c>
    </row>
    <row r="26815" spans="1:6" x14ac:dyDescent="0.3">
      <c r="A26815" t="s">
        <v>76752</v>
      </c>
      <c r="B26815" s="1">
        <v>45124</v>
      </c>
      <c r="C26815" t="s">
        <v>77059</v>
      </c>
      <c r="D26815" t="s">
        <v>76931</v>
      </c>
      <c r="E26815" t="s">
        <v>76923</v>
      </c>
      <c r="F26815" t="s">
        <v>77077</v>
      </c>
    </row>
    <row r="26816" spans="1:6" x14ac:dyDescent="0.3">
      <c r="A26816" t="s">
        <v>76752</v>
      </c>
      <c r="B26816" s="1">
        <v>45125</v>
      </c>
      <c r="C26816" t="s">
        <v>76926</v>
      </c>
      <c r="D26816" t="s">
        <v>77066</v>
      </c>
      <c r="E26816" t="s">
        <v>77028</v>
      </c>
      <c r="F26816" t="s">
        <v>77078</v>
      </c>
    </row>
    <row r="26817" spans="1:6" x14ac:dyDescent="0.3">
      <c r="A26817" t="s">
        <v>76752</v>
      </c>
      <c r="B26817" s="1">
        <v>45126</v>
      </c>
      <c r="C26817" t="s">
        <v>77025</v>
      </c>
      <c r="D26817" t="s">
        <v>76835</v>
      </c>
      <c r="E26817" t="s">
        <v>77028</v>
      </c>
      <c r="F26817" t="s">
        <v>77079</v>
      </c>
    </row>
    <row r="26818" spans="1:6" x14ac:dyDescent="0.3">
      <c r="A26818" t="s">
        <v>76752</v>
      </c>
      <c r="B26818" s="1">
        <v>45127</v>
      </c>
      <c r="C26818" t="s">
        <v>76836</v>
      </c>
      <c r="D26818" t="s">
        <v>77020</v>
      </c>
      <c r="E26818" t="s">
        <v>76931</v>
      </c>
      <c r="F26818" t="s">
        <v>77080</v>
      </c>
    </row>
    <row r="26819" spans="1:6" x14ac:dyDescent="0.3">
      <c r="A26819" t="s">
        <v>76752</v>
      </c>
      <c r="B26819" s="1">
        <v>45128</v>
      </c>
      <c r="C26819" t="s">
        <v>76934</v>
      </c>
      <c r="D26819" t="s">
        <v>76909</v>
      </c>
      <c r="E26819" t="s">
        <v>77028</v>
      </c>
      <c r="F26819" t="s">
        <v>77081</v>
      </c>
    </row>
    <row r="26820" spans="1:6" x14ac:dyDescent="0.3">
      <c r="A26820" t="s">
        <v>76752</v>
      </c>
      <c r="B26820" s="1">
        <v>45131</v>
      </c>
      <c r="C26820" t="s">
        <v>77028</v>
      </c>
      <c r="D26820" t="s">
        <v>76839</v>
      </c>
      <c r="E26820" t="s">
        <v>76899</v>
      </c>
      <c r="F26820" t="s">
        <v>77082</v>
      </c>
    </row>
    <row r="26821" spans="1:6" x14ac:dyDescent="0.3">
      <c r="A26821" t="s">
        <v>76752</v>
      </c>
      <c r="B26821" s="1">
        <v>45132</v>
      </c>
      <c r="C26821" t="s">
        <v>76908</v>
      </c>
      <c r="D26821" t="s">
        <v>76867</v>
      </c>
      <c r="E26821" t="s">
        <v>76912</v>
      </c>
      <c r="F26821" t="s">
        <v>77083</v>
      </c>
    </row>
    <row r="26822" spans="1:6" x14ac:dyDescent="0.3">
      <c r="A26822" t="s">
        <v>76752</v>
      </c>
      <c r="B26822" s="1">
        <v>45133</v>
      </c>
      <c r="C26822" t="s">
        <v>76899</v>
      </c>
      <c r="D26822" t="s">
        <v>76897</v>
      </c>
      <c r="E26822" t="s">
        <v>76913</v>
      </c>
      <c r="F26822" t="s">
        <v>77084</v>
      </c>
    </row>
    <row r="26823" spans="1:6" x14ac:dyDescent="0.3">
      <c r="A26823" t="s">
        <v>76752</v>
      </c>
      <c r="B26823" s="1">
        <v>45134</v>
      </c>
      <c r="C26823" t="s">
        <v>76936</v>
      </c>
      <c r="D26823" t="s">
        <v>76920</v>
      </c>
      <c r="E26823" t="s">
        <v>76839</v>
      </c>
      <c r="F26823" t="s">
        <v>77085</v>
      </c>
    </row>
    <row r="26824" spans="1:6" x14ac:dyDescent="0.3">
      <c r="A26824" t="s">
        <v>76752</v>
      </c>
      <c r="B26824" s="1">
        <v>45135</v>
      </c>
      <c r="C26824" t="s">
        <v>77022</v>
      </c>
      <c r="D26824" t="s">
        <v>76951</v>
      </c>
      <c r="E26824" t="s">
        <v>77020</v>
      </c>
      <c r="F26824" t="s">
        <v>77086</v>
      </c>
    </row>
    <row r="26825" spans="1:6" x14ac:dyDescent="0.3">
      <c r="A26825" t="s">
        <v>76752</v>
      </c>
      <c r="B26825" s="1">
        <v>45138</v>
      </c>
      <c r="C26825" t="s">
        <v>77030</v>
      </c>
      <c r="D26825" t="s">
        <v>76930</v>
      </c>
      <c r="E26825" t="s">
        <v>76925</v>
      </c>
      <c r="F26825" t="s">
        <v>77087</v>
      </c>
    </row>
    <row r="26826" spans="1:6" x14ac:dyDescent="0.3">
      <c r="A26826" t="s">
        <v>76752</v>
      </c>
      <c r="B26826" s="1">
        <v>45139</v>
      </c>
      <c r="C26826" t="s">
        <v>77088</v>
      </c>
      <c r="D26826" t="s">
        <v>76926</v>
      </c>
      <c r="E26826" t="s">
        <v>77030</v>
      </c>
      <c r="F26826" t="s">
        <v>77089</v>
      </c>
    </row>
    <row r="26827" spans="1:6" x14ac:dyDescent="0.3">
      <c r="A26827" t="s">
        <v>76752</v>
      </c>
      <c r="B26827" s="1">
        <v>45140</v>
      </c>
      <c r="C26827" t="s">
        <v>77035</v>
      </c>
      <c r="D26827" t="s">
        <v>77090</v>
      </c>
      <c r="E26827" t="s">
        <v>77071</v>
      </c>
      <c r="F26827" t="s">
        <v>77091</v>
      </c>
    </row>
    <row r="26828" spans="1:6" x14ac:dyDescent="0.3">
      <c r="A26828" t="s">
        <v>76752</v>
      </c>
      <c r="B26828" s="1">
        <v>45141</v>
      </c>
      <c r="C26828" t="s">
        <v>76823</v>
      </c>
      <c r="D26828" t="s">
        <v>77041</v>
      </c>
      <c r="E26828" t="s">
        <v>77047</v>
      </c>
      <c r="F26828" t="s">
        <v>77092</v>
      </c>
    </row>
    <row r="26829" spans="1:6" x14ac:dyDescent="0.3">
      <c r="A26829" t="s">
        <v>76752</v>
      </c>
      <c r="B26829" s="1">
        <v>45142</v>
      </c>
      <c r="C26829" t="s">
        <v>76793</v>
      </c>
      <c r="D26829" t="s">
        <v>77068</v>
      </c>
      <c r="E26829" t="s">
        <v>76814</v>
      </c>
      <c r="F26829" t="s">
        <v>77094</v>
      </c>
    </row>
    <row r="26830" spans="1:6" x14ac:dyDescent="0.3">
      <c r="A26830" t="s">
        <v>76752</v>
      </c>
      <c r="B26830" s="1">
        <v>45145</v>
      </c>
      <c r="C26830" t="s">
        <v>76768</v>
      </c>
      <c r="D26830" t="s">
        <v>77095</v>
      </c>
      <c r="E26830" t="s">
        <v>76827</v>
      </c>
      <c r="F26830" t="s">
        <v>77096</v>
      </c>
    </row>
    <row r="26831" spans="1:6" x14ac:dyDescent="0.3">
      <c r="A26831" t="s">
        <v>76752</v>
      </c>
      <c r="B26831" s="1">
        <v>45146</v>
      </c>
      <c r="C26831" t="s">
        <v>76827</v>
      </c>
      <c r="D26831" t="s">
        <v>77093</v>
      </c>
      <c r="E26831" t="s">
        <v>76819</v>
      </c>
      <c r="F26831" t="s">
        <v>77097</v>
      </c>
    </row>
    <row r="26832" spans="1:6" x14ac:dyDescent="0.3">
      <c r="A26832" t="s">
        <v>76752</v>
      </c>
      <c r="B26832" s="1">
        <v>45147</v>
      </c>
      <c r="C26832" t="s">
        <v>76767</v>
      </c>
      <c r="D26832" t="s">
        <v>76823</v>
      </c>
      <c r="E26832" t="s">
        <v>77098</v>
      </c>
      <c r="F26832" t="s">
        <v>77099</v>
      </c>
    </row>
    <row r="26833" spans="1:6" x14ac:dyDescent="0.3">
      <c r="A26833" t="s">
        <v>76752</v>
      </c>
      <c r="B26833" s="1">
        <v>45148</v>
      </c>
      <c r="C26833" t="s">
        <v>76763</v>
      </c>
      <c r="D26833" t="s">
        <v>77098</v>
      </c>
      <c r="E26833" t="s">
        <v>77100</v>
      </c>
      <c r="F26833" t="s">
        <v>77101</v>
      </c>
    </row>
    <row r="26834" spans="1:6" x14ac:dyDescent="0.3">
      <c r="A26834" t="s">
        <v>76752</v>
      </c>
      <c r="B26834" s="1">
        <v>45149</v>
      </c>
      <c r="C26834" t="s">
        <v>77102</v>
      </c>
      <c r="D26834" t="s">
        <v>77095</v>
      </c>
      <c r="E26834" t="s">
        <v>77103</v>
      </c>
      <c r="F26834" t="s">
        <v>77104</v>
      </c>
    </row>
    <row r="26835" spans="1:6" x14ac:dyDescent="0.3">
      <c r="A26835" t="s">
        <v>76752</v>
      </c>
      <c r="B26835" s="1">
        <v>45152</v>
      </c>
      <c r="C26835" t="s">
        <v>77103</v>
      </c>
      <c r="D26835" t="s">
        <v>76823</v>
      </c>
      <c r="E26835" t="s">
        <v>77105</v>
      </c>
      <c r="F26835" t="s">
        <v>77106</v>
      </c>
    </row>
    <row r="26836" spans="1:6" x14ac:dyDescent="0.3">
      <c r="A26836" t="s">
        <v>76752</v>
      </c>
      <c r="B26836" s="1">
        <v>45153</v>
      </c>
      <c r="C26836" t="s">
        <v>76830</v>
      </c>
      <c r="D26836" t="s">
        <v>76835</v>
      </c>
      <c r="E26836" t="s">
        <v>77107</v>
      </c>
      <c r="F26836" t="s">
        <v>77108</v>
      </c>
    </row>
    <row r="26837" spans="1:6" x14ac:dyDescent="0.3">
      <c r="A26837" t="s">
        <v>76752</v>
      </c>
      <c r="B26837" s="1">
        <v>45154</v>
      </c>
      <c r="C26837" t="s">
        <v>76818</v>
      </c>
      <c r="D26837" t="s">
        <v>77109</v>
      </c>
      <c r="E26837" t="s">
        <v>77109</v>
      </c>
      <c r="F26837" t="s">
        <v>77110</v>
      </c>
    </row>
    <row r="26838" spans="1:6" x14ac:dyDescent="0.3">
      <c r="A26838" t="s">
        <v>76752</v>
      </c>
      <c r="B26838" s="1">
        <v>45155</v>
      </c>
      <c r="C26838" t="s">
        <v>77095</v>
      </c>
      <c r="D26838" t="s">
        <v>76836</v>
      </c>
      <c r="E26838" t="s">
        <v>77061</v>
      </c>
      <c r="F26838" t="s">
        <v>77111</v>
      </c>
    </row>
    <row r="26839" spans="1:6" x14ac:dyDescent="0.3">
      <c r="A26839" t="s">
        <v>76752</v>
      </c>
      <c r="B26839" s="1">
        <v>45156</v>
      </c>
      <c r="C26839" t="s">
        <v>77112</v>
      </c>
      <c r="D26839" t="s">
        <v>77113</v>
      </c>
      <c r="E26839" t="s">
        <v>77114</v>
      </c>
      <c r="F26839" t="s">
        <v>77116</v>
      </c>
    </row>
    <row r="26840" spans="1:6" x14ac:dyDescent="0.3">
      <c r="A26840" t="s">
        <v>76752</v>
      </c>
      <c r="B26840" s="1">
        <v>45159</v>
      </c>
      <c r="C26840" t="s">
        <v>77117</v>
      </c>
      <c r="D26840" t="s">
        <v>77118</v>
      </c>
      <c r="E26840" t="s">
        <v>77119</v>
      </c>
      <c r="F26840" t="s">
        <v>77121</v>
      </c>
    </row>
    <row r="26841" spans="1:6" x14ac:dyDescent="0.3">
      <c r="A26841" t="s">
        <v>76752</v>
      </c>
      <c r="B26841" s="1">
        <v>45160</v>
      </c>
      <c r="C26841" t="s">
        <v>77122</v>
      </c>
      <c r="D26841" t="s">
        <v>77123</v>
      </c>
      <c r="E26841" t="s">
        <v>77124</v>
      </c>
      <c r="F26841" t="s">
        <v>77126</v>
      </c>
    </row>
    <row r="26842" spans="1:6" x14ac:dyDescent="0.3">
      <c r="A26842" t="s">
        <v>76752</v>
      </c>
      <c r="B26842" s="1">
        <v>45161</v>
      </c>
      <c r="C26842" t="s">
        <v>77127</v>
      </c>
      <c r="D26842" t="s">
        <v>77128</v>
      </c>
      <c r="E26842" t="s">
        <v>77129</v>
      </c>
      <c r="F26842" t="s">
        <v>77130</v>
      </c>
    </row>
    <row r="26843" spans="1:6" x14ac:dyDescent="0.3">
      <c r="A26843" t="s">
        <v>76752</v>
      </c>
      <c r="B26843" s="1">
        <v>45162</v>
      </c>
      <c r="C26843" t="s">
        <v>77131</v>
      </c>
      <c r="D26843" t="s">
        <v>77132</v>
      </c>
      <c r="E26843" t="s">
        <v>77133</v>
      </c>
      <c r="F26843" t="s">
        <v>77134</v>
      </c>
    </row>
    <row r="26844" spans="1:6" x14ac:dyDescent="0.3">
      <c r="A26844" t="s">
        <v>76752</v>
      </c>
      <c r="B26844" s="1">
        <v>45163</v>
      </c>
      <c r="C26844" t="s">
        <v>77135</v>
      </c>
      <c r="D26844" t="s">
        <v>77136</v>
      </c>
      <c r="E26844" t="s">
        <v>77136</v>
      </c>
      <c r="F26844" t="s">
        <v>77137</v>
      </c>
    </row>
    <row r="26845" spans="1:6" x14ac:dyDescent="0.3">
      <c r="A26845" t="s">
        <v>76752</v>
      </c>
      <c r="B26845" s="1">
        <v>45166</v>
      </c>
      <c r="C26845" t="s">
        <v>77138</v>
      </c>
      <c r="D26845" t="s">
        <v>77139</v>
      </c>
      <c r="E26845" t="s">
        <v>77140</v>
      </c>
      <c r="F26845" t="s">
        <v>77141</v>
      </c>
    </row>
    <row r="26846" spans="1:6" x14ac:dyDescent="0.3">
      <c r="A26846" t="s">
        <v>76752</v>
      </c>
      <c r="B26846" s="1">
        <v>45167</v>
      </c>
      <c r="C26846" t="s">
        <v>77142</v>
      </c>
      <c r="D26846" t="s">
        <v>77143</v>
      </c>
      <c r="E26846" t="s">
        <v>77144</v>
      </c>
      <c r="F26846" t="s">
        <v>77146</v>
      </c>
    </row>
    <row r="26847" spans="1:6" x14ac:dyDescent="0.3">
      <c r="A26847" t="s">
        <v>76752</v>
      </c>
      <c r="B26847" s="1">
        <v>45168</v>
      </c>
      <c r="C26847" t="s">
        <v>77147</v>
      </c>
      <c r="D26847" t="s">
        <v>77113</v>
      </c>
      <c r="E26847" t="s">
        <v>77117</v>
      </c>
      <c r="F26847" t="s">
        <v>77149</v>
      </c>
    </row>
    <row r="26848" spans="1:6" x14ac:dyDescent="0.3">
      <c r="A26848" t="s">
        <v>76752</v>
      </c>
      <c r="B26848" s="1">
        <v>45169</v>
      </c>
      <c r="C26848" t="s">
        <v>77150</v>
      </c>
      <c r="D26848" t="s">
        <v>77120</v>
      </c>
      <c r="E26848" t="s">
        <v>77112</v>
      </c>
      <c r="F26848" t="s">
        <v>77151</v>
      </c>
    </row>
    <row r="26849" spans="1:6" x14ac:dyDescent="0.3">
      <c r="A26849" t="s">
        <v>76752</v>
      </c>
      <c r="B26849" s="1">
        <v>45170</v>
      </c>
      <c r="C26849" t="s">
        <v>77152</v>
      </c>
      <c r="D26849" t="s">
        <v>77153</v>
      </c>
      <c r="E26849" t="s">
        <v>77154</v>
      </c>
      <c r="F26849" t="s">
        <v>77155</v>
      </c>
    </row>
    <row r="26850" spans="1:6" x14ac:dyDescent="0.3">
      <c r="A26850" t="s">
        <v>76752</v>
      </c>
      <c r="B26850" s="1">
        <v>45173</v>
      </c>
      <c r="C26850" t="s">
        <v>77156</v>
      </c>
      <c r="D26850" t="s">
        <v>77143</v>
      </c>
      <c r="E26850" t="s">
        <v>77157</v>
      </c>
      <c r="F26850" t="s">
        <v>77158</v>
      </c>
    </row>
    <row r="26851" spans="1:6" x14ac:dyDescent="0.3">
      <c r="A26851" t="s">
        <v>76752</v>
      </c>
      <c r="B26851" s="1">
        <v>45174</v>
      </c>
      <c r="C26851" t="s">
        <v>77159</v>
      </c>
      <c r="D26851" t="s">
        <v>77160</v>
      </c>
      <c r="E26851" t="s">
        <v>77161</v>
      </c>
      <c r="F26851" t="s">
        <v>77163</v>
      </c>
    </row>
    <row r="26852" spans="1:6" x14ac:dyDescent="0.3">
      <c r="A26852" t="s">
        <v>76752</v>
      </c>
      <c r="B26852" s="1">
        <v>45175</v>
      </c>
      <c r="C26852" t="s">
        <v>77164</v>
      </c>
      <c r="D26852" t="s">
        <v>77165</v>
      </c>
      <c r="E26852" t="s">
        <v>77115</v>
      </c>
      <c r="F26852" t="s">
        <v>77166</v>
      </c>
    </row>
    <row r="26853" spans="1:6" x14ac:dyDescent="0.3">
      <c r="A26853" t="s">
        <v>76752</v>
      </c>
      <c r="B26853" s="1">
        <v>45176</v>
      </c>
      <c r="C26853" t="s">
        <v>7</v>
      </c>
      <c r="D26853" t="s">
        <v>7</v>
      </c>
      <c r="E26853" t="s">
        <v>7</v>
      </c>
      <c r="F26853" t="s">
        <v>7</v>
      </c>
    </row>
    <row r="26854" spans="1:6" x14ac:dyDescent="0.3">
      <c r="A26854" t="s">
        <v>76752</v>
      </c>
      <c r="B26854" s="1">
        <v>45177</v>
      </c>
      <c r="C26854" t="s">
        <v>77167</v>
      </c>
      <c r="D26854" t="s">
        <v>77168</v>
      </c>
      <c r="E26854" t="s">
        <v>77167</v>
      </c>
      <c r="F26854" t="s">
        <v>77169</v>
      </c>
    </row>
    <row r="26855" spans="1:6" x14ac:dyDescent="0.3">
      <c r="A26855" t="s">
        <v>76752</v>
      </c>
      <c r="B26855" s="1">
        <v>45180</v>
      </c>
      <c r="C26855" t="s">
        <v>77170</v>
      </c>
      <c r="D26855" t="s">
        <v>77112</v>
      </c>
      <c r="E26855" t="s">
        <v>77171</v>
      </c>
      <c r="F26855" t="s">
        <v>77172</v>
      </c>
    </row>
    <row r="26856" spans="1:6" x14ac:dyDescent="0.3">
      <c r="A26856" t="s">
        <v>76752</v>
      </c>
      <c r="B26856" s="1">
        <v>45181</v>
      </c>
      <c r="C26856" t="s">
        <v>77142</v>
      </c>
      <c r="D26856" t="s">
        <v>77173</v>
      </c>
      <c r="E26856" t="s">
        <v>77174</v>
      </c>
      <c r="F26856" t="s">
        <v>77175</v>
      </c>
    </row>
    <row r="26857" spans="1:6" x14ac:dyDescent="0.3">
      <c r="A26857" t="s">
        <v>76752</v>
      </c>
      <c r="B26857" s="1">
        <v>45182</v>
      </c>
      <c r="C26857" t="s">
        <v>77176</v>
      </c>
      <c r="D26857" t="s">
        <v>77171</v>
      </c>
      <c r="E26857" t="s">
        <v>77152</v>
      </c>
      <c r="F26857" t="s">
        <v>77177</v>
      </c>
    </row>
    <row r="26858" spans="1:6" x14ac:dyDescent="0.3">
      <c r="A26858" t="s">
        <v>76752</v>
      </c>
      <c r="B26858" s="1">
        <v>45183</v>
      </c>
      <c r="C26858" t="s">
        <v>77156</v>
      </c>
      <c r="D26858" t="s">
        <v>77178</v>
      </c>
      <c r="E26858" t="s">
        <v>77173</v>
      </c>
      <c r="F26858" t="s">
        <v>77179</v>
      </c>
    </row>
    <row r="26859" spans="1:6" x14ac:dyDescent="0.3">
      <c r="A26859" t="s">
        <v>76752</v>
      </c>
      <c r="B26859" s="1">
        <v>45184</v>
      </c>
      <c r="C26859" t="s">
        <v>77173</v>
      </c>
      <c r="D26859" t="s">
        <v>77180</v>
      </c>
      <c r="E26859" t="s">
        <v>77181</v>
      </c>
      <c r="F26859" t="s">
        <v>77182</v>
      </c>
    </row>
    <row r="26860" spans="1:6" x14ac:dyDescent="0.3">
      <c r="A26860" t="s">
        <v>76752</v>
      </c>
      <c r="B26860" s="1">
        <v>45187</v>
      </c>
      <c r="C26860" t="s">
        <v>77165</v>
      </c>
      <c r="D26860" t="s">
        <v>77183</v>
      </c>
      <c r="E26860" t="s">
        <v>77160</v>
      </c>
      <c r="F26860" t="s">
        <v>77184</v>
      </c>
    </row>
    <row r="26861" spans="1:6" x14ac:dyDescent="0.3">
      <c r="A26861" t="s">
        <v>76752</v>
      </c>
      <c r="B26861" s="1">
        <v>45188</v>
      </c>
      <c r="C26861" t="s">
        <v>77145</v>
      </c>
      <c r="D26861" t="s">
        <v>77127</v>
      </c>
      <c r="E26861" t="s">
        <v>77145</v>
      </c>
      <c r="F26861" t="s">
        <v>77185</v>
      </c>
    </row>
    <row r="26862" spans="1:6" x14ac:dyDescent="0.3">
      <c r="A26862" t="s">
        <v>76752</v>
      </c>
      <c r="B26862" s="1">
        <v>45189</v>
      </c>
      <c r="C26862" t="s">
        <v>77164</v>
      </c>
      <c r="D26862" t="s">
        <v>77143</v>
      </c>
      <c r="E26862" t="s">
        <v>77162</v>
      </c>
      <c r="F26862" t="s">
        <v>77186</v>
      </c>
    </row>
    <row r="26863" spans="1:6" x14ac:dyDescent="0.3">
      <c r="A26863" t="s">
        <v>76752</v>
      </c>
      <c r="B26863" s="1">
        <v>45190</v>
      </c>
      <c r="C26863" t="s">
        <v>77187</v>
      </c>
      <c r="D26863" t="s">
        <v>77188</v>
      </c>
      <c r="E26863" t="s">
        <v>77120</v>
      </c>
      <c r="F26863" t="s">
        <v>77189</v>
      </c>
    </row>
    <row r="26864" spans="1:6" x14ac:dyDescent="0.3">
      <c r="A26864" t="s">
        <v>76752</v>
      </c>
      <c r="B26864" s="1">
        <v>45191</v>
      </c>
      <c r="C26864" t="s">
        <v>77165</v>
      </c>
      <c r="D26864" t="s">
        <v>77190</v>
      </c>
      <c r="E26864" t="s">
        <v>77190</v>
      </c>
      <c r="F26864" t="s">
        <v>77191</v>
      </c>
    </row>
    <row r="26865" spans="1:6" x14ac:dyDescent="0.3">
      <c r="A26865" t="s">
        <v>76752</v>
      </c>
      <c r="B26865" s="1">
        <v>45194</v>
      </c>
      <c r="C26865" t="s">
        <v>77192</v>
      </c>
      <c r="D26865" t="s">
        <v>77193</v>
      </c>
      <c r="E26865" t="s">
        <v>77131</v>
      </c>
      <c r="F26865" t="s">
        <v>77194</v>
      </c>
    </row>
    <row r="26866" spans="1:6" x14ac:dyDescent="0.3">
      <c r="A26866" t="s">
        <v>76752</v>
      </c>
      <c r="B26866" s="1">
        <v>45195</v>
      </c>
      <c r="C26866" t="s">
        <v>77119</v>
      </c>
      <c r="D26866" t="s">
        <v>77195</v>
      </c>
      <c r="E26866" t="s">
        <v>77125</v>
      </c>
      <c r="F26866" t="s">
        <v>77196</v>
      </c>
    </row>
    <row r="26867" spans="1:6" x14ac:dyDescent="0.3">
      <c r="A26867" t="s">
        <v>76752</v>
      </c>
      <c r="B26867" s="1">
        <v>45196</v>
      </c>
      <c r="C26867" t="s">
        <v>77197</v>
      </c>
      <c r="D26867" t="s">
        <v>77198</v>
      </c>
      <c r="E26867" t="s">
        <v>77192</v>
      </c>
      <c r="F26867" t="s">
        <v>77199</v>
      </c>
    </row>
    <row r="26868" spans="1:6" x14ac:dyDescent="0.3">
      <c r="A26868" t="s">
        <v>76752</v>
      </c>
      <c r="B26868" s="1">
        <v>45197</v>
      </c>
      <c r="C26868" t="s">
        <v>77200</v>
      </c>
      <c r="D26868" t="s">
        <v>77125</v>
      </c>
      <c r="E26868" t="s">
        <v>77201</v>
      </c>
      <c r="F26868" t="s">
        <v>77202</v>
      </c>
    </row>
    <row r="26869" spans="1:6" x14ac:dyDescent="0.3">
      <c r="A26869" t="s">
        <v>76752</v>
      </c>
      <c r="B26869" s="1">
        <v>45198</v>
      </c>
      <c r="C26869" t="s">
        <v>77148</v>
      </c>
      <c r="D26869" t="s">
        <v>77113</v>
      </c>
      <c r="E26869" t="s">
        <v>77160</v>
      </c>
      <c r="F26869" t="s">
        <v>77203</v>
      </c>
    </row>
    <row r="26870" spans="1:6" x14ac:dyDescent="0.3">
      <c r="A26870" t="s">
        <v>76752</v>
      </c>
      <c r="B26870" s="1">
        <v>45201</v>
      </c>
      <c r="C26870" t="s">
        <v>77153</v>
      </c>
      <c r="D26870" t="s">
        <v>77120</v>
      </c>
      <c r="E26870" t="s">
        <v>77200</v>
      </c>
      <c r="F26870" t="s">
        <v>77204</v>
      </c>
    </row>
    <row r="26871" spans="1:6" x14ac:dyDescent="0.3">
      <c r="A26871" t="s">
        <v>76752</v>
      </c>
      <c r="B26871" s="1">
        <v>45202</v>
      </c>
      <c r="C26871" t="s">
        <v>77143</v>
      </c>
      <c r="D26871" t="s">
        <v>77131</v>
      </c>
      <c r="E26871" t="s">
        <v>77113</v>
      </c>
      <c r="F26871" t="s">
        <v>77205</v>
      </c>
    </row>
    <row r="26872" spans="1:6" x14ac:dyDescent="0.3">
      <c r="A26872" t="s">
        <v>76752</v>
      </c>
      <c r="B26872" s="1">
        <v>45203</v>
      </c>
      <c r="C26872" t="s">
        <v>77120</v>
      </c>
      <c r="D26872" t="s">
        <v>77193</v>
      </c>
      <c r="E26872" t="s">
        <v>77193</v>
      </c>
      <c r="F26872" t="s">
        <v>77206</v>
      </c>
    </row>
    <row r="26873" spans="1:6" x14ac:dyDescent="0.3">
      <c r="A26873" t="s">
        <v>76752</v>
      </c>
      <c r="B26873" s="1">
        <v>45204</v>
      </c>
      <c r="C26873" t="s">
        <v>77207</v>
      </c>
      <c r="D26873" t="s">
        <v>77208</v>
      </c>
      <c r="E26873" t="s">
        <v>77129</v>
      </c>
      <c r="F26873" t="s">
        <v>77209</v>
      </c>
    </row>
    <row r="26874" spans="1:6" x14ac:dyDescent="0.3">
      <c r="A26874" t="s">
        <v>76752</v>
      </c>
      <c r="B26874" s="1">
        <v>45205</v>
      </c>
      <c r="C26874" t="s">
        <v>77210</v>
      </c>
      <c r="D26874" t="s">
        <v>77211</v>
      </c>
      <c r="E26874" t="s">
        <v>77129</v>
      </c>
      <c r="F26874" t="s">
        <v>77212</v>
      </c>
    </row>
    <row r="26875" spans="1:6" x14ac:dyDescent="0.3">
      <c r="A26875" t="s">
        <v>76752</v>
      </c>
      <c r="B26875" s="1">
        <v>45208</v>
      </c>
      <c r="C26875" t="s">
        <v>77213</v>
      </c>
      <c r="D26875" t="s">
        <v>77214</v>
      </c>
      <c r="E26875" t="s">
        <v>77213</v>
      </c>
      <c r="F26875" t="s">
        <v>77215</v>
      </c>
    </row>
    <row r="26876" spans="1:6" x14ac:dyDescent="0.3">
      <c r="A26876" t="s">
        <v>76752</v>
      </c>
      <c r="B26876" s="1">
        <v>45209</v>
      </c>
      <c r="C26876" t="s">
        <v>77192</v>
      </c>
      <c r="D26876" t="s">
        <v>77216</v>
      </c>
      <c r="E26876" t="s">
        <v>77217</v>
      </c>
      <c r="F26876" t="s">
        <v>77218</v>
      </c>
    </row>
    <row r="26877" spans="1:6" x14ac:dyDescent="0.3">
      <c r="A26877" t="s">
        <v>76752</v>
      </c>
      <c r="B26877" s="1">
        <v>45210</v>
      </c>
      <c r="C26877" t="s">
        <v>77119</v>
      </c>
      <c r="D26877" t="s">
        <v>77219</v>
      </c>
      <c r="E26877" t="s">
        <v>77188</v>
      </c>
      <c r="F26877" t="s">
        <v>77220</v>
      </c>
    </row>
    <row r="26878" spans="1:6" x14ac:dyDescent="0.3">
      <c r="A26878" t="s">
        <v>76752</v>
      </c>
      <c r="B26878" s="1">
        <v>45211</v>
      </c>
      <c r="C26878" t="s">
        <v>7</v>
      </c>
      <c r="D26878" t="s">
        <v>7</v>
      </c>
      <c r="E26878" t="s">
        <v>7</v>
      </c>
      <c r="F26878" t="s">
        <v>7</v>
      </c>
    </row>
    <row r="26879" spans="1:6" x14ac:dyDescent="0.3">
      <c r="A26879" t="s">
        <v>76752</v>
      </c>
      <c r="B26879" s="1">
        <v>45212</v>
      </c>
      <c r="C26879" t="s">
        <v>77131</v>
      </c>
      <c r="D26879" t="s">
        <v>77221</v>
      </c>
      <c r="E26879" t="s">
        <v>77216</v>
      </c>
      <c r="F26879" t="s">
        <v>77222</v>
      </c>
    </row>
    <row r="26880" spans="1:6" x14ac:dyDescent="0.3">
      <c r="A26880" t="s">
        <v>76752</v>
      </c>
      <c r="B26880" s="1">
        <v>45215</v>
      </c>
      <c r="C26880" t="s">
        <v>77223</v>
      </c>
      <c r="D26880" t="s">
        <v>77224</v>
      </c>
      <c r="E26880" t="s">
        <v>77123</v>
      </c>
      <c r="F26880" t="s">
        <v>77225</v>
      </c>
    </row>
    <row r="26881" spans="1:6" x14ac:dyDescent="0.3">
      <c r="A26881" t="s">
        <v>76752</v>
      </c>
      <c r="B26881" s="1">
        <v>45216</v>
      </c>
      <c r="C26881" t="s">
        <v>77226</v>
      </c>
      <c r="D26881" t="s">
        <v>77227</v>
      </c>
      <c r="E26881" t="s">
        <v>77228</v>
      </c>
      <c r="F26881" t="s">
        <v>77229</v>
      </c>
    </row>
    <row r="26882" spans="1:6" x14ac:dyDescent="0.3">
      <c r="A26882" t="s">
        <v>76752</v>
      </c>
      <c r="B26882" s="1">
        <v>45217</v>
      </c>
      <c r="C26882" t="s">
        <v>77228</v>
      </c>
      <c r="D26882" t="s">
        <v>77230</v>
      </c>
      <c r="E26882" t="s">
        <v>77231</v>
      </c>
      <c r="F26882" t="s">
        <v>77233</v>
      </c>
    </row>
    <row r="26883" spans="1:6" x14ac:dyDescent="0.3">
      <c r="A26883" t="s">
        <v>76752</v>
      </c>
      <c r="B26883" s="1">
        <v>45218</v>
      </c>
      <c r="C26883" t="s">
        <v>77232</v>
      </c>
      <c r="D26883" t="s">
        <v>77234</v>
      </c>
      <c r="E26883" t="s">
        <v>77235</v>
      </c>
      <c r="F26883" t="s">
        <v>77236</v>
      </c>
    </row>
    <row r="26884" spans="1:6" x14ac:dyDescent="0.3">
      <c r="A26884" t="s">
        <v>76752</v>
      </c>
      <c r="B26884" s="1">
        <v>45219</v>
      </c>
      <c r="C26884" t="s">
        <v>77237</v>
      </c>
      <c r="D26884" t="s">
        <v>77238</v>
      </c>
      <c r="E26884" t="s">
        <v>77239</v>
      </c>
      <c r="F26884" t="s">
        <v>77240</v>
      </c>
    </row>
    <row r="26885" spans="1:6" x14ac:dyDescent="0.3">
      <c r="A26885" t="s">
        <v>76752</v>
      </c>
      <c r="B26885" s="1">
        <v>45222</v>
      </c>
      <c r="C26885" t="s">
        <v>77241</v>
      </c>
      <c r="D26885" t="s">
        <v>77242</v>
      </c>
      <c r="E26885" t="s">
        <v>77243</v>
      </c>
      <c r="F26885" t="s">
        <v>77245</v>
      </c>
    </row>
    <row r="26886" spans="1:6" x14ac:dyDescent="0.3">
      <c r="A26886" t="s">
        <v>76752</v>
      </c>
      <c r="B26886" s="1">
        <v>45223</v>
      </c>
      <c r="C26886" t="s">
        <v>77246</v>
      </c>
      <c r="D26886" t="s">
        <v>77247</v>
      </c>
      <c r="E26886" t="s">
        <v>77241</v>
      </c>
      <c r="F26886" t="s">
        <v>77248</v>
      </c>
    </row>
    <row r="26887" spans="1:6" x14ac:dyDescent="0.3">
      <c r="A26887" t="s">
        <v>76752</v>
      </c>
      <c r="B26887" s="1">
        <v>45224</v>
      </c>
      <c r="C26887" t="s">
        <v>77139</v>
      </c>
      <c r="D26887" t="s">
        <v>77249</v>
      </c>
      <c r="E26887" t="s">
        <v>77244</v>
      </c>
      <c r="F26887" t="s">
        <v>77250</v>
      </c>
    </row>
    <row r="26888" spans="1:6" x14ac:dyDescent="0.3">
      <c r="A26888" t="s">
        <v>76752</v>
      </c>
      <c r="B26888" s="1">
        <v>45225</v>
      </c>
      <c r="C26888" t="s">
        <v>77232</v>
      </c>
      <c r="D26888" t="s">
        <v>77234</v>
      </c>
      <c r="E26888" t="s">
        <v>77230</v>
      </c>
      <c r="F26888" t="s">
        <v>77251</v>
      </c>
    </row>
    <row r="26889" spans="1:6" x14ac:dyDescent="0.3">
      <c r="A26889" t="s">
        <v>76752</v>
      </c>
      <c r="B26889" s="1">
        <v>45226</v>
      </c>
      <c r="C26889" t="s">
        <v>77228</v>
      </c>
      <c r="D26889" t="s">
        <v>77244</v>
      </c>
      <c r="E26889" t="s">
        <v>77252</v>
      </c>
      <c r="F26889" t="s">
        <v>77253</v>
      </c>
    </row>
    <row r="26890" spans="1:6" x14ac:dyDescent="0.3">
      <c r="A26890" t="s">
        <v>76752</v>
      </c>
      <c r="B26890" s="1">
        <v>45229</v>
      </c>
      <c r="C26890" t="s">
        <v>77254</v>
      </c>
      <c r="D26890" t="s">
        <v>77242</v>
      </c>
      <c r="E26890" t="s">
        <v>77255</v>
      </c>
      <c r="F26890" t="s">
        <v>77256</v>
      </c>
    </row>
    <row r="26891" spans="1:6" x14ac:dyDescent="0.3">
      <c r="A26891" t="s">
        <v>76752</v>
      </c>
      <c r="B26891" s="1">
        <v>45230</v>
      </c>
      <c r="C26891" t="s">
        <v>77136</v>
      </c>
      <c r="D26891" t="s">
        <v>77255</v>
      </c>
      <c r="E26891" t="s">
        <v>77246</v>
      </c>
      <c r="F26891" t="s">
        <v>77257</v>
      </c>
    </row>
    <row r="26892" spans="1:6" x14ac:dyDescent="0.3">
      <c r="A26892" t="s">
        <v>76752</v>
      </c>
      <c r="B26892" s="1">
        <v>45231</v>
      </c>
      <c r="C26892" t="s">
        <v>77232</v>
      </c>
      <c r="D26892" t="s">
        <v>77139</v>
      </c>
      <c r="E26892" t="s">
        <v>77136</v>
      </c>
      <c r="F26892" t="s">
        <v>77258</v>
      </c>
    </row>
    <row r="26893" spans="1:6" x14ac:dyDescent="0.3">
      <c r="A26893" t="s">
        <v>76752</v>
      </c>
      <c r="B26893" s="1">
        <v>45232</v>
      </c>
      <c r="C26893" t="s">
        <v>7</v>
      </c>
      <c r="D26893" t="s">
        <v>7</v>
      </c>
      <c r="E26893" t="s">
        <v>7</v>
      </c>
      <c r="F26893" t="s">
        <v>7</v>
      </c>
    </row>
    <row r="26894" spans="1:6" x14ac:dyDescent="0.3">
      <c r="A26894" t="s">
        <v>76752</v>
      </c>
      <c r="B26894" s="1">
        <v>45233</v>
      </c>
      <c r="C26894" t="s">
        <v>77133</v>
      </c>
      <c r="D26894" t="s">
        <v>77259</v>
      </c>
      <c r="E26894" t="s">
        <v>77260</v>
      </c>
      <c r="F26894" t="s">
        <v>77261</v>
      </c>
    </row>
    <row r="26895" spans="1:6" x14ac:dyDescent="0.3">
      <c r="A26895" t="s">
        <v>76752</v>
      </c>
      <c r="B26895" s="1">
        <v>45236</v>
      </c>
      <c r="C26895" t="s">
        <v>77159</v>
      </c>
      <c r="D26895" t="s">
        <v>77132</v>
      </c>
      <c r="E26895" t="s">
        <v>77178</v>
      </c>
      <c r="F26895" t="s">
        <v>77262</v>
      </c>
    </row>
    <row r="26896" spans="1:6" x14ac:dyDescent="0.3">
      <c r="A26896" t="s">
        <v>76752</v>
      </c>
      <c r="B26896" s="1">
        <v>45237</v>
      </c>
      <c r="C26896" t="s">
        <v>77263</v>
      </c>
      <c r="D26896" t="s">
        <v>77264</v>
      </c>
      <c r="E26896" t="s">
        <v>77265</v>
      </c>
      <c r="F26896" t="s">
        <v>77266</v>
      </c>
    </row>
    <row r="26897" spans="1:6" x14ac:dyDescent="0.3">
      <c r="A26897" t="s">
        <v>76752</v>
      </c>
      <c r="B26897" s="1">
        <v>45238</v>
      </c>
      <c r="C26897" t="s">
        <v>77267</v>
      </c>
      <c r="D26897" t="s">
        <v>77173</v>
      </c>
      <c r="E26897" t="s">
        <v>77268</v>
      </c>
      <c r="F26897" t="s">
        <v>77269</v>
      </c>
    </row>
    <row r="26898" spans="1:6" x14ac:dyDescent="0.3">
      <c r="A26898" t="s">
        <v>76752</v>
      </c>
      <c r="B26898" s="1">
        <v>45239</v>
      </c>
      <c r="C26898" t="s">
        <v>77270</v>
      </c>
      <c r="D26898" t="s">
        <v>77264</v>
      </c>
      <c r="E26898" t="s">
        <v>77150</v>
      </c>
      <c r="F26898" t="s">
        <v>77271</v>
      </c>
    </row>
    <row r="26899" spans="1:6" x14ac:dyDescent="0.3">
      <c r="A26899" t="s">
        <v>76752</v>
      </c>
      <c r="B26899" s="1">
        <v>45240</v>
      </c>
      <c r="C26899" t="s">
        <v>77272</v>
      </c>
      <c r="D26899" t="s">
        <v>77268</v>
      </c>
      <c r="E26899" t="s">
        <v>77167</v>
      </c>
      <c r="F26899" t="s">
        <v>77273</v>
      </c>
    </row>
    <row r="26900" spans="1:6" x14ac:dyDescent="0.3">
      <c r="A26900" t="s">
        <v>76752</v>
      </c>
      <c r="B26900" s="1">
        <v>45243</v>
      </c>
      <c r="C26900" t="s">
        <v>77267</v>
      </c>
      <c r="D26900" t="s">
        <v>77147</v>
      </c>
      <c r="E26900" t="s">
        <v>77274</v>
      </c>
      <c r="F26900" t="s">
        <v>77275</v>
      </c>
    </row>
    <row r="26901" spans="1:6" x14ac:dyDescent="0.3">
      <c r="A26901" t="s">
        <v>76752</v>
      </c>
      <c r="B26901" s="1">
        <v>45244</v>
      </c>
      <c r="C26901" t="s">
        <v>77276</v>
      </c>
      <c r="D26901" t="s">
        <v>77171</v>
      </c>
      <c r="E26901" t="s">
        <v>77277</v>
      </c>
      <c r="F26901" t="s">
        <v>77278</v>
      </c>
    </row>
    <row r="26902" spans="1:6" x14ac:dyDescent="0.3">
      <c r="A26902" t="s">
        <v>76752</v>
      </c>
      <c r="B26902" s="1">
        <v>45245</v>
      </c>
      <c r="C26902" t="s">
        <v>7</v>
      </c>
      <c r="D26902" t="s">
        <v>7</v>
      </c>
      <c r="E26902" t="s">
        <v>7</v>
      </c>
      <c r="F26902" t="s">
        <v>7</v>
      </c>
    </row>
    <row r="26903" spans="1:6" x14ac:dyDescent="0.3">
      <c r="A26903" t="s">
        <v>76752</v>
      </c>
      <c r="B26903" s="1">
        <v>45246</v>
      </c>
      <c r="C26903" t="s">
        <v>77279</v>
      </c>
      <c r="D26903" t="s">
        <v>77280</v>
      </c>
      <c r="E26903" t="s">
        <v>77281</v>
      </c>
      <c r="F26903" t="s">
        <v>77282</v>
      </c>
    </row>
    <row r="26904" spans="1:6" x14ac:dyDescent="0.3">
      <c r="A26904" t="s">
        <v>76752</v>
      </c>
      <c r="B26904" s="1">
        <v>45247</v>
      </c>
      <c r="C26904" t="s">
        <v>77283</v>
      </c>
      <c r="D26904" t="s">
        <v>77284</v>
      </c>
      <c r="E26904" t="s">
        <v>77285</v>
      </c>
      <c r="F26904" t="s">
        <v>77286</v>
      </c>
    </row>
    <row r="26905" spans="1:6" x14ac:dyDescent="0.3">
      <c r="A26905" t="s">
        <v>76752</v>
      </c>
      <c r="B26905" s="1">
        <v>45250</v>
      </c>
      <c r="C26905" t="s">
        <v>77287</v>
      </c>
      <c r="D26905" t="s">
        <v>77288</v>
      </c>
      <c r="E26905" t="s">
        <v>77289</v>
      </c>
      <c r="F26905" t="s">
        <v>77290</v>
      </c>
    </row>
    <row r="26906" spans="1:6" x14ac:dyDescent="0.3">
      <c r="A26906" t="s">
        <v>76752</v>
      </c>
      <c r="B26906" s="1">
        <v>45251</v>
      </c>
      <c r="C26906" t="s">
        <v>77291</v>
      </c>
      <c r="D26906" t="s">
        <v>77292</v>
      </c>
      <c r="E26906" t="s">
        <v>77293</v>
      </c>
      <c r="F26906" t="s">
        <v>77294</v>
      </c>
    </row>
    <row r="26907" spans="1:6" x14ac:dyDescent="0.3">
      <c r="A26907" t="s">
        <v>76752</v>
      </c>
      <c r="B26907" s="1">
        <v>45252</v>
      </c>
      <c r="C26907" t="s">
        <v>77295</v>
      </c>
      <c r="D26907" t="s">
        <v>77296</v>
      </c>
      <c r="E26907" t="s">
        <v>77297</v>
      </c>
      <c r="F26907" t="s">
        <v>77299</v>
      </c>
    </row>
    <row r="26908" spans="1:6" x14ac:dyDescent="0.3">
      <c r="A26908" t="s">
        <v>76752</v>
      </c>
      <c r="B26908" s="1">
        <v>45253</v>
      </c>
      <c r="C26908" t="s">
        <v>77295</v>
      </c>
      <c r="D26908" t="s">
        <v>77300</v>
      </c>
      <c r="E26908" t="s">
        <v>77301</v>
      </c>
      <c r="F26908" t="s">
        <v>77303</v>
      </c>
    </row>
    <row r="26909" spans="1:6" x14ac:dyDescent="0.3">
      <c r="A26909" t="s">
        <v>76752</v>
      </c>
      <c r="B26909" s="1">
        <v>45254</v>
      </c>
      <c r="C26909" t="s">
        <v>77304</v>
      </c>
      <c r="D26909" t="s">
        <v>77305</v>
      </c>
      <c r="E26909" t="s">
        <v>77306</v>
      </c>
      <c r="F26909" t="s">
        <v>77308</v>
      </c>
    </row>
    <row r="26910" spans="1:6" x14ac:dyDescent="0.3">
      <c r="A26910" t="s">
        <v>76752</v>
      </c>
      <c r="B26910" s="1">
        <v>45257</v>
      </c>
      <c r="C26910" t="s">
        <v>77309</v>
      </c>
      <c r="D26910" t="s">
        <v>77302</v>
      </c>
      <c r="E26910" t="s">
        <v>77309</v>
      </c>
      <c r="F26910" t="s">
        <v>77311</v>
      </c>
    </row>
    <row r="26911" spans="1:6" x14ac:dyDescent="0.3">
      <c r="A26911" t="s">
        <v>76752</v>
      </c>
      <c r="B26911" s="1">
        <v>45258</v>
      </c>
      <c r="C26911" t="s">
        <v>77312</v>
      </c>
      <c r="D26911" t="s">
        <v>77313</v>
      </c>
      <c r="E26911" t="s">
        <v>77312</v>
      </c>
      <c r="F26911" t="s">
        <v>77315</v>
      </c>
    </row>
    <row r="26912" spans="1:6" x14ac:dyDescent="0.3">
      <c r="A26912" t="s">
        <v>76752</v>
      </c>
      <c r="B26912" s="1">
        <v>45259</v>
      </c>
      <c r="C26912" t="s">
        <v>77316</v>
      </c>
      <c r="D26912" t="s">
        <v>77317</v>
      </c>
      <c r="E26912" t="s">
        <v>77318</v>
      </c>
      <c r="F26912" t="s">
        <v>77320</v>
      </c>
    </row>
    <row r="26913" spans="1:6" x14ac:dyDescent="0.3">
      <c r="A26913" t="s">
        <v>76752</v>
      </c>
      <c r="B26913" s="1">
        <v>45260</v>
      </c>
      <c r="C26913" t="s">
        <v>77321</v>
      </c>
      <c r="D26913" t="s">
        <v>77322</v>
      </c>
      <c r="E26913" t="s">
        <v>77322</v>
      </c>
      <c r="F26913" t="s">
        <v>77324</v>
      </c>
    </row>
    <row r="26914" spans="1:6" x14ac:dyDescent="0.3">
      <c r="A26914" t="s">
        <v>76752</v>
      </c>
      <c r="B26914" s="1">
        <v>45261</v>
      </c>
      <c r="C26914" t="s">
        <v>77325</v>
      </c>
      <c r="D26914" t="s">
        <v>77326</v>
      </c>
      <c r="E26914" t="s">
        <v>77325</v>
      </c>
      <c r="F26914" t="s">
        <v>77327</v>
      </c>
    </row>
    <row r="26915" spans="1:6" x14ac:dyDescent="0.3">
      <c r="A26915" t="s">
        <v>76752</v>
      </c>
      <c r="B26915" s="1">
        <v>45264</v>
      </c>
      <c r="C26915" t="s">
        <v>77328</v>
      </c>
      <c r="D26915" t="s">
        <v>77329</v>
      </c>
      <c r="E26915" t="s">
        <v>77312</v>
      </c>
      <c r="F26915" t="s">
        <v>77331</v>
      </c>
    </row>
    <row r="26916" spans="1:6" x14ac:dyDescent="0.3">
      <c r="A26916" t="s">
        <v>76752</v>
      </c>
      <c r="B26916" s="1">
        <v>45265</v>
      </c>
      <c r="C26916" t="s">
        <v>77323</v>
      </c>
      <c r="D26916" t="s">
        <v>77332</v>
      </c>
      <c r="E26916" t="s">
        <v>77333</v>
      </c>
      <c r="F26916" t="s">
        <v>77335</v>
      </c>
    </row>
    <row r="26917" spans="1:6" x14ac:dyDescent="0.3">
      <c r="A26917" t="s">
        <v>76752</v>
      </c>
      <c r="B26917" s="1">
        <v>45266</v>
      </c>
      <c r="C26917" t="s">
        <v>77336</v>
      </c>
      <c r="D26917" t="s">
        <v>77310</v>
      </c>
      <c r="E26917" t="s">
        <v>77337</v>
      </c>
      <c r="F26917" t="s">
        <v>77339</v>
      </c>
    </row>
    <row r="26918" spans="1:6" x14ac:dyDescent="0.3">
      <c r="A26918" t="s">
        <v>76752</v>
      </c>
      <c r="B26918" s="1">
        <v>45267</v>
      </c>
      <c r="C26918" t="s">
        <v>77340</v>
      </c>
      <c r="D26918" t="s">
        <v>77341</v>
      </c>
      <c r="E26918" t="s">
        <v>77342</v>
      </c>
      <c r="F26918" t="s">
        <v>77344</v>
      </c>
    </row>
    <row r="26919" spans="1:6" x14ac:dyDescent="0.3">
      <c r="A26919" t="s">
        <v>76752</v>
      </c>
      <c r="B26919" s="1">
        <v>45268</v>
      </c>
      <c r="C26919" t="s">
        <v>77333</v>
      </c>
      <c r="D26919" t="s">
        <v>77310</v>
      </c>
      <c r="E26919" t="s">
        <v>77333</v>
      </c>
      <c r="F26919" t="s">
        <v>77346</v>
      </c>
    </row>
    <row r="26920" spans="1:6" x14ac:dyDescent="0.3">
      <c r="A26920" t="s">
        <v>76752</v>
      </c>
      <c r="B26920" s="1">
        <v>45271</v>
      </c>
      <c r="C26920" t="s">
        <v>77347</v>
      </c>
      <c r="D26920" t="s">
        <v>77348</v>
      </c>
      <c r="E26920" t="s">
        <v>77326</v>
      </c>
      <c r="F26920" t="s">
        <v>77350</v>
      </c>
    </row>
    <row r="26921" spans="1:6" x14ac:dyDescent="0.3">
      <c r="A26921" t="s">
        <v>76752</v>
      </c>
      <c r="B26921" s="1">
        <v>45272</v>
      </c>
      <c r="C26921" t="s">
        <v>77314</v>
      </c>
      <c r="D26921" t="s">
        <v>77351</v>
      </c>
      <c r="E26921" t="s">
        <v>77352</v>
      </c>
      <c r="F26921" t="s">
        <v>77353</v>
      </c>
    </row>
    <row r="26922" spans="1:6" x14ac:dyDescent="0.3">
      <c r="A26922" t="s">
        <v>76752</v>
      </c>
      <c r="B26922" s="1">
        <v>45273</v>
      </c>
      <c r="C26922" t="s">
        <v>77354</v>
      </c>
      <c r="D26922" t="s">
        <v>77355</v>
      </c>
      <c r="E26922" t="s">
        <v>77356</v>
      </c>
      <c r="F26922" t="s">
        <v>77358</v>
      </c>
    </row>
    <row r="26923" spans="1:6" x14ac:dyDescent="0.3">
      <c r="A26923" t="s">
        <v>76752</v>
      </c>
      <c r="B26923" s="1">
        <v>45274</v>
      </c>
      <c r="C26923" t="s">
        <v>77323</v>
      </c>
      <c r="D26923" t="s">
        <v>77349</v>
      </c>
      <c r="E26923" t="s">
        <v>77357</v>
      </c>
      <c r="F26923" t="s">
        <v>77360</v>
      </c>
    </row>
    <row r="26924" spans="1:6" x14ac:dyDescent="0.3">
      <c r="A26924" t="s">
        <v>76752</v>
      </c>
      <c r="B26924" s="1">
        <v>45275</v>
      </c>
      <c r="C26924" t="s">
        <v>77361</v>
      </c>
      <c r="D26924" t="s">
        <v>77362</v>
      </c>
      <c r="E26924" t="s">
        <v>77362</v>
      </c>
      <c r="F26924" t="s">
        <v>77363</v>
      </c>
    </row>
    <row r="26925" spans="1:6" x14ac:dyDescent="0.3">
      <c r="A26925" t="s">
        <v>76752</v>
      </c>
      <c r="B26925" s="1">
        <v>45278</v>
      </c>
      <c r="C26925" t="s">
        <v>77364</v>
      </c>
      <c r="D26925" t="s">
        <v>77365</v>
      </c>
      <c r="E26925" t="s">
        <v>77366</v>
      </c>
      <c r="F26925" t="s">
        <v>77367</v>
      </c>
    </row>
    <row r="26926" spans="1:6" x14ac:dyDescent="0.3">
      <c r="A26926" t="s">
        <v>76752</v>
      </c>
      <c r="B26926" s="1">
        <v>45279</v>
      </c>
      <c r="C26926" t="s">
        <v>77368</v>
      </c>
      <c r="D26926" t="s">
        <v>77369</v>
      </c>
      <c r="E26926" t="s">
        <v>77304</v>
      </c>
      <c r="F26926" t="s">
        <v>77370</v>
      </c>
    </row>
    <row r="26927" spans="1:6" x14ac:dyDescent="0.3">
      <c r="A26927" t="s">
        <v>76752</v>
      </c>
      <c r="B26927" s="1">
        <v>45280</v>
      </c>
      <c r="C26927" t="s">
        <v>77371</v>
      </c>
      <c r="D26927" t="s">
        <v>77372</v>
      </c>
      <c r="E26927" t="s">
        <v>77336</v>
      </c>
      <c r="F26927" t="s">
        <v>77374</v>
      </c>
    </row>
    <row r="26928" spans="1:6" x14ac:dyDescent="0.3">
      <c r="A26928" t="s">
        <v>76752</v>
      </c>
      <c r="B26928" s="1">
        <v>45281</v>
      </c>
      <c r="C26928" t="s">
        <v>77375</v>
      </c>
      <c r="D26928" t="s">
        <v>77357</v>
      </c>
      <c r="E26928" t="s">
        <v>77376</v>
      </c>
      <c r="F26928" t="s">
        <v>77377</v>
      </c>
    </row>
    <row r="26929" spans="1:6" x14ac:dyDescent="0.3">
      <c r="A26929" t="s">
        <v>76752</v>
      </c>
      <c r="B26929" s="1">
        <v>45282</v>
      </c>
      <c r="C26929" t="s">
        <v>77378</v>
      </c>
      <c r="D26929" t="s">
        <v>77373</v>
      </c>
      <c r="E26929" t="s">
        <v>77356</v>
      </c>
      <c r="F26929" t="s">
        <v>77380</v>
      </c>
    </row>
    <row r="26930" spans="1:6" x14ac:dyDescent="0.3">
      <c r="A26930" t="s">
        <v>76752</v>
      </c>
      <c r="B26930" s="1">
        <v>45285</v>
      </c>
      <c r="C26930" t="s">
        <v>7</v>
      </c>
      <c r="D26930" t="s">
        <v>7</v>
      </c>
      <c r="E26930" t="s">
        <v>7</v>
      </c>
      <c r="F26930" t="s">
        <v>7</v>
      </c>
    </row>
    <row r="26931" spans="1:6" x14ac:dyDescent="0.3">
      <c r="A26931" t="s">
        <v>76752</v>
      </c>
      <c r="B26931" s="1">
        <v>45286</v>
      </c>
      <c r="C26931" t="s">
        <v>77381</v>
      </c>
      <c r="D26931" t="s">
        <v>77382</v>
      </c>
      <c r="E26931" t="s">
        <v>77317</v>
      </c>
      <c r="F26931" t="s">
        <v>77383</v>
      </c>
    </row>
    <row r="26932" spans="1:6" x14ac:dyDescent="0.3">
      <c r="A26932" t="s">
        <v>76752</v>
      </c>
      <c r="B26932" s="1">
        <v>45287</v>
      </c>
      <c r="C26932" t="s">
        <v>77384</v>
      </c>
      <c r="D26932" t="s">
        <v>77385</v>
      </c>
      <c r="E26932" t="s">
        <v>77371</v>
      </c>
      <c r="F26932" t="s">
        <v>77386</v>
      </c>
    </row>
    <row r="26933" spans="1:6" x14ac:dyDescent="0.3">
      <c r="A26933" t="s">
        <v>76752</v>
      </c>
      <c r="B26933" s="1">
        <v>45288</v>
      </c>
      <c r="C26933" t="s">
        <v>77387</v>
      </c>
      <c r="D26933" t="s">
        <v>77388</v>
      </c>
      <c r="E26933" t="s">
        <v>77359</v>
      </c>
      <c r="F26933" t="s">
        <v>77389</v>
      </c>
    </row>
    <row r="26934" spans="1:6" x14ac:dyDescent="0.3">
      <c r="A26934" t="s">
        <v>76752</v>
      </c>
      <c r="B26934" s="1">
        <v>45289</v>
      </c>
      <c r="C26934" t="s">
        <v>7</v>
      </c>
      <c r="D26934" t="s">
        <v>7</v>
      </c>
      <c r="E26934" t="s">
        <v>7</v>
      </c>
      <c r="F26934" t="s">
        <v>7</v>
      </c>
    </row>
    <row r="26935" spans="1:6" x14ac:dyDescent="0.3">
      <c r="A26935" t="s">
        <v>76752</v>
      </c>
      <c r="B26935" s="1">
        <v>45292</v>
      </c>
      <c r="C26935" t="s">
        <v>7</v>
      </c>
      <c r="D26935" t="s">
        <v>7</v>
      </c>
      <c r="E26935" t="s">
        <v>7</v>
      </c>
      <c r="F26935" t="s">
        <v>7</v>
      </c>
    </row>
    <row r="26936" spans="1:6" x14ac:dyDescent="0.3">
      <c r="A26936" t="s">
        <v>76752</v>
      </c>
      <c r="B26936" s="1">
        <v>45293</v>
      </c>
      <c r="C26936" t="s">
        <v>77390</v>
      </c>
      <c r="D26936" t="s">
        <v>77351</v>
      </c>
      <c r="E26936" t="s">
        <v>77314</v>
      </c>
      <c r="F26936" t="s">
        <v>77392</v>
      </c>
    </row>
    <row r="26937" spans="1:6" x14ac:dyDescent="0.3">
      <c r="A26937" t="s">
        <v>76752</v>
      </c>
      <c r="B26937" s="1">
        <v>45294</v>
      </c>
      <c r="C26937" t="s">
        <v>77371</v>
      </c>
      <c r="D26937" t="s">
        <v>77393</v>
      </c>
      <c r="E26937" t="s">
        <v>77373</v>
      </c>
      <c r="F26937" t="s">
        <v>77394</v>
      </c>
    </row>
    <row r="26938" spans="1:6" x14ac:dyDescent="0.3">
      <c r="A26938" t="s">
        <v>76752</v>
      </c>
      <c r="B26938" s="1">
        <v>45295</v>
      </c>
      <c r="C26938" t="s">
        <v>77388</v>
      </c>
      <c r="D26938" t="s">
        <v>77366</v>
      </c>
      <c r="E26938" t="s">
        <v>77395</v>
      </c>
      <c r="F26938" t="s">
        <v>77396</v>
      </c>
    </row>
    <row r="26939" spans="1:6" x14ac:dyDescent="0.3">
      <c r="A26939" t="s">
        <v>76752</v>
      </c>
      <c r="B26939" s="1">
        <v>45296</v>
      </c>
      <c r="C26939" t="s">
        <v>77388</v>
      </c>
      <c r="D26939" t="s">
        <v>77341</v>
      </c>
      <c r="E26939" t="s">
        <v>77397</v>
      </c>
      <c r="F26939" t="s">
        <v>77399</v>
      </c>
    </row>
    <row r="26940" spans="1:6" x14ac:dyDescent="0.3">
      <c r="A26940" t="s">
        <v>76752</v>
      </c>
      <c r="B26940" s="1">
        <v>45299</v>
      </c>
      <c r="C26940" t="s">
        <v>77349</v>
      </c>
      <c r="D26940" t="s">
        <v>77400</v>
      </c>
      <c r="E26940" t="s">
        <v>77393</v>
      </c>
      <c r="F26940" t="s">
        <v>77401</v>
      </c>
    </row>
    <row r="26941" spans="1:6" x14ac:dyDescent="0.3">
      <c r="A26941" t="s">
        <v>76752</v>
      </c>
      <c r="B26941" s="1">
        <v>45300</v>
      </c>
      <c r="C26941" t="s">
        <v>77352</v>
      </c>
      <c r="D26941" t="s">
        <v>77372</v>
      </c>
      <c r="E26941" t="s">
        <v>77402</v>
      </c>
      <c r="F26941" t="s">
        <v>77403</v>
      </c>
    </row>
    <row r="26942" spans="1:6" x14ac:dyDescent="0.3">
      <c r="A26942" t="s">
        <v>76752</v>
      </c>
      <c r="B26942" s="1">
        <v>45301</v>
      </c>
      <c r="C26942" t="s">
        <v>77340</v>
      </c>
      <c r="D26942" t="s">
        <v>77404</v>
      </c>
      <c r="E26942" t="s">
        <v>77397</v>
      </c>
      <c r="F26942" t="s">
        <v>77405</v>
      </c>
    </row>
    <row r="26943" spans="1:6" x14ac:dyDescent="0.3">
      <c r="A26943" t="s">
        <v>76752</v>
      </c>
      <c r="B26943" s="1">
        <v>45302</v>
      </c>
      <c r="C26943" t="s">
        <v>77355</v>
      </c>
      <c r="D26943" t="s">
        <v>77310</v>
      </c>
      <c r="E26943" t="s">
        <v>77313</v>
      </c>
      <c r="F26943" t="s">
        <v>77406</v>
      </c>
    </row>
    <row r="26944" spans="1:6" x14ac:dyDescent="0.3">
      <c r="A26944" t="s">
        <v>76752</v>
      </c>
      <c r="B26944" s="1">
        <v>45303</v>
      </c>
      <c r="C26944" t="s">
        <v>77388</v>
      </c>
      <c r="D26944" t="s">
        <v>77341</v>
      </c>
      <c r="E26944" t="s">
        <v>77352</v>
      </c>
      <c r="F26944" t="s">
        <v>77407</v>
      </c>
    </row>
    <row r="26945" spans="1:6" x14ac:dyDescent="0.3">
      <c r="A26945" t="s">
        <v>76752</v>
      </c>
      <c r="B26945" s="1">
        <v>45306</v>
      </c>
      <c r="C26945" t="s">
        <v>77347</v>
      </c>
      <c r="D26945" t="s">
        <v>77398</v>
      </c>
      <c r="E26945" t="s">
        <v>77388</v>
      </c>
      <c r="F26945" t="s">
        <v>77408</v>
      </c>
    </row>
    <row r="26946" spans="1:6" x14ac:dyDescent="0.3">
      <c r="A26946" t="s">
        <v>76752</v>
      </c>
      <c r="B26946" s="1">
        <v>45307</v>
      </c>
      <c r="C26946" t="s">
        <v>77388</v>
      </c>
      <c r="D26946" t="s">
        <v>77310</v>
      </c>
      <c r="E26946" t="s">
        <v>77372</v>
      </c>
      <c r="F26946" t="s">
        <v>77410</v>
      </c>
    </row>
    <row r="26947" spans="1:6" x14ac:dyDescent="0.3">
      <c r="A26947" t="s">
        <v>76752</v>
      </c>
      <c r="B26947" s="1">
        <v>45308</v>
      </c>
      <c r="C26947" t="s">
        <v>77338</v>
      </c>
      <c r="D26947" t="s">
        <v>77341</v>
      </c>
      <c r="E26947" t="s">
        <v>77411</v>
      </c>
      <c r="F26947" t="s">
        <v>77412</v>
      </c>
    </row>
    <row r="26948" spans="1:6" x14ac:dyDescent="0.3">
      <c r="A26948" t="s">
        <v>76752</v>
      </c>
      <c r="B26948" s="1">
        <v>45309</v>
      </c>
      <c r="C26948" t="s">
        <v>77313</v>
      </c>
      <c r="D26948" t="s">
        <v>77307</v>
      </c>
      <c r="E26948" t="s">
        <v>77295</v>
      </c>
      <c r="F26948" t="s">
        <v>77413</v>
      </c>
    </row>
    <row r="26949" spans="1:6" x14ac:dyDescent="0.3">
      <c r="A26949" t="s">
        <v>76752</v>
      </c>
      <c r="B26949" s="1">
        <v>45310</v>
      </c>
      <c r="C26949" t="s">
        <v>77411</v>
      </c>
      <c r="D26949" t="s">
        <v>77298</v>
      </c>
      <c r="E26949" t="s">
        <v>77411</v>
      </c>
      <c r="F26949" t="s">
        <v>77415</v>
      </c>
    </row>
    <row r="26950" spans="1:6" x14ac:dyDescent="0.3">
      <c r="A26950" t="s">
        <v>76752</v>
      </c>
      <c r="B26950" s="1">
        <v>45313</v>
      </c>
      <c r="C26950" t="s">
        <v>77368</v>
      </c>
      <c r="D26950" t="s">
        <v>77416</v>
      </c>
      <c r="E26950" t="s">
        <v>77417</v>
      </c>
      <c r="F26950" t="s">
        <v>77418</v>
      </c>
    </row>
    <row r="26951" spans="1:6" x14ac:dyDescent="0.3">
      <c r="A26951" t="s">
        <v>76752</v>
      </c>
      <c r="B26951" s="1">
        <v>45314</v>
      </c>
      <c r="C26951" t="s">
        <v>77397</v>
      </c>
      <c r="D26951" t="s">
        <v>77414</v>
      </c>
      <c r="E26951" t="s">
        <v>77409</v>
      </c>
      <c r="F26951" t="s">
        <v>77419</v>
      </c>
    </row>
    <row r="26952" spans="1:6" x14ac:dyDescent="0.3">
      <c r="A26952" t="s">
        <v>76752</v>
      </c>
      <c r="B26952" s="1">
        <v>45315</v>
      </c>
      <c r="C26952" t="s">
        <v>77387</v>
      </c>
      <c r="D26952" t="s">
        <v>77409</v>
      </c>
      <c r="E26952" t="s">
        <v>77391</v>
      </c>
      <c r="F26952" t="s">
        <v>77420</v>
      </c>
    </row>
    <row r="26953" spans="1:6" x14ac:dyDescent="0.3">
      <c r="A26953" t="s">
        <v>76752</v>
      </c>
      <c r="B26953" s="1">
        <v>45316</v>
      </c>
      <c r="C26953" t="s">
        <v>77375</v>
      </c>
      <c r="D26953" t="s">
        <v>77349</v>
      </c>
      <c r="E26953" t="s">
        <v>77421</v>
      </c>
      <c r="F26953" t="s">
        <v>77422</v>
      </c>
    </row>
    <row r="26954" spans="1:6" x14ac:dyDescent="0.3">
      <c r="A26954" t="s">
        <v>76752</v>
      </c>
      <c r="B26954" s="1">
        <v>45317</v>
      </c>
      <c r="C26954" t="s">
        <v>77423</v>
      </c>
      <c r="D26954" t="s">
        <v>77373</v>
      </c>
      <c r="E26954" t="s">
        <v>77421</v>
      </c>
      <c r="F26954" t="s">
        <v>77424</v>
      </c>
    </row>
    <row r="26955" spans="1:6" x14ac:dyDescent="0.3">
      <c r="A26955" t="s">
        <v>76752</v>
      </c>
      <c r="B26955" s="1">
        <v>45320</v>
      </c>
      <c r="C26955" t="s">
        <v>77387</v>
      </c>
      <c r="D26955" t="s">
        <v>77404</v>
      </c>
      <c r="E26955" t="s">
        <v>77397</v>
      </c>
      <c r="F26955" t="s">
        <v>77425</v>
      </c>
    </row>
    <row r="26956" spans="1:6" x14ac:dyDescent="0.3">
      <c r="A26956" t="s">
        <v>76752</v>
      </c>
      <c r="B26956" s="1">
        <v>45321</v>
      </c>
      <c r="C26956" t="s">
        <v>77397</v>
      </c>
      <c r="D26956" t="s">
        <v>77369</v>
      </c>
      <c r="E26956" t="s">
        <v>77426</v>
      </c>
      <c r="F26956" t="s">
        <v>77427</v>
      </c>
    </row>
    <row r="26957" spans="1:6" x14ac:dyDescent="0.3">
      <c r="A26957" t="s">
        <v>76752</v>
      </c>
      <c r="B26957" s="1">
        <v>45322</v>
      </c>
      <c r="C26957" t="s">
        <v>77385</v>
      </c>
      <c r="D26957" t="s">
        <v>77369</v>
      </c>
      <c r="E26957" t="s">
        <v>77338</v>
      </c>
      <c r="F26957" t="s">
        <v>77428</v>
      </c>
    </row>
    <row r="26958" spans="1:6" x14ac:dyDescent="0.3">
      <c r="A26958" t="s">
        <v>76752</v>
      </c>
      <c r="B26958" s="1">
        <v>45323</v>
      </c>
      <c r="C26958" t="s">
        <v>77345</v>
      </c>
      <c r="D26958" t="s">
        <v>77301</v>
      </c>
      <c r="E26958" t="s">
        <v>77310</v>
      </c>
      <c r="F26958" t="s">
        <v>77429</v>
      </c>
    </row>
    <row r="26959" spans="1:6" x14ac:dyDescent="0.3">
      <c r="A26959" t="s">
        <v>76752</v>
      </c>
      <c r="B26959" s="1">
        <v>45324</v>
      </c>
      <c r="C26959" t="s">
        <v>77309</v>
      </c>
      <c r="D26959" t="s">
        <v>77430</v>
      </c>
      <c r="E26959" t="s">
        <v>77295</v>
      </c>
      <c r="F26959" t="s">
        <v>77432</v>
      </c>
    </row>
    <row r="26960" spans="1:6" x14ac:dyDescent="0.3">
      <c r="A26960" t="s">
        <v>76752</v>
      </c>
      <c r="B26960" s="1">
        <v>45327</v>
      </c>
      <c r="C26960" t="s">
        <v>77310</v>
      </c>
      <c r="D26960" t="s">
        <v>77302</v>
      </c>
      <c r="E26960" t="s">
        <v>77433</v>
      </c>
      <c r="F26960" t="s">
        <v>77434</v>
      </c>
    </row>
    <row r="26961" spans="1:6" x14ac:dyDescent="0.3">
      <c r="A26961" t="s">
        <v>76752</v>
      </c>
      <c r="B26961" s="1">
        <v>45328</v>
      </c>
      <c r="C26961" t="s">
        <v>77364</v>
      </c>
      <c r="D26961" t="s">
        <v>77435</v>
      </c>
      <c r="E26961" t="s">
        <v>77372</v>
      </c>
      <c r="F26961" t="s">
        <v>77436</v>
      </c>
    </row>
    <row r="26962" spans="1:6" x14ac:dyDescent="0.3">
      <c r="A26962" t="s">
        <v>76752</v>
      </c>
      <c r="B26962" s="1">
        <v>45329</v>
      </c>
      <c r="C26962" t="s">
        <v>77333</v>
      </c>
      <c r="D26962" t="s">
        <v>77341</v>
      </c>
      <c r="E26962" t="s">
        <v>77332</v>
      </c>
      <c r="F26962" t="s">
        <v>77437</v>
      </c>
    </row>
    <row r="26963" spans="1:6" x14ac:dyDescent="0.3">
      <c r="A26963" t="s">
        <v>76752</v>
      </c>
      <c r="B26963" s="1">
        <v>45330</v>
      </c>
      <c r="C26963" t="s">
        <v>77355</v>
      </c>
      <c r="D26963" t="s">
        <v>77431</v>
      </c>
      <c r="E26963" t="s">
        <v>77341</v>
      </c>
      <c r="F26963" t="s">
        <v>77438</v>
      </c>
    </row>
    <row r="26964" spans="1:6" x14ac:dyDescent="0.3">
      <c r="A26964" t="s">
        <v>76752</v>
      </c>
      <c r="B26964" s="1">
        <v>45331</v>
      </c>
      <c r="C26964" t="s">
        <v>77439</v>
      </c>
      <c r="D26964" t="s">
        <v>77440</v>
      </c>
      <c r="E26964" t="s">
        <v>77302</v>
      </c>
      <c r="F26964" t="s">
        <v>77441</v>
      </c>
    </row>
    <row r="26965" spans="1:6" x14ac:dyDescent="0.3">
      <c r="A26965" t="s">
        <v>76752</v>
      </c>
      <c r="B26965" s="1">
        <v>45334</v>
      </c>
      <c r="C26965" t="s">
        <v>7</v>
      </c>
      <c r="D26965" t="s">
        <v>7</v>
      </c>
      <c r="E26965" t="s">
        <v>7</v>
      </c>
      <c r="F26965" t="s">
        <v>7</v>
      </c>
    </row>
    <row r="26966" spans="1:6" x14ac:dyDescent="0.3">
      <c r="A26966" t="s">
        <v>76752</v>
      </c>
      <c r="B26966" s="1">
        <v>45335</v>
      </c>
      <c r="C26966" t="s">
        <v>7</v>
      </c>
      <c r="D26966" t="s">
        <v>7</v>
      </c>
      <c r="E26966" t="s">
        <v>7</v>
      </c>
      <c r="F26966" t="s">
        <v>7</v>
      </c>
    </row>
    <row r="26967" spans="1:6" x14ac:dyDescent="0.3">
      <c r="A26967" t="s">
        <v>76752</v>
      </c>
      <c r="B26967" s="1">
        <v>45336</v>
      </c>
      <c r="C26967" t="s">
        <v>77442</v>
      </c>
      <c r="D26967" t="s">
        <v>77443</v>
      </c>
      <c r="E26967" t="s">
        <v>77444</v>
      </c>
      <c r="F26967" t="s">
        <v>77445</v>
      </c>
    </row>
    <row r="26968" spans="1:6" x14ac:dyDescent="0.3">
      <c r="A26968" t="s">
        <v>76752</v>
      </c>
      <c r="B26968" s="1">
        <v>45337</v>
      </c>
      <c r="C26968" t="s">
        <v>77342</v>
      </c>
      <c r="D26968" t="s">
        <v>77446</v>
      </c>
      <c r="E26968" t="s">
        <v>77414</v>
      </c>
      <c r="F26968" t="s">
        <v>77447</v>
      </c>
    </row>
    <row r="26969" spans="1:6" x14ac:dyDescent="0.3">
      <c r="A26969" t="s">
        <v>76752</v>
      </c>
      <c r="B26969" s="1">
        <v>45338</v>
      </c>
      <c r="C26969" t="s">
        <v>77310</v>
      </c>
      <c r="D26969" t="s">
        <v>77448</v>
      </c>
      <c r="E26969" t="s">
        <v>77449</v>
      </c>
      <c r="F26969" t="s">
        <v>77450</v>
      </c>
    </row>
    <row r="26970" spans="1:6" x14ac:dyDescent="0.3">
      <c r="A26970" t="s">
        <v>76752</v>
      </c>
      <c r="B26970" s="1">
        <v>45341</v>
      </c>
      <c r="C26970" t="s">
        <v>77451</v>
      </c>
      <c r="D26970" t="s">
        <v>77452</v>
      </c>
      <c r="E26970" t="s">
        <v>77453</v>
      </c>
      <c r="F26970" t="s">
        <v>77454</v>
      </c>
    </row>
    <row r="26971" spans="1:6" x14ac:dyDescent="0.3">
      <c r="A26971" t="s">
        <v>76752</v>
      </c>
      <c r="B26971" s="1">
        <v>45342</v>
      </c>
      <c r="C26971" t="s">
        <v>77455</v>
      </c>
      <c r="D26971" t="s">
        <v>77456</v>
      </c>
      <c r="E26971" t="s">
        <v>77453</v>
      </c>
      <c r="F26971" t="s">
        <v>77457</v>
      </c>
    </row>
    <row r="26972" spans="1:6" x14ac:dyDescent="0.3">
      <c r="A26972" t="s">
        <v>76752</v>
      </c>
      <c r="B26972" s="1">
        <v>45343</v>
      </c>
      <c r="C26972" t="s">
        <v>77458</v>
      </c>
      <c r="D26972" t="s">
        <v>77279</v>
      </c>
      <c r="E26972" t="s">
        <v>77453</v>
      </c>
      <c r="F26972" t="s">
        <v>77459</v>
      </c>
    </row>
    <row r="26973" spans="1:6" x14ac:dyDescent="0.3">
      <c r="A26973" t="s">
        <v>76752</v>
      </c>
      <c r="B26973" s="1">
        <v>45344</v>
      </c>
      <c r="C26973" t="s">
        <v>77440</v>
      </c>
      <c r="D26973" t="s">
        <v>77453</v>
      </c>
      <c r="E26973" t="s">
        <v>77460</v>
      </c>
      <c r="F26973" t="s">
        <v>77461</v>
      </c>
    </row>
    <row r="26974" spans="1:6" x14ac:dyDescent="0.3">
      <c r="A26974" t="s">
        <v>76752</v>
      </c>
      <c r="B26974" s="1">
        <v>45345</v>
      </c>
      <c r="C26974" t="s">
        <v>77444</v>
      </c>
      <c r="D26974" t="s">
        <v>77462</v>
      </c>
      <c r="E26974" t="s">
        <v>77463</v>
      </c>
      <c r="F26974" t="s">
        <v>77464</v>
      </c>
    </row>
    <row r="26975" spans="1:6" x14ac:dyDescent="0.3">
      <c r="A26975" t="s">
        <v>76752</v>
      </c>
      <c r="B26975" s="1">
        <v>45348</v>
      </c>
      <c r="C26975" t="s">
        <v>77448</v>
      </c>
      <c r="D26975" t="s">
        <v>77465</v>
      </c>
      <c r="E26975" t="s">
        <v>77466</v>
      </c>
      <c r="F26975" t="s">
        <v>77467</v>
      </c>
    </row>
    <row r="26976" spans="1:6" x14ac:dyDescent="0.3">
      <c r="A26976" t="s">
        <v>76752</v>
      </c>
      <c r="B26976" s="1">
        <v>45349</v>
      </c>
      <c r="C26976" t="s">
        <v>77345</v>
      </c>
      <c r="D26976" t="s">
        <v>77449</v>
      </c>
      <c r="E26976" t="s">
        <v>77345</v>
      </c>
      <c r="F26976" t="s">
        <v>77468</v>
      </c>
    </row>
    <row r="26977" spans="1:6" x14ac:dyDescent="0.3">
      <c r="A26977" t="s">
        <v>76752</v>
      </c>
      <c r="B26977" s="1">
        <v>45350</v>
      </c>
      <c r="C26977" t="s">
        <v>77322</v>
      </c>
      <c r="D26977" t="s">
        <v>77364</v>
      </c>
      <c r="E26977" t="s">
        <v>77333</v>
      </c>
      <c r="F26977" t="s">
        <v>77469</v>
      </c>
    </row>
    <row r="26978" spans="1:6" x14ac:dyDescent="0.3">
      <c r="A26978" t="s">
        <v>76752</v>
      </c>
      <c r="B26978" s="1">
        <v>45351</v>
      </c>
      <c r="C26978" t="s">
        <v>77470</v>
      </c>
      <c r="D26978" t="s">
        <v>77471</v>
      </c>
      <c r="E26978" t="s">
        <v>77470</v>
      </c>
      <c r="F26978" t="s">
        <v>77472</v>
      </c>
    </row>
    <row r="26979" spans="1:6" x14ac:dyDescent="0.3">
      <c r="A26979" t="s">
        <v>76752</v>
      </c>
      <c r="B26979" s="1">
        <v>45352</v>
      </c>
      <c r="C26979" t="s">
        <v>77473</v>
      </c>
      <c r="D26979" t="s">
        <v>77390</v>
      </c>
      <c r="E26979" t="s">
        <v>77387</v>
      </c>
      <c r="F26979" t="s">
        <v>77474</v>
      </c>
    </row>
    <row r="26980" spans="1:6" x14ac:dyDescent="0.3">
      <c r="A26980" t="s">
        <v>76752</v>
      </c>
      <c r="B26980" s="1">
        <v>45355</v>
      </c>
      <c r="C26980" t="s">
        <v>77475</v>
      </c>
      <c r="D26980" t="s">
        <v>77333</v>
      </c>
      <c r="E26980" t="s">
        <v>77371</v>
      </c>
      <c r="F26980" t="s">
        <v>77476</v>
      </c>
    </row>
    <row r="26981" spans="1:6" x14ac:dyDescent="0.3">
      <c r="A26981" t="s">
        <v>76752</v>
      </c>
      <c r="B26981" s="1">
        <v>45356</v>
      </c>
      <c r="C26981" t="s">
        <v>77477</v>
      </c>
      <c r="D26981" t="s">
        <v>77361</v>
      </c>
      <c r="E26981" t="s">
        <v>77473</v>
      </c>
      <c r="F26981" t="s">
        <v>77478</v>
      </c>
    </row>
    <row r="26982" spans="1:6" x14ac:dyDescent="0.3">
      <c r="A26982" t="s">
        <v>76752</v>
      </c>
      <c r="B26982" s="1">
        <v>45357</v>
      </c>
      <c r="C26982" t="s">
        <v>77479</v>
      </c>
      <c r="D26982" t="s">
        <v>77373</v>
      </c>
      <c r="E26982" t="s">
        <v>77480</v>
      </c>
      <c r="F26982" t="s">
        <v>77481</v>
      </c>
    </row>
    <row r="26983" spans="1:6" x14ac:dyDescent="0.3">
      <c r="A26983" t="s">
        <v>76752</v>
      </c>
      <c r="B26983" s="1">
        <v>45358</v>
      </c>
      <c r="C26983" t="s">
        <v>77371</v>
      </c>
      <c r="D26983" t="s">
        <v>77326</v>
      </c>
      <c r="E26983" t="s">
        <v>77382</v>
      </c>
      <c r="F26983" t="s">
        <v>77482</v>
      </c>
    </row>
    <row r="26984" spans="1:6" x14ac:dyDescent="0.3">
      <c r="A26984" t="s">
        <v>76752</v>
      </c>
      <c r="B26984" s="1">
        <v>45359</v>
      </c>
      <c r="C26984" t="s">
        <v>77483</v>
      </c>
      <c r="D26984" t="s">
        <v>77471</v>
      </c>
      <c r="E26984" t="s">
        <v>77357</v>
      </c>
      <c r="F26984" t="s">
        <v>77484</v>
      </c>
    </row>
    <row r="26985" spans="1:6" x14ac:dyDescent="0.3">
      <c r="A26985" t="s">
        <v>76752</v>
      </c>
      <c r="B26985" s="1">
        <v>45362</v>
      </c>
      <c r="C26985" t="s">
        <v>77421</v>
      </c>
      <c r="D26985" t="s">
        <v>77351</v>
      </c>
      <c r="E26985" t="s">
        <v>77333</v>
      </c>
      <c r="F26985" t="s">
        <v>77485</v>
      </c>
    </row>
    <row r="26986" spans="1:6" x14ac:dyDescent="0.3">
      <c r="A26986" t="s">
        <v>76752</v>
      </c>
      <c r="B26986" s="1">
        <v>45363</v>
      </c>
      <c r="C26986" t="s">
        <v>77317</v>
      </c>
      <c r="D26986" t="s">
        <v>77351</v>
      </c>
      <c r="E26986" t="s">
        <v>77385</v>
      </c>
      <c r="F26986" t="s">
        <v>77486</v>
      </c>
    </row>
    <row r="26987" spans="1:6" x14ac:dyDescent="0.3">
      <c r="A26987" t="s">
        <v>76752</v>
      </c>
      <c r="B26987" s="1">
        <v>45364</v>
      </c>
      <c r="C26987" t="s">
        <v>77487</v>
      </c>
      <c r="D26987" t="s">
        <v>77347</v>
      </c>
      <c r="E26987" t="s">
        <v>77488</v>
      </c>
      <c r="F26987" t="s">
        <v>77490</v>
      </c>
    </row>
    <row r="26988" spans="1:6" x14ac:dyDescent="0.3">
      <c r="A26988" t="s">
        <v>76752</v>
      </c>
      <c r="B26988" s="1">
        <v>45365</v>
      </c>
      <c r="C26988" t="s">
        <v>77491</v>
      </c>
      <c r="D26988" t="s">
        <v>77492</v>
      </c>
      <c r="E26988" t="s">
        <v>77493</v>
      </c>
      <c r="F26988" t="s">
        <v>77495</v>
      </c>
    </row>
    <row r="26989" spans="1:6" x14ac:dyDescent="0.3">
      <c r="A26989" t="s">
        <v>76752</v>
      </c>
      <c r="B26989" s="1">
        <v>45366</v>
      </c>
      <c r="C26989" t="s">
        <v>77496</v>
      </c>
      <c r="D26989" t="s">
        <v>77489</v>
      </c>
      <c r="E26989" t="s">
        <v>77323</v>
      </c>
      <c r="F26989" t="s">
        <v>77497</v>
      </c>
    </row>
    <row r="26990" spans="1:6" x14ac:dyDescent="0.3">
      <c r="A26990" t="s">
        <v>76752</v>
      </c>
      <c r="B26990" s="1">
        <v>45369</v>
      </c>
      <c r="C26990" t="s">
        <v>77325</v>
      </c>
      <c r="D26990" t="s">
        <v>77390</v>
      </c>
      <c r="E26990" t="s">
        <v>77498</v>
      </c>
      <c r="F26990" t="s">
        <v>77499</v>
      </c>
    </row>
    <row r="26991" spans="1:6" x14ac:dyDescent="0.3">
      <c r="A26991" t="s">
        <v>76752</v>
      </c>
      <c r="B26991" s="1">
        <v>45370</v>
      </c>
      <c r="C26991" t="s">
        <v>77500</v>
      </c>
      <c r="D26991" t="s">
        <v>77492</v>
      </c>
      <c r="E26991" t="s">
        <v>77489</v>
      </c>
      <c r="F26991" t="s">
        <v>77501</v>
      </c>
    </row>
    <row r="26992" spans="1:6" x14ac:dyDescent="0.3">
      <c r="A26992" t="s">
        <v>76752</v>
      </c>
      <c r="B26992" s="1">
        <v>45371</v>
      </c>
      <c r="C26992" t="s">
        <v>77502</v>
      </c>
      <c r="D26992" t="s">
        <v>77492</v>
      </c>
      <c r="E26992" t="s">
        <v>77323</v>
      </c>
      <c r="F26992" t="s">
        <v>77503</v>
      </c>
    </row>
    <row r="26993" spans="1:6" x14ac:dyDescent="0.3">
      <c r="A26993" t="s">
        <v>76752</v>
      </c>
      <c r="B26993" s="1">
        <v>45372</v>
      </c>
      <c r="C26993" t="s">
        <v>77491</v>
      </c>
      <c r="D26993" t="s">
        <v>77323</v>
      </c>
      <c r="E26993" t="s">
        <v>77491</v>
      </c>
      <c r="F26993" t="s">
        <v>77504</v>
      </c>
    </row>
    <row r="26994" spans="1:6" x14ac:dyDescent="0.3">
      <c r="A26994" t="s">
        <v>76752</v>
      </c>
      <c r="B26994" s="1">
        <v>45373</v>
      </c>
      <c r="C26994" t="s">
        <v>77328</v>
      </c>
      <c r="D26994" t="s">
        <v>77480</v>
      </c>
      <c r="E26994" t="s">
        <v>77480</v>
      </c>
      <c r="F26994" t="s">
        <v>77505</v>
      </c>
    </row>
    <row r="26995" spans="1:6" x14ac:dyDescent="0.3">
      <c r="A26995" t="s">
        <v>76752</v>
      </c>
      <c r="B26995" s="1">
        <v>45376</v>
      </c>
      <c r="C26995" t="s">
        <v>77317</v>
      </c>
      <c r="D26995" t="s">
        <v>77349</v>
      </c>
      <c r="E26995" t="s">
        <v>77322</v>
      </c>
      <c r="F26995" t="s">
        <v>77506</v>
      </c>
    </row>
    <row r="26996" spans="1:6" x14ac:dyDescent="0.3">
      <c r="A26996" t="s">
        <v>76752</v>
      </c>
      <c r="B26996" s="1">
        <v>45377</v>
      </c>
      <c r="C26996" t="s">
        <v>77507</v>
      </c>
      <c r="D26996" t="s">
        <v>77372</v>
      </c>
      <c r="E26996" t="s">
        <v>77395</v>
      </c>
      <c r="F26996" t="s">
        <v>77508</v>
      </c>
    </row>
    <row r="26997" spans="1:6" x14ac:dyDescent="0.3">
      <c r="A26997" t="s">
        <v>76752</v>
      </c>
      <c r="B26997" s="1">
        <v>45378</v>
      </c>
      <c r="C26997" t="s">
        <v>77343</v>
      </c>
      <c r="D26997" t="s">
        <v>77307</v>
      </c>
      <c r="E26997" t="s">
        <v>77509</v>
      </c>
      <c r="F26997" t="s">
        <v>77510</v>
      </c>
    </row>
    <row r="26998" spans="1:6" x14ac:dyDescent="0.3">
      <c r="A26998" t="s">
        <v>76752</v>
      </c>
      <c r="B26998" s="1">
        <v>45379</v>
      </c>
      <c r="C26998" t="s">
        <v>77511</v>
      </c>
      <c r="D26998" t="s">
        <v>77439</v>
      </c>
      <c r="E26998" t="s">
        <v>77512</v>
      </c>
      <c r="F26998" t="s">
        <v>77513</v>
      </c>
    </row>
    <row r="26999" spans="1:6" x14ac:dyDescent="0.3">
      <c r="A26999" t="s">
        <v>76752</v>
      </c>
      <c r="B26999" s="1">
        <v>45380</v>
      </c>
      <c r="C26999" t="s">
        <v>7</v>
      </c>
      <c r="D26999" t="s">
        <v>7</v>
      </c>
      <c r="E26999" t="s">
        <v>7</v>
      </c>
      <c r="F26999" t="s">
        <v>7</v>
      </c>
    </row>
    <row r="27000" spans="1:6" x14ac:dyDescent="0.3">
      <c r="A27000" t="s">
        <v>76752</v>
      </c>
      <c r="B27000" s="1">
        <v>45383</v>
      </c>
      <c r="C27000" t="s">
        <v>77514</v>
      </c>
      <c r="D27000" t="s">
        <v>77330</v>
      </c>
      <c r="E27000" t="s">
        <v>77512</v>
      </c>
      <c r="F27000" t="s">
        <v>77516</v>
      </c>
    </row>
    <row r="27001" spans="1:6" x14ac:dyDescent="0.3">
      <c r="A27001" t="s">
        <v>76752</v>
      </c>
      <c r="B27001" s="1">
        <v>45384</v>
      </c>
      <c r="C27001" t="s">
        <v>77328</v>
      </c>
      <c r="D27001" t="s">
        <v>77517</v>
      </c>
      <c r="E27001" t="s">
        <v>77518</v>
      </c>
      <c r="F27001" t="s">
        <v>77519</v>
      </c>
    </row>
    <row r="27002" spans="1:6" x14ac:dyDescent="0.3">
      <c r="A27002" t="s">
        <v>76752</v>
      </c>
      <c r="B27002" s="1">
        <v>45385</v>
      </c>
      <c r="C27002" t="s">
        <v>77493</v>
      </c>
      <c r="D27002" t="s">
        <v>77375</v>
      </c>
      <c r="E27002" t="s">
        <v>77520</v>
      </c>
      <c r="F27002" t="s">
        <v>77521</v>
      </c>
    </row>
    <row r="27003" spans="1:6" x14ac:dyDescent="0.3">
      <c r="A27003" t="s">
        <v>76752</v>
      </c>
      <c r="B27003" s="1">
        <v>45386</v>
      </c>
      <c r="C27003" t="s">
        <v>77522</v>
      </c>
      <c r="D27003" t="s">
        <v>77523</v>
      </c>
      <c r="E27003" t="s">
        <v>77524</v>
      </c>
      <c r="F27003" t="s">
        <v>77525</v>
      </c>
    </row>
    <row r="27004" spans="1:6" x14ac:dyDescent="0.3">
      <c r="A27004" t="s">
        <v>76752</v>
      </c>
      <c r="B27004" s="1">
        <v>45387</v>
      </c>
      <c r="C27004" t="s">
        <v>77511</v>
      </c>
      <c r="D27004" t="s">
        <v>77479</v>
      </c>
      <c r="E27004" t="s">
        <v>77493</v>
      </c>
      <c r="F27004" t="s">
        <v>77526</v>
      </c>
    </row>
    <row r="27005" spans="1:6" x14ac:dyDescent="0.3">
      <c r="A27005" t="s">
        <v>76752</v>
      </c>
      <c r="B27005" s="1">
        <v>45390</v>
      </c>
      <c r="C27005" t="s">
        <v>77527</v>
      </c>
      <c r="D27005" t="s">
        <v>77524</v>
      </c>
      <c r="E27005" t="s">
        <v>77528</v>
      </c>
      <c r="F27005" t="s">
        <v>77530</v>
      </c>
    </row>
    <row r="27006" spans="1:6" x14ac:dyDescent="0.3">
      <c r="A27006" t="s">
        <v>76752</v>
      </c>
      <c r="B27006" s="1">
        <v>45391</v>
      </c>
      <c r="C27006" t="s">
        <v>77531</v>
      </c>
      <c r="D27006" t="s">
        <v>77532</v>
      </c>
      <c r="E27006" t="s">
        <v>77533</v>
      </c>
      <c r="F27006" t="s">
        <v>77534</v>
      </c>
    </row>
    <row r="27007" spans="1:6" x14ac:dyDescent="0.3">
      <c r="A27007" t="s">
        <v>76752</v>
      </c>
      <c r="B27007" s="1">
        <v>45392</v>
      </c>
      <c r="C27007" t="s">
        <v>77535</v>
      </c>
      <c r="D27007" t="s">
        <v>77328</v>
      </c>
      <c r="E27007" t="s">
        <v>77536</v>
      </c>
      <c r="F27007" t="s">
        <v>77537</v>
      </c>
    </row>
    <row r="27008" spans="1:6" x14ac:dyDescent="0.3">
      <c r="A27008" t="s">
        <v>76752</v>
      </c>
      <c r="B27008" s="1">
        <v>45393</v>
      </c>
      <c r="C27008" t="s">
        <v>77538</v>
      </c>
      <c r="D27008" t="s">
        <v>77539</v>
      </c>
      <c r="E27008" t="s">
        <v>77540</v>
      </c>
      <c r="F27008" t="s">
        <v>77541</v>
      </c>
    </row>
    <row r="27009" spans="1:6" x14ac:dyDescent="0.3">
      <c r="A27009" t="s">
        <v>76752</v>
      </c>
      <c r="B27009" s="1">
        <v>45394</v>
      </c>
      <c r="C27009" t="s">
        <v>77542</v>
      </c>
      <c r="D27009" t="s">
        <v>77329</v>
      </c>
      <c r="E27009" t="s">
        <v>77498</v>
      </c>
      <c r="F27009" t="s">
        <v>77543</v>
      </c>
    </row>
    <row r="27010" spans="1:6" x14ac:dyDescent="0.3">
      <c r="A27010" t="s">
        <v>76752</v>
      </c>
      <c r="B27010" s="1">
        <v>45397</v>
      </c>
      <c r="C27010" t="s">
        <v>77544</v>
      </c>
      <c r="D27010" t="s">
        <v>77492</v>
      </c>
      <c r="E27010" t="s">
        <v>77545</v>
      </c>
      <c r="F27010" t="s">
        <v>77546</v>
      </c>
    </row>
    <row r="27011" spans="1:6" x14ac:dyDescent="0.3">
      <c r="A27011" t="s">
        <v>76752</v>
      </c>
      <c r="B27011" s="1">
        <v>45398</v>
      </c>
      <c r="C27011" t="s">
        <v>77547</v>
      </c>
      <c r="D27011" t="s">
        <v>77522</v>
      </c>
      <c r="E27011" t="s">
        <v>77542</v>
      </c>
      <c r="F27011" t="s">
        <v>77548</v>
      </c>
    </row>
    <row r="27012" spans="1:6" x14ac:dyDescent="0.3">
      <c r="A27012" t="s">
        <v>76752</v>
      </c>
      <c r="B27012" s="1">
        <v>45399</v>
      </c>
      <c r="C27012" t="s">
        <v>77536</v>
      </c>
      <c r="D27012" t="s">
        <v>77359</v>
      </c>
      <c r="E27012" t="s">
        <v>77322</v>
      </c>
      <c r="F27012" t="s">
        <v>77549</v>
      </c>
    </row>
    <row r="27013" spans="1:6" x14ac:dyDescent="0.3">
      <c r="A27013" t="s">
        <v>76752</v>
      </c>
      <c r="B27013" s="1">
        <v>45400</v>
      </c>
      <c r="C27013" t="s">
        <v>77483</v>
      </c>
      <c r="D27013" t="s">
        <v>77391</v>
      </c>
      <c r="E27013" t="s">
        <v>77322</v>
      </c>
      <c r="F27013" t="s">
        <v>77550</v>
      </c>
    </row>
    <row r="27014" spans="1:6" x14ac:dyDescent="0.3">
      <c r="A27014" t="s">
        <v>76752</v>
      </c>
      <c r="B27014" s="1">
        <v>45401</v>
      </c>
      <c r="C27014" t="s">
        <v>77384</v>
      </c>
      <c r="D27014" t="s">
        <v>77326</v>
      </c>
      <c r="E27014" t="s">
        <v>77387</v>
      </c>
      <c r="F27014" t="s">
        <v>77551</v>
      </c>
    </row>
    <row r="27015" spans="1:6" x14ac:dyDescent="0.3">
      <c r="A27015" t="s">
        <v>76752</v>
      </c>
      <c r="B27015" s="1">
        <v>45404</v>
      </c>
      <c r="C27015" t="s">
        <v>77387</v>
      </c>
      <c r="D27015" t="s">
        <v>77333</v>
      </c>
      <c r="E27015" t="s">
        <v>77507</v>
      </c>
      <c r="F27015" t="s">
        <v>77552</v>
      </c>
    </row>
    <row r="27016" spans="1:6" x14ac:dyDescent="0.3">
      <c r="A27016" t="s">
        <v>76752</v>
      </c>
      <c r="B27016" s="1">
        <v>45405</v>
      </c>
      <c r="C27016" t="s">
        <v>77382</v>
      </c>
      <c r="D27016" t="s">
        <v>77332</v>
      </c>
      <c r="E27016" t="s">
        <v>77336</v>
      </c>
      <c r="F27016" t="s">
        <v>77553</v>
      </c>
    </row>
    <row r="27017" spans="1:6" x14ac:dyDescent="0.3">
      <c r="A27017" t="s">
        <v>76752</v>
      </c>
      <c r="B27017" s="1">
        <v>45406</v>
      </c>
      <c r="C27017" t="s">
        <v>77359</v>
      </c>
      <c r="D27017" t="s">
        <v>77471</v>
      </c>
      <c r="E27017" t="s">
        <v>77336</v>
      </c>
      <c r="F27017" t="s">
        <v>77554</v>
      </c>
    </row>
    <row r="27018" spans="1:6" x14ac:dyDescent="0.3">
      <c r="A27018" t="s">
        <v>76752</v>
      </c>
      <c r="B27018" s="1">
        <v>45407</v>
      </c>
      <c r="C27018" t="s">
        <v>77379</v>
      </c>
      <c r="D27018" t="s">
        <v>77397</v>
      </c>
      <c r="E27018" t="s">
        <v>77385</v>
      </c>
      <c r="F27018" t="s">
        <v>77555</v>
      </c>
    </row>
    <row r="27019" spans="1:6" x14ac:dyDescent="0.3">
      <c r="A27019" t="s">
        <v>76752</v>
      </c>
      <c r="B27019" s="1">
        <v>45408</v>
      </c>
      <c r="C27019" t="s">
        <v>77475</v>
      </c>
      <c r="D27019" t="s">
        <v>77334</v>
      </c>
      <c r="E27019" t="s">
        <v>77371</v>
      </c>
      <c r="F27019" t="s">
        <v>77556</v>
      </c>
    </row>
    <row r="27020" spans="1:6" x14ac:dyDescent="0.3">
      <c r="A27020" t="s">
        <v>76752</v>
      </c>
      <c r="B27020" s="1">
        <v>45411</v>
      </c>
      <c r="C27020" t="s">
        <v>77387</v>
      </c>
      <c r="D27020" t="s">
        <v>77391</v>
      </c>
      <c r="E27020" t="s">
        <v>77385</v>
      </c>
      <c r="F27020" t="s">
        <v>77557</v>
      </c>
    </row>
    <row r="27021" spans="1:6" x14ac:dyDescent="0.3">
      <c r="A27021" t="s">
        <v>76752</v>
      </c>
      <c r="B27021" s="1">
        <v>45412</v>
      </c>
      <c r="C27021" t="s">
        <v>77385</v>
      </c>
      <c r="D27021" t="s">
        <v>77398</v>
      </c>
      <c r="E27021" t="s">
        <v>77398</v>
      </c>
      <c r="F27021" t="s">
        <v>77558</v>
      </c>
    </row>
    <row r="27022" spans="1:6" x14ac:dyDescent="0.3">
      <c r="A27022" t="s">
        <v>76752</v>
      </c>
      <c r="B27022" s="1">
        <v>45413</v>
      </c>
      <c r="C27022" t="s">
        <v>7</v>
      </c>
      <c r="D27022" t="s">
        <v>7</v>
      </c>
      <c r="E27022" t="s">
        <v>7</v>
      </c>
      <c r="F27022" t="s">
        <v>7</v>
      </c>
    </row>
    <row r="27023" spans="1:6" x14ac:dyDescent="0.3">
      <c r="A27023" t="s">
        <v>76752</v>
      </c>
      <c r="B27023" s="1">
        <v>45414</v>
      </c>
      <c r="C27023" t="s">
        <v>77357</v>
      </c>
      <c r="D27023" t="s">
        <v>77337</v>
      </c>
      <c r="E27023" t="s">
        <v>77402</v>
      </c>
      <c r="F27023" t="s">
        <v>77559</v>
      </c>
    </row>
    <row r="27024" spans="1:6" x14ac:dyDescent="0.3">
      <c r="A27024" t="s">
        <v>76752</v>
      </c>
      <c r="B27024" s="1">
        <v>45415</v>
      </c>
      <c r="C27024" t="s">
        <v>77317</v>
      </c>
      <c r="D27024" t="s">
        <v>77333</v>
      </c>
      <c r="E27024" t="s">
        <v>77352</v>
      </c>
      <c r="F27024" t="s">
        <v>77560</v>
      </c>
    </row>
    <row r="27025" spans="1:6" x14ac:dyDescent="0.3">
      <c r="A27025" t="s">
        <v>76752</v>
      </c>
      <c r="B27025" s="1">
        <v>45418</v>
      </c>
      <c r="C27025" t="s">
        <v>77388</v>
      </c>
      <c r="D27025" t="s">
        <v>77449</v>
      </c>
      <c r="E27025" t="s">
        <v>77433</v>
      </c>
      <c r="F27025" t="s">
        <v>77561</v>
      </c>
    </row>
    <row r="27026" spans="1:6" x14ac:dyDescent="0.3">
      <c r="A27026" t="s">
        <v>76752</v>
      </c>
      <c r="B27026" s="1">
        <v>45419</v>
      </c>
      <c r="C27026" t="s">
        <v>77348</v>
      </c>
      <c r="D27026" t="s">
        <v>77431</v>
      </c>
      <c r="E27026" t="s">
        <v>77400</v>
      </c>
      <c r="F27026" t="s">
        <v>77562</v>
      </c>
    </row>
    <row r="27027" spans="1:6" x14ac:dyDescent="0.3">
      <c r="A27027" t="s">
        <v>76752</v>
      </c>
      <c r="B27027" s="1">
        <v>45420</v>
      </c>
      <c r="C27027" t="s">
        <v>77529</v>
      </c>
      <c r="D27027" t="s">
        <v>77379</v>
      </c>
      <c r="E27027" t="s">
        <v>77536</v>
      </c>
      <c r="F27027" t="s">
        <v>77563</v>
      </c>
    </row>
    <row r="27028" spans="1:6" x14ac:dyDescent="0.3">
      <c r="A27028" t="s">
        <v>76752</v>
      </c>
      <c r="B27028" s="1">
        <v>45421</v>
      </c>
      <c r="C27028" t="s">
        <v>77564</v>
      </c>
      <c r="D27028" t="s">
        <v>77515</v>
      </c>
      <c r="E27028" t="s">
        <v>77318</v>
      </c>
      <c r="F27028" t="s">
        <v>77565</v>
      </c>
    </row>
    <row r="27029" spans="1:6" x14ac:dyDescent="0.3">
      <c r="A27029" t="s">
        <v>76752</v>
      </c>
      <c r="B27029" s="1">
        <v>45422</v>
      </c>
      <c r="C27029" t="s">
        <v>77496</v>
      </c>
      <c r="D27029" t="s">
        <v>77488</v>
      </c>
      <c r="E27029" t="s">
        <v>77498</v>
      </c>
      <c r="F27029" t="s">
        <v>77566</v>
      </c>
    </row>
    <row r="27030" spans="1:6" x14ac:dyDescent="0.3">
      <c r="A27030" t="s">
        <v>76752</v>
      </c>
      <c r="B27030" s="1">
        <v>45425</v>
      </c>
      <c r="C27030" t="s">
        <v>77567</v>
      </c>
      <c r="D27030" t="s">
        <v>77375</v>
      </c>
      <c r="E27030" t="s">
        <v>77523</v>
      </c>
      <c r="F27030" t="s">
        <v>77568</v>
      </c>
    </row>
    <row r="27031" spans="1:6" x14ac:dyDescent="0.3">
      <c r="A27031" t="s">
        <v>76752</v>
      </c>
      <c r="B27031" s="1">
        <v>45426</v>
      </c>
      <c r="C27031" t="s">
        <v>77540</v>
      </c>
      <c r="D27031" t="s">
        <v>77502</v>
      </c>
      <c r="E27031" t="s">
        <v>77494</v>
      </c>
      <c r="F27031" t="s">
        <v>77569</v>
      </c>
    </row>
    <row r="27032" spans="1:6" x14ac:dyDescent="0.3">
      <c r="A27032" t="s">
        <v>76752</v>
      </c>
      <c r="B27032" s="1">
        <v>45427</v>
      </c>
      <c r="C27032" t="s">
        <v>77547</v>
      </c>
      <c r="D27032" t="s">
        <v>77319</v>
      </c>
      <c r="E27032" t="s">
        <v>77570</v>
      </c>
      <c r="F27032" t="s">
        <v>77571</v>
      </c>
    </row>
    <row r="27033" spans="1:6" x14ac:dyDescent="0.3">
      <c r="A27033" t="s">
        <v>76752</v>
      </c>
      <c r="B27033" s="1">
        <v>45428</v>
      </c>
      <c r="C27033" t="s">
        <v>77572</v>
      </c>
      <c r="D27033" t="s">
        <v>77567</v>
      </c>
      <c r="E27033" t="s">
        <v>77573</v>
      </c>
      <c r="F27033" t="s">
        <v>77575</v>
      </c>
    </row>
    <row r="27034" spans="1:6" x14ac:dyDescent="0.3">
      <c r="A27034" t="s">
        <v>76752</v>
      </c>
      <c r="B27034" s="1">
        <v>45429</v>
      </c>
      <c r="C27034" t="s">
        <v>77576</v>
      </c>
      <c r="D27034" t="s">
        <v>77577</v>
      </c>
      <c r="E27034" t="s">
        <v>77578</v>
      </c>
      <c r="F27034" t="s">
        <v>77580</v>
      </c>
    </row>
    <row r="27035" spans="1:6" x14ac:dyDescent="0.3">
      <c r="A27035" t="s">
        <v>76752</v>
      </c>
      <c r="B27035" s="1">
        <v>45432</v>
      </c>
      <c r="C27035" t="s">
        <v>77581</v>
      </c>
      <c r="D27035" t="s">
        <v>77582</v>
      </c>
      <c r="E27035" t="s">
        <v>77583</v>
      </c>
      <c r="F27035" t="s">
        <v>77584</v>
      </c>
    </row>
    <row r="27036" spans="1:6" x14ac:dyDescent="0.3">
      <c r="A27036" t="s">
        <v>76752</v>
      </c>
      <c r="B27036" s="1">
        <v>45433</v>
      </c>
      <c r="C27036" t="s">
        <v>77585</v>
      </c>
      <c r="D27036" t="s">
        <v>77586</v>
      </c>
      <c r="E27036" t="s">
        <v>77587</v>
      </c>
      <c r="F27036" t="s">
        <v>77588</v>
      </c>
    </row>
    <row r="27037" spans="1:6" x14ac:dyDescent="0.3">
      <c r="A27037" t="s">
        <v>76752</v>
      </c>
      <c r="B27037" s="1">
        <v>45434</v>
      </c>
      <c r="C27037" t="s">
        <v>77589</v>
      </c>
      <c r="D27037" t="s">
        <v>77590</v>
      </c>
      <c r="E27037" t="s">
        <v>77591</v>
      </c>
      <c r="F27037" t="s">
        <v>77592</v>
      </c>
    </row>
    <row r="27038" spans="1:6" x14ac:dyDescent="0.3">
      <c r="A27038" t="s">
        <v>76752</v>
      </c>
      <c r="B27038" s="1">
        <v>45435</v>
      </c>
      <c r="C27038" t="s">
        <v>77593</v>
      </c>
      <c r="D27038" t="s">
        <v>77582</v>
      </c>
      <c r="E27038" t="s">
        <v>77593</v>
      </c>
      <c r="F27038" t="s">
        <v>77594</v>
      </c>
    </row>
    <row r="27039" spans="1:6" x14ac:dyDescent="0.3">
      <c r="A27039" t="s">
        <v>76752</v>
      </c>
      <c r="B27039" s="1">
        <v>45436</v>
      </c>
      <c r="C27039" t="s">
        <v>77581</v>
      </c>
      <c r="D27039" t="s">
        <v>77595</v>
      </c>
      <c r="E27039" t="s">
        <v>77596</v>
      </c>
      <c r="F27039" t="s">
        <v>77597</v>
      </c>
    </row>
    <row r="27040" spans="1:6" x14ac:dyDescent="0.3">
      <c r="A27040" t="s">
        <v>76752</v>
      </c>
      <c r="B27040" s="1">
        <v>45439</v>
      </c>
      <c r="C27040" t="s">
        <v>77598</v>
      </c>
      <c r="D27040" t="s">
        <v>77578</v>
      </c>
      <c r="E27040" t="s">
        <v>77595</v>
      </c>
      <c r="F27040" t="s">
        <v>77599</v>
      </c>
    </row>
    <row r="27041" spans="1:6" x14ac:dyDescent="0.3">
      <c r="A27041" t="s">
        <v>76752</v>
      </c>
      <c r="B27041" s="1">
        <v>45440</v>
      </c>
      <c r="C27041" t="s">
        <v>77600</v>
      </c>
      <c r="D27041" t="s">
        <v>77578</v>
      </c>
      <c r="E27041" t="s">
        <v>77601</v>
      </c>
      <c r="F27041" t="s">
        <v>77602</v>
      </c>
    </row>
    <row r="27042" spans="1:6" x14ac:dyDescent="0.3">
      <c r="A27042" t="s">
        <v>76752</v>
      </c>
      <c r="B27042" s="1">
        <v>45441</v>
      </c>
      <c r="C27042" t="s">
        <v>77603</v>
      </c>
      <c r="D27042" t="s">
        <v>77604</v>
      </c>
      <c r="E27042" t="s">
        <v>77605</v>
      </c>
      <c r="F27042" t="s">
        <v>77606</v>
      </c>
    </row>
    <row r="27043" spans="1:6" x14ac:dyDescent="0.3">
      <c r="A27043" t="s">
        <v>76752</v>
      </c>
      <c r="B27043" s="1">
        <v>45442</v>
      </c>
      <c r="C27043" t="s">
        <v>7</v>
      </c>
      <c r="D27043" t="s">
        <v>7</v>
      </c>
      <c r="E27043" t="s">
        <v>7</v>
      </c>
      <c r="F27043" t="s">
        <v>7</v>
      </c>
    </row>
    <row r="27044" spans="1:6" x14ac:dyDescent="0.3">
      <c r="A27044" t="s">
        <v>76752</v>
      </c>
      <c r="B27044" s="1">
        <v>45443</v>
      </c>
      <c r="C27044" t="s">
        <v>77605</v>
      </c>
      <c r="D27044" t="s">
        <v>77607</v>
      </c>
      <c r="E27044" t="s">
        <v>77573</v>
      </c>
      <c r="F27044" t="s">
        <v>77608</v>
      </c>
    </row>
    <row r="27045" spans="1:6" x14ac:dyDescent="0.3">
      <c r="A27045" t="s">
        <v>76752</v>
      </c>
      <c r="B27045" s="1">
        <v>45446</v>
      </c>
      <c r="C27045" t="s">
        <v>77609</v>
      </c>
      <c r="D27045" t="s">
        <v>77610</v>
      </c>
      <c r="E27045" t="s">
        <v>77605</v>
      </c>
      <c r="F27045" t="s">
        <v>77611</v>
      </c>
    </row>
    <row r="27046" spans="1:6" x14ac:dyDescent="0.3">
      <c r="A27046" t="s">
        <v>76752</v>
      </c>
      <c r="B27046" s="1">
        <v>45447</v>
      </c>
      <c r="C27046" t="s">
        <v>77612</v>
      </c>
      <c r="D27046" t="s">
        <v>77613</v>
      </c>
      <c r="E27046" t="s">
        <v>77614</v>
      </c>
      <c r="F27046" t="s">
        <v>77615</v>
      </c>
    </row>
    <row r="27047" spans="1:6" x14ac:dyDescent="0.3">
      <c r="A27047" t="s">
        <v>76752</v>
      </c>
      <c r="B27047" s="1">
        <v>45448</v>
      </c>
      <c r="C27047" t="s">
        <v>77616</v>
      </c>
      <c r="D27047" t="s">
        <v>77617</v>
      </c>
      <c r="E27047" t="s">
        <v>77618</v>
      </c>
      <c r="F27047" t="s">
        <v>77620</v>
      </c>
    </row>
    <row r="27048" spans="1:6" x14ac:dyDescent="0.3">
      <c r="A27048" t="s">
        <v>76752</v>
      </c>
      <c r="B27048" s="1">
        <v>45449</v>
      </c>
      <c r="C27048" t="s">
        <v>77621</v>
      </c>
      <c r="D27048" t="s">
        <v>77533</v>
      </c>
      <c r="E27048" t="s">
        <v>77622</v>
      </c>
      <c r="F27048" t="s">
        <v>77623</v>
      </c>
    </row>
    <row r="27049" spans="1:6" x14ac:dyDescent="0.3">
      <c r="A27049" t="s">
        <v>76752</v>
      </c>
      <c r="B27049" s="1">
        <v>45450</v>
      </c>
      <c r="C27049" t="s">
        <v>77624</v>
      </c>
      <c r="D27049" t="s">
        <v>77625</v>
      </c>
      <c r="E27049" t="s">
        <v>77614</v>
      </c>
      <c r="F27049" t="s">
        <v>77626</v>
      </c>
    </row>
    <row r="27050" spans="1:6" x14ac:dyDescent="0.3">
      <c r="A27050" t="s">
        <v>76752</v>
      </c>
      <c r="B27050" s="1">
        <v>45453</v>
      </c>
      <c r="C27050" t="s">
        <v>77627</v>
      </c>
      <c r="D27050" t="s">
        <v>77574</v>
      </c>
      <c r="E27050" t="s">
        <v>77628</v>
      </c>
      <c r="F27050" t="s">
        <v>77630</v>
      </c>
    </row>
    <row r="27051" spans="1:6" x14ac:dyDescent="0.3">
      <c r="A27051" t="s">
        <v>76752</v>
      </c>
      <c r="B27051" s="1">
        <v>45454</v>
      </c>
      <c r="C27051" t="s">
        <v>77605</v>
      </c>
      <c r="D27051" t="s">
        <v>77617</v>
      </c>
      <c r="E27051" t="s">
        <v>77631</v>
      </c>
      <c r="F27051" t="s">
        <v>77632</v>
      </c>
    </row>
    <row r="27052" spans="1:6" x14ac:dyDescent="0.3">
      <c r="A27052" t="s">
        <v>76752</v>
      </c>
      <c r="B27052" s="1">
        <v>45455</v>
      </c>
      <c r="C27052" t="s">
        <v>77604</v>
      </c>
      <c r="D27052" t="s">
        <v>77633</v>
      </c>
      <c r="E27052" t="s">
        <v>77625</v>
      </c>
      <c r="F27052" t="s">
        <v>77635</v>
      </c>
    </row>
    <row r="27053" spans="1:6" x14ac:dyDescent="0.3">
      <c r="A27053" t="s">
        <v>76752</v>
      </c>
      <c r="B27053" s="1">
        <v>45456</v>
      </c>
      <c r="C27053" t="s">
        <v>77636</v>
      </c>
      <c r="D27053" t="s">
        <v>77532</v>
      </c>
      <c r="E27053" t="s">
        <v>77544</v>
      </c>
      <c r="F27053" t="s">
        <v>77637</v>
      </c>
    </row>
    <row r="27054" spans="1:6" x14ac:dyDescent="0.3">
      <c r="A27054" t="s">
        <v>76752</v>
      </c>
      <c r="B27054" s="1">
        <v>45457</v>
      </c>
      <c r="C27054" t="s">
        <v>77633</v>
      </c>
      <c r="D27054" t="s">
        <v>77638</v>
      </c>
      <c r="E27054" t="s">
        <v>77529</v>
      </c>
      <c r="F27054" t="s">
        <v>77639</v>
      </c>
    </row>
    <row r="27055" spans="1:6" x14ac:dyDescent="0.3">
      <c r="A27055" t="s">
        <v>76752</v>
      </c>
      <c r="B27055" s="1">
        <v>45460</v>
      </c>
      <c r="C27055" t="s">
        <v>77638</v>
      </c>
      <c r="D27055" t="s">
        <v>77494</v>
      </c>
      <c r="E27055" t="s">
        <v>77640</v>
      </c>
      <c r="F27055" t="s">
        <v>77641</v>
      </c>
    </row>
    <row r="27056" spans="1:6" x14ac:dyDescent="0.3">
      <c r="A27056" t="s">
        <v>76752</v>
      </c>
      <c r="B27056" s="1">
        <v>45461</v>
      </c>
      <c r="C27056" t="s">
        <v>77642</v>
      </c>
      <c r="D27056" t="s">
        <v>77494</v>
      </c>
      <c r="E27056" t="s">
        <v>77321</v>
      </c>
      <c r="F27056" t="s">
        <v>77643</v>
      </c>
    </row>
    <row r="27057" spans="1:6" x14ac:dyDescent="0.3">
      <c r="A27057" t="s">
        <v>76752</v>
      </c>
      <c r="B27057" s="1">
        <v>45462</v>
      </c>
      <c r="C27057" t="s">
        <v>77644</v>
      </c>
      <c r="D27057" t="s">
        <v>77645</v>
      </c>
      <c r="E27057" t="s">
        <v>77625</v>
      </c>
      <c r="F27057" t="s">
        <v>77646</v>
      </c>
    </row>
    <row r="27058" spans="1:6" x14ac:dyDescent="0.3">
      <c r="A27058" t="s">
        <v>76752</v>
      </c>
      <c r="B27058" s="1">
        <v>45463</v>
      </c>
      <c r="C27058" t="s">
        <v>77647</v>
      </c>
      <c r="D27058" t="s">
        <v>77618</v>
      </c>
      <c r="E27058" t="s">
        <v>77648</v>
      </c>
      <c r="F27058" t="s">
        <v>77649</v>
      </c>
    </row>
    <row r="27059" spans="1:6" x14ac:dyDescent="0.3">
      <c r="A27059" t="s">
        <v>76752</v>
      </c>
      <c r="B27059" s="1">
        <v>45464</v>
      </c>
      <c r="C27059" t="s">
        <v>77650</v>
      </c>
      <c r="D27059" t="s">
        <v>77629</v>
      </c>
      <c r="E27059" t="s">
        <v>77650</v>
      </c>
      <c r="F27059" t="s">
        <v>77651</v>
      </c>
    </row>
    <row r="27060" spans="1:6" x14ac:dyDescent="0.3">
      <c r="A27060" t="s">
        <v>76752</v>
      </c>
      <c r="B27060" s="1">
        <v>45467</v>
      </c>
      <c r="C27060" t="s">
        <v>77582</v>
      </c>
      <c r="D27060" t="s">
        <v>77652</v>
      </c>
      <c r="E27060" t="s">
        <v>77653</v>
      </c>
      <c r="F27060" t="s">
        <v>77654</v>
      </c>
    </row>
    <row r="27061" spans="1:6" x14ac:dyDescent="0.3">
      <c r="A27061" t="s">
        <v>76752</v>
      </c>
      <c r="B27061" s="1">
        <v>45468</v>
      </c>
      <c r="C27061" t="s">
        <v>77647</v>
      </c>
      <c r="D27061" t="s">
        <v>77655</v>
      </c>
      <c r="E27061" t="s">
        <v>77650</v>
      </c>
      <c r="F27061" t="s">
        <v>77657</v>
      </c>
    </row>
    <row r="27062" spans="1:6" x14ac:dyDescent="0.3">
      <c r="A27062" t="s">
        <v>76752</v>
      </c>
      <c r="B27062" s="1">
        <v>45469</v>
      </c>
      <c r="C27062" t="s">
        <v>77605</v>
      </c>
      <c r="D27062" t="s">
        <v>77610</v>
      </c>
      <c r="E27062" t="s">
        <v>77658</v>
      </c>
      <c r="F27062" t="s">
        <v>77659</v>
      </c>
    </row>
    <row r="27063" spans="1:6" x14ac:dyDescent="0.3">
      <c r="A27063" t="s">
        <v>76752</v>
      </c>
      <c r="B27063" s="1">
        <v>45470</v>
      </c>
      <c r="C27063" t="s">
        <v>77660</v>
      </c>
      <c r="D27063" t="s">
        <v>77579</v>
      </c>
      <c r="E27063" t="s">
        <v>77661</v>
      </c>
      <c r="F27063" t="s">
        <v>77663</v>
      </c>
    </row>
    <row r="27064" spans="1:6" x14ac:dyDescent="0.3">
      <c r="A27064" t="s">
        <v>76752</v>
      </c>
      <c r="B27064" s="1">
        <v>45471</v>
      </c>
      <c r="C27064" t="s">
        <v>77664</v>
      </c>
      <c r="D27064" t="s">
        <v>77665</v>
      </c>
      <c r="E27064" t="s">
        <v>77664</v>
      </c>
      <c r="F27064" t="s">
        <v>77666</v>
      </c>
    </row>
    <row r="27065" spans="1:6" x14ac:dyDescent="0.3">
      <c r="A27065" t="s">
        <v>76752</v>
      </c>
      <c r="B27065" s="1">
        <v>45474</v>
      </c>
      <c r="C27065" t="s">
        <v>77667</v>
      </c>
      <c r="D27065" t="s">
        <v>77660</v>
      </c>
      <c r="E27065" t="s">
        <v>77668</v>
      </c>
      <c r="F27065" t="s">
        <v>77670</v>
      </c>
    </row>
    <row r="27066" spans="1:6" x14ac:dyDescent="0.3">
      <c r="A27066" t="s">
        <v>76752</v>
      </c>
      <c r="B27066" s="1">
        <v>45475</v>
      </c>
      <c r="C27066" t="s">
        <v>77671</v>
      </c>
      <c r="D27066" t="s">
        <v>77672</v>
      </c>
      <c r="E27066" t="s">
        <v>77673</v>
      </c>
      <c r="F27066" t="s">
        <v>77674</v>
      </c>
    </row>
    <row r="27067" spans="1:6" x14ac:dyDescent="0.3">
      <c r="A27067" t="s">
        <v>76752</v>
      </c>
      <c r="B27067" s="1">
        <v>45476</v>
      </c>
      <c r="C27067" t="s">
        <v>77675</v>
      </c>
      <c r="D27067" t="s">
        <v>77676</v>
      </c>
      <c r="E27067" t="s">
        <v>77677</v>
      </c>
      <c r="F27067" t="s">
        <v>77679</v>
      </c>
    </row>
    <row r="27068" spans="1:6" x14ac:dyDescent="0.3">
      <c r="A27068" t="s">
        <v>76752</v>
      </c>
      <c r="B27068" s="1">
        <v>45477</v>
      </c>
      <c r="C27068" t="s">
        <v>77680</v>
      </c>
      <c r="D27068" t="s">
        <v>77662</v>
      </c>
      <c r="E27068" t="s">
        <v>77681</v>
      </c>
      <c r="F27068" t="s">
        <v>77683</v>
      </c>
    </row>
    <row r="27069" spans="1:6" x14ac:dyDescent="0.3">
      <c r="A27069" t="s">
        <v>76752</v>
      </c>
      <c r="B27069" s="1">
        <v>45478</v>
      </c>
      <c r="C27069" t="s">
        <v>77684</v>
      </c>
      <c r="D27069" t="s">
        <v>77681</v>
      </c>
      <c r="E27069" t="s">
        <v>77678</v>
      </c>
      <c r="F27069" t="s">
        <v>77686</v>
      </c>
    </row>
    <row r="27070" spans="1:6" x14ac:dyDescent="0.3">
      <c r="A27070" t="s">
        <v>76752</v>
      </c>
      <c r="B27070" s="1">
        <v>45481</v>
      </c>
      <c r="C27070" t="s">
        <v>77669</v>
      </c>
      <c r="D27070" t="s">
        <v>77681</v>
      </c>
      <c r="E27070" t="s">
        <v>77585</v>
      </c>
      <c r="F27070" t="s">
        <v>77687</v>
      </c>
    </row>
    <row r="27071" spans="1:6" x14ac:dyDescent="0.3">
      <c r="A27071" t="s">
        <v>76752</v>
      </c>
      <c r="B27071" s="1">
        <v>45482</v>
      </c>
      <c r="C27071" t="s">
        <v>77688</v>
      </c>
      <c r="D27071" t="s">
        <v>77593</v>
      </c>
      <c r="E27071" t="s">
        <v>77662</v>
      </c>
      <c r="F27071" t="s">
        <v>77689</v>
      </c>
    </row>
    <row r="27072" spans="1:6" x14ac:dyDescent="0.3">
      <c r="A27072" t="s">
        <v>76752</v>
      </c>
      <c r="B27072" s="1">
        <v>45483</v>
      </c>
      <c r="C27072" t="s">
        <v>77682</v>
      </c>
      <c r="D27072" t="s">
        <v>77690</v>
      </c>
      <c r="E27072" t="s">
        <v>77662</v>
      </c>
      <c r="F27072" t="s">
        <v>77691</v>
      </c>
    </row>
    <row r="27073" spans="1:6" x14ac:dyDescent="0.3">
      <c r="A27073" t="s">
        <v>76752</v>
      </c>
      <c r="B27073" s="1">
        <v>45484</v>
      </c>
      <c r="C27073" t="s">
        <v>77692</v>
      </c>
      <c r="D27073" t="s">
        <v>77693</v>
      </c>
      <c r="E27073" t="s">
        <v>77694</v>
      </c>
      <c r="F27073" t="s">
        <v>77695</v>
      </c>
    </row>
    <row r="27074" spans="1:6" x14ac:dyDescent="0.3">
      <c r="A27074" t="s">
        <v>76752</v>
      </c>
      <c r="B27074" s="1">
        <v>45485</v>
      </c>
      <c r="C27074" t="s">
        <v>77696</v>
      </c>
      <c r="D27074" t="s">
        <v>77697</v>
      </c>
      <c r="E27074" t="s">
        <v>77698</v>
      </c>
      <c r="F27074" t="s">
        <v>77700</v>
      </c>
    </row>
    <row r="27075" spans="1:6" x14ac:dyDescent="0.3">
      <c r="A27075" t="s">
        <v>76752</v>
      </c>
      <c r="B27075" s="1">
        <v>45488</v>
      </c>
      <c r="C27075" t="s">
        <v>77701</v>
      </c>
      <c r="D27075" t="s">
        <v>77688</v>
      </c>
      <c r="E27075" t="s">
        <v>77685</v>
      </c>
      <c r="F27075" t="s">
        <v>77702</v>
      </c>
    </row>
    <row r="27076" spans="1:6" x14ac:dyDescent="0.3">
      <c r="A27076" t="s">
        <v>76752</v>
      </c>
      <c r="B27076" s="1">
        <v>45489</v>
      </c>
      <c r="C27076" t="s">
        <v>77703</v>
      </c>
      <c r="D27076" t="s">
        <v>77704</v>
      </c>
      <c r="E27076" t="s">
        <v>77699</v>
      </c>
      <c r="F27076" t="s">
        <v>77705</v>
      </c>
    </row>
    <row r="27077" spans="1:6" x14ac:dyDescent="0.3">
      <c r="A27077" t="s">
        <v>76752</v>
      </c>
      <c r="B27077" s="1">
        <v>45490</v>
      </c>
      <c r="C27077" t="s">
        <v>77706</v>
      </c>
      <c r="D27077" t="s">
        <v>77707</v>
      </c>
      <c r="E27077" t="s">
        <v>77685</v>
      </c>
      <c r="F27077" t="s">
        <v>77708</v>
      </c>
    </row>
    <row r="27078" spans="1:6" x14ac:dyDescent="0.3">
      <c r="A27078" t="s">
        <v>76752</v>
      </c>
      <c r="B27078" s="1">
        <v>45491</v>
      </c>
      <c r="C27078" t="s">
        <v>77709</v>
      </c>
      <c r="D27078" t="s">
        <v>77652</v>
      </c>
      <c r="E27078" t="s">
        <v>77627</v>
      </c>
      <c r="F27078" t="s">
        <v>77711</v>
      </c>
    </row>
    <row r="27079" spans="1:6" x14ac:dyDescent="0.3">
      <c r="A27079" t="s">
        <v>76752</v>
      </c>
      <c r="B27079" s="1">
        <v>45492</v>
      </c>
      <c r="C27079" t="s">
        <v>77712</v>
      </c>
      <c r="D27079" t="s">
        <v>77713</v>
      </c>
      <c r="E27079" t="s">
        <v>77616</v>
      </c>
      <c r="F27079" t="s">
        <v>77714</v>
      </c>
    </row>
    <row r="27080" spans="1:6" x14ac:dyDescent="0.3">
      <c r="A27080" t="s">
        <v>76752</v>
      </c>
      <c r="B27080" s="1">
        <v>45495</v>
      </c>
      <c r="C27080" t="s">
        <v>77715</v>
      </c>
      <c r="D27080" t="s">
        <v>77716</v>
      </c>
      <c r="E27080" t="s">
        <v>77647</v>
      </c>
      <c r="F27080" t="s">
        <v>77717</v>
      </c>
    </row>
    <row r="27081" spans="1:6" x14ac:dyDescent="0.3">
      <c r="A27081" t="s">
        <v>76752</v>
      </c>
      <c r="B27081" s="1">
        <v>45496</v>
      </c>
      <c r="C27081" t="s">
        <v>77624</v>
      </c>
      <c r="D27081" t="s">
        <v>77634</v>
      </c>
      <c r="E27081" t="s">
        <v>77718</v>
      </c>
      <c r="F27081" t="s">
        <v>77719</v>
      </c>
    </row>
    <row r="27082" spans="1:6" x14ac:dyDescent="0.3">
      <c r="A27082" t="s">
        <v>76752</v>
      </c>
      <c r="B27082" s="1">
        <v>45497</v>
      </c>
      <c r="C27082" t="s">
        <v>77656</v>
      </c>
      <c r="D27082" t="s">
        <v>77618</v>
      </c>
      <c r="E27082" t="s">
        <v>77720</v>
      </c>
      <c r="F27082" t="s">
        <v>77721</v>
      </c>
    </row>
    <row r="27083" spans="1:6" x14ac:dyDescent="0.3">
      <c r="A27083" t="s">
        <v>76752</v>
      </c>
      <c r="B27083" s="1">
        <v>45498</v>
      </c>
      <c r="C27083" t="s">
        <v>77621</v>
      </c>
      <c r="D27083" t="s">
        <v>77722</v>
      </c>
      <c r="E27083" t="s">
        <v>77622</v>
      </c>
      <c r="F27083" t="s">
        <v>77723</v>
      </c>
    </row>
    <row r="27084" spans="1:6" x14ac:dyDescent="0.3">
      <c r="A27084" t="s">
        <v>76752</v>
      </c>
      <c r="B27084" s="1">
        <v>45499</v>
      </c>
      <c r="C27084" t="s">
        <v>77604</v>
      </c>
      <c r="D27084" t="s">
        <v>77619</v>
      </c>
      <c r="E27084" t="s">
        <v>77724</v>
      </c>
      <c r="F27084" t="s">
        <v>77725</v>
      </c>
    </row>
    <row r="27085" spans="1:6" x14ac:dyDescent="0.3">
      <c r="A27085" t="s">
        <v>76752</v>
      </c>
      <c r="B27085" s="1">
        <v>45502</v>
      </c>
      <c r="C27085" t="s">
        <v>77578</v>
      </c>
      <c r="D27085" t="s">
        <v>77726</v>
      </c>
      <c r="E27085" t="s">
        <v>77616</v>
      </c>
      <c r="F27085" t="s">
        <v>77728</v>
      </c>
    </row>
    <row r="27086" spans="1:6" x14ac:dyDescent="0.3">
      <c r="A27086" t="s">
        <v>76752</v>
      </c>
      <c r="B27086" s="1">
        <v>45503</v>
      </c>
      <c r="C27086" t="s">
        <v>77729</v>
      </c>
      <c r="D27086" t="s">
        <v>77648</v>
      </c>
      <c r="E27086" t="s">
        <v>77710</v>
      </c>
      <c r="F27086" t="s">
        <v>77730</v>
      </c>
    </row>
    <row r="27087" spans="1:6" x14ac:dyDescent="0.3">
      <c r="A27087" t="s">
        <v>76752</v>
      </c>
      <c r="B27087" s="1">
        <v>45504</v>
      </c>
      <c r="C27087" t="s">
        <v>77690</v>
      </c>
      <c r="D27087" t="s">
        <v>77731</v>
      </c>
      <c r="E27087" t="s">
        <v>77732</v>
      </c>
      <c r="F27087" t="s">
        <v>77733</v>
      </c>
    </row>
    <row r="27088" spans="1:6" x14ac:dyDescent="0.3">
      <c r="A27088" t="s">
        <v>76752</v>
      </c>
      <c r="B27088" s="1">
        <v>45505</v>
      </c>
      <c r="C27088" t="s">
        <v>77734</v>
      </c>
      <c r="D27088" t="s">
        <v>77727</v>
      </c>
      <c r="E27088" t="s">
        <v>77735</v>
      </c>
      <c r="F27088" t="s">
        <v>77736</v>
      </c>
    </row>
    <row r="27089" spans="1:6" x14ac:dyDescent="0.3">
      <c r="A27089" t="s">
        <v>76752</v>
      </c>
      <c r="B27089" s="1">
        <v>45506</v>
      </c>
      <c r="C27089" t="s">
        <v>77737</v>
      </c>
      <c r="D27089" t="s">
        <v>77738</v>
      </c>
      <c r="E27089" t="s">
        <v>77578</v>
      </c>
      <c r="F27089" t="s">
        <v>77739</v>
      </c>
    </row>
    <row r="27090" spans="1:6" x14ac:dyDescent="0.3">
      <c r="A27090" t="s">
        <v>76752</v>
      </c>
      <c r="B27090" s="1">
        <v>45509</v>
      </c>
      <c r="C27090" t="s">
        <v>77740</v>
      </c>
      <c r="D27090" t="s">
        <v>77621</v>
      </c>
      <c r="E27090" t="s">
        <v>77624</v>
      </c>
      <c r="F27090" t="s">
        <v>77741</v>
      </c>
    </row>
    <row r="27091" spans="1:6" x14ac:dyDescent="0.3">
      <c r="A27091" t="s">
        <v>76752</v>
      </c>
      <c r="B27091" s="1">
        <v>45510</v>
      </c>
      <c r="C27091" t="s">
        <v>77742</v>
      </c>
      <c r="D27091" t="s">
        <v>77743</v>
      </c>
      <c r="E27091" t="s">
        <v>77577</v>
      </c>
      <c r="F27091" t="s">
        <v>77744</v>
      </c>
    </row>
    <row r="27092" spans="1:6" x14ac:dyDescent="0.3">
      <c r="A27092" t="s">
        <v>76752</v>
      </c>
      <c r="B27092" s="1">
        <v>45511</v>
      </c>
      <c r="C27092" t="s">
        <v>77658</v>
      </c>
      <c r="D27092" t="s">
        <v>77616</v>
      </c>
      <c r="E27092" t="s">
        <v>77745</v>
      </c>
      <c r="F27092" t="s">
        <v>77746</v>
      </c>
    </row>
    <row r="27093" spans="1:6" x14ac:dyDescent="0.3">
      <c r="A27093" t="s">
        <v>76752</v>
      </c>
      <c r="B27093" s="1">
        <v>45512</v>
      </c>
      <c r="C27093" t="s">
        <v>77747</v>
      </c>
      <c r="D27093" t="s">
        <v>77624</v>
      </c>
      <c r="E27093" t="s">
        <v>77600</v>
      </c>
      <c r="F27093" t="s">
        <v>77748</v>
      </c>
    </row>
    <row r="27094" spans="1:6" x14ac:dyDescent="0.3">
      <c r="A27094" t="s">
        <v>76752</v>
      </c>
      <c r="B27094" s="1">
        <v>45513</v>
      </c>
      <c r="C27094" t="s">
        <v>77680</v>
      </c>
      <c r="D27094" t="s">
        <v>77747</v>
      </c>
      <c r="E27094" t="s">
        <v>77749</v>
      </c>
      <c r="F27094" t="s">
        <v>77750</v>
      </c>
    </row>
    <row r="27095" spans="1:6" x14ac:dyDescent="0.3">
      <c r="A27095" t="s">
        <v>76752</v>
      </c>
      <c r="B27095" s="1">
        <v>45516</v>
      </c>
      <c r="C27095" t="s">
        <v>77668</v>
      </c>
      <c r="D27095" t="s">
        <v>77585</v>
      </c>
      <c r="E27095" t="s">
        <v>77661</v>
      </c>
      <c r="F27095" t="s">
        <v>77751</v>
      </c>
    </row>
    <row r="27096" spans="1:6" x14ac:dyDescent="0.3">
      <c r="A27096" t="s">
        <v>76752</v>
      </c>
      <c r="B27096" s="1">
        <v>45517</v>
      </c>
      <c r="C27096" t="s">
        <v>77752</v>
      </c>
      <c r="D27096" t="s">
        <v>77753</v>
      </c>
      <c r="E27096" t="s">
        <v>77754</v>
      </c>
      <c r="F27096" t="s">
        <v>77756</v>
      </c>
    </row>
    <row r="27097" spans="1:6" x14ac:dyDescent="0.3">
      <c r="A27097" t="s">
        <v>76752</v>
      </c>
      <c r="B27097" s="1">
        <v>45518</v>
      </c>
      <c r="C27097" t="s">
        <v>77757</v>
      </c>
      <c r="D27097" t="s">
        <v>77758</v>
      </c>
      <c r="E27097" t="s">
        <v>77759</v>
      </c>
      <c r="F27097" t="s">
        <v>77760</v>
      </c>
    </row>
    <row r="27098" spans="1:6" x14ac:dyDescent="0.3">
      <c r="A27098" t="s">
        <v>76752</v>
      </c>
      <c r="B27098" s="1">
        <v>45519</v>
      </c>
      <c r="C27098" t="s">
        <v>77761</v>
      </c>
      <c r="D27098" t="s">
        <v>77755</v>
      </c>
      <c r="E27098" t="s">
        <v>77762</v>
      </c>
      <c r="F27098" t="s">
        <v>77763</v>
      </c>
    </row>
    <row r="27099" spans="1:6" x14ac:dyDescent="0.3">
      <c r="A27099" t="s">
        <v>76752</v>
      </c>
      <c r="B27099" s="1">
        <v>45520</v>
      </c>
      <c r="C27099" t="s">
        <v>77764</v>
      </c>
      <c r="D27099" t="s">
        <v>77765</v>
      </c>
      <c r="E27099" t="s">
        <v>77766</v>
      </c>
      <c r="F27099" t="s">
        <v>77767</v>
      </c>
    </row>
    <row r="27100" spans="1:6" x14ac:dyDescent="0.3">
      <c r="A27100" t="s">
        <v>76752</v>
      </c>
      <c r="B27100" s="1">
        <v>45523</v>
      </c>
      <c r="C27100" t="s">
        <v>77768</v>
      </c>
      <c r="D27100" t="s">
        <v>77769</v>
      </c>
      <c r="E27100" t="s">
        <v>77770</v>
      </c>
      <c r="F27100" t="s">
        <v>77772</v>
      </c>
    </row>
    <row r="27101" spans="1:6" x14ac:dyDescent="0.3">
      <c r="A27101" t="s">
        <v>76752</v>
      </c>
      <c r="B27101" s="1">
        <v>45524</v>
      </c>
      <c r="C27101" t="s">
        <v>77773</v>
      </c>
      <c r="D27101" t="s">
        <v>77774</v>
      </c>
      <c r="E27101" t="s">
        <v>77775</v>
      </c>
      <c r="F27101" t="s">
        <v>77777</v>
      </c>
    </row>
    <row r="27102" spans="1:6" x14ac:dyDescent="0.3">
      <c r="A27102" t="s">
        <v>76752</v>
      </c>
      <c r="B27102" s="1">
        <v>45525</v>
      </c>
      <c r="C27102" t="s">
        <v>77778</v>
      </c>
      <c r="D27102" t="s">
        <v>77779</v>
      </c>
      <c r="E27102" t="s">
        <v>77780</v>
      </c>
      <c r="F27102" t="s">
        <v>77782</v>
      </c>
    </row>
    <row r="27103" spans="1:6" x14ac:dyDescent="0.3">
      <c r="A27103" t="s">
        <v>76752</v>
      </c>
      <c r="B27103" s="1">
        <v>45526</v>
      </c>
      <c r="C27103" t="s">
        <v>77783</v>
      </c>
      <c r="D27103" t="s">
        <v>77784</v>
      </c>
      <c r="E27103" t="s">
        <v>77768</v>
      </c>
      <c r="F27103" t="s">
        <v>77786</v>
      </c>
    </row>
    <row r="27104" spans="1:6" x14ac:dyDescent="0.3">
      <c r="A27104" t="s">
        <v>76752</v>
      </c>
      <c r="B27104" s="1">
        <v>45527</v>
      </c>
      <c r="C27104" t="s">
        <v>77787</v>
      </c>
      <c r="D27104" t="s">
        <v>77788</v>
      </c>
      <c r="E27104" t="s">
        <v>77784</v>
      </c>
      <c r="F27104" t="s">
        <v>77790</v>
      </c>
    </row>
    <row r="27105" spans="1:6" x14ac:dyDescent="0.3">
      <c r="A27105" t="s">
        <v>76752</v>
      </c>
      <c r="B27105" s="1">
        <v>45530</v>
      </c>
      <c r="C27105" t="s">
        <v>77791</v>
      </c>
      <c r="D27105" t="s">
        <v>77792</v>
      </c>
      <c r="E27105" t="s">
        <v>77793</v>
      </c>
      <c r="F27105" t="s">
        <v>77795</v>
      </c>
    </row>
    <row r="27106" spans="1:6" x14ac:dyDescent="0.3">
      <c r="A27106" t="s">
        <v>76752</v>
      </c>
      <c r="B27106" s="1">
        <v>45531</v>
      </c>
      <c r="C27106" t="s">
        <v>77796</v>
      </c>
      <c r="D27106" t="s">
        <v>77797</v>
      </c>
      <c r="E27106" t="s">
        <v>77798</v>
      </c>
      <c r="F27106" t="s">
        <v>77799</v>
      </c>
    </row>
    <row r="27107" spans="1:6" x14ac:dyDescent="0.3">
      <c r="A27107" t="s">
        <v>76752</v>
      </c>
      <c r="B27107" s="1">
        <v>45532</v>
      </c>
      <c r="C27107" t="s">
        <v>77800</v>
      </c>
      <c r="D27107" t="s">
        <v>77784</v>
      </c>
      <c r="E27107" t="s">
        <v>77801</v>
      </c>
      <c r="F27107" t="s">
        <v>77803</v>
      </c>
    </row>
    <row r="27108" spans="1:6" x14ac:dyDescent="0.3">
      <c r="A27108" t="s">
        <v>76752</v>
      </c>
      <c r="B27108" s="1">
        <v>45533</v>
      </c>
      <c r="C27108" t="s">
        <v>77801</v>
      </c>
      <c r="D27108" t="s">
        <v>77804</v>
      </c>
      <c r="E27108" t="s">
        <v>77805</v>
      </c>
      <c r="F27108" t="s">
        <v>77807</v>
      </c>
    </row>
    <row r="27109" spans="1:6" x14ac:dyDescent="0.3">
      <c r="A27109" t="s">
        <v>76752</v>
      </c>
      <c r="B27109" s="1">
        <v>45534</v>
      </c>
      <c r="C27109" t="s">
        <v>77776</v>
      </c>
      <c r="D27109" t="s">
        <v>77808</v>
      </c>
      <c r="E27109" t="s">
        <v>77784</v>
      </c>
      <c r="F27109" t="s">
        <v>77810</v>
      </c>
    </row>
    <row r="27110" spans="1:6" x14ac:dyDescent="0.3">
      <c r="A27110" t="s">
        <v>76752</v>
      </c>
      <c r="B27110" s="1">
        <v>45537</v>
      </c>
      <c r="C27110" t="s">
        <v>77811</v>
      </c>
      <c r="D27110" t="s">
        <v>77812</v>
      </c>
      <c r="E27110" t="s">
        <v>77813</v>
      </c>
      <c r="F27110" t="s">
        <v>77814</v>
      </c>
    </row>
    <row r="27111" spans="1:6" x14ac:dyDescent="0.3">
      <c r="A27111" t="s">
        <v>76752</v>
      </c>
      <c r="B27111" s="1">
        <v>45538</v>
      </c>
      <c r="C27111" t="s">
        <v>77815</v>
      </c>
      <c r="D27111" t="s">
        <v>77816</v>
      </c>
      <c r="E27111" t="s">
        <v>77817</v>
      </c>
      <c r="F27111" t="s">
        <v>77818</v>
      </c>
    </row>
    <row r="27112" spans="1:6" x14ac:dyDescent="0.3">
      <c r="A27112" t="s">
        <v>76752</v>
      </c>
      <c r="B27112" s="1">
        <v>45539</v>
      </c>
      <c r="C27112" t="s">
        <v>77819</v>
      </c>
      <c r="D27112" t="s">
        <v>77820</v>
      </c>
      <c r="E27112" t="s">
        <v>77806</v>
      </c>
      <c r="F27112" t="s">
        <v>77821</v>
      </c>
    </row>
    <row r="27113" spans="1:6" x14ac:dyDescent="0.3">
      <c r="A27113" t="s">
        <v>76752</v>
      </c>
      <c r="B27113" s="1">
        <v>45540</v>
      </c>
      <c r="C27113" t="s">
        <v>77802</v>
      </c>
      <c r="D27113" t="s">
        <v>77811</v>
      </c>
      <c r="E27113" t="s">
        <v>77822</v>
      </c>
      <c r="F27113" t="s">
        <v>77823</v>
      </c>
    </row>
    <row r="27114" spans="1:6" x14ac:dyDescent="0.3">
      <c r="A27114" t="s">
        <v>76752</v>
      </c>
      <c r="B27114" s="1">
        <v>45541</v>
      </c>
      <c r="C27114" t="s">
        <v>77770</v>
      </c>
      <c r="D27114" t="s">
        <v>77824</v>
      </c>
      <c r="E27114" t="s">
        <v>77825</v>
      </c>
      <c r="F27114" t="s">
        <v>77827</v>
      </c>
    </row>
    <row r="27115" spans="1:6" x14ac:dyDescent="0.3">
      <c r="A27115" t="s">
        <v>76752</v>
      </c>
      <c r="B27115" s="1">
        <v>45544</v>
      </c>
      <c r="C27115" t="s">
        <v>77828</v>
      </c>
      <c r="D27115" t="s">
        <v>77829</v>
      </c>
      <c r="E27115" t="s">
        <v>77830</v>
      </c>
      <c r="F27115" t="s">
        <v>77832</v>
      </c>
    </row>
    <row r="27116" spans="1:6" x14ac:dyDescent="0.3">
      <c r="A27116" t="s">
        <v>76752</v>
      </c>
      <c r="B27116" s="1">
        <v>45545</v>
      </c>
      <c r="C27116" t="s">
        <v>77833</v>
      </c>
      <c r="D27116" t="s">
        <v>77834</v>
      </c>
      <c r="E27116" t="s">
        <v>77835</v>
      </c>
      <c r="F27116" t="s">
        <v>77837</v>
      </c>
    </row>
    <row r="27117" spans="1:6" x14ac:dyDescent="0.3">
      <c r="A27117" t="s">
        <v>76752</v>
      </c>
      <c r="B27117" s="1">
        <v>45546</v>
      </c>
      <c r="C27117" t="s">
        <v>77809</v>
      </c>
      <c r="D27117" t="s">
        <v>77838</v>
      </c>
      <c r="E27117" t="s">
        <v>77826</v>
      </c>
      <c r="F27117" t="s">
        <v>77839</v>
      </c>
    </row>
    <row r="27118" spans="1:6" x14ac:dyDescent="0.3">
      <c r="A27118" t="s">
        <v>76752</v>
      </c>
      <c r="B27118" s="1">
        <v>45547</v>
      </c>
      <c r="C27118" t="s">
        <v>77779</v>
      </c>
      <c r="D27118" t="s">
        <v>77771</v>
      </c>
      <c r="E27118" t="s">
        <v>77840</v>
      </c>
      <c r="F27118" t="s">
        <v>77841</v>
      </c>
    </row>
    <row r="27119" spans="1:6" x14ac:dyDescent="0.3">
      <c r="A27119" t="s">
        <v>76752</v>
      </c>
      <c r="B27119" s="1">
        <v>45548</v>
      </c>
      <c r="C27119" t="s">
        <v>77842</v>
      </c>
      <c r="D27119" t="s">
        <v>77797</v>
      </c>
      <c r="E27119" t="s">
        <v>77840</v>
      </c>
      <c r="F27119" t="s">
        <v>77843</v>
      </c>
    </row>
    <row r="27120" spans="1:6" x14ac:dyDescent="0.3">
      <c r="A27120" t="s">
        <v>76752</v>
      </c>
      <c r="B27120" s="1">
        <v>45551</v>
      </c>
      <c r="C27120" t="s">
        <v>77844</v>
      </c>
      <c r="D27120" t="s">
        <v>77774</v>
      </c>
      <c r="E27120" t="s">
        <v>77794</v>
      </c>
      <c r="F27120" t="s">
        <v>77845</v>
      </c>
    </row>
    <row r="27121" spans="1:6" x14ac:dyDescent="0.3">
      <c r="A27121" t="s">
        <v>76752</v>
      </c>
      <c r="B27121" s="1">
        <v>45552</v>
      </c>
      <c r="C27121" t="s">
        <v>77802</v>
      </c>
      <c r="D27121" t="s">
        <v>77808</v>
      </c>
      <c r="E27121" t="s">
        <v>77785</v>
      </c>
      <c r="F27121" t="s">
        <v>77846</v>
      </c>
    </row>
    <row r="27122" spans="1:6" x14ac:dyDescent="0.3">
      <c r="A27122" t="s">
        <v>76752</v>
      </c>
      <c r="B27122" s="1">
        <v>45553</v>
      </c>
      <c r="C27122" t="s">
        <v>77781</v>
      </c>
      <c r="D27122" t="s">
        <v>77847</v>
      </c>
      <c r="E27122" t="s">
        <v>77847</v>
      </c>
      <c r="F27122" t="s">
        <v>77848</v>
      </c>
    </row>
    <row r="27123" spans="1:6" x14ac:dyDescent="0.3">
      <c r="A27123" t="s">
        <v>76752</v>
      </c>
      <c r="B27123" s="1">
        <v>45554</v>
      </c>
      <c r="C27123" t="s">
        <v>77811</v>
      </c>
      <c r="D27123" t="s">
        <v>77849</v>
      </c>
      <c r="E27123" t="s">
        <v>77809</v>
      </c>
      <c r="F27123" t="s">
        <v>77850</v>
      </c>
    </row>
    <row r="27124" spans="1:6" x14ac:dyDescent="0.3">
      <c r="A27124" t="s">
        <v>76752</v>
      </c>
      <c r="B27124" s="1">
        <v>45555</v>
      </c>
      <c r="C27124" t="s">
        <v>77851</v>
      </c>
      <c r="D27124" t="s">
        <v>77852</v>
      </c>
      <c r="E27124" t="s">
        <v>77853</v>
      </c>
      <c r="F27124" t="s">
        <v>77854</v>
      </c>
    </row>
    <row r="27125" spans="1:6" x14ac:dyDescent="0.3">
      <c r="A27125" t="s">
        <v>76752</v>
      </c>
      <c r="B27125" s="1">
        <v>45558</v>
      </c>
      <c r="C27125" t="s">
        <v>77855</v>
      </c>
      <c r="D27125" t="s">
        <v>77856</v>
      </c>
      <c r="E27125" t="s">
        <v>77857</v>
      </c>
      <c r="F27125" t="s">
        <v>77858</v>
      </c>
    </row>
    <row r="27126" spans="1:6" x14ac:dyDescent="0.3">
      <c r="A27126" t="s">
        <v>76752</v>
      </c>
      <c r="B27126" s="1">
        <v>45559</v>
      </c>
      <c r="C27126" t="s">
        <v>77774</v>
      </c>
      <c r="D27126" t="s">
        <v>77812</v>
      </c>
      <c r="E27126" t="s">
        <v>77847</v>
      </c>
      <c r="F27126" t="s">
        <v>77860</v>
      </c>
    </row>
    <row r="27127" spans="1:6" x14ac:dyDescent="0.3">
      <c r="A27127" t="s">
        <v>76752</v>
      </c>
      <c r="B27127" s="1">
        <v>45560</v>
      </c>
      <c r="C27127" t="s">
        <v>77834</v>
      </c>
      <c r="D27127" t="s">
        <v>77817</v>
      </c>
      <c r="E27127" t="s">
        <v>77861</v>
      </c>
      <c r="F27127" t="s">
        <v>77862</v>
      </c>
    </row>
    <row r="27128" spans="1:6" x14ac:dyDescent="0.3">
      <c r="A27128" t="s">
        <v>76752</v>
      </c>
      <c r="B27128" s="1">
        <v>45561</v>
      </c>
      <c r="C27128" t="s">
        <v>77792</v>
      </c>
      <c r="D27128" t="s">
        <v>77863</v>
      </c>
      <c r="E27128" t="s">
        <v>77864</v>
      </c>
      <c r="F27128" t="s">
        <v>77866</v>
      </c>
    </row>
    <row r="27129" spans="1:6" x14ac:dyDescent="0.3">
      <c r="A27129" t="s">
        <v>76752</v>
      </c>
      <c r="B27129" s="1">
        <v>45562</v>
      </c>
      <c r="C27129" t="s">
        <v>77867</v>
      </c>
      <c r="D27129" t="s">
        <v>77868</v>
      </c>
      <c r="E27129" t="s">
        <v>77869</v>
      </c>
      <c r="F27129" t="s">
        <v>77871</v>
      </c>
    </row>
    <row r="27130" spans="1:6" x14ac:dyDescent="0.3">
      <c r="A27130" t="s">
        <v>76752</v>
      </c>
      <c r="B27130" s="1">
        <v>45565</v>
      </c>
      <c r="C27130" t="s">
        <v>77872</v>
      </c>
      <c r="D27130" t="s">
        <v>77873</v>
      </c>
      <c r="E27130" t="s">
        <v>77874</v>
      </c>
      <c r="F27130" t="s">
        <v>77875</v>
      </c>
    </row>
    <row r="27131" spans="1:6" x14ac:dyDescent="0.3">
      <c r="A27131" t="s">
        <v>76752</v>
      </c>
      <c r="B27131" s="1">
        <v>45566</v>
      </c>
      <c r="C27131" t="s">
        <v>77815</v>
      </c>
      <c r="D27131" t="s">
        <v>77876</v>
      </c>
      <c r="E27131" t="s">
        <v>77877</v>
      </c>
      <c r="F27131" t="s">
        <v>77878</v>
      </c>
    </row>
    <row r="27132" spans="1:6" x14ac:dyDescent="0.3">
      <c r="A27132" t="s">
        <v>76752</v>
      </c>
      <c r="B27132" s="1">
        <v>45567</v>
      </c>
      <c r="C27132" t="s">
        <v>77859</v>
      </c>
      <c r="D27132" t="s">
        <v>77879</v>
      </c>
      <c r="E27132" t="s">
        <v>77870</v>
      </c>
      <c r="F27132" t="s">
        <v>77880</v>
      </c>
    </row>
    <row r="27133" spans="1:6" x14ac:dyDescent="0.3">
      <c r="A27133" t="s">
        <v>76752</v>
      </c>
      <c r="B27133" s="1">
        <v>45568</v>
      </c>
      <c r="C27133" t="s">
        <v>77865</v>
      </c>
      <c r="D27133" t="s">
        <v>77881</v>
      </c>
      <c r="E27133" t="s">
        <v>77882</v>
      </c>
      <c r="F27133" t="s">
        <v>77883</v>
      </c>
    </row>
    <row r="27134" spans="1:6" x14ac:dyDescent="0.3">
      <c r="A27134" t="s">
        <v>76752</v>
      </c>
      <c r="B27134" s="1">
        <v>45569</v>
      </c>
      <c r="C27134" t="s">
        <v>77884</v>
      </c>
      <c r="D27134" t="s">
        <v>77885</v>
      </c>
      <c r="E27134" t="s">
        <v>77881</v>
      </c>
      <c r="F27134" t="s">
        <v>77886</v>
      </c>
    </row>
    <row r="27135" spans="1:6" x14ac:dyDescent="0.3">
      <c r="A27135" t="s">
        <v>76752</v>
      </c>
      <c r="B27135" s="1">
        <v>45572</v>
      </c>
      <c r="C27135" t="s">
        <v>77887</v>
      </c>
      <c r="D27135" t="s">
        <v>77762</v>
      </c>
      <c r="E27135" t="s">
        <v>77888</v>
      </c>
      <c r="F27135" t="s">
        <v>77889</v>
      </c>
    </row>
    <row r="27136" spans="1:6" x14ac:dyDescent="0.3">
      <c r="A27136" t="s">
        <v>76752</v>
      </c>
      <c r="B27136" s="1">
        <v>45573</v>
      </c>
      <c r="C27136" t="s">
        <v>77890</v>
      </c>
      <c r="D27136" t="s">
        <v>77891</v>
      </c>
      <c r="E27136" t="s">
        <v>77881</v>
      </c>
      <c r="F27136" t="s">
        <v>77892</v>
      </c>
    </row>
    <row r="27137" spans="1:6" x14ac:dyDescent="0.3">
      <c r="A27137" t="s">
        <v>76752</v>
      </c>
      <c r="B27137" s="1">
        <v>45574</v>
      </c>
      <c r="C27137" t="s">
        <v>77893</v>
      </c>
      <c r="D27137" t="s">
        <v>77675</v>
      </c>
      <c r="E27137" t="s">
        <v>77757</v>
      </c>
      <c r="F27137" t="s">
        <v>77894</v>
      </c>
    </row>
    <row r="27138" spans="1:6" x14ac:dyDescent="0.3">
      <c r="A27138" t="s">
        <v>76752</v>
      </c>
      <c r="B27138" s="1">
        <v>45575</v>
      </c>
      <c r="C27138" t="s">
        <v>77895</v>
      </c>
      <c r="D27138" t="s">
        <v>77759</v>
      </c>
      <c r="E27138" t="s">
        <v>77896</v>
      </c>
      <c r="F27138" t="s">
        <v>77897</v>
      </c>
    </row>
    <row r="27139" spans="1:6" x14ac:dyDescent="0.3">
      <c r="A27139" t="s">
        <v>76752</v>
      </c>
      <c r="B27139" s="1">
        <v>45576</v>
      </c>
      <c r="C27139" t="s">
        <v>77896</v>
      </c>
      <c r="D27139" t="s">
        <v>77898</v>
      </c>
      <c r="E27139" t="s">
        <v>77898</v>
      </c>
      <c r="F27139" t="s">
        <v>77899</v>
      </c>
    </row>
    <row r="27140" spans="1:6" x14ac:dyDescent="0.3">
      <c r="A27140" t="s">
        <v>76752</v>
      </c>
      <c r="B27140" s="1">
        <v>45579</v>
      </c>
      <c r="C27140" t="s">
        <v>77900</v>
      </c>
      <c r="D27140" t="s">
        <v>77901</v>
      </c>
      <c r="E27140" t="s">
        <v>77902</v>
      </c>
      <c r="F27140" t="s">
        <v>77903</v>
      </c>
    </row>
    <row r="27141" spans="1:6" x14ac:dyDescent="0.3">
      <c r="A27141" t="s">
        <v>76752</v>
      </c>
      <c r="B27141" s="1">
        <v>45580</v>
      </c>
      <c r="C27141" t="s">
        <v>77873</v>
      </c>
      <c r="D27141" t="s">
        <v>77902</v>
      </c>
      <c r="E27141" t="s">
        <v>77761</v>
      </c>
      <c r="F27141" t="s">
        <v>77904</v>
      </c>
    </row>
    <row r="27142" spans="1:6" x14ac:dyDescent="0.3">
      <c r="A27142" t="s">
        <v>76752</v>
      </c>
      <c r="B27142" s="1">
        <v>45581</v>
      </c>
      <c r="C27142" t="s">
        <v>77874</v>
      </c>
      <c r="D27142" t="s">
        <v>77895</v>
      </c>
      <c r="E27142" t="s">
        <v>77761</v>
      </c>
      <c r="F27142" t="s">
        <v>77905</v>
      </c>
    </row>
    <row r="27143" spans="1:6" x14ac:dyDescent="0.3">
      <c r="A27143" t="s">
        <v>76752</v>
      </c>
      <c r="B27143" s="1">
        <v>45582</v>
      </c>
      <c r="C27143" t="s">
        <v>77906</v>
      </c>
      <c r="D27143" t="s">
        <v>77891</v>
      </c>
      <c r="E27143" t="s">
        <v>77884</v>
      </c>
      <c r="F27143" t="s">
        <v>77907</v>
      </c>
    </row>
    <row r="27144" spans="1:6" x14ac:dyDescent="0.3">
      <c r="A27144" t="s">
        <v>76752</v>
      </c>
      <c r="B27144" s="1">
        <v>45583</v>
      </c>
      <c r="C27144" t="s">
        <v>77833</v>
      </c>
      <c r="D27144" t="s">
        <v>77813</v>
      </c>
      <c r="E27144" t="s">
        <v>77804</v>
      </c>
      <c r="F27144" t="s">
        <v>77908</v>
      </c>
    </row>
    <row r="27145" spans="1:6" x14ac:dyDescent="0.3">
      <c r="A27145" t="s">
        <v>76752</v>
      </c>
      <c r="B27145" s="1">
        <v>45586</v>
      </c>
      <c r="C27145" t="s">
        <v>77909</v>
      </c>
      <c r="D27145" t="s">
        <v>77910</v>
      </c>
      <c r="E27145" t="s">
        <v>77831</v>
      </c>
      <c r="F27145" t="s">
        <v>77911</v>
      </c>
    </row>
    <row r="27146" spans="1:6" x14ac:dyDescent="0.3">
      <c r="A27146" t="s">
        <v>76752</v>
      </c>
      <c r="B27146" s="1">
        <v>45587</v>
      </c>
      <c r="C27146" t="s">
        <v>77912</v>
      </c>
      <c r="D27146" t="s">
        <v>77830</v>
      </c>
      <c r="E27146" t="s">
        <v>77789</v>
      </c>
      <c r="F27146" t="s">
        <v>77913</v>
      </c>
    </row>
    <row r="27147" spans="1:6" x14ac:dyDescent="0.3">
      <c r="A27147" t="s">
        <v>76752</v>
      </c>
      <c r="B27147" s="1">
        <v>45588</v>
      </c>
      <c r="C27147" t="s">
        <v>77914</v>
      </c>
      <c r="D27147" t="s">
        <v>77915</v>
      </c>
      <c r="E27147" t="s">
        <v>77809</v>
      </c>
      <c r="F27147" t="s">
        <v>77916</v>
      </c>
    </row>
    <row r="27148" spans="1:6" x14ac:dyDescent="0.3">
      <c r="A27148" t="s">
        <v>76752</v>
      </c>
      <c r="B27148" s="1">
        <v>45589</v>
      </c>
      <c r="C27148" t="s">
        <v>77784</v>
      </c>
      <c r="D27148" t="s">
        <v>77855</v>
      </c>
      <c r="E27148" t="s">
        <v>77840</v>
      </c>
      <c r="F27148" t="s">
        <v>77917</v>
      </c>
    </row>
    <row r="27149" spans="1:6" x14ac:dyDescent="0.3">
      <c r="A27149" t="s">
        <v>76752</v>
      </c>
      <c r="B27149" s="1">
        <v>45590</v>
      </c>
      <c r="C27149" t="s">
        <v>77833</v>
      </c>
      <c r="D27149" t="s">
        <v>77918</v>
      </c>
      <c r="E27149" t="s">
        <v>77779</v>
      </c>
      <c r="F27149" t="s">
        <v>77919</v>
      </c>
    </row>
    <row r="27150" spans="1:6" x14ac:dyDescent="0.3">
      <c r="A27150" t="s">
        <v>76752</v>
      </c>
      <c r="B27150" s="1">
        <v>45593</v>
      </c>
      <c r="C27150" t="s">
        <v>77802</v>
      </c>
      <c r="D27150" t="s">
        <v>77836</v>
      </c>
      <c r="E27150" t="s">
        <v>77920</v>
      </c>
      <c r="F27150" t="s">
        <v>77921</v>
      </c>
    </row>
    <row r="27151" spans="1:6" x14ac:dyDescent="0.3">
      <c r="A27151" t="s">
        <v>76752</v>
      </c>
      <c r="B27151" s="1">
        <v>45594</v>
      </c>
      <c r="C27151" t="s">
        <v>77922</v>
      </c>
      <c r="D27151" t="s">
        <v>77923</v>
      </c>
      <c r="E27151" t="s">
        <v>77924</v>
      </c>
      <c r="F27151" t="s">
        <v>77926</v>
      </c>
    </row>
    <row r="27152" spans="1:6" x14ac:dyDescent="0.3">
      <c r="A27152" t="s">
        <v>76752</v>
      </c>
      <c r="B27152" s="1">
        <v>45595</v>
      </c>
      <c r="C27152" t="s">
        <v>77927</v>
      </c>
      <c r="D27152" t="s">
        <v>77928</v>
      </c>
      <c r="E27152" t="s">
        <v>77929</v>
      </c>
      <c r="F27152" t="s">
        <v>77930</v>
      </c>
    </row>
    <row r="27153" spans="1:6" x14ac:dyDescent="0.3">
      <c r="A27153" t="s">
        <v>76752</v>
      </c>
      <c r="B27153" s="1">
        <v>45596</v>
      </c>
      <c r="C27153" t="s">
        <v>77931</v>
      </c>
      <c r="D27153" t="s">
        <v>77932</v>
      </c>
      <c r="E27153" t="s">
        <v>77933</v>
      </c>
      <c r="F27153" t="s">
        <v>77934</v>
      </c>
    </row>
    <row r="27154" spans="1:6" x14ac:dyDescent="0.3">
      <c r="A27154" t="s">
        <v>76752</v>
      </c>
      <c r="B27154" s="1">
        <v>45597</v>
      </c>
      <c r="C27154" t="s">
        <v>77935</v>
      </c>
      <c r="D27154" t="s">
        <v>77936</v>
      </c>
      <c r="E27154" t="s">
        <v>77937</v>
      </c>
      <c r="F27154" t="s">
        <v>77938</v>
      </c>
    </row>
    <row r="27155" spans="1:6" x14ac:dyDescent="0.3">
      <c r="A27155" t="s">
        <v>76752</v>
      </c>
      <c r="B27155" s="1">
        <v>45600</v>
      </c>
      <c r="C27155" t="s">
        <v>77939</v>
      </c>
      <c r="D27155" t="s">
        <v>77937</v>
      </c>
      <c r="E27155" t="s">
        <v>77940</v>
      </c>
      <c r="F27155" t="s">
        <v>77941</v>
      </c>
    </row>
    <row r="27156" spans="1:6" x14ac:dyDescent="0.3">
      <c r="A27156" t="s">
        <v>76752</v>
      </c>
      <c r="B27156" s="1">
        <v>45601</v>
      </c>
      <c r="C27156" t="s">
        <v>77942</v>
      </c>
      <c r="D27156" t="s">
        <v>77943</v>
      </c>
      <c r="E27156" t="s">
        <v>77944</v>
      </c>
      <c r="F27156" t="s">
        <v>77946</v>
      </c>
    </row>
    <row r="27157" spans="1:6" x14ac:dyDescent="0.3">
      <c r="A27157" t="s">
        <v>76752</v>
      </c>
      <c r="B27157" s="1">
        <v>45602</v>
      </c>
      <c r="C27157" t="s">
        <v>77947</v>
      </c>
      <c r="D27157" t="s">
        <v>77948</v>
      </c>
      <c r="E27157" t="s">
        <v>77949</v>
      </c>
      <c r="F27157" t="s">
        <v>77950</v>
      </c>
    </row>
    <row r="27158" spans="1:6" x14ac:dyDescent="0.3">
      <c r="A27158" t="s">
        <v>76752</v>
      </c>
      <c r="B27158" s="1">
        <v>45603</v>
      </c>
      <c r="C27158" t="s">
        <v>77951</v>
      </c>
      <c r="D27158" t="s">
        <v>77925</v>
      </c>
      <c r="E27158" t="s">
        <v>77952</v>
      </c>
      <c r="F27158" t="s">
        <v>77953</v>
      </c>
    </row>
    <row r="27159" spans="1:6" x14ac:dyDescent="0.3">
      <c r="A27159" t="s">
        <v>76752</v>
      </c>
      <c r="B27159" s="1">
        <v>45604</v>
      </c>
      <c r="C27159" t="s">
        <v>77954</v>
      </c>
      <c r="D27159" t="s">
        <v>77800</v>
      </c>
      <c r="E27159" t="s">
        <v>77955</v>
      </c>
      <c r="F27159" t="s">
        <v>77956</v>
      </c>
    </row>
    <row r="27160" spans="1:6" x14ac:dyDescent="0.3">
      <c r="A27160" t="s">
        <v>76752</v>
      </c>
      <c r="B27160" s="1">
        <v>45607</v>
      </c>
      <c r="C27160" t="s">
        <v>77957</v>
      </c>
      <c r="D27160" t="s">
        <v>77958</v>
      </c>
      <c r="E27160" t="s">
        <v>77959</v>
      </c>
      <c r="F27160" t="s">
        <v>77960</v>
      </c>
    </row>
    <row r="27161" spans="1:6" x14ac:dyDescent="0.3">
      <c r="A27161" t="s">
        <v>76752</v>
      </c>
      <c r="B27161" s="1">
        <v>45608</v>
      </c>
      <c r="C27161" t="s">
        <v>77961</v>
      </c>
      <c r="D27161" t="s">
        <v>77962</v>
      </c>
      <c r="E27161" t="s">
        <v>77961</v>
      </c>
      <c r="F27161" t="s">
        <v>77963</v>
      </c>
    </row>
    <row r="27162" spans="1:6" x14ac:dyDescent="0.3">
      <c r="A27162" t="s">
        <v>76752</v>
      </c>
      <c r="B27162" s="1">
        <v>45609</v>
      </c>
      <c r="C27162" t="s">
        <v>77945</v>
      </c>
      <c r="D27162" t="s">
        <v>77927</v>
      </c>
      <c r="E27162" t="s">
        <v>77964</v>
      </c>
      <c r="F27162" t="s">
        <v>77965</v>
      </c>
    </row>
    <row r="27163" spans="1:6" x14ac:dyDescent="0.3">
      <c r="A27163" t="s">
        <v>76752</v>
      </c>
      <c r="B27163" s="1">
        <v>45610</v>
      </c>
      <c r="C27163" t="s">
        <v>77966</v>
      </c>
      <c r="D27163" t="s">
        <v>77967</v>
      </c>
      <c r="E27163" t="s">
        <v>77968</v>
      </c>
      <c r="F27163" t="s">
        <v>77969</v>
      </c>
    </row>
    <row r="27164" spans="1:6" x14ac:dyDescent="0.3">
      <c r="A27164" t="s">
        <v>76752</v>
      </c>
      <c r="B27164" s="1">
        <v>45611</v>
      </c>
      <c r="C27164" t="s">
        <v>7</v>
      </c>
      <c r="D27164" t="s">
        <v>7</v>
      </c>
      <c r="E27164" t="s">
        <v>7</v>
      </c>
      <c r="F27164" t="s">
        <v>7</v>
      </c>
    </row>
    <row r="27165" spans="1:6" x14ac:dyDescent="0.3">
      <c r="A27165" t="s">
        <v>76752</v>
      </c>
      <c r="B27165" s="1">
        <v>45614</v>
      </c>
      <c r="C27165" t="s">
        <v>77966</v>
      </c>
      <c r="D27165" t="s">
        <v>77970</v>
      </c>
      <c r="E27165" t="s">
        <v>77971</v>
      </c>
      <c r="F27165" t="s">
        <v>77972</v>
      </c>
    </row>
    <row r="27166" spans="1:6" x14ac:dyDescent="0.3">
      <c r="A27166" t="s">
        <v>76752</v>
      </c>
      <c r="B27166" s="1">
        <v>45615</v>
      </c>
      <c r="C27166" t="s">
        <v>77973</v>
      </c>
      <c r="D27166" t="s">
        <v>77974</v>
      </c>
      <c r="E27166" t="s">
        <v>77975</v>
      </c>
      <c r="F27166" t="s">
        <v>77976</v>
      </c>
    </row>
    <row r="27167" spans="1:6" x14ac:dyDescent="0.3">
      <c r="A27167" t="s">
        <v>76752</v>
      </c>
      <c r="B27167" s="1">
        <v>45616</v>
      </c>
      <c r="C27167" t="s">
        <v>7</v>
      </c>
      <c r="D27167" t="s">
        <v>7</v>
      </c>
      <c r="E27167" t="s">
        <v>7</v>
      </c>
      <c r="F27167" t="s">
        <v>7</v>
      </c>
    </row>
    <row r="27168" spans="1:6" x14ac:dyDescent="0.3">
      <c r="A27168" t="s">
        <v>76752</v>
      </c>
      <c r="B27168" s="1">
        <v>45617</v>
      </c>
      <c r="C27168" t="s">
        <v>77977</v>
      </c>
      <c r="D27168" t="s">
        <v>77978</v>
      </c>
      <c r="E27168" t="s">
        <v>77977</v>
      </c>
      <c r="F27168" t="s">
        <v>77979</v>
      </c>
    </row>
    <row r="27169" spans="1:6" x14ac:dyDescent="0.3">
      <c r="A27169" t="s">
        <v>76752</v>
      </c>
      <c r="B27169" s="1">
        <v>45618</v>
      </c>
      <c r="C27169" t="s">
        <v>77980</v>
      </c>
      <c r="D27169" t="s">
        <v>77981</v>
      </c>
      <c r="E27169" t="s">
        <v>77982</v>
      </c>
      <c r="F27169" t="s">
        <v>77983</v>
      </c>
    </row>
    <row r="27170" spans="1:6" x14ac:dyDescent="0.3">
      <c r="A27170" t="s">
        <v>76752</v>
      </c>
      <c r="B27170" s="1">
        <v>45621</v>
      </c>
      <c r="C27170" t="s">
        <v>77984</v>
      </c>
      <c r="D27170" t="s">
        <v>77985</v>
      </c>
      <c r="E27170" t="s">
        <v>77986</v>
      </c>
      <c r="F27170" t="s">
        <v>77987</v>
      </c>
    </row>
    <row r="27171" spans="1:6" x14ac:dyDescent="0.3">
      <c r="A27171" t="s">
        <v>76752</v>
      </c>
      <c r="B27171" s="1">
        <v>45622</v>
      </c>
      <c r="C27171" t="s">
        <v>77988</v>
      </c>
      <c r="D27171" t="s">
        <v>77989</v>
      </c>
      <c r="E27171" t="s">
        <v>77990</v>
      </c>
      <c r="F27171" t="s">
        <v>77991</v>
      </c>
    </row>
    <row r="27172" spans="1:6" x14ac:dyDescent="0.3">
      <c r="A27172" t="s">
        <v>76752</v>
      </c>
      <c r="B27172" s="1">
        <v>45623</v>
      </c>
      <c r="C27172" t="s">
        <v>77992</v>
      </c>
      <c r="D27172" t="s">
        <v>77989</v>
      </c>
      <c r="E27172" t="s">
        <v>77993</v>
      </c>
      <c r="F27172" t="s">
        <v>77994</v>
      </c>
    </row>
    <row r="27173" spans="1:6" x14ac:dyDescent="0.3">
      <c r="A27173" t="s">
        <v>76752</v>
      </c>
      <c r="B27173" s="1">
        <v>45624</v>
      </c>
      <c r="C27173" t="s">
        <v>77995</v>
      </c>
      <c r="D27173" t="s">
        <v>77996</v>
      </c>
      <c r="E27173" t="s">
        <v>77997</v>
      </c>
      <c r="F27173" t="s">
        <v>77998</v>
      </c>
    </row>
    <row r="27174" spans="1:6" x14ac:dyDescent="0.3">
      <c r="A27174" t="s">
        <v>76752</v>
      </c>
      <c r="B27174" s="1">
        <v>45625</v>
      </c>
      <c r="C27174" t="s">
        <v>77999</v>
      </c>
      <c r="D27174" t="s">
        <v>77997</v>
      </c>
      <c r="E27174" t="s">
        <v>77992</v>
      </c>
      <c r="F27174" t="s">
        <v>78000</v>
      </c>
    </row>
    <row r="27175" spans="1:6" x14ac:dyDescent="0.3">
      <c r="A27175" t="s">
        <v>76752</v>
      </c>
      <c r="B27175" s="1">
        <v>45628</v>
      </c>
      <c r="C27175" t="s">
        <v>78001</v>
      </c>
      <c r="D27175" t="s">
        <v>78002</v>
      </c>
      <c r="E27175" t="s">
        <v>78003</v>
      </c>
      <c r="F27175" t="s">
        <v>78004</v>
      </c>
    </row>
    <row r="27176" spans="1:6" x14ac:dyDescent="0.3">
      <c r="A27176" t="s">
        <v>76752</v>
      </c>
      <c r="B27176" s="1">
        <v>45629</v>
      </c>
      <c r="C27176" t="s">
        <v>78005</v>
      </c>
      <c r="D27176" t="s">
        <v>78006</v>
      </c>
      <c r="E27176" t="s">
        <v>78007</v>
      </c>
      <c r="F27176" t="s">
        <v>78008</v>
      </c>
    </row>
    <row r="27177" spans="1:6" x14ac:dyDescent="0.3">
      <c r="A27177" t="s">
        <v>76752</v>
      </c>
      <c r="B27177" s="1">
        <v>45630</v>
      </c>
      <c r="C27177" t="s">
        <v>78009</v>
      </c>
      <c r="D27177" t="s">
        <v>78007</v>
      </c>
      <c r="E27177" t="s">
        <v>78010</v>
      </c>
      <c r="F27177" t="s">
        <v>78011</v>
      </c>
    </row>
    <row r="27178" spans="1:6" x14ac:dyDescent="0.3">
      <c r="A27178" t="s">
        <v>76752</v>
      </c>
      <c r="B27178" s="1">
        <v>45631</v>
      </c>
      <c r="C27178" t="s">
        <v>78012</v>
      </c>
      <c r="D27178" t="s">
        <v>78005</v>
      </c>
      <c r="E27178" t="s">
        <v>78013</v>
      </c>
      <c r="F27178" t="s">
        <v>78014</v>
      </c>
    </row>
    <row r="27179" spans="1:6" x14ac:dyDescent="0.3">
      <c r="A27179" t="s">
        <v>76752</v>
      </c>
      <c r="B27179" s="1">
        <v>45632</v>
      </c>
      <c r="C27179" t="s">
        <v>78015</v>
      </c>
      <c r="D27179" t="s">
        <v>78016</v>
      </c>
      <c r="E27179" t="s">
        <v>78010</v>
      </c>
      <c r="F27179" t="s">
        <v>78018</v>
      </c>
    </row>
    <row r="27180" spans="1:6" x14ac:dyDescent="0.3">
      <c r="A27180" t="s">
        <v>76752</v>
      </c>
      <c r="B27180" s="1">
        <v>45635</v>
      </c>
      <c r="C27180" t="s">
        <v>78019</v>
      </c>
      <c r="D27180" t="s">
        <v>78020</v>
      </c>
      <c r="E27180" t="s">
        <v>78021</v>
      </c>
      <c r="F27180" t="s">
        <v>78022</v>
      </c>
    </row>
    <row r="27181" spans="1:6" x14ac:dyDescent="0.3">
      <c r="A27181" t="s">
        <v>76752</v>
      </c>
      <c r="B27181" s="1">
        <v>45636</v>
      </c>
      <c r="C27181" t="s">
        <v>78023</v>
      </c>
      <c r="D27181" t="s">
        <v>78024</v>
      </c>
      <c r="E27181" t="s">
        <v>78025</v>
      </c>
      <c r="F27181" t="s">
        <v>78026</v>
      </c>
    </row>
    <row r="27182" spans="1:6" x14ac:dyDescent="0.3">
      <c r="A27182" t="s">
        <v>76752</v>
      </c>
      <c r="B27182" s="1">
        <v>45637</v>
      </c>
      <c r="C27182" t="s">
        <v>78027</v>
      </c>
      <c r="D27182" t="s">
        <v>78028</v>
      </c>
      <c r="E27182" t="s">
        <v>78029</v>
      </c>
      <c r="F27182" t="s">
        <v>78030</v>
      </c>
    </row>
    <row r="27183" spans="1:6" x14ac:dyDescent="0.3">
      <c r="A27183" t="s">
        <v>76752</v>
      </c>
      <c r="B27183" s="1">
        <v>45638</v>
      </c>
      <c r="C27183" t="s">
        <v>78031</v>
      </c>
      <c r="D27183" t="s">
        <v>78017</v>
      </c>
      <c r="E27183" t="s">
        <v>78032</v>
      </c>
      <c r="F27183" t="s">
        <v>78033</v>
      </c>
    </row>
    <row r="27184" spans="1:6" x14ac:dyDescent="0.3">
      <c r="A27184" t="s">
        <v>76752</v>
      </c>
      <c r="B27184" s="1">
        <v>45639</v>
      </c>
      <c r="C27184" t="s">
        <v>78034</v>
      </c>
      <c r="D27184" t="s">
        <v>78035</v>
      </c>
      <c r="E27184" t="s">
        <v>78036</v>
      </c>
      <c r="F27184" t="s">
        <v>78038</v>
      </c>
    </row>
    <row r="27185" spans="1:6" x14ac:dyDescent="0.3">
      <c r="A27185" t="s">
        <v>76752</v>
      </c>
      <c r="B27185" s="1">
        <v>45642</v>
      </c>
      <c r="C27185" t="s">
        <v>78039</v>
      </c>
      <c r="D27185" t="s">
        <v>78040</v>
      </c>
      <c r="E27185" t="s">
        <v>78041</v>
      </c>
      <c r="F27185" t="s">
        <v>78042</v>
      </c>
    </row>
    <row r="27186" spans="1:6" x14ac:dyDescent="0.3">
      <c r="A27186" t="s">
        <v>76752</v>
      </c>
      <c r="B27186" s="1">
        <v>45643</v>
      </c>
      <c r="C27186" t="s">
        <v>78043</v>
      </c>
      <c r="D27186" t="s">
        <v>78044</v>
      </c>
      <c r="E27186" t="s">
        <v>78045</v>
      </c>
      <c r="F27186" t="s">
        <v>78047</v>
      </c>
    </row>
    <row r="27187" spans="1:6" x14ac:dyDescent="0.3">
      <c r="A27187" t="s">
        <v>76752</v>
      </c>
      <c r="B27187" s="1">
        <v>45644</v>
      </c>
      <c r="C27187" t="s">
        <v>78048</v>
      </c>
      <c r="D27187" t="s">
        <v>78049</v>
      </c>
      <c r="E27187" t="s">
        <v>78046</v>
      </c>
      <c r="F27187" t="s">
        <v>78050</v>
      </c>
    </row>
    <row r="27188" spans="1:6" x14ac:dyDescent="0.3">
      <c r="A27188" t="s">
        <v>76752</v>
      </c>
      <c r="B27188" s="1">
        <v>45645</v>
      </c>
      <c r="C27188" t="s">
        <v>78051</v>
      </c>
      <c r="D27188" t="s">
        <v>78049</v>
      </c>
      <c r="E27188" t="s">
        <v>78052</v>
      </c>
      <c r="F27188" t="s">
        <v>78053</v>
      </c>
    </row>
    <row r="27189" spans="1:6" x14ac:dyDescent="0.3">
      <c r="A27189" t="s">
        <v>76752</v>
      </c>
      <c r="B27189" s="1">
        <v>45646</v>
      </c>
      <c r="C27189" t="s">
        <v>78054</v>
      </c>
      <c r="D27189" t="s">
        <v>78055</v>
      </c>
      <c r="E27189" t="s">
        <v>78056</v>
      </c>
      <c r="F27189" t="s">
        <v>78057</v>
      </c>
    </row>
    <row r="27190" spans="1:6" x14ac:dyDescent="0.3">
      <c r="A27190" t="s">
        <v>76752</v>
      </c>
      <c r="B27190" s="1">
        <v>45649</v>
      </c>
      <c r="C27190" t="s">
        <v>78058</v>
      </c>
      <c r="D27190" t="s">
        <v>78059</v>
      </c>
      <c r="E27190" t="s">
        <v>78060</v>
      </c>
      <c r="F27190" t="s">
        <v>78061</v>
      </c>
    </row>
    <row r="27191" spans="1:6" x14ac:dyDescent="0.3">
      <c r="A27191" t="s">
        <v>76752</v>
      </c>
      <c r="B27191" s="1">
        <v>45650</v>
      </c>
      <c r="C27191" t="s">
        <v>7</v>
      </c>
      <c r="D27191" t="s">
        <v>7</v>
      </c>
      <c r="E27191" t="s">
        <v>7</v>
      </c>
      <c r="F27191" t="s">
        <v>7</v>
      </c>
    </row>
    <row r="27192" spans="1:6" x14ac:dyDescent="0.3">
      <c r="A27192" t="s">
        <v>76752</v>
      </c>
      <c r="B27192" s="1">
        <v>45651</v>
      </c>
      <c r="C27192" t="s">
        <v>7</v>
      </c>
      <c r="D27192" t="s">
        <v>7</v>
      </c>
      <c r="E27192" t="s">
        <v>7</v>
      </c>
      <c r="F27192" t="s">
        <v>7</v>
      </c>
    </row>
    <row r="27193" spans="1:6" x14ac:dyDescent="0.3">
      <c r="A27193" t="s">
        <v>76752</v>
      </c>
      <c r="B27193" s="1">
        <v>45652</v>
      </c>
      <c r="C27193" t="s">
        <v>78062</v>
      </c>
      <c r="D27193" t="s">
        <v>78063</v>
      </c>
      <c r="E27193" t="s">
        <v>78064</v>
      </c>
      <c r="F27193" t="s">
        <v>78065</v>
      </c>
    </row>
    <row r="27194" spans="1:6" x14ac:dyDescent="0.3">
      <c r="A27194" t="s">
        <v>76752</v>
      </c>
      <c r="B27194" s="1">
        <v>45653</v>
      </c>
      <c r="C27194" t="s">
        <v>78037</v>
      </c>
      <c r="D27194" t="s">
        <v>78066</v>
      </c>
      <c r="E27194" t="s">
        <v>78067</v>
      </c>
      <c r="F27194" t="s">
        <v>78068</v>
      </c>
    </row>
    <row r="27195" spans="1:6" x14ac:dyDescent="0.3">
      <c r="A27195" t="s">
        <v>76752</v>
      </c>
      <c r="B27195" s="1">
        <v>45656</v>
      </c>
      <c r="C27195" t="s">
        <v>78054</v>
      </c>
      <c r="D27195" t="s">
        <v>78063</v>
      </c>
      <c r="E27195" t="s">
        <v>78069</v>
      </c>
      <c r="F27195" t="s">
        <v>78070</v>
      </c>
    </row>
    <row r="27196" spans="1:6" x14ac:dyDescent="0.3">
      <c r="A27196" t="s">
        <v>76752</v>
      </c>
      <c r="B27196" s="1">
        <v>45657</v>
      </c>
      <c r="C27196" t="s">
        <v>7</v>
      </c>
      <c r="D27196" t="s">
        <v>7</v>
      </c>
      <c r="E27196" t="s">
        <v>7</v>
      </c>
      <c r="F27196" t="s">
        <v>7</v>
      </c>
    </row>
    <row r="27197" spans="1:6" x14ac:dyDescent="0.3">
      <c r="A27197" t="s">
        <v>78071</v>
      </c>
      <c r="B27197" s="1">
        <v>44925</v>
      </c>
      <c r="C27197" t="s">
        <v>7</v>
      </c>
      <c r="D27197" t="s">
        <v>7</v>
      </c>
      <c r="E27197" t="s">
        <v>7</v>
      </c>
      <c r="F27197" t="s">
        <v>7</v>
      </c>
    </row>
    <row r="27198" spans="1:6" x14ac:dyDescent="0.3">
      <c r="A27198" t="s">
        <v>78071</v>
      </c>
      <c r="B27198" s="1">
        <v>44928</v>
      </c>
      <c r="C27198" t="s">
        <v>78072</v>
      </c>
      <c r="D27198" t="s">
        <v>78073</v>
      </c>
      <c r="E27198" t="s">
        <v>78074</v>
      </c>
      <c r="F27198" t="s">
        <v>78075</v>
      </c>
    </row>
    <row r="27199" spans="1:6" x14ac:dyDescent="0.3">
      <c r="A27199" t="s">
        <v>78071</v>
      </c>
      <c r="B27199" s="1">
        <v>44929</v>
      </c>
      <c r="C27199" t="s">
        <v>78076</v>
      </c>
      <c r="D27199" t="s">
        <v>78077</v>
      </c>
      <c r="E27199" t="s">
        <v>78078</v>
      </c>
      <c r="F27199" t="s">
        <v>78079</v>
      </c>
    </row>
    <row r="27200" spans="1:6" x14ac:dyDescent="0.3">
      <c r="A27200" t="s">
        <v>78071</v>
      </c>
      <c r="B27200" s="1">
        <v>44930</v>
      </c>
      <c r="C27200" t="s">
        <v>78080</v>
      </c>
      <c r="D27200" t="s">
        <v>78081</v>
      </c>
      <c r="E27200" t="s">
        <v>78082</v>
      </c>
      <c r="F27200" t="s">
        <v>78083</v>
      </c>
    </row>
    <row r="27201" spans="1:6" x14ac:dyDescent="0.3">
      <c r="A27201" t="s">
        <v>78071</v>
      </c>
      <c r="B27201" s="1">
        <v>44931</v>
      </c>
      <c r="C27201" t="s">
        <v>78084</v>
      </c>
      <c r="D27201" t="s">
        <v>78085</v>
      </c>
      <c r="E27201" t="s">
        <v>78086</v>
      </c>
      <c r="F27201" t="s">
        <v>78088</v>
      </c>
    </row>
    <row r="27202" spans="1:6" x14ac:dyDescent="0.3">
      <c r="A27202" t="s">
        <v>78071</v>
      </c>
      <c r="B27202" s="1">
        <v>44932</v>
      </c>
      <c r="C27202" t="s">
        <v>78089</v>
      </c>
      <c r="D27202" t="s">
        <v>78090</v>
      </c>
      <c r="E27202" t="s">
        <v>78091</v>
      </c>
      <c r="F27202" t="s">
        <v>78092</v>
      </c>
    </row>
    <row r="27203" spans="1:6" x14ac:dyDescent="0.3">
      <c r="A27203" t="s">
        <v>78071</v>
      </c>
      <c r="B27203" s="1">
        <v>44935</v>
      </c>
      <c r="C27203" t="s">
        <v>78093</v>
      </c>
      <c r="D27203" t="s">
        <v>78072</v>
      </c>
      <c r="E27203" t="s">
        <v>78089</v>
      </c>
      <c r="F27203" t="s">
        <v>78095</v>
      </c>
    </row>
    <row r="27204" spans="1:6" x14ac:dyDescent="0.3">
      <c r="A27204" t="s">
        <v>78071</v>
      </c>
      <c r="B27204" s="1">
        <v>44936</v>
      </c>
      <c r="C27204" t="s">
        <v>78096</v>
      </c>
      <c r="D27204" t="s">
        <v>78097</v>
      </c>
      <c r="E27204" t="s">
        <v>78098</v>
      </c>
      <c r="F27204" t="s">
        <v>78099</v>
      </c>
    </row>
    <row r="27205" spans="1:6" x14ac:dyDescent="0.3">
      <c r="A27205" t="s">
        <v>78071</v>
      </c>
      <c r="B27205" s="1">
        <v>44937</v>
      </c>
      <c r="C27205" t="s">
        <v>78100</v>
      </c>
      <c r="D27205" t="s">
        <v>78101</v>
      </c>
      <c r="E27205" t="s">
        <v>78102</v>
      </c>
      <c r="F27205" t="s">
        <v>78103</v>
      </c>
    </row>
    <row r="27206" spans="1:6" x14ac:dyDescent="0.3">
      <c r="A27206" t="s">
        <v>78071</v>
      </c>
      <c r="B27206" s="1">
        <v>44938</v>
      </c>
      <c r="C27206" t="s">
        <v>78104</v>
      </c>
      <c r="D27206" t="s">
        <v>78105</v>
      </c>
      <c r="E27206" t="s">
        <v>78106</v>
      </c>
      <c r="F27206" t="s">
        <v>78107</v>
      </c>
    </row>
    <row r="27207" spans="1:6" x14ac:dyDescent="0.3">
      <c r="A27207" t="s">
        <v>78071</v>
      </c>
      <c r="B27207" s="1">
        <v>44939</v>
      </c>
      <c r="C27207" t="s">
        <v>78108</v>
      </c>
      <c r="D27207" t="s">
        <v>78109</v>
      </c>
      <c r="E27207" t="s">
        <v>78110</v>
      </c>
      <c r="F27207" t="s">
        <v>78111</v>
      </c>
    </row>
    <row r="27208" spans="1:6" x14ac:dyDescent="0.3">
      <c r="A27208" t="s">
        <v>78071</v>
      </c>
      <c r="B27208" s="1">
        <v>44942</v>
      </c>
      <c r="C27208" t="s">
        <v>78110</v>
      </c>
      <c r="D27208" t="s">
        <v>78100</v>
      </c>
      <c r="E27208" t="s">
        <v>78112</v>
      </c>
      <c r="F27208" t="s">
        <v>78114</v>
      </c>
    </row>
    <row r="27209" spans="1:6" x14ac:dyDescent="0.3">
      <c r="A27209" t="s">
        <v>78071</v>
      </c>
      <c r="B27209" s="1">
        <v>44943</v>
      </c>
      <c r="C27209" t="s">
        <v>78115</v>
      </c>
      <c r="D27209" t="s">
        <v>78116</v>
      </c>
      <c r="E27209" t="s">
        <v>78117</v>
      </c>
      <c r="F27209" t="s">
        <v>78118</v>
      </c>
    </row>
    <row r="27210" spans="1:6" x14ac:dyDescent="0.3">
      <c r="A27210" t="s">
        <v>78071</v>
      </c>
      <c r="B27210" s="1">
        <v>44944</v>
      </c>
      <c r="C27210" t="s">
        <v>78119</v>
      </c>
      <c r="D27210" t="s">
        <v>78120</v>
      </c>
      <c r="E27210" t="s">
        <v>78121</v>
      </c>
      <c r="F27210" t="s">
        <v>78122</v>
      </c>
    </row>
    <row r="27211" spans="1:6" x14ac:dyDescent="0.3">
      <c r="A27211" t="s">
        <v>78071</v>
      </c>
      <c r="B27211" s="1">
        <v>44945</v>
      </c>
      <c r="C27211" t="s">
        <v>78123</v>
      </c>
      <c r="D27211" t="s">
        <v>78124</v>
      </c>
      <c r="E27211" t="s">
        <v>78125</v>
      </c>
      <c r="F27211" t="s">
        <v>78126</v>
      </c>
    </row>
    <row r="27212" spans="1:6" x14ac:dyDescent="0.3">
      <c r="A27212" t="s">
        <v>78071</v>
      </c>
      <c r="B27212" s="1">
        <v>44946</v>
      </c>
      <c r="C27212" t="s">
        <v>78127</v>
      </c>
      <c r="D27212" t="s">
        <v>78128</v>
      </c>
      <c r="E27212" t="s">
        <v>78129</v>
      </c>
      <c r="F27212" t="s">
        <v>78130</v>
      </c>
    </row>
    <row r="27213" spans="1:6" x14ac:dyDescent="0.3">
      <c r="A27213" t="s">
        <v>78071</v>
      </c>
      <c r="B27213" s="1">
        <v>44949</v>
      </c>
      <c r="C27213" t="s">
        <v>78131</v>
      </c>
      <c r="D27213" t="s">
        <v>78132</v>
      </c>
      <c r="E27213" t="s">
        <v>78133</v>
      </c>
      <c r="F27213" t="s">
        <v>78134</v>
      </c>
    </row>
    <row r="27214" spans="1:6" x14ac:dyDescent="0.3">
      <c r="A27214" t="s">
        <v>78071</v>
      </c>
      <c r="B27214" s="1">
        <v>44950</v>
      </c>
      <c r="C27214" t="s">
        <v>78135</v>
      </c>
      <c r="D27214" t="s">
        <v>78136</v>
      </c>
      <c r="E27214" t="s">
        <v>78137</v>
      </c>
      <c r="F27214" t="s">
        <v>78138</v>
      </c>
    </row>
    <row r="27215" spans="1:6" x14ac:dyDescent="0.3">
      <c r="A27215" t="s">
        <v>78071</v>
      </c>
      <c r="B27215" s="1">
        <v>44951</v>
      </c>
      <c r="C27215" t="s">
        <v>78113</v>
      </c>
      <c r="D27215" t="s">
        <v>78139</v>
      </c>
      <c r="E27215" t="s">
        <v>78132</v>
      </c>
      <c r="F27215" t="s">
        <v>78140</v>
      </c>
    </row>
    <row r="27216" spans="1:6" x14ac:dyDescent="0.3">
      <c r="A27216" t="s">
        <v>78071</v>
      </c>
      <c r="B27216" s="1">
        <v>44952</v>
      </c>
      <c r="C27216" t="s">
        <v>78141</v>
      </c>
      <c r="D27216" t="s">
        <v>78142</v>
      </c>
      <c r="E27216" t="s">
        <v>78104</v>
      </c>
      <c r="F27216" t="s">
        <v>78143</v>
      </c>
    </row>
    <row r="27217" spans="1:6" x14ac:dyDescent="0.3">
      <c r="A27217" t="s">
        <v>78071</v>
      </c>
      <c r="B27217" s="1">
        <v>44953</v>
      </c>
      <c r="C27217" t="s">
        <v>78144</v>
      </c>
      <c r="D27217" t="s">
        <v>78145</v>
      </c>
      <c r="E27217" t="s">
        <v>78102</v>
      </c>
      <c r="F27217" t="s">
        <v>78146</v>
      </c>
    </row>
    <row r="27218" spans="1:6" x14ac:dyDescent="0.3">
      <c r="A27218" t="s">
        <v>78071</v>
      </c>
      <c r="B27218" s="1">
        <v>44956</v>
      </c>
      <c r="C27218" t="s">
        <v>78147</v>
      </c>
      <c r="D27218" t="s">
        <v>78148</v>
      </c>
      <c r="E27218" t="s">
        <v>78149</v>
      </c>
      <c r="F27218" t="s">
        <v>78150</v>
      </c>
    </row>
    <row r="27219" spans="1:6" x14ac:dyDescent="0.3">
      <c r="A27219" t="s">
        <v>78071</v>
      </c>
      <c r="B27219" s="1">
        <v>44957</v>
      </c>
      <c r="C27219" t="s">
        <v>78151</v>
      </c>
      <c r="D27219" t="s">
        <v>78152</v>
      </c>
      <c r="E27219" t="s">
        <v>78153</v>
      </c>
      <c r="F27219" t="s">
        <v>78154</v>
      </c>
    </row>
    <row r="27220" spans="1:6" x14ac:dyDescent="0.3">
      <c r="A27220" t="s">
        <v>78071</v>
      </c>
      <c r="B27220" s="1">
        <v>44958</v>
      </c>
      <c r="C27220" t="s">
        <v>78155</v>
      </c>
      <c r="D27220" t="s">
        <v>78096</v>
      </c>
      <c r="E27220" t="s">
        <v>78156</v>
      </c>
      <c r="F27220" t="s">
        <v>78157</v>
      </c>
    </row>
    <row r="27221" spans="1:6" x14ac:dyDescent="0.3">
      <c r="A27221" t="s">
        <v>78071</v>
      </c>
      <c r="B27221" s="1">
        <v>44959</v>
      </c>
      <c r="C27221" t="s">
        <v>78158</v>
      </c>
      <c r="D27221" t="s">
        <v>78159</v>
      </c>
      <c r="E27221" t="s">
        <v>78160</v>
      </c>
      <c r="F27221" t="s">
        <v>78161</v>
      </c>
    </row>
    <row r="27222" spans="1:6" x14ac:dyDescent="0.3">
      <c r="A27222" t="s">
        <v>78071</v>
      </c>
      <c r="B27222" s="1">
        <v>44960</v>
      </c>
      <c r="C27222" t="s">
        <v>78162</v>
      </c>
      <c r="D27222" t="s">
        <v>78163</v>
      </c>
      <c r="E27222" t="s">
        <v>78164</v>
      </c>
      <c r="F27222" t="s">
        <v>78166</v>
      </c>
    </row>
    <row r="27223" spans="1:6" x14ac:dyDescent="0.3">
      <c r="A27223" t="s">
        <v>78071</v>
      </c>
      <c r="B27223" s="1">
        <v>44963</v>
      </c>
      <c r="C27223" t="s">
        <v>78167</v>
      </c>
      <c r="D27223" t="s">
        <v>78094</v>
      </c>
      <c r="E27223" t="s">
        <v>78168</v>
      </c>
      <c r="F27223" t="s">
        <v>78169</v>
      </c>
    </row>
    <row r="27224" spans="1:6" x14ac:dyDescent="0.3">
      <c r="A27224" t="s">
        <v>78071</v>
      </c>
      <c r="B27224" s="1">
        <v>44964</v>
      </c>
      <c r="C27224" t="s">
        <v>78170</v>
      </c>
      <c r="D27224" t="s">
        <v>78171</v>
      </c>
      <c r="E27224" t="s">
        <v>78165</v>
      </c>
      <c r="F27224" t="s">
        <v>78172</v>
      </c>
    </row>
    <row r="27225" spans="1:6" x14ac:dyDescent="0.3">
      <c r="A27225" t="s">
        <v>78071</v>
      </c>
      <c r="B27225" s="1">
        <v>44965</v>
      </c>
      <c r="C27225" t="s">
        <v>78173</v>
      </c>
      <c r="D27225" t="s">
        <v>78174</v>
      </c>
      <c r="E27225" t="s">
        <v>78175</v>
      </c>
      <c r="F27225" t="s">
        <v>78176</v>
      </c>
    </row>
    <row r="27226" spans="1:6" x14ac:dyDescent="0.3">
      <c r="A27226" t="s">
        <v>78071</v>
      </c>
      <c r="B27226" s="1">
        <v>44966</v>
      </c>
      <c r="C27226" t="s">
        <v>78177</v>
      </c>
      <c r="D27226" t="s">
        <v>78178</v>
      </c>
      <c r="E27226" t="s">
        <v>78084</v>
      </c>
      <c r="F27226" t="s">
        <v>78180</v>
      </c>
    </row>
    <row r="27227" spans="1:6" x14ac:dyDescent="0.3">
      <c r="A27227" t="s">
        <v>78071</v>
      </c>
      <c r="B27227" s="1">
        <v>44967</v>
      </c>
      <c r="C27227" t="s">
        <v>78181</v>
      </c>
      <c r="D27227" t="s">
        <v>78182</v>
      </c>
      <c r="E27227" t="s">
        <v>78179</v>
      </c>
      <c r="F27227" t="s">
        <v>78183</v>
      </c>
    </row>
    <row r="27228" spans="1:6" x14ac:dyDescent="0.3">
      <c r="A27228" t="s">
        <v>78071</v>
      </c>
      <c r="B27228" s="1">
        <v>44970</v>
      </c>
      <c r="C27228" t="s">
        <v>78091</v>
      </c>
      <c r="D27228" t="s">
        <v>78184</v>
      </c>
      <c r="E27228" t="s">
        <v>78087</v>
      </c>
      <c r="F27228" t="s">
        <v>78185</v>
      </c>
    </row>
    <row r="27229" spans="1:6" x14ac:dyDescent="0.3">
      <c r="A27229" t="s">
        <v>78071</v>
      </c>
      <c r="B27229" s="1">
        <v>44971</v>
      </c>
      <c r="C27229" t="s">
        <v>78186</v>
      </c>
      <c r="D27229" t="s">
        <v>78187</v>
      </c>
      <c r="E27229" t="s">
        <v>78074</v>
      </c>
      <c r="F27229" t="s">
        <v>78188</v>
      </c>
    </row>
    <row r="27230" spans="1:6" x14ac:dyDescent="0.3">
      <c r="A27230" t="s">
        <v>78071</v>
      </c>
      <c r="B27230" s="1">
        <v>44972</v>
      </c>
      <c r="C27230" t="s">
        <v>78189</v>
      </c>
      <c r="D27230" t="s">
        <v>78190</v>
      </c>
      <c r="E27230" t="s">
        <v>78072</v>
      </c>
      <c r="F27230" t="s">
        <v>78191</v>
      </c>
    </row>
    <row r="27231" spans="1:6" x14ac:dyDescent="0.3">
      <c r="A27231" t="s">
        <v>78071</v>
      </c>
      <c r="B27231" s="1">
        <v>44973</v>
      </c>
      <c r="C27231" t="s">
        <v>78097</v>
      </c>
      <c r="D27231" t="s">
        <v>78078</v>
      </c>
      <c r="E27231" t="s">
        <v>78192</v>
      </c>
      <c r="F27231" t="s">
        <v>78193</v>
      </c>
    </row>
    <row r="27232" spans="1:6" x14ac:dyDescent="0.3">
      <c r="A27232" t="s">
        <v>78071</v>
      </c>
      <c r="B27232" s="1">
        <v>44974</v>
      </c>
      <c r="C27232" t="s">
        <v>78194</v>
      </c>
      <c r="D27232" t="s">
        <v>78195</v>
      </c>
      <c r="E27232" t="s">
        <v>78196</v>
      </c>
      <c r="F27232" t="s">
        <v>78197</v>
      </c>
    </row>
    <row r="27233" spans="1:6" x14ac:dyDescent="0.3">
      <c r="A27233" t="s">
        <v>78071</v>
      </c>
      <c r="B27233" s="1">
        <v>44977</v>
      </c>
      <c r="C27233" t="s">
        <v>7</v>
      </c>
      <c r="D27233" t="s">
        <v>7</v>
      </c>
      <c r="E27233" t="s">
        <v>7</v>
      </c>
      <c r="F27233" t="s">
        <v>7</v>
      </c>
    </row>
    <row r="27234" spans="1:6" x14ac:dyDescent="0.3">
      <c r="A27234" t="s">
        <v>78071</v>
      </c>
      <c r="B27234" s="1">
        <v>44978</v>
      </c>
      <c r="C27234" t="s">
        <v>7</v>
      </c>
      <c r="D27234" t="s">
        <v>7</v>
      </c>
      <c r="E27234" t="s">
        <v>7</v>
      </c>
      <c r="F27234" t="s">
        <v>7</v>
      </c>
    </row>
    <row r="27235" spans="1:6" x14ac:dyDescent="0.3">
      <c r="A27235" t="s">
        <v>78071</v>
      </c>
      <c r="B27235" s="1">
        <v>44979</v>
      </c>
      <c r="C27235" t="s">
        <v>78198</v>
      </c>
      <c r="D27235" t="s">
        <v>78199</v>
      </c>
      <c r="E27235" t="s">
        <v>78200</v>
      </c>
      <c r="F27235" t="s">
        <v>78201</v>
      </c>
    </row>
    <row r="27236" spans="1:6" x14ac:dyDescent="0.3">
      <c r="A27236" t="s">
        <v>78071</v>
      </c>
      <c r="B27236" s="1">
        <v>44980</v>
      </c>
      <c r="C27236" t="s">
        <v>78202</v>
      </c>
      <c r="D27236" t="s">
        <v>78203</v>
      </c>
      <c r="E27236" t="s">
        <v>78204</v>
      </c>
      <c r="F27236" t="s">
        <v>78205</v>
      </c>
    </row>
    <row r="27237" spans="1:6" x14ac:dyDescent="0.3">
      <c r="A27237" t="s">
        <v>78071</v>
      </c>
      <c r="B27237" s="1">
        <v>44981</v>
      </c>
      <c r="C27237" t="s">
        <v>78206</v>
      </c>
      <c r="D27237" t="s">
        <v>78207</v>
      </c>
      <c r="E27237" t="s">
        <v>78208</v>
      </c>
      <c r="F27237" t="s">
        <v>78210</v>
      </c>
    </row>
    <row r="27238" spans="1:6" x14ac:dyDescent="0.3">
      <c r="A27238" t="s">
        <v>78071</v>
      </c>
      <c r="B27238" s="1">
        <v>44984</v>
      </c>
      <c r="C27238" t="s">
        <v>78211</v>
      </c>
      <c r="D27238" t="s">
        <v>78212</v>
      </c>
      <c r="E27238" t="s">
        <v>78213</v>
      </c>
      <c r="F27238" t="s">
        <v>78215</v>
      </c>
    </row>
    <row r="27239" spans="1:6" x14ac:dyDescent="0.3">
      <c r="A27239" t="s">
        <v>78071</v>
      </c>
      <c r="B27239" s="1">
        <v>44985</v>
      </c>
      <c r="C27239" t="s">
        <v>78216</v>
      </c>
      <c r="D27239" t="s">
        <v>78217</v>
      </c>
      <c r="E27239" t="s">
        <v>78218</v>
      </c>
      <c r="F27239" t="s">
        <v>78220</v>
      </c>
    </row>
    <row r="27240" spans="1:6" x14ac:dyDescent="0.3">
      <c r="A27240" t="s">
        <v>78071</v>
      </c>
      <c r="B27240" s="1">
        <v>44986</v>
      </c>
      <c r="C27240" t="s">
        <v>78221</v>
      </c>
      <c r="D27240" t="s">
        <v>78209</v>
      </c>
      <c r="E27240" t="s">
        <v>78214</v>
      </c>
      <c r="F27240" t="s">
        <v>78222</v>
      </c>
    </row>
    <row r="27241" spans="1:6" x14ac:dyDescent="0.3">
      <c r="A27241" t="s">
        <v>78071</v>
      </c>
      <c r="B27241" s="1">
        <v>44987</v>
      </c>
      <c r="C27241" t="s">
        <v>78223</v>
      </c>
      <c r="D27241" t="s">
        <v>78224</v>
      </c>
      <c r="E27241" t="s">
        <v>78225</v>
      </c>
      <c r="F27241" t="s">
        <v>78227</v>
      </c>
    </row>
    <row r="27242" spans="1:6" x14ac:dyDescent="0.3">
      <c r="A27242" t="s">
        <v>78071</v>
      </c>
      <c r="B27242" s="1">
        <v>44988</v>
      </c>
      <c r="C27242" t="s">
        <v>78228</v>
      </c>
      <c r="D27242" t="s">
        <v>78229</v>
      </c>
      <c r="E27242" t="s">
        <v>78204</v>
      </c>
      <c r="F27242" t="s">
        <v>78230</v>
      </c>
    </row>
    <row r="27243" spans="1:6" x14ac:dyDescent="0.3">
      <c r="A27243" t="s">
        <v>78071</v>
      </c>
      <c r="B27243" s="1">
        <v>44991</v>
      </c>
      <c r="C27243" t="s">
        <v>78231</v>
      </c>
      <c r="D27243" t="s">
        <v>78232</v>
      </c>
      <c r="E27243" t="s">
        <v>78233</v>
      </c>
      <c r="F27243" t="s">
        <v>78234</v>
      </c>
    </row>
    <row r="27244" spans="1:6" x14ac:dyDescent="0.3">
      <c r="A27244" t="s">
        <v>78071</v>
      </c>
      <c r="B27244" s="1">
        <v>44992</v>
      </c>
      <c r="C27244" t="s">
        <v>78235</v>
      </c>
      <c r="D27244" t="s">
        <v>78236</v>
      </c>
      <c r="E27244" t="s">
        <v>78202</v>
      </c>
      <c r="F27244" t="s">
        <v>78237</v>
      </c>
    </row>
    <row r="27245" spans="1:6" x14ac:dyDescent="0.3">
      <c r="A27245" t="s">
        <v>78071</v>
      </c>
      <c r="B27245" s="1">
        <v>44993</v>
      </c>
      <c r="C27245" t="s">
        <v>78238</v>
      </c>
      <c r="D27245" t="s">
        <v>78239</v>
      </c>
      <c r="E27245" t="s">
        <v>78240</v>
      </c>
      <c r="F27245" t="s">
        <v>78241</v>
      </c>
    </row>
    <row r="27246" spans="1:6" x14ac:dyDescent="0.3">
      <c r="A27246" t="s">
        <v>78071</v>
      </c>
      <c r="B27246" s="1">
        <v>44994</v>
      </c>
      <c r="C27246" t="s">
        <v>78242</v>
      </c>
      <c r="D27246" t="s">
        <v>78243</v>
      </c>
      <c r="E27246" t="s">
        <v>78243</v>
      </c>
      <c r="F27246" t="s">
        <v>78244</v>
      </c>
    </row>
    <row r="27247" spans="1:6" x14ac:dyDescent="0.3">
      <c r="A27247" t="s">
        <v>78071</v>
      </c>
      <c r="B27247" s="1">
        <v>44995</v>
      </c>
      <c r="C27247" t="s">
        <v>78245</v>
      </c>
      <c r="D27247" t="s">
        <v>78246</v>
      </c>
      <c r="E27247" t="s">
        <v>78247</v>
      </c>
      <c r="F27247" t="s">
        <v>78248</v>
      </c>
    </row>
    <row r="27248" spans="1:6" x14ac:dyDescent="0.3">
      <c r="A27248" t="s">
        <v>78071</v>
      </c>
      <c r="B27248" s="1">
        <v>44998</v>
      </c>
      <c r="C27248" t="s">
        <v>78249</v>
      </c>
      <c r="D27248" t="s">
        <v>78250</v>
      </c>
      <c r="E27248" t="s">
        <v>78251</v>
      </c>
      <c r="F27248" t="s">
        <v>78252</v>
      </c>
    </row>
    <row r="27249" spans="1:6" x14ac:dyDescent="0.3">
      <c r="A27249" t="s">
        <v>78071</v>
      </c>
      <c r="B27249" s="1">
        <v>44999</v>
      </c>
      <c r="C27249" t="s">
        <v>78253</v>
      </c>
      <c r="D27249" t="s">
        <v>78254</v>
      </c>
      <c r="E27249" t="s">
        <v>78255</v>
      </c>
      <c r="F27249" t="s">
        <v>78256</v>
      </c>
    </row>
    <row r="27250" spans="1:6" x14ac:dyDescent="0.3">
      <c r="A27250" t="s">
        <v>78071</v>
      </c>
      <c r="B27250" s="1">
        <v>45000</v>
      </c>
      <c r="C27250" t="s">
        <v>78257</v>
      </c>
      <c r="D27250" t="s">
        <v>78224</v>
      </c>
      <c r="E27250" t="s">
        <v>78203</v>
      </c>
      <c r="F27250" t="s">
        <v>78258</v>
      </c>
    </row>
    <row r="27251" spans="1:6" x14ac:dyDescent="0.3">
      <c r="A27251" t="s">
        <v>78071</v>
      </c>
      <c r="B27251" s="1">
        <v>45001</v>
      </c>
      <c r="C27251" t="s">
        <v>78259</v>
      </c>
      <c r="D27251" t="s">
        <v>78260</v>
      </c>
      <c r="E27251" t="s">
        <v>78218</v>
      </c>
      <c r="F27251" t="s">
        <v>78261</v>
      </c>
    </row>
    <row r="27252" spans="1:6" x14ac:dyDescent="0.3">
      <c r="A27252" t="s">
        <v>78071</v>
      </c>
      <c r="B27252" s="1">
        <v>45002</v>
      </c>
      <c r="C27252" t="s">
        <v>78262</v>
      </c>
      <c r="D27252" t="s">
        <v>78229</v>
      </c>
      <c r="E27252" t="s">
        <v>78263</v>
      </c>
      <c r="F27252" t="s">
        <v>78264</v>
      </c>
    </row>
    <row r="27253" spans="1:6" x14ac:dyDescent="0.3">
      <c r="A27253" t="s">
        <v>78071</v>
      </c>
      <c r="B27253" s="1">
        <v>45005</v>
      </c>
      <c r="C27253" t="s">
        <v>78202</v>
      </c>
      <c r="D27253" t="s">
        <v>78265</v>
      </c>
      <c r="E27253" t="s">
        <v>78217</v>
      </c>
      <c r="F27253" t="s">
        <v>78266</v>
      </c>
    </row>
    <row r="27254" spans="1:6" x14ac:dyDescent="0.3">
      <c r="A27254" t="s">
        <v>78071</v>
      </c>
      <c r="B27254" s="1">
        <v>45006</v>
      </c>
      <c r="C27254" t="s">
        <v>78267</v>
      </c>
      <c r="D27254" t="s">
        <v>78225</v>
      </c>
      <c r="E27254" t="s">
        <v>78268</v>
      </c>
      <c r="F27254" t="s">
        <v>78269</v>
      </c>
    </row>
    <row r="27255" spans="1:6" x14ac:dyDescent="0.3">
      <c r="A27255" t="s">
        <v>78071</v>
      </c>
      <c r="B27255" s="1">
        <v>45007</v>
      </c>
      <c r="C27255" t="s">
        <v>78270</v>
      </c>
      <c r="D27255" t="s">
        <v>78271</v>
      </c>
      <c r="E27255" t="s">
        <v>78213</v>
      </c>
      <c r="F27255" t="s">
        <v>78272</v>
      </c>
    </row>
    <row r="27256" spans="1:6" x14ac:dyDescent="0.3">
      <c r="A27256" t="s">
        <v>78071</v>
      </c>
      <c r="B27256" s="1">
        <v>45008</v>
      </c>
      <c r="C27256" t="s">
        <v>78273</v>
      </c>
      <c r="D27256" t="s">
        <v>78260</v>
      </c>
      <c r="E27256" t="s">
        <v>78223</v>
      </c>
      <c r="F27256" t="s">
        <v>78274</v>
      </c>
    </row>
    <row r="27257" spans="1:6" x14ac:dyDescent="0.3">
      <c r="A27257" t="s">
        <v>78071</v>
      </c>
      <c r="B27257" s="1">
        <v>45009</v>
      </c>
      <c r="C27257" t="s">
        <v>78275</v>
      </c>
      <c r="D27257" t="s">
        <v>78276</v>
      </c>
      <c r="E27257" t="s">
        <v>78208</v>
      </c>
      <c r="F27257" t="s">
        <v>78277</v>
      </c>
    </row>
    <row r="27258" spans="1:6" x14ac:dyDescent="0.3">
      <c r="A27258" t="s">
        <v>78071</v>
      </c>
      <c r="B27258" s="1">
        <v>45012</v>
      </c>
      <c r="C27258" t="s">
        <v>78253</v>
      </c>
      <c r="D27258" t="s">
        <v>78278</v>
      </c>
      <c r="E27258" t="s">
        <v>78279</v>
      </c>
      <c r="F27258" t="s">
        <v>78280</v>
      </c>
    </row>
    <row r="27259" spans="1:6" x14ac:dyDescent="0.3">
      <c r="A27259" t="s">
        <v>78071</v>
      </c>
      <c r="B27259" s="1">
        <v>45013</v>
      </c>
      <c r="C27259" t="s">
        <v>78262</v>
      </c>
      <c r="D27259" t="s">
        <v>78265</v>
      </c>
      <c r="E27259" t="s">
        <v>78281</v>
      </c>
      <c r="F27259" t="s">
        <v>78282</v>
      </c>
    </row>
    <row r="27260" spans="1:6" x14ac:dyDescent="0.3">
      <c r="A27260" t="s">
        <v>78071</v>
      </c>
      <c r="B27260" s="1">
        <v>45014</v>
      </c>
      <c r="C27260" t="s">
        <v>78232</v>
      </c>
      <c r="D27260" t="s">
        <v>78255</v>
      </c>
      <c r="E27260" t="s">
        <v>78219</v>
      </c>
      <c r="F27260" t="s">
        <v>78283</v>
      </c>
    </row>
    <row r="27261" spans="1:6" x14ac:dyDescent="0.3">
      <c r="A27261" t="s">
        <v>78071</v>
      </c>
      <c r="B27261" s="1">
        <v>45015</v>
      </c>
      <c r="C27261" t="s">
        <v>78208</v>
      </c>
      <c r="D27261" t="s">
        <v>78284</v>
      </c>
      <c r="E27261" t="s">
        <v>78226</v>
      </c>
      <c r="F27261" t="s">
        <v>78285</v>
      </c>
    </row>
    <row r="27262" spans="1:6" x14ac:dyDescent="0.3">
      <c r="A27262" t="s">
        <v>78071</v>
      </c>
      <c r="B27262" s="1">
        <v>45016</v>
      </c>
      <c r="C27262" t="s">
        <v>78229</v>
      </c>
      <c r="D27262" t="s">
        <v>78286</v>
      </c>
      <c r="E27262" t="s">
        <v>78287</v>
      </c>
      <c r="F27262" t="s">
        <v>78288</v>
      </c>
    </row>
    <row r="27263" spans="1:6" x14ac:dyDescent="0.3">
      <c r="A27263" t="s">
        <v>78071</v>
      </c>
      <c r="B27263" s="1">
        <v>45019</v>
      </c>
      <c r="C27263" t="s">
        <v>78289</v>
      </c>
      <c r="D27263" t="s">
        <v>78290</v>
      </c>
      <c r="E27263" t="s">
        <v>78291</v>
      </c>
      <c r="F27263" t="s">
        <v>78292</v>
      </c>
    </row>
    <row r="27264" spans="1:6" x14ac:dyDescent="0.3">
      <c r="A27264" t="s">
        <v>78071</v>
      </c>
      <c r="B27264" s="1">
        <v>45020</v>
      </c>
      <c r="C27264" t="s">
        <v>78293</v>
      </c>
      <c r="D27264" t="s">
        <v>78294</v>
      </c>
      <c r="E27264" t="s">
        <v>78295</v>
      </c>
      <c r="F27264" t="s">
        <v>78296</v>
      </c>
    </row>
    <row r="27265" spans="1:6" x14ac:dyDescent="0.3">
      <c r="A27265" t="s">
        <v>78071</v>
      </c>
      <c r="B27265" s="1">
        <v>45021</v>
      </c>
      <c r="C27265" t="s">
        <v>78297</v>
      </c>
      <c r="D27265" t="s">
        <v>78298</v>
      </c>
      <c r="E27265" t="s">
        <v>78299</v>
      </c>
      <c r="F27265" t="s">
        <v>78300</v>
      </c>
    </row>
    <row r="27266" spans="1:6" x14ac:dyDescent="0.3">
      <c r="A27266" t="s">
        <v>78071</v>
      </c>
      <c r="B27266" s="1">
        <v>45022</v>
      </c>
      <c r="C27266" t="s">
        <v>78301</v>
      </c>
      <c r="D27266" t="s">
        <v>78299</v>
      </c>
      <c r="E27266" t="s">
        <v>78291</v>
      </c>
      <c r="F27266" t="s">
        <v>78302</v>
      </c>
    </row>
    <row r="27267" spans="1:6" x14ac:dyDescent="0.3">
      <c r="A27267" t="s">
        <v>78071</v>
      </c>
      <c r="B27267" s="1">
        <v>45023</v>
      </c>
      <c r="C27267" t="s">
        <v>7</v>
      </c>
      <c r="D27267" t="s">
        <v>7</v>
      </c>
      <c r="E27267" t="s">
        <v>7</v>
      </c>
      <c r="F27267" t="s">
        <v>7</v>
      </c>
    </row>
    <row r="27268" spans="1:6" x14ac:dyDescent="0.3">
      <c r="A27268" t="s">
        <v>78071</v>
      </c>
      <c r="B27268" s="1">
        <v>45026</v>
      </c>
      <c r="C27268" t="s">
        <v>78303</v>
      </c>
      <c r="D27268" t="s">
        <v>78304</v>
      </c>
      <c r="E27268" t="s">
        <v>78305</v>
      </c>
      <c r="F27268" t="s">
        <v>78306</v>
      </c>
    </row>
    <row r="27269" spans="1:6" x14ac:dyDescent="0.3">
      <c r="A27269" t="s">
        <v>78071</v>
      </c>
      <c r="B27269" s="1">
        <v>45027</v>
      </c>
      <c r="C27269" t="s">
        <v>78307</v>
      </c>
      <c r="D27269" t="s">
        <v>78308</v>
      </c>
      <c r="E27269" t="s">
        <v>78309</v>
      </c>
      <c r="F27269" t="s">
        <v>78310</v>
      </c>
    </row>
    <row r="27270" spans="1:6" x14ac:dyDescent="0.3">
      <c r="A27270" t="s">
        <v>78071</v>
      </c>
      <c r="B27270" s="1">
        <v>45028</v>
      </c>
      <c r="C27270" t="s">
        <v>78297</v>
      </c>
      <c r="D27270" t="s">
        <v>78309</v>
      </c>
      <c r="E27270" t="s">
        <v>78311</v>
      </c>
      <c r="F27270" t="s">
        <v>78312</v>
      </c>
    </row>
    <row r="27271" spans="1:6" x14ac:dyDescent="0.3">
      <c r="A27271" t="s">
        <v>78071</v>
      </c>
      <c r="B27271" s="1">
        <v>45029</v>
      </c>
      <c r="C27271" t="s">
        <v>78295</v>
      </c>
      <c r="D27271" t="s">
        <v>78313</v>
      </c>
      <c r="E27271" t="s">
        <v>78313</v>
      </c>
      <c r="F27271" t="s">
        <v>78314</v>
      </c>
    </row>
    <row r="27272" spans="1:6" x14ac:dyDescent="0.3">
      <c r="A27272" t="s">
        <v>78071</v>
      </c>
      <c r="B27272" s="1">
        <v>45030</v>
      </c>
      <c r="C27272" t="s">
        <v>78315</v>
      </c>
      <c r="D27272" t="s">
        <v>78316</v>
      </c>
      <c r="E27272" t="s">
        <v>78317</v>
      </c>
      <c r="F27272" t="s">
        <v>78319</v>
      </c>
    </row>
    <row r="27273" spans="1:6" x14ac:dyDescent="0.3">
      <c r="A27273" t="s">
        <v>78071</v>
      </c>
      <c r="B27273" s="1">
        <v>45033</v>
      </c>
      <c r="C27273" t="s">
        <v>78320</v>
      </c>
      <c r="D27273" t="s">
        <v>78321</v>
      </c>
      <c r="E27273" t="s">
        <v>78318</v>
      </c>
      <c r="F27273" t="s">
        <v>78322</v>
      </c>
    </row>
    <row r="27274" spans="1:6" x14ac:dyDescent="0.3">
      <c r="A27274" t="s">
        <v>78071</v>
      </c>
      <c r="B27274" s="1">
        <v>45034</v>
      </c>
      <c r="C27274" t="s">
        <v>78323</v>
      </c>
      <c r="D27274" t="s">
        <v>78324</v>
      </c>
      <c r="E27274" t="s">
        <v>78325</v>
      </c>
      <c r="F27274" t="s">
        <v>78326</v>
      </c>
    </row>
    <row r="27275" spans="1:6" x14ac:dyDescent="0.3">
      <c r="A27275" t="s">
        <v>78071</v>
      </c>
      <c r="B27275" s="1">
        <v>45035</v>
      </c>
      <c r="C27275" t="s">
        <v>78327</v>
      </c>
      <c r="D27275" t="s">
        <v>78328</v>
      </c>
      <c r="E27275" t="s">
        <v>78329</v>
      </c>
      <c r="F27275" t="s">
        <v>78330</v>
      </c>
    </row>
    <row r="27276" spans="1:6" x14ac:dyDescent="0.3">
      <c r="A27276" t="s">
        <v>78071</v>
      </c>
      <c r="B27276" s="1">
        <v>45036</v>
      </c>
      <c r="C27276" t="s">
        <v>78331</v>
      </c>
      <c r="D27276" t="s">
        <v>78332</v>
      </c>
      <c r="E27276" t="s">
        <v>78333</v>
      </c>
      <c r="F27276" t="s">
        <v>78334</v>
      </c>
    </row>
    <row r="27277" spans="1:6" x14ac:dyDescent="0.3">
      <c r="A27277" t="s">
        <v>78071</v>
      </c>
      <c r="B27277" s="1">
        <v>45037</v>
      </c>
      <c r="C27277" t="s">
        <v>7</v>
      </c>
      <c r="D27277" t="s">
        <v>7</v>
      </c>
      <c r="E27277" t="s">
        <v>7</v>
      </c>
      <c r="F27277" t="s">
        <v>7</v>
      </c>
    </row>
    <row r="27278" spans="1:6" x14ac:dyDescent="0.3">
      <c r="A27278" t="s">
        <v>78071</v>
      </c>
      <c r="B27278" s="1">
        <v>45040</v>
      </c>
      <c r="C27278" t="s">
        <v>78331</v>
      </c>
      <c r="D27278" t="s">
        <v>78335</v>
      </c>
      <c r="E27278" t="s">
        <v>78336</v>
      </c>
      <c r="F27278" t="s">
        <v>78337</v>
      </c>
    </row>
    <row r="27279" spans="1:6" x14ac:dyDescent="0.3">
      <c r="A27279" t="s">
        <v>78071</v>
      </c>
      <c r="B27279" s="1">
        <v>45041</v>
      </c>
      <c r="C27279" t="s">
        <v>78338</v>
      </c>
      <c r="D27279" t="s">
        <v>78339</v>
      </c>
      <c r="E27279" t="s">
        <v>78340</v>
      </c>
      <c r="F27279" t="s">
        <v>78341</v>
      </c>
    </row>
    <row r="27280" spans="1:6" x14ac:dyDescent="0.3">
      <c r="A27280" t="s">
        <v>78071</v>
      </c>
      <c r="B27280" s="1">
        <v>45042</v>
      </c>
      <c r="C27280" t="s">
        <v>78342</v>
      </c>
      <c r="D27280" t="s">
        <v>78343</v>
      </c>
      <c r="E27280" t="s">
        <v>78344</v>
      </c>
      <c r="F27280" t="s">
        <v>78345</v>
      </c>
    </row>
    <row r="27281" spans="1:6" x14ac:dyDescent="0.3">
      <c r="A27281" t="s">
        <v>78071</v>
      </c>
      <c r="B27281" s="1">
        <v>45043</v>
      </c>
      <c r="C27281" t="s">
        <v>78346</v>
      </c>
      <c r="D27281" t="s">
        <v>78347</v>
      </c>
      <c r="E27281" t="s">
        <v>78348</v>
      </c>
      <c r="F27281" t="s">
        <v>78349</v>
      </c>
    </row>
    <row r="27282" spans="1:6" x14ac:dyDescent="0.3">
      <c r="A27282" t="s">
        <v>78071</v>
      </c>
      <c r="B27282" s="1">
        <v>45044</v>
      </c>
      <c r="C27282" t="s">
        <v>78350</v>
      </c>
      <c r="D27282" t="s">
        <v>78344</v>
      </c>
      <c r="E27282" t="s">
        <v>78335</v>
      </c>
      <c r="F27282" t="s">
        <v>78351</v>
      </c>
    </row>
    <row r="27283" spans="1:6" x14ac:dyDescent="0.3">
      <c r="A27283" t="s">
        <v>78071</v>
      </c>
      <c r="B27283" s="1">
        <v>45047</v>
      </c>
      <c r="C27283" t="s">
        <v>7</v>
      </c>
      <c r="D27283" t="s">
        <v>7</v>
      </c>
      <c r="E27283" t="s">
        <v>7</v>
      </c>
      <c r="F27283" t="s">
        <v>7</v>
      </c>
    </row>
    <row r="27284" spans="1:6" x14ac:dyDescent="0.3">
      <c r="A27284" t="s">
        <v>78071</v>
      </c>
      <c r="B27284" s="1">
        <v>45048</v>
      </c>
      <c r="C27284" t="s">
        <v>78336</v>
      </c>
      <c r="D27284" t="s">
        <v>78352</v>
      </c>
      <c r="E27284" t="s">
        <v>78353</v>
      </c>
      <c r="F27284" t="s">
        <v>78354</v>
      </c>
    </row>
    <row r="27285" spans="1:6" x14ac:dyDescent="0.3">
      <c r="A27285" t="s">
        <v>78071</v>
      </c>
      <c r="B27285" s="1">
        <v>45049</v>
      </c>
      <c r="C27285" t="s">
        <v>78355</v>
      </c>
      <c r="D27285" t="s">
        <v>78356</v>
      </c>
      <c r="E27285" t="s">
        <v>78357</v>
      </c>
      <c r="F27285" t="s">
        <v>78358</v>
      </c>
    </row>
    <row r="27286" spans="1:6" x14ac:dyDescent="0.3">
      <c r="A27286" t="s">
        <v>78071</v>
      </c>
      <c r="B27286" s="1">
        <v>45050</v>
      </c>
      <c r="C27286" t="s">
        <v>78359</v>
      </c>
      <c r="D27286" t="s">
        <v>78360</v>
      </c>
      <c r="E27286" t="s">
        <v>78340</v>
      </c>
      <c r="F27286" t="s">
        <v>78361</v>
      </c>
    </row>
    <row r="27287" spans="1:6" x14ac:dyDescent="0.3">
      <c r="A27287" t="s">
        <v>78071</v>
      </c>
      <c r="B27287" s="1">
        <v>45051</v>
      </c>
      <c r="C27287" t="s">
        <v>78362</v>
      </c>
      <c r="D27287" t="s">
        <v>78363</v>
      </c>
      <c r="E27287" t="s">
        <v>78364</v>
      </c>
      <c r="F27287" t="s">
        <v>78366</v>
      </c>
    </row>
    <row r="27288" spans="1:6" x14ac:dyDescent="0.3">
      <c r="A27288" t="s">
        <v>78071</v>
      </c>
      <c r="B27288" s="1">
        <v>45054</v>
      </c>
      <c r="C27288" t="s">
        <v>78367</v>
      </c>
      <c r="D27288" t="s">
        <v>78365</v>
      </c>
      <c r="E27288" t="s">
        <v>78368</v>
      </c>
      <c r="F27288" t="s">
        <v>78369</v>
      </c>
    </row>
    <row r="27289" spans="1:6" x14ac:dyDescent="0.3">
      <c r="A27289" t="s">
        <v>78071</v>
      </c>
      <c r="B27289" s="1">
        <v>45055</v>
      </c>
      <c r="C27289" t="s">
        <v>78370</v>
      </c>
      <c r="D27289" t="s">
        <v>78371</v>
      </c>
      <c r="E27289" t="s">
        <v>78372</v>
      </c>
      <c r="F27289" t="s">
        <v>78373</v>
      </c>
    </row>
    <row r="27290" spans="1:6" x14ac:dyDescent="0.3">
      <c r="A27290" t="s">
        <v>78071</v>
      </c>
      <c r="B27290" s="1">
        <v>45056</v>
      </c>
      <c r="C27290" t="s">
        <v>78374</v>
      </c>
      <c r="D27290" t="s">
        <v>78375</v>
      </c>
      <c r="E27290" t="s">
        <v>78376</v>
      </c>
      <c r="F27290" t="s">
        <v>78378</v>
      </c>
    </row>
    <row r="27291" spans="1:6" x14ac:dyDescent="0.3">
      <c r="A27291" t="s">
        <v>78071</v>
      </c>
      <c r="B27291" s="1">
        <v>45057</v>
      </c>
      <c r="C27291" t="s">
        <v>78379</v>
      </c>
      <c r="D27291" t="s">
        <v>78380</v>
      </c>
      <c r="E27291" t="s">
        <v>78381</v>
      </c>
      <c r="F27291" t="s">
        <v>78383</v>
      </c>
    </row>
    <row r="27292" spans="1:6" x14ac:dyDescent="0.3">
      <c r="A27292" t="s">
        <v>78071</v>
      </c>
      <c r="B27292" s="1">
        <v>45058</v>
      </c>
      <c r="C27292" t="s">
        <v>78384</v>
      </c>
      <c r="D27292" t="s">
        <v>78377</v>
      </c>
      <c r="E27292" t="s">
        <v>78385</v>
      </c>
      <c r="F27292" t="s">
        <v>78387</v>
      </c>
    </row>
    <row r="27293" spans="1:6" x14ac:dyDescent="0.3">
      <c r="A27293" t="s">
        <v>78071</v>
      </c>
      <c r="B27293" s="1">
        <v>45061</v>
      </c>
      <c r="C27293" t="s">
        <v>78388</v>
      </c>
      <c r="D27293" t="s">
        <v>78377</v>
      </c>
      <c r="E27293" t="s">
        <v>78385</v>
      </c>
      <c r="F27293" t="s">
        <v>78390</v>
      </c>
    </row>
    <row r="27294" spans="1:6" x14ac:dyDescent="0.3">
      <c r="A27294" t="s">
        <v>78071</v>
      </c>
      <c r="B27294" s="1">
        <v>45062</v>
      </c>
      <c r="C27294" t="s">
        <v>78385</v>
      </c>
      <c r="D27294" t="s">
        <v>78391</v>
      </c>
      <c r="E27294" t="s">
        <v>78392</v>
      </c>
      <c r="F27294" t="s">
        <v>78393</v>
      </c>
    </row>
    <row r="27295" spans="1:6" x14ac:dyDescent="0.3">
      <c r="A27295" t="s">
        <v>78071</v>
      </c>
      <c r="B27295" s="1">
        <v>45063</v>
      </c>
      <c r="C27295" t="s">
        <v>78394</v>
      </c>
      <c r="D27295" t="s">
        <v>78395</v>
      </c>
      <c r="E27295" t="s">
        <v>78396</v>
      </c>
      <c r="F27295" t="s">
        <v>78397</v>
      </c>
    </row>
    <row r="27296" spans="1:6" x14ac:dyDescent="0.3">
      <c r="A27296" t="s">
        <v>78071</v>
      </c>
      <c r="B27296" s="1">
        <v>45064</v>
      </c>
      <c r="C27296" t="s">
        <v>78398</v>
      </c>
      <c r="D27296" t="s">
        <v>78327</v>
      </c>
      <c r="E27296" t="s">
        <v>78374</v>
      </c>
      <c r="F27296" t="s">
        <v>78399</v>
      </c>
    </row>
    <row r="27297" spans="1:6" x14ac:dyDescent="0.3">
      <c r="A27297" t="s">
        <v>78071</v>
      </c>
      <c r="B27297" s="1">
        <v>45065</v>
      </c>
      <c r="C27297" t="s">
        <v>78400</v>
      </c>
      <c r="D27297" t="s">
        <v>78401</v>
      </c>
      <c r="E27297" t="s">
        <v>78402</v>
      </c>
      <c r="F27297" t="s">
        <v>78404</v>
      </c>
    </row>
    <row r="27298" spans="1:6" x14ac:dyDescent="0.3">
      <c r="A27298" t="s">
        <v>78071</v>
      </c>
      <c r="B27298" s="1">
        <v>45068</v>
      </c>
      <c r="C27298" t="s">
        <v>78405</v>
      </c>
      <c r="D27298" t="s">
        <v>78406</v>
      </c>
      <c r="E27298" t="s">
        <v>78407</v>
      </c>
      <c r="F27298" t="s">
        <v>78409</v>
      </c>
    </row>
    <row r="27299" spans="1:6" x14ac:dyDescent="0.3">
      <c r="A27299" t="s">
        <v>78071</v>
      </c>
      <c r="B27299" s="1">
        <v>45069</v>
      </c>
      <c r="C27299" t="s">
        <v>78410</v>
      </c>
      <c r="D27299" t="s">
        <v>78411</v>
      </c>
      <c r="E27299" t="s">
        <v>78412</v>
      </c>
      <c r="F27299" t="s">
        <v>78414</v>
      </c>
    </row>
    <row r="27300" spans="1:6" x14ac:dyDescent="0.3">
      <c r="A27300" t="s">
        <v>78071</v>
      </c>
      <c r="B27300" s="1">
        <v>45070</v>
      </c>
      <c r="C27300" t="s">
        <v>78412</v>
      </c>
      <c r="D27300" t="s">
        <v>78415</v>
      </c>
      <c r="E27300" t="s">
        <v>78374</v>
      </c>
      <c r="F27300" t="s">
        <v>78416</v>
      </c>
    </row>
    <row r="27301" spans="1:6" x14ac:dyDescent="0.3">
      <c r="A27301" t="s">
        <v>78071</v>
      </c>
      <c r="B27301" s="1">
        <v>45071</v>
      </c>
      <c r="C27301" t="s">
        <v>78417</v>
      </c>
      <c r="D27301" t="s">
        <v>78418</v>
      </c>
      <c r="E27301" t="s">
        <v>78382</v>
      </c>
      <c r="F27301" t="s">
        <v>78419</v>
      </c>
    </row>
    <row r="27302" spans="1:6" x14ac:dyDescent="0.3">
      <c r="A27302" t="s">
        <v>78071</v>
      </c>
      <c r="B27302" s="1">
        <v>45072</v>
      </c>
      <c r="C27302" t="s">
        <v>78420</v>
      </c>
      <c r="D27302" t="s">
        <v>78381</v>
      </c>
      <c r="E27302" t="s">
        <v>78421</v>
      </c>
      <c r="F27302" t="s">
        <v>78423</v>
      </c>
    </row>
    <row r="27303" spans="1:6" x14ac:dyDescent="0.3">
      <c r="A27303" t="s">
        <v>78071</v>
      </c>
      <c r="B27303" s="1">
        <v>45075</v>
      </c>
      <c r="C27303" t="s">
        <v>78424</v>
      </c>
      <c r="D27303" t="s">
        <v>78389</v>
      </c>
      <c r="E27303" t="s">
        <v>78425</v>
      </c>
      <c r="F27303" t="s">
        <v>78426</v>
      </c>
    </row>
    <row r="27304" spans="1:6" x14ac:dyDescent="0.3">
      <c r="A27304" t="s">
        <v>78071</v>
      </c>
      <c r="B27304" s="1">
        <v>45076</v>
      </c>
      <c r="C27304" t="s">
        <v>78427</v>
      </c>
      <c r="D27304" t="s">
        <v>78428</v>
      </c>
      <c r="E27304" t="s">
        <v>78429</v>
      </c>
      <c r="F27304" t="s">
        <v>78431</v>
      </c>
    </row>
    <row r="27305" spans="1:6" x14ac:dyDescent="0.3">
      <c r="A27305" t="s">
        <v>78071</v>
      </c>
      <c r="B27305" s="1">
        <v>45077</v>
      </c>
      <c r="C27305" t="s">
        <v>78407</v>
      </c>
      <c r="D27305" t="s">
        <v>78425</v>
      </c>
      <c r="E27305" t="s">
        <v>78432</v>
      </c>
      <c r="F27305" t="s">
        <v>78434</v>
      </c>
    </row>
    <row r="27306" spans="1:6" x14ac:dyDescent="0.3">
      <c r="A27306" t="s">
        <v>78071</v>
      </c>
      <c r="B27306" s="1">
        <v>45078</v>
      </c>
      <c r="C27306" t="s">
        <v>78435</v>
      </c>
      <c r="D27306" t="s">
        <v>78436</v>
      </c>
      <c r="E27306" t="s">
        <v>78437</v>
      </c>
      <c r="F27306" t="s">
        <v>78439</v>
      </c>
    </row>
    <row r="27307" spans="1:6" x14ac:dyDescent="0.3">
      <c r="A27307" t="s">
        <v>78071</v>
      </c>
      <c r="B27307" s="1">
        <v>45079</v>
      </c>
      <c r="C27307" t="s">
        <v>78400</v>
      </c>
      <c r="D27307" t="s">
        <v>78411</v>
      </c>
      <c r="E27307" t="s">
        <v>78408</v>
      </c>
      <c r="F27307" t="s">
        <v>78441</v>
      </c>
    </row>
    <row r="27308" spans="1:6" x14ac:dyDescent="0.3">
      <c r="A27308" t="s">
        <v>78071</v>
      </c>
      <c r="B27308" s="1">
        <v>45082</v>
      </c>
      <c r="C27308" t="s">
        <v>78442</v>
      </c>
      <c r="D27308" t="s">
        <v>78440</v>
      </c>
      <c r="E27308" t="s">
        <v>78443</v>
      </c>
      <c r="F27308" t="s">
        <v>78444</v>
      </c>
    </row>
    <row r="27309" spans="1:6" x14ac:dyDescent="0.3">
      <c r="A27309" t="s">
        <v>78071</v>
      </c>
      <c r="B27309" s="1">
        <v>45083</v>
      </c>
      <c r="C27309" t="s">
        <v>78445</v>
      </c>
      <c r="D27309" t="s">
        <v>78446</v>
      </c>
      <c r="E27309" t="s">
        <v>78447</v>
      </c>
      <c r="F27309" t="s">
        <v>78448</v>
      </c>
    </row>
    <row r="27310" spans="1:6" x14ac:dyDescent="0.3">
      <c r="A27310" t="s">
        <v>78071</v>
      </c>
      <c r="B27310" s="1">
        <v>45084</v>
      </c>
      <c r="C27310" t="s">
        <v>78449</v>
      </c>
      <c r="D27310" t="s">
        <v>78450</v>
      </c>
      <c r="E27310" t="s">
        <v>78451</v>
      </c>
      <c r="F27310" t="s">
        <v>78452</v>
      </c>
    </row>
    <row r="27311" spans="1:6" x14ac:dyDescent="0.3">
      <c r="A27311" t="s">
        <v>78071</v>
      </c>
      <c r="B27311" s="1">
        <v>45085</v>
      </c>
      <c r="C27311" t="s">
        <v>7</v>
      </c>
      <c r="D27311" t="s">
        <v>7</v>
      </c>
      <c r="E27311" t="s">
        <v>7</v>
      </c>
      <c r="F27311" t="s">
        <v>7</v>
      </c>
    </row>
    <row r="27312" spans="1:6" x14ac:dyDescent="0.3">
      <c r="A27312" t="s">
        <v>78071</v>
      </c>
      <c r="B27312" s="1">
        <v>45086</v>
      </c>
      <c r="C27312" t="s">
        <v>78453</v>
      </c>
      <c r="D27312" t="s">
        <v>78454</v>
      </c>
      <c r="E27312" t="s">
        <v>78455</v>
      </c>
      <c r="F27312" t="s">
        <v>78456</v>
      </c>
    </row>
    <row r="27313" spans="1:6" x14ac:dyDescent="0.3">
      <c r="A27313" t="s">
        <v>78071</v>
      </c>
      <c r="B27313" s="1">
        <v>45089</v>
      </c>
      <c r="C27313" t="s">
        <v>78455</v>
      </c>
      <c r="D27313" t="s">
        <v>78457</v>
      </c>
      <c r="E27313" t="s">
        <v>78449</v>
      </c>
      <c r="F27313" t="s">
        <v>78458</v>
      </c>
    </row>
    <row r="27314" spans="1:6" x14ac:dyDescent="0.3">
      <c r="A27314" t="s">
        <v>78071</v>
      </c>
      <c r="B27314" s="1">
        <v>45090</v>
      </c>
      <c r="C27314" t="s">
        <v>78459</v>
      </c>
      <c r="D27314" t="s">
        <v>78460</v>
      </c>
      <c r="E27314" t="s">
        <v>78461</v>
      </c>
      <c r="F27314" t="s">
        <v>78463</v>
      </c>
    </row>
    <row r="27315" spans="1:6" x14ac:dyDescent="0.3">
      <c r="A27315" t="s">
        <v>78071</v>
      </c>
      <c r="B27315" s="1">
        <v>45091</v>
      </c>
      <c r="C27315" t="s">
        <v>78459</v>
      </c>
      <c r="D27315" t="s">
        <v>78455</v>
      </c>
      <c r="E27315" t="s">
        <v>78464</v>
      </c>
      <c r="F27315" t="s">
        <v>78465</v>
      </c>
    </row>
    <row r="27316" spans="1:6" x14ac:dyDescent="0.3">
      <c r="A27316" t="s">
        <v>78071</v>
      </c>
      <c r="B27316" s="1">
        <v>45092</v>
      </c>
      <c r="C27316" t="s">
        <v>78466</v>
      </c>
      <c r="D27316" t="s">
        <v>78462</v>
      </c>
      <c r="E27316" t="s">
        <v>78467</v>
      </c>
      <c r="F27316" t="s">
        <v>78469</v>
      </c>
    </row>
    <row r="27317" spans="1:6" x14ac:dyDescent="0.3">
      <c r="A27317" t="s">
        <v>78071</v>
      </c>
      <c r="B27317" s="1">
        <v>45093</v>
      </c>
      <c r="C27317" t="s">
        <v>78470</v>
      </c>
      <c r="D27317" t="s">
        <v>78471</v>
      </c>
      <c r="E27317" t="s">
        <v>78472</v>
      </c>
      <c r="F27317" t="s">
        <v>78473</v>
      </c>
    </row>
    <row r="27318" spans="1:6" x14ac:dyDescent="0.3">
      <c r="A27318" t="s">
        <v>78071</v>
      </c>
      <c r="B27318" s="1">
        <v>45096</v>
      </c>
      <c r="C27318" t="s">
        <v>78474</v>
      </c>
      <c r="D27318" t="s">
        <v>78475</v>
      </c>
      <c r="E27318" t="s">
        <v>78476</v>
      </c>
      <c r="F27318" t="s">
        <v>78477</v>
      </c>
    </row>
    <row r="27319" spans="1:6" x14ac:dyDescent="0.3">
      <c r="A27319" t="s">
        <v>78071</v>
      </c>
      <c r="B27319" s="1">
        <v>45097</v>
      </c>
      <c r="C27319" t="s">
        <v>78478</v>
      </c>
      <c r="D27319" t="s">
        <v>78471</v>
      </c>
      <c r="E27319" t="s">
        <v>78479</v>
      </c>
      <c r="F27319" t="s">
        <v>78480</v>
      </c>
    </row>
    <row r="27320" spans="1:6" x14ac:dyDescent="0.3">
      <c r="A27320" t="s">
        <v>78071</v>
      </c>
      <c r="B27320" s="1">
        <v>45098</v>
      </c>
      <c r="C27320" t="s">
        <v>78468</v>
      </c>
      <c r="D27320" t="s">
        <v>78481</v>
      </c>
      <c r="E27320" t="s">
        <v>78482</v>
      </c>
      <c r="F27320" t="s">
        <v>78483</v>
      </c>
    </row>
    <row r="27321" spans="1:6" x14ac:dyDescent="0.3">
      <c r="A27321" t="s">
        <v>78071</v>
      </c>
      <c r="B27321" s="1">
        <v>45099</v>
      </c>
      <c r="C27321" t="s">
        <v>78484</v>
      </c>
      <c r="D27321" t="s">
        <v>78402</v>
      </c>
      <c r="E27321" t="s">
        <v>78451</v>
      </c>
      <c r="F27321" t="s">
        <v>78485</v>
      </c>
    </row>
    <row r="27322" spans="1:6" x14ac:dyDescent="0.3">
      <c r="A27322" t="s">
        <v>78071</v>
      </c>
      <c r="B27322" s="1">
        <v>45100</v>
      </c>
      <c r="C27322" t="s">
        <v>78457</v>
      </c>
      <c r="D27322" t="s">
        <v>78486</v>
      </c>
      <c r="E27322" t="s">
        <v>78487</v>
      </c>
      <c r="F27322" t="s">
        <v>78488</v>
      </c>
    </row>
    <row r="27323" spans="1:6" x14ac:dyDescent="0.3">
      <c r="A27323" t="s">
        <v>78071</v>
      </c>
      <c r="B27323" s="1">
        <v>45103</v>
      </c>
      <c r="C27323" t="s">
        <v>78402</v>
      </c>
      <c r="D27323" t="s">
        <v>78382</v>
      </c>
      <c r="E27323" t="s">
        <v>78433</v>
      </c>
      <c r="F27323" t="s">
        <v>78489</v>
      </c>
    </row>
    <row r="27324" spans="1:6" x14ac:dyDescent="0.3">
      <c r="A27324" t="s">
        <v>78071</v>
      </c>
      <c r="B27324" s="1">
        <v>45104</v>
      </c>
      <c r="C27324" t="s">
        <v>78490</v>
      </c>
      <c r="D27324" t="s">
        <v>78433</v>
      </c>
      <c r="E27324" t="s">
        <v>78491</v>
      </c>
      <c r="F27324" t="s">
        <v>78492</v>
      </c>
    </row>
    <row r="27325" spans="1:6" x14ac:dyDescent="0.3">
      <c r="A27325" t="s">
        <v>78071</v>
      </c>
      <c r="B27325" s="1">
        <v>45105</v>
      </c>
      <c r="C27325" t="s">
        <v>78493</v>
      </c>
      <c r="D27325" t="s">
        <v>78494</v>
      </c>
      <c r="E27325" t="s">
        <v>78495</v>
      </c>
      <c r="F27325" t="s">
        <v>78496</v>
      </c>
    </row>
    <row r="27326" spans="1:6" x14ac:dyDescent="0.3">
      <c r="A27326" t="s">
        <v>78071</v>
      </c>
      <c r="B27326" s="1">
        <v>45106</v>
      </c>
      <c r="C27326" t="s">
        <v>78491</v>
      </c>
      <c r="D27326" t="s">
        <v>78420</v>
      </c>
      <c r="E27326" t="s">
        <v>78497</v>
      </c>
      <c r="F27326" t="s">
        <v>78498</v>
      </c>
    </row>
    <row r="27327" spans="1:6" x14ac:dyDescent="0.3">
      <c r="A27327" t="s">
        <v>78071</v>
      </c>
      <c r="B27327" s="1">
        <v>45107</v>
      </c>
      <c r="C27327" t="s">
        <v>78499</v>
      </c>
      <c r="D27327" t="s">
        <v>78500</v>
      </c>
      <c r="E27327" t="s">
        <v>78501</v>
      </c>
      <c r="F27327" t="s">
        <v>78503</v>
      </c>
    </row>
    <row r="27328" spans="1:6" x14ac:dyDescent="0.3">
      <c r="A27328" t="s">
        <v>78071</v>
      </c>
      <c r="B27328" s="1">
        <v>45110</v>
      </c>
      <c r="C27328" t="s">
        <v>78504</v>
      </c>
      <c r="D27328" t="s">
        <v>78408</v>
      </c>
      <c r="E27328" t="s">
        <v>78443</v>
      </c>
      <c r="F27328" t="s">
        <v>78506</v>
      </c>
    </row>
    <row r="27329" spans="1:6" x14ac:dyDescent="0.3">
      <c r="A27329" t="s">
        <v>78071</v>
      </c>
      <c r="B27329" s="1">
        <v>45111</v>
      </c>
      <c r="C27329" t="s">
        <v>78507</v>
      </c>
      <c r="D27329" t="s">
        <v>78402</v>
      </c>
      <c r="E27329" t="s">
        <v>78403</v>
      </c>
      <c r="F27329" t="s">
        <v>78508</v>
      </c>
    </row>
    <row r="27330" spans="1:6" x14ac:dyDescent="0.3">
      <c r="A27330" t="s">
        <v>78071</v>
      </c>
      <c r="B27330" s="1">
        <v>45112</v>
      </c>
      <c r="C27330" t="s">
        <v>78507</v>
      </c>
      <c r="D27330" t="s">
        <v>78486</v>
      </c>
      <c r="E27330" t="s">
        <v>78490</v>
      </c>
      <c r="F27330" t="s">
        <v>78509</v>
      </c>
    </row>
    <row r="27331" spans="1:6" x14ac:dyDescent="0.3">
      <c r="A27331" t="s">
        <v>78071</v>
      </c>
      <c r="B27331" s="1">
        <v>45113</v>
      </c>
      <c r="C27331" t="s">
        <v>78510</v>
      </c>
      <c r="D27331" t="s">
        <v>78438</v>
      </c>
      <c r="E27331" t="s">
        <v>78511</v>
      </c>
      <c r="F27331" t="s">
        <v>78512</v>
      </c>
    </row>
    <row r="27332" spans="1:6" x14ac:dyDescent="0.3">
      <c r="A27332" t="s">
        <v>78071</v>
      </c>
      <c r="B27332" s="1">
        <v>45114</v>
      </c>
      <c r="C27332" t="s">
        <v>78510</v>
      </c>
      <c r="D27332" t="s">
        <v>78513</v>
      </c>
      <c r="E27332" t="s">
        <v>78505</v>
      </c>
      <c r="F27332" t="s">
        <v>78514</v>
      </c>
    </row>
    <row r="27333" spans="1:6" x14ac:dyDescent="0.3">
      <c r="A27333" t="s">
        <v>78071</v>
      </c>
      <c r="B27333" s="1">
        <v>45117</v>
      </c>
      <c r="C27333" t="s">
        <v>78515</v>
      </c>
      <c r="D27333" t="s">
        <v>78411</v>
      </c>
      <c r="E27333" t="s">
        <v>78516</v>
      </c>
      <c r="F27333" t="s">
        <v>78517</v>
      </c>
    </row>
    <row r="27334" spans="1:6" x14ac:dyDescent="0.3">
      <c r="A27334" t="s">
        <v>78071</v>
      </c>
      <c r="B27334" s="1">
        <v>45118</v>
      </c>
      <c r="C27334" t="s">
        <v>78487</v>
      </c>
      <c r="D27334" t="s">
        <v>78415</v>
      </c>
      <c r="E27334" t="s">
        <v>78430</v>
      </c>
      <c r="F27334" t="s">
        <v>78518</v>
      </c>
    </row>
    <row r="27335" spans="1:6" x14ac:dyDescent="0.3">
      <c r="A27335" t="s">
        <v>78071</v>
      </c>
      <c r="B27335" s="1">
        <v>45119</v>
      </c>
      <c r="C27335" t="s">
        <v>78424</v>
      </c>
      <c r="D27335" t="s">
        <v>78519</v>
      </c>
      <c r="E27335" t="s">
        <v>78401</v>
      </c>
      <c r="F27335" t="s">
        <v>78520</v>
      </c>
    </row>
    <row r="27336" spans="1:6" x14ac:dyDescent="0.3">
      <c r="A27336" t="s">
        <v>78071</v>
      </c>
      <c r="B27336" s="1">
        <v>45120</v>
      </c>
      <c r="C27336" t="s">
        <v>78521</v>
      </c>
      <c r="D27336" t="s">
        <v>78401</v>
      </c>
      <c r="E27336" t="s">
        <v>78420</v>
      </c>
      <c r="F27336" t="s">
        <v>78523</v>
      </c>
    </row>
    <row r="27337" spans="1:6" x14ac:dyDescent="0.3">
      <c r="A27337" t="s">
        <v>78071</v>
      </c>
      <c r="B27337" s="1">
        <v>45121</v>
      </c>
      <c r="C27337" t="s">
        <v>78486</v>
      </c>
      <c r="D27337" t="s">
        <v>78524</v>
      </c>
      <c r="E27337" t="s">
        <v>78525</v>
      </c>
      <c r="F27337" t="s">
        <v>78526</v>
      </c>
    </row>
    <row r="27338" spans="1:6" x14ac:dyDescent="0.3">
      <c r="A27338" t="s">
        <v>78071</v>
      </c>
      <c r="B27338" s="1">
        <v>45124</v>
      </c>
      <c r="C27338" t="s">
        <v>78522</v>
      </c>
      <c r="D27338" t="s">
        <v>78527</v>
      </c>
      <c r="E27338" t="s">
        <v>78388</v>
      </c>
      <c r="F27338" t="s">
        <v>78528</v>
      </c>
    </row>
    <row r="27339" spans="1:6" x14ac:dyDescent="0.3">
      <c r="A27339" t="s">
        <v>78071</v>
      </c>
      <c r="B27339" s="1">
        <v>45125</v>
      </c>
      <c r="C27339" t="s">
        <v>78422</v>
      </c>
      <c r="D27339" t="s">
        <v>78428</v>
      </c>
      <c r="E27339" t="s">
        <v>78386</v>
      </c>
      <c r="F27339" t="s">
        <v>78529</v>
      </c>
    </row>
    <row r="27340" spans="1:6" x14ac:dyDescent="0.3">
      <c r="A27340" t="s">
        <v>78071</v>
      </c>
      <c r="B27340" s="1">
        <v>45126</v>
      </c>
      <c r="C27340" t="s">
        <v>78401</v>
      </c>
      <c r="D27340" t="s">
        <v>78530</v>
      </c>
      <c r="E27340" t="s">
        <v>78425</v>
      </c>
      <c r="F27340" t="s">
        <v>78531</v>
      </c>
    </row>
    <row r="27341" spans="1:6" x14ac:dyDescent="0.3">
      <c r="A27341" t="s">
        <v>78071</v>
      </c>
      <c r="B27341" s="1">
        <v>45127</v>
      </c>
      <c r="C27341" t="s">
        <v>78532</v>
      </c>
      <c r="D27341" t="s">
        <v>78389</v>
      </c>
      <c r="E27341" t="s">
        <v>78429</v>
      </c>
      <c r="F27341" t="s">
        <v>78533</v>
      </c>
    </row>
    <row r="27342" spans="1:6" x14ac:dyDescent="0.3">
      <c r="A27342" t="s">
        <v>78071</v>
      </c>
      <c r="B27342" s="1">
        <v>45128</v>
      </c>
      <c r="C27342" t="s">
        <v>78486</v>
      </c>
      <c r="D27342" t="s">
        <v>78381</v>
      </c>
      <c r="E27342" t="s">
        <v>78532</v>
      </c>
      <c r="F27342" t="s">
        <v>78534</v>
      </c>
    </row>
    <row r="27343" spans="1:6" x14ac:dyDescent="0.3">
      <c r="A27343" t="s">
        <v>78071</v>
      </c>
      <c r="B27343" s="1">
        <v>45131</v>
      </c>
      <c r="C27343" t="s">
        <v>78406</v>
      </c>
      <c r="D27343" t="s">
        <v>78535</v>
      </c>
      <c r="E27343" t="s">
        <v>78536</v>
      </c>
      <c r="F27343" t="s">
        <v>78538</v>
      </c>
    </row>
    <row r="27344" spans="1:6" x14ac:dyDescent="0.3">
      <c r="A27344" t="s">
        <v>78071</v>
      </c>
      <c r="B27344" s="1">
        <v>45132</v>
      </c>
      <c r="C27344" t="s">
        <v>78537</v>
      </c>
      <c r="D27344" t="s">
        <v>78539</v>
      </c>
      <c r="E27344" t="s">
        <v>78540</v>
      </c>
      <c r="F27344" t="s">
        <v>78541</v>
      </c>
    </row>
    <row r="27345" spans="1:6" x14ac:dyDescent="0.3">
      <c r="A27345" t="s">
        <v>78071</v>
      </c>
      <c r="B27345" s="1">
        <v>45133</v>
      </c>
      <c r="C27345" t="s">
        <v>78542</v>
      </c>
      <c r="D27345" t="s">
        <v>78543</v>
      </c>
      <c r="E27345" t="s">
        <v>78394</v>
      </c>
      <c r="F27345" t="s">
        <v>78544</v>
      </c>
    </row>
    <row r="27346" spans="1:6" x14ac:dyDescent="0.3">
      <c r="A27346" t="s">
        <v>78071</v>
      </c>
      <c r="B27346" s="1">
        <v>45134</v>
      </c>
      <c r="C27346" t="s">
        <v>78425</v>
      </c>
      <c r="D27346" t="s">
        <v>78530</v>
      </c>
      <c r="E27346" t="s">
        <v>78535</v>
      </c>
      <c r="F27346" t="s">
        <v>78545</v>
      </c>
    </row>
    <row r="27347" spans="1:6" x14ac:dyDescent="0.3">
      <c r="A27347" t="s">
        <v>78071</v>
      </c>
      <c r="B27347" s="1">
        <v>45135</v>
      </c>
      <c r="C27347" t="s">
        <v>78398</v>
      </c>
      <c r="D27347" t="s">
        <v>78546</v>
      </c>
      <c r="E27347" t="s">
        <v>78430</v>
      </c>
      <c r="F27347" t="s">
        <v>78547</v>
      </c>
    </row>
    <row r="27348" spans="1:6" x14ac:dyDescent="0.3">
      <c r="A27348" t="s">
        <v>78071</v>
      </c>
      <c r="B27348" s="1">
        <v>45138</v>
      </c>
      <c r="C27348" t="s">
        <v>78411</v>
      </c>
      <c r="D27348" t="s">
        <v>78382</v>
      </c>
      <c r="E27348" t="s">
        <v>78521</v>
      </c>
      <c r="F27348" t="s">
        <v>78548</v>
      </c>
    </row>
    <row r="27349" spans="1:6" x14ac:dyDescent="0.3">
      <c r="A27349" t="s">
        <v>78071</v>
      </c>
      <c r="B27349" s="1">
        <v>45139</v>
      </c>
      <c r="C27349" t="s">
        <v>78413</v>
      </c>
      <c r="D27349" t="s">
        <v>78495</v>
      </c>
      <c r="E27349" t="s">
        <v>78432</v>
      </c>
      <c r="F27349" t="s">
        <v>78549</v>
      </c>
    </row>
    <row r="27350" spans="1:6" x14ac:dyDescent="0.3">
      <c r="A27350" t="s">
        <v>78071</v>
      </c>
      <c r="B27350" s="1">
        <v>45140</v>
      </c>
      <c r="C27350" t="s">
        <v>78440</v>
      </c>
      <c r="D27350" t="s">
        <v>78532</v>
      </c>
      <c r="E27350" t="s">
        <v>78550</v>
      </c>
      <c r="F27350" t="s">
        <v>78551</v>
      </c>
    </row>
    <row r="27351" spans="1:6" x14ac:dyDescent="0.3">
      <c r="A27351" t="s">
        <v>78071</v>
      </c>
      <c r="B27351" s="1">
        <v>45141</v>
      </c>
      <c r="C27351" t="s">
        <v>78493</v>
      </c>
      <c r="D27351" t="s">
        <v>78407</v>
      </c>
      <c r="E27351" t="s">
        <v>78400</v>
      </c>
      <c r="F27351" t="s">
        <v>78552</v>
      </c>
    </row>
    <row r="27352" spans="1:6" x14ac:dyDescent="0.3">
      <c r="A27352" t="s">
        <v>78071</v>
      </c>
      <c r="B27352" s="1">
        <v>45142</v>
      </c>
      <c r="C27352" t="s">
        <v>78504</v>
      </c>
      <c r="D27352" t="s">
        <v>78553</v>
      </c>
      <c r="E27352" t="s">
        <v>78447</v>
      </c>
      <c r="F27352" t="s">
        <v>78554</v>
      </c>
    </row>
    <row r="27353" spans="1:6" x14ac:dyDescent="0.3">
      <c r="A27353" t="s">
        <v>78071</v>
      </c>
      <c r="B27353" s="1">
        <v>45145</v>
      </c>
      <c r="C27353" t="s">
        <v>78499</v>
      </c>
      <c r="D27353" t="s">
        <v>78555</v>
      </c>
      <c r="E27353" t="s">
        <v>78515</v>
      </c>
      <c r="F27353" t="s">
        <v>78556</v>
      </c>
    </row>
    <row r="27354" spans="1:6" x14ac:dyDescent="0.3">
      <c r="A27354" t="s">
        <v>78071</v>
      </c>
      <c r="B27354" s="1">
        <v>45146</v>
      </c>
      <c r="C27354" t="s">
        <v>78557</v>
      </c>
      <c r="D27354" t="s">
        <v>78500</v>
      </c>
      <c r="E27354" t="s">
        <v>78502</v>
      </c>
      <c r="F27354" t="s">
        <v>78558</v>
      </c>
    </row>
    <row r="27355" spans="1:6" x14ac:dyDescent="0.3">
      <c r="A27355" t="s">
        <v>78071</v>
      </c>
      <c r="B27355" s="1">
        <v>45147</v>
      </c>
      <c r="C27355" t="s">
        <v>78445</v>
      </c>
      <c r="D27355" t="s">
        <v>78443</v>
      </c>
      <c r="E27355" t="s">
        <v>78499</v>
      </c>
      <c r="F27355" t="s">
        <v>78559</v>
      </c>
    </row>
    <row r="27356" spans="1:6" x14ac:dyDescent="0.3">
      <c r="A27356" t="s">
        <v>78071</v>
      </c>
      <c r="B27356" s="1">
        <v>45148</v>
      </c>
      <c r="C27356" t="s">
        <v>78560</v>
      </c>
      <c r="D27356" t="s">
        <v>78442</v>
      </c>
      <c r="E27356" t="s">
        <v>78561</v>
      </c>
      <c r="F27356" t="s">
        <v>78562</v>
      </c>
    </row>
    <row r="27357" spans="1:6" x14ac:dyDescent="0.3">
      <c r="A27357" t="s">
        <v>78071</v>
      </c>
      <c r="B27357" s="1">
        <v>45149</v>
      </c>
      <c r="C27357" t="s">
        <v>78468</v>
      </c>
      <c r="D27357" t="s">
        <v>78563</v>
      </c>
      <c r="E27357" t="s">
        <v>78564</v>
      </c>
      <c r="F27357" t="s">
        <v>78565</v>
      </c>
    </row>
    <row r="27358" spans="1:6" x14ac:dyDescent="0.3">
      <c r="A27358" t="s">
        <v>78071</v>
      </c>
      <c r="B27358" s="1">
        <v>45152</v>
      </c>
      <c r="C27358" t="s">
        <v>78566</v>
      </c>
      <c r="D27358" t="s">
        <v>78491</v>
      </c>
      <c r="E27358" t="s">
        <v>78450</v>
      </c>
      <c r="F27358" t="s">
        <v>78567</v>
      </c>
    </row>
    <row r="27359" spans="1:6" x14ac:dyDescent="0.3">
      <c r="A27359" t="s">
        <v>78071</v>
      </c>
      <c r="B27359" s="1">
        <v>45153</v>
      </c>
      <c r="C27359" t="s">
        <v>78568</v>
      </c>
      <c r="D27359" t="s">
        <v>78569</v>
      </c>
      <c r="E27359" t="s">
        <v>78570</v>
      </c>
      <c r="F27359" t="s">
        <v>78572</v>
      </c>
    </row>
    <row r="27360" spans="1:6" x14ac:dyDescent="0.3">
      <c r="A27360" t="s">
        <v>78071</v>
      </c>
      <c r="B27360" s="1">
        <v>45154</v>
      </c>
      <c r="C27360" t="s">
        <v>78573</v>
      </c>
      <c r="D27360" t="s">
        <v>78574</v>
      </c>
      <c r="E27360" t="s">
        <v>78575</v>
      </c>
      <c r="F27360" t="s">
        <v>78577</v>
      </c>
    </row>
    <row r="27361" spans="1:6" x14ac:dyDescent="0.3">
      <c r="A27361" t="s">
        <v>78071</v>
      </c>
      <c r="B27361" s="1">
        <v>45155</v>
      </c>
      <c r="C27361" t="s">
        <v>78578</v>
      </c>
      <c r="D27361" t="s">
        <v>78579</v>
      </c>
      <c r="E27361" t="s">
        <v>78580</v>
      </c>
      <c r="F27361" t="s">
        <v>78581</v>
      </c>
    </row>
    <row r="27362" spans="1:6" x14ac:dyDescent="0.3">
      <c r="A27362" t="s">
        <v>78071</v>
      </c>
      <c r="B27362" s="1">
        <v>45156</v>
      </c>
      <c r="C27362" t="s">
        <v>78582</v>
      </c>
      <c r="D27362" t="s">
        <v>78583</v>
      </c>
      <c r="E27362" t="s">
        <v>78584</v>
      </c>
      <c r="F27362" t="s">
        <v>78585</v>
      </c>
    </row>
    <row r="27363" spans="1:6" x14ac:dyDescent="0.3">
      <c r="A27363" t="s">
        <v>78071</v>
      </c>
      <c r="B27363" s="1">
        <v>45159</v>
      </c>
      <c r="C27363" t="s">
        <v>78586</v>
      </c>
      <c r="D27363" t="s">
        <v>78587</v>
      </c>
      <c r="E27363" t="s">
        <v>78573</v>
      </c>
      <c r="F27363" t="s">
        <v>78588</v>
      </c>
    </row>
    <row r="27364" spans="1:6" x14ac:dyDescent="0.3">
      <c r="A27364" t="s">
        <v>78071</v>
      </c>
      <c r="B27364" s="1">
        <v>45160</v>
      </c>
      <c r="C27364" t="s">
        <v>78589</v>
      </c>
      <c r="D27364" t="s">
        <v>78580</v>
      </c>
      <c r="E27364" t="s">
        <v>78590</v>
      </c>
      <c r="F27364" t="s">
        <v>78591</v>
      </c>
    </row>
    <row r="27365" spans="1:6" x14ac:dyDescent="0.3">
      <c r="A27365" t="s">
        <v>78071</v>
      </c>
      <c r="B27365" s="1">
        <v>45161</v>
      </c>
      <c r="C27365" t="s">
        <v>78592</v>
      </c>
      <c r="D27365" t="s">
        <v>78593</v>
      </c>
      <c r="E27365" t="s">
        <v>78594</v>
      </c>
      <c r="F27365" t="s">
        <v>78595</v>
      </c>
    </row>
    <row r="27366" spans="1:6" x14ac:dyDescent="0.3">
      <c r="A27366" t="s">
        <v>78071</v>
      </c>
      <c r="B27366" s="1">
        <v>45162</v>
      </c>
      <c r="C27366" t="s">
        <v>78596</v>
      </c>
      <c r="D27366" t="s">
        <v>78584</v>
      </c>
      <c r="E27366" t="s">
        <v>78597</v>
      </c>
      <c r="F27366" t="s">
        <v>78598</v>
      </c>
    </row>
    <row r="27367" spans="1:6" x14ac:dyDescent="0.3">
      <c r="A27367" t="s">
        <v>78071</v>
      </c>
      <c r="B27367" s="1">
        <v>45163</v>
      </c>
      <c r="C27367" t="s">
        <v>78586</v>
      </c>
      <c r="D27367" t="s">
        <v>78571</v>
      </c>
      <c r="E27367" t="s">
        <v>78599</v>
      </c>
      <c r="F27367" t="s">
        <v>78600</v>
      </c>
    </row>
    <row r="27368" spans="1:6" x14ac:dyDescent="0.3">
      <c r="A27368" t="s">
        <v>78071</v>
      </c>
      <c r="B27368" s="1">
        <v>45166</v>
      </c>
      <c r="C27368" t="s">
        <v>78601</v>
      </c>
      <c r="D27368" t="s">
        <v>78576</v>
      </c>
      <c r="E27368" t="s">
        <v>78601</v>
      </c>
      <c r="F27368" t="s">
        <v>78602</v>
      </c>
    </row>
    <row r="27369" spans="1:6" x14ac:dyDescent="0.3">
      <c r="A27369" t="s">
        <v>78071</v>
      </c>
      <c r="B27369" s="1">
        <v>45167</v>
      </c>
      <c r="C27369" t="s">
        <v>78603</v>
      </c>
      <c r="D27369" t="s">
        <v>78604</v>
      </c>
      <c r="E27369" t="s">
        <v>78604</v>
      </c>
      <c r="F27369" t="s">
        <v>78605</v>
      </c>
    </row>
    <row r="27370" spans="1:6" x14ac:dyDescent="0.3">
      <c r="A27370" t="s">
        <v>78071</v>
      </c>
      <c r="B27370" s="1">
        <v>45168</v>
      </c>
      <c r="C27370" t="s">
        <v>78606</v>
      </c>
      <c r="D27370" t="s">
        <v>78607</v>
      </c>
      <c r="E27370" t="s">
        <v>78608</v>
      </c>
      <c r="F27370" t="s">
        <v>78610</v>
      </c>
    </row>
    <row r="27371" spans="1:6" x14ac:dyDescent="0.3">
      <c r="A27371" t="s">
        <v>78071</v>
      </c>
      <c r="B27371" s="1">
        <v>45169</v>
      </c>
      <c r="C27371" t="s">
        <v>78611</v>
      </c>
      <c r="D27371" t="s">
        <v>78612</v>
      </c>
      <c r="E27371" t="s">
        <v>78613</v>
      </c>
      <c r="F27371" t="s">
        <v>78614</v>
      </c>
    </row>
    <row r="27372" spans="1:6" x14ac:dyDescent="0.3">
      <c r="A27372" t="s">
        <v>78071</v>
      </c>
      <c r="B27372" s="1">
        <v>45170</v>
      </c>
      <c r="C27372" t="s">
        <v>78615</v>
      </c>
      <c r="D27372" t="s">
        <v>78616</v>
      </c>
      <c r="E27372" t="s">
        <v>78617</v>
      </c>
      <c r="F27372" t="s">
        <v>78618</v>
      </c>
    </row>
    <row r="27373" spans="1:6" x14ac:dyDescent="0.3">
      <c r="A27373" t="s">
        <v>78071</v>
      </c>
      <c r="B27373" s="1">
        <v>45173</v>
      </c>
      <c r="C27373" t="s">
        <v>78619</v>
      </c>
      <c r="D27373" t="s">
        <v>78608</v>
      </c>
      <c r="E27373" t="s">
        <v>78620</v>
      </c>
      <c r="F27373" t="s">
        <v>78621</v>
      </c>
    </row>
    <row r="27374" spans="1:6" x14ac:dyDescent="0.3">
      <c r="A27374" t="s">
        <v>78071</v>
      </c>
      <c r="B27374" s="1">
        <v>45174</v>
      </c>
      <c r="C27374" t="s">
        <v>78622</v>
      </c>
      <c r="D27374" t="s">
        <v>78623</v>
      </c>
      <c r="E27374" t="s">
        <v>78624</v>
      </c>
      <c r="F27374" t="s">
        <v>78625</v>
      </c>
    </row>
    <row r="27375" spans="1:6" x14ac:dyDescent="0.3">
      <c r="A27375" t="s">
        <v>78071</v>
      </c>
      <c r="B27375" s="1">
        <v>45175</v>
      </c>
      <c r="C27375" t="s">
        <v>78626</v>
      </c>
      <c r="D27375" t="s">
        <v>78627</v>
      </c>
      <c r="E27375" t="s">
        <v>78628</v>
      </c>
      <c r="F27375" t="s">
        <v>78629</v>
      </c>
    </row>
    <row r="27376" spans="1:6" x14ac:dyDescent="0.3">
      <c r="A27376" t="s">
        <v>78071</v>
      </c>
      <c r="B27376" s="1">
        <v>45176</v>
      </c>
      <c r="C27376" t="s">
        <v>7</v>
      </c>
      <c r="D27376" t="s">
        <v>7</v>
      </c>
      <c r="E27376" t="s">
        <v>7</v>
      </c>
      <c r="F27376" t="s">
        <v>7</v>
      </c>
    </row>
    <row r="27377" spans="1:6" x14ac:dyDescent="0.3">
      <c r="A27377" t="s">
        <v>78071</v>
      </c>
      <c r="B27377" s="1">
        <v>45177</v>
      </c>
      <c r="C27377" t="s">
        <v>78628</v>
      </c>
      <c r="D27377" t="s">
        <v>78613</v>
      </c>
      <c r="E27377" t="s">
        <v>78627</v>
      </c>
      <c r="F27377" t="s">
        <v>78631</v>
      </c>
    </row>
    <row r="27378" spans="1:6" x14ac:dyDescent="0.3">
      <c r="A27378" t="s">
        <v>78071</v>
      </c>
      <c r="B27378" s="1">
        <v>45180</v>
      </c>
      <c r="C27378" t="s">
        <v>78632</v>
      </c>
      <c r="D27378" t="s">
        <v>78633</v>
      </c>
      <c r="E27378" t="s">
        <v>78617</v>
      </c>
      <c r="F27378" t="s">
        <v>78635</v>
      </c>
    </row>
    <row r="27379" spans="1:6" x14ac:dyDescent="0.3">
      <c r="A27379" t="s">
        <v>78071</v>
      </c>
      <c r="B27379" s="1">
        <v>45181</v>
      </c>
      <c r="C27379" t="s">
        <v>78636</v>
      </c>
      <c r="D27379" t="s">
        <v>78637</v>
      </c>
      <c r="E27379" t="s">
        <v>78608</v>
      </c>
      <c r="F27379" t="s">
        <v>78638</v>
      </c>
    </row>
    <row r="27380" spans="1:6" x14ac:dyDescent="0.3">
      <c r="A27380" t="s">
        <v>78071</v>
      </c>
      <c r="B27380" s="1">
        <v>45182</v>
      </c>
      <c r="C27380" t="s">
        <v>78632</v>
      </c>
      <c r="D27380" t="s">
        <v>78639</v>
      </c>
      <c r="E27380" t="s">
        <v>78640</v>
      </c>
      <c r="F27380" t="s">
        <v>78641</v>
      </c>
    </row>
    <row r="27381" spans="1:6" x14ac:dyDescent="0.3">
      <c r="A27381" t="s">
        <v>78071</v>
      </c>
      <c r="B27381" s="1">
        <v>45183</v>
      </c>
      <c r="C27381" t="s">
        <v>78642</v>
      </c>
      <c r="D27381" t="s">
        <v>78643</v>
      </c>
      <c r="E27381" t="s">
        <v>78644</v>
      </c>
      <c r="F27381" t="s">
        <v>78645</v>
      </c>
    </row>
    <row r="27382" spans="1:6" x14ac:dyDescent="0.3">
      <c r="A27382" t="s">
        <v>78071</v>
      </c>
      <c r="B27382" s="1">
        <v>45184</v>
      </c>
      <c r="C27382" t="s">
        <v>78628</v>
      </c>
      <c r="D27382" t="s">
        <v>78646</v>
      </c>
      <c r="E27382" t="s">
        <v>78647</v>
      </c>
      <c r="F27382" t="s">
        <v>78648</v>
      </c>
    </row>
    <row r="27383" spans="1:6" x14ac:dyDescent="0.3">
      <c r="A27383" t="s">
        <v>78071</v>
      </c>
      <c r="B27383" s="1">
        <v>45187</v>
      </c>
      <c r="C27383" t="s">
        <v>78649</v>
      </c>
      <c r="D27383" t="s">
        <v>78616</v>
      </c>
      <c r="E27383" t="s">
        <v>78649</v>
      </c>
      <c r="F27383" t="s">
        <v>78650</v>
      </c>
    </row>
    <row r="27384" spans="1:6" x14ac:dyDescent="0.3">
      <c r="A27384" t="s">
        <v>78071</v>
      </c>
      <c r="B27384" s="1">
        <v>45188</v>
      </c>
      <c r="C27384" t="s">
        <v>78609</v>
      </c>
      <c r="D27384" t="s">
        <v>78634</v>
      </c>
      <c r="E27384" t="s">
        <v>78636</v>
      </c>
      <c r="F27384" t="s">
        <v>78651</v>
      </c>
    </row>
    <row r="27385" spans="1:6" x14ac:dyDescent="0.3">
      <c r="A27385" t="s">
        <v>78071</v>
      </c>
      <c r="B27385" s="1">
        <v>45189</v>
      </c>
      <c r="C27385" t="s">
        <v>78628</v>
      </c>
      <c r="D27385" t="s">
        <v>78652</v>
      </c>
      <c r="E27385" t="s">
        <v>78647</v>
      </c>
      <c r="F27385" t="s">
        <v>78653</v>
      </c>
    </row>
    <row r="27386" spans="1:6" x14ac:dyDescent="0.3">
      <c r="A27386" t="s">
        <v>78071</v>
      </c>
      <c r="B27386" s="1">
        <v>45190</v>
      </c>
      <c r="C27386" t="s">
        <v>78630</v>
      </c>
      <c r="D27386" t="s">
        <v>78654</v>
      </c>
      <c r="E27386" t="s">
        <v>78655</v>
      </c>
      <c r="F27386" t="s">
        <v>78656</v>
      </c>
    </row>
    <row r="27387" spans="1:6" x14ac:dyDescent="0.3">
      <c r="A27387" t="s">
        <v>78071</v>
      </c>
      <c r="B27387" s="1">
        <v>45191</v>
      </c>
      <c r="C27387" t="s">
        <v>78657</v>
      </c>
      <c r="D27387" t="s">
        <v>78658</v>
      </c>
      <c r="E27387" t="s">
        <v>78659</v>
      </c>
      <c r="F27387" t="s">
        <v>78661</v>
      </c>
    </row>
    <row r="27388" spans="1:6" x14ac:dyDescent="0.3">
      <c r="A27388" t="s">
        <v>78071</v>
      </c>
      <c r="B27388" s="1">
        <v>45194</v>
      </c>
      <c r="C27388" t="s">
        <v>78662</v>
      </c>
      <c r="D27388" t="s">
        <v>78663</v>
      </c>
      <c r="E27388" t="s">
        <v>78664</v>
      </c>
      <c r="F27388" t="s">
        <v>78666</v>
      </c>
    </row>
    <row r="27389" spans="1:6" x14ac:dyDescent="0.3">
      <c r="A27389" t="s">
        <v>78071</v>
      </c>
      <c r="B27389" s="1">
        <v>45195</v>
      </c>
      <c r="C27389" t="s">
        <v>78664</v>
      </c>
      <c r="D27389" t="s">
        <v>78667</v>
      </c>
      <c r="E27389" t="s">
        <v>78665</v>
      </c>
      <c r="F27389" t="s">
        <v>78668</v>
      </c>
    </row>
    <row r="27390" spans="1:6" x14ac:dyDescent="0.3">
      <c r="A27390" t="s">
        <v>78071</v>
      </c>
      <c r="B27390" s="1">
        <v>45196</v>
      </c>
      <c r="C27390" t="s">
        <v>78662</v>
      </c>
      <c r="D27390" t="s">
        <v>78669</v>
      </c>
      <c r="E27390" t="s">
        <v>78670</v>
      </c>
      <c r="F27390" t="s">
        <v>78672</v>
      </c>
    </row>
    <row r="27391" spans="1:6" x14ac:dyDescent="0.3">
      <c r="A27391" t="s">
        <v>78071</v>
      </c>
      <c r="B27391" s="1">
        <v>45197</v>
      </c>
      <c r="C27391" t="s">
        <v>78673</v>
      </c>
      <c r="D27391" t="s">
        <v>78674</v>
      </c>
      <c r="E27391" t="s">
        <v>78670</v>
      </c>
      <c r="F27391" t="s">
        <v>78675</v>
      </c>
    </row>
    <row r="27392" spans="1:6" x14ac:dyDescent="0.3">
      <c r="A27392" t="s">
        <v>78071</v>
      </c>
      <c r="B27392" s="1">
        <v>45198</v>
      </c>
      <c r="C27392" t="s">
        <v>78676</v>
      </c>
      <c r="D27392" t="s">
        <v>78663</v>
      </c>
      <c r="E27392" t="s">
        <v>78677</v>
      </c>
      <c r="F27392" t="s">
        <v>78678</v>
      </c>
    </row>
    <row r="27393" spans="1:6" x14ac:dyDescent="0.3">
      <c r="A27393" t="s">
        <v>78071</v>
      </c>
      <c r="B27393" s="1">
        <v>45201</v>
      </c>
      <c r="C27393" t="s">
        <v>78679</v>
      </c>
      <c r="D27393" t="s">
        <v>78680</v>
      </c>
      <c r="E27393" t="s">
        <v>78673</v>
      </c>
      <c r="F27393" t="s">
        <v>78682</v>
      </c>
    </row>
    <row r="27394" spans="1:6" x14ac:dyDescent="0.3">
      <c r="A27394" t="s">
        <v>78071</v>
      </c>
      <c r="B27394" s="1">
        <v>45202</v>
      </c>
      <c r="C27394" t="s">
        <v>78683</v>
      </c>
      <c r="D27394" t="s">
        <v>78680</v>
      </c>
      <c r="E27394" t="s">
        <v>78671</v>
      </c>
      <c r="F27394" t="s">
        <v>78685</v>
      </c>
    </row>
    <row r="27395" spans="1:6" x14ac:dyDescent="0.3">
      <c r="A27395" t="s">
        <v>78071</v>
      </c>
      <c r="B27395" s="1">
        <v>45203</v>
      </c>
      <c r="C27395" t="s">
        <v>78686</v>
      </c>
      <c r="D27395" t="s">
        <v>78663</v>
      </c>
      <c r="E27395" t="s">
        <v>78670</v>
      </c>
      <c r="F27395" t="s">
        <v>78687</v>
      </c>
    </row>
    <row r="27396" spans="1:6" x14ac:dyDescent="0.3">
      <c r="A27396" t="s">
        <v>78071</v>
      </c>
      <c r="B27396" s="1">
        <v>45204</v>
      </c>
      <c r="C27396" t="s">
        <v>78681</v>
      </c>
      <c r="D27396" t="s">
        <v>78667</v>
      </c>
      <c r="E27396" t="s">
        <v>78680</v>
      </c>
      <c r="F27396" t="s">
        <v>78688</v>
      </c>
    </row>
    <row r="27397" spans="1:6" x14ac:dyDescent="0.3">
      <c r="A27397" t="s">
        <v>78071</v>
      </c>
      <c r="B27397" s="1">
        <v>45205</v>
      </c>
      <c r="C27397" t="s">
        <v>78664</v>
      </c>
      <c r="D27397" t="s">
        <v>78689</v>
      </c>
      <c r="E27397" t="s">
        <v>78671</v>
      </c>
      <c r="F27397" t="s">
        <v>78690</v>
      </c>
    </row>
    <row r="27398" spans="1:6" x14ac:dyDescent="0.3">
      <c r="A27398" t="s">
        <v>78071</v>
      </c>
      <c r="B27398" s="1">
        <v>45208</v>
      </c>
      <c r="C27398" t="s">
        <v>78674</v>
      </c>
      <c r="D27398" t="s">
        <v>78691</v>
      </c>
      <c r="E27398" t="s">
        <v>78674</v>
      </c>
      <c r="F27398" t="s">
        <v>78693</v>
      </c>
    </row>
    <row r="27399" spans="1:6" x14ac:dyDescent="0.3">
      <c r="A27399" t="s">
        <v>78071</v>
      </c>
      <c r="B27399" s="1">
        <v>45209</v>
      </c>
      <c r="C27399" t="s">
        <v>78659</v>
      </c>
      <c r="D27399" t="s">
        <v>78674</v>
      </c>
      <c r="E27399" t="s">
        <v>78664</v>
      </c>
      <c r="F27399" t="s">
        <v>78694</v>
      </c>
    </row>
    <row r="27400" spans="1:6" x14ac:dyDescent="0.3">
      <c r="A27400" t="s">
        <v>78071</v>
      </c>
      <c r="B27400" s="1">
        <v>45210</v>
      </c>
      <c r="C27400" t="s">
        <v>78660</v>
      </c>
      <c r="D27400" t="s">
        <v>78695</v>
      </c>
      <c r="E27400" t="s">
        <v>78671</v>
      </c>
      <c r="F27400" t="s">
        <v>78696</v>
      </c>
    </row>
    <row r="27401" spans="1:6" x14ac:dyDescent="0.3">
      <c r="A27401" t="s">
        <v>78071</v>
      </c>
      <c r="B27401" s="1">
        <v>45211</v>
      </c>
      <c r="C27401" t="s">
        <v>7</v>
      </c>
      <c r="D27401" t="s">
        <v>7</v>
      </c>
      <c r="E27401" t="s">
        <v>7</v>
      </c>
      <c r="F27401" t="s">
        <v>7</v>
      </c>
    </row>
    <row r="27402" spans="1:6" x14ac:dyDescent="0.3">
      <c r="A27402" t="s">
        <v>78071</v>
      </c>
      <c r="B27402" s="1">
        <v>45212</v>
      </c>
      <c r="C27402" t="s">
        <v>78677</v>
      </c>
      <c r="D27402" t="s">
        <v>78697</v>
      </c>
      <c r="E27402" t="s">
        <v>78689</v>
      </c>
      <c r="F27402" t="s">
        <v>78698</v>
      </c>
    </row>
    <row r="27403" spans="1:6" x14ac:dyDescent="0.3">
      <c r="A27403" t="s">
        <v>78071</v>
      </c>
      <c r="B27403" s="1">
        <v>45215</v>
      </c>
      <c r="C27403" t="s">
        <v>78667</v>
      </c>
      <c r="D27403" t="s">
        <v>78699</v>
      </c>
      <c r="E27403" t="s">
        <v>78700</v>
      </c>
      <c r="F27403" t="s">
        <v>78702</v>
      </c>
    </row>
    <row r="27404" spans="1:6" x14ac:dyDescent="0.3">
      <c r="A27404" t="s">
        <v>78071</v>
      </c>
      <c r="B27404" s="1">
        <v>45216</v>
      </c>
      <c r="C27404" t="s">
        <v>78692</v>
      </c>
      <c r="D27404" t="s">
        <v>78703</v>
      </c>
      <c r="E27404" t="s">
        <v>78704</v>
      </c>
      <c r="F27404" t="s">
        <v>78706</v>
      </c>
    </row>
    <row r="27405" spans="1:6" x14ac:dyDescent="0.3">
      <c r="A27405" t="s">
        <v>78071</v>
      </c>
      <c r="B27405" s="1">
        <v>45217</v>
      </c>
      <c r="C27405" t="s">
        <v>78707</v>
      </c>
      <c r="D27405" t="s">
        <v>78708</v>
      </c>
      <c r="E27405" t="s">
        <v>78709</v>
      </c>
      <c r="F27405" t="s">
        <v>78711</v>
      </c>
    </row>
    <row r="27406" spans="1:6" x14ac:dyDescent="0.3">
      <c r="A27406" t="s">
        <v>78071</v>
      </c>
      <c r="B27406" s="1">
        <v>45218</v>
      </c>
      <c r="C27406" t="s">
        <v>78712</v>
      </c>
      <c r="D27406" t="s">
        <v>78713</v>
      </c>
      <c r="E27406" t="s">
        <v>78714</v>
      </c>
      <c r="F27406" t="s">
        <v>78716</v>
      </c>
    </row>
    <row r="27407" spans="1:6" x14ac:dyDescent="0.3">
      <c r="A27407" t="s">
        <v>78071</v>
      </c>
      <c r="B27407" s="1">
        <v>45219</v>
      </c>
      <c r="C27407" t="s">
        <v>78717</v>
      </c>
      <c r="D27407" t="s">
        <v>78718</v>
      </c>
      <c r="E27407" t="s">
        <v>78719</v>
      </c>
      <c r="F27407" t="s">
        <v>78720</v>
      </c>
    </row>
    <row r="27408" spans="1:6" x14ac:dyDescent="0.3">
      <c r="A27408" t="s">
        <v>78071</v>
      </c>
      <c r="B27408" s="1">
        <v>45222</v>
      </c>
      <c r="C27408" t="s">
        <v>78721</v>
      </c>
      <c r="D27408" t="s">
        <v>78722</v>
      </c>
      <c r="E27408" t="s">
        <v>78723</v>
      </c>
      <c r="F27408" t="s">
        <v>78725</v>
      </c>
    </row>
    <row r="27409" spans="1:6" x14ac:dyDescent="0.3">
      <c r="A27409" t="s">
        <v>78071</v>
      </c>
      <c r="B27409" s="1">
        <v>45223</v>
      </c>
      <c r="C27409" t="s">
        <v>78726</v>
      </c>
      <c r="D27409" t="s">
        <v>78723</v>
      </c>
      <c r="E27409" t="s">
        <v>78717</v>
      </c>
      <c r="F27409" t="s">
        <v>78728</v>
      </c>
    </row>
    <row r="27410" spans="1:6" x14ac:dyDescent="0.3">
      <c r="A27410" t="s">
        <v>78071</v>
      </c>
      <c r="B27410" s="1">
        <v>45224</v>
      </c>
      <c r="C27410" t="s">
        <v>78715</v>
      </c>
      <c r="D27410" t="s">
        <v>78729</v>
      </c>
      <c r="E27410" t="s">
        <v>78718</v>
      </c>
      <c r="F27410" t="s">
        <v>78731</v>
      </c>
    </row>
    <row r="27411" spans="1:6" x14ac:dyDescent="0.3">
      <c r="A27411" t="s">
        <v>78071</v>
      </c>
      <c r="B27411" s="1">
        <v>45225</v>
      </c>
      <c r="C27411" t="s">
        <v>78708</v>
      </c>
      <c r="D27411" t="s">
        <v>78723</v>
      </c>
      <c r="E27411" t="s">
        <v>78726</v>
      </c>
      <c r="F27411" t="s">
        <v>78732</v>
      </c>
    </row>
    <row r="27412" spans="1:6" x14ac:dyDescent="0.3">
      <c r="A27412" t="s">
        <v>78071</v>
      </c>
      <c r="B27412" s="1">
        <v>45226</v>
      </c>
      <c r="C27412" t="s">
        <v>78733</v>
      </c>
      <c r="D27412" t="s">
        <v>78734</v>
      </c>
      <c r="E27412" t="s">
        <v>78735</v>
      </c>
      <c r="F27412" t="s">
        <v>78736</v>
      </c>
    </row>
    <row r="27413" spans="1:6" x14ac:dyDescent="0.3">
      <c r="A27413" t="s">
        <v>78071</v>
      </c>
      <c r="B27413" s="1">
        <v>45229</v>
      </c>
      <c r="C27413" t="s">
        <v>78737</v>
      </c>
      <c r="D27413" t="s">
        <v>78714</v>
      </c>
      <c r="E27413" t="s">
        <v>78738</v>
      </c>
      <c r="F27413" t="s">
        <v>78739</v>
      </c>
    </row>
    <row r="27414" spans="1:6" x14ac:dyDescent="0.3">
      <c r="A27414" t="s">
        <v>78071</v>
      </c>
      <c r="B27414" s="1">
        <v>45230</v>
      </c>
      <c r="C27414" t="s">
        <v>78740</v>
      </c>
      <c r="D27414" t="s">
        <v>78721</v>
      </c>
      <c r="E27414" t="s">
        <v>78741</v>
      </c>
      <c r="F27414" t="s">
        <v>78742</v>
      </c>
    </row>
    <row r="27415" spans="1:6" x14ac:dyDescent="0.3">
      <c r="A27415" t="s">
        <v>78071</v>
      </c>
      <c r="B27415" s="1">
        <v>45231</v>
      </c>
      <c r="C27415" t="s">
        <v>78743</v>
      </c>
      <c r="D27415" t="s">
        <v>78727</v>
      </c>
      <c r="E27415" t="s">
        <v>78726</v>
      </c>
      <c r="F27415" t="s">
        <v>78744</v>
      </c>
    </row>
    <row r="27416" spans="1:6" x14ac:dyDescent="0.3">
      <c r="A27416" t="s">
        <v>78071</v>
      </c>
      <c r="B27416" s="1">
        <v>45232</v>
      </c>
      <c r="C27416" t="s">
        <v>7</v>
      </c>
      <c r="D27416" t="s">
        <v>7</v>
      </c>
      <c r="E27416" t="s">
        <v>7</v>
      </c>
      <c r="F27416" t="s">
        <v>7</v>
      </c>
    </row>
    <row r="27417" spans="1:6" x14ac:dyDescent="0.3">
      <c r="A27417" t="s">
        <v>78071</v>
      </c>
      <c r="B27417" s="1">
        <v>45233</v>
      </c>
      <c r="C27417" t="s">
        <v>78705</v>
      </c>
      <c r="D27417" t="s">
        <v>78743</v>
      </c>
      <c r="E27417" t="s">
        <v>78745</v>
      </c>
      <c r="F27417" t="s">
        <v>78746</v>
      </c>
    </row>
    <row r="27418" spans="1:6" x14ac:dyDescent="0.3">
      <c r="A27418" t="s">
        <v>78071</v>
      </c>
      <c r="B27418" s="1">
        <v>45236</v>
      </c>
      <c r="C27418" t="s">
        <v>78684</v>
      </c>
      <c r="D27418" t="s">
        <v>78701</v>
      </c>
      <c r="E27418" t="s">
        <v>78747</v>
      </c>
      <c r="F27418" t="s">
        <v>78748</v>
      </c>
    </row>
    <row r="27419" spans="1:6" x14ac:dyDescent="0.3">
      <c r="A27419" t="s">
        <v>78071</v>
      </c>
      <c r="B27419" s="1">
        <v>45237</v>
      </c>
      <c r="C27419" t="s">
        <v>78671</v>
      </c>
      <c r="D27419" t="s">
        <v>78749</v>
      </c>
      <c r="E27419" t="s">
        <v>78747</v>
      </c>
      <c r="F27419" t="s">
        <v>78750</v>
      </c>
    </row>
    <row r="27420" spans="1:6" x14ac:dyDescent="0.3">
      <c r="A27420" t="s">
        <v>78071</v>
      </c>
      <c r="B27420" s="1">
        <v>45238</v>
      </c>
      <c r="C27420" t="s">
        <v>78751</v>
      </c>
      <c r="D27420" t="s">
        <v>78707</v>
      </c>
      <c r="E27420" t="s">
        <v>78733</v>
      </c>
      <c r="F27420" t="s">
        <v>78752</v>
      </c>
    </row>
    <row r="27421" spans="1:6" x14ac:dyDescent="0.3">
      <c r="A27421" t="s">
        <v>78071</v>
      </c>
      <c r="B27421" s="1">
        <v>45239</v>
      </c>
      <c r="C27421" t="s">
        <v>78726</v>
      </c>
      <c r="D27421" t="s">
        <v>78753</v>
      </c>
      <c r="E27421" t="s">
        <v>78754</v>
      </c>
      <c r="F27421" t="s">
        <v>78756</v>
      </c>
    </row>
    <row r="27422" spans="1:6" x14ac:dyDescent="0.3">
      <c r="A27422" t="s">
        <v>78071</v>
      </c>
      <c r="B27422" s="1">
        <v>45240</v>
      </c>
      <c r="C27422" t="s">
        <v>78757</v>
      </c>
      <c r="D27422" t="s">
        <v>78754</v>
      </c>
      <c r="E27422" t="s">
        <v>78758</v>
      </c>
      <c r="F27422" t="s">
        <v>78760</v>
      </c>
    </row>
    <row r="27423" spans="1:6" x14ac:dyDescent="0.3">
      <c r="A27423" t="s">
        <v>78071</v>
      </c>
      <c r="B27423" s="1">
        <v>45243</v>
      </c>
      <c r="C27423" t="s">
        <v>78761</v>
      </c>
      <c r="D27423" t="s">
        <v>78762</v>
      </c>
      <c r="E27423" t="s">
        <v>78763</v>
      </c>
      <c r="F27423" t="s">
        <v>78765</v>
      </c>
    </row>
    <row r="27424" spans="1:6" x14ac:dyDescent="0.3">
      <c r="A27424" t="s">
        <v>78071</v>
      </c>
      <c r="B27424" s="1">
        <v>45244</v>
      </c>
      <c r="C27424" t="s">
        <v>78766</v>
      </c>
      <c r="D27424" t="s">
        <v>78767</v>
      </c>
      <c r="E27424" t="s">
        <v>78766</v>
      </c>
      <c r="F27424" t="s">
        <v>78769</v>
      </c>
    </row>
    <row r="27425" spans="1:6" x14ac:dyDescent="0.3">
      <c r="A27425" t="s">
        <v>78071</v>
      </c>
      <c r="B27425" s="1">
        <v>45245</v>
      </c>
      <c r="C27425" t="s">
        <v>7</v>
      </c>
      <c r="D27425" t="s">
        <v>7</v>
      </c>
      <c r="E27425" t="s">
        <v>7</v>
      </c>
      <c r="F27425" t="s">
        <v>7</v>
      </c>
    </row>
    <row r="27426" spans="1:6" x14ac:dyDescent="0.3">
      <c r="A27426" t="s">
        <v>78071</v>
      </c>
      <c r="B27426" s="1">
        <v>45246</v>
      </c>
      <c r="C27426" t="s">
        <v>78770</v>
      </c>
      <c r="D27426" t="s">
        <v>78771</v>
      </c>
      <c r="E27426" t="s">
        <v>78772</v>
      </c>
      <c r="F27426" t="s">
        <v>78774</v>
      </c>
    </row>
    <row r="27427" spans="1:6" x14ac:dyDescent="0.3">
      <c r="A27427" t="s">
        <v>78071</v>
      </c>
      <c r="B27427" s="1">
        <v>45247</v>
      </c>
      <c r="C27427" t="s">
        <v>78722</v>
      </c>
      <c r="D27427" t="s">
        <v>78775</v>
      </c>
      <c r="E27427" t="s">
        <v>78776</v>
      </c>
      <c r="F27427" t="s">
        <v>78778</v>
      </c>
    </row>
    <row r="27428" spans="1:6" x14ac:dyDescent="0.3">
      <c r="A27428" t="s">
        <v>78071</v>
      </c>
      <c r="B27428" s="1">
        <v>45250</v>
      </c>
      <c r="C27428" t="s">
        <v>78777</v>
      </c>
      <c r="D27428" t="s">
        <v>78779</v>
      </c>
      <c r="E27428" t="s">
        <v>78773</v>
      </c>
      <c r="F27428" t="s">
        <v>78780</v>
      </c>
    </row>
    <row r="27429" spans="1:6" x14ac:dyDescent="0.3">
      <c r="A27429" t="s">
        <v>78071</v>
      </c>
      <c r="B27429" s="1">
        <v>45251</v>
      </c>
      <c r="C27429" t="s">
        <v>78775</v>
      </c>
      <c r="D27429" t="s">
        <v>78764</v>
      </c>
      <c r="E27429" t="s">
        <v>78781</v>
      </c>
      <c r="F27429" t="s">
        <v>78782</v>
      </c>
    </row>
    <row r="27430" spans="1:6" x14ac:dyDescent="0.3">
      <c r="A27430" t="s">
        <v>78071</v>
      </c>
      <c r="B27430" s="1">
        <v>45252</v>
      </c>
      <c r="C27430" t="s">
        <v>78783</v>
      </c>
      <c r="D27430" t="s">
        <v>78764</v>
      </c>
      <c r="E27430" t="s">
        <v>78784</v>
      </c>
      <c r="F27430" t="s">
        <v>78785</v>
      </c>
    </row>
    <row r="27431" spans="1:6" x14ac:dyDescent="0.3">
      <c r="A27431" t="s">
        <v>78071</v>
      </c>
      <c r="B27431" s="1">
        <v>45253</v>
      </c>
      <c r="C27431" t="s">
        <v>78786</v>
      </c>
      <c r="D27431" t="s">
        <v>78766</v>
      </c>
      <c r="E27431" t="s">
        <v>78775</v>
      </c>
      <c r="F27431" t="s">
        <v>78788</v>
      </c>
    </row>
    <row r="27432" spans="1:6" x14ac:dyDescent="0.3">
      <c r="A27432" t="s">
        <v>78071</v>
      </c>
      <c r="B27432" s="1">
        <v>45254</v>
      </c>
      <c r="C27432" t="s">
        <v>78775</v>
      </c>
      <c r="D27432" t="s">
        <v>78768</v>
      </c>
      <c r="E27432" t="s">
        <v>78789</v>
      </c>
      <c r="F27432" t="s">
        <v>78791</v>
      </c>
    </row>
    <row r="27433" spans="1:6" x14ac:dyDescent="0.3">
      <c r="A27433" t="s">
        <v>78071</v>
      </c>
      <c r="B27433" s="1">
        <v>45257</v>
      </c>
      <c r="C27433" t="s">
        <v>78776</v>
      </c>
      <c r="D27433" t="s">
        <v>78768</v>
      </c>
      <c r="E27433" t="s">
        <v>78789</v>
      </c>
      <c r="F27433" t="s">
        <v>78792</v>
      </c>
    </row>
    <row r="27434" spans="1:6" x14ac:dyDescent="0.3">
      <c r="A27434" t="s">
        <v>78071</v>
      </c>
      <c r="B27434" s="1">
        <v>45258</v>
      </c>
      <c r="C27434" t="s">
        <v>78793</v>
      </c>
      <c r="D27434" t="s">
        <v>78768</v>
      </c>
      <c r="E27434" t="s">
        <v>78770</v>
      </c>
      <c r="F27434" t="s">
        <v>78794</v>
      </c>
    </row>
    <row r="27435" spans="1:6" x14ac:dyDescent="0.3">
      <c r="A27435" t="s">
        <v>78071</v>
      </c>
      <c r="B27435" s="1">
        <v>45259</v>
      </c>
      <c r="C27435" t="s">
        <v>78795</v>
      </c>
      <c r="D27435" t="s">
        <v>78796</v>
      </c>
      <c r="E27435" t="s">
        <v>78797</v>
      </c>
      <c r="F27435" t="s">
        <v>78798</v>
      </c>
    </row>
    <row r="27436" spans="1:6" x14ac:dyDescent="0.3">
      <c r="A27436" t="s">
        <v>78071</v>
      </c>
      <c r="B27436" s="1">
        <v>45260</v>
      </c>
      <c r="C27436" t="s">
        <v>78718</v>
      </c>
      <c r="D27436" t="s">
        <v>78786</v>
      </c>
      <c r="E27436" t="s">
        <v>78799</v>
      </c>
      <c r="F27436" t="s">
        <v>78800</v>
      </c>
    </row>
    <row r="27437" spans="1:6" x14ac:dyDescent="0.3">
      <c r="A27437" t="s">
        <v>78071</v>
      </c>
      <c r="B27437" s="1">
        <v>45261</v>
      </c>
      <c r="C27437" t="s">
        <v>78727</v>
      </c>
      <c r="D27437" t="s">
        <v>78799</v>
      </c>
      <c r="E27437" t="s">
        <v>78801</v>
      </c>
      <c r="F27437" t="s">
        <v>78802</v>
      </c>
    </row>
    <row r="27438" spans="1:6" x14ac:dyDescent="0.3">
      <c r="A27438" t="s">
        <v>78071</v>
      </c>
      <c r="B27438" s="1">
        <v>45264</v>
      </c>
      <c r="C27438" t="s">
        <v>78715</v>
      </c>
      <c r="D27438" t="s">
        <v>78723</v>
      </c>
      <c r="E27438" t="s">
        <v>78730</v>
      </c>
      <c r="F27438" t="s">
        <v>78803</v>
      </c>
    </row>
    <row r="27439" spans="1:6" x14ac:dyDescent="0.3">
      <c r="A27439" t="s">
        <v>78071</v>
      </c>
      <c r="B27439" s="1">
        <v>45265</v>
      </c>
      <c r="C27439" t="s">
        <v>78715</v>
      </c>
      <c r="D27439" t="s">
        <v>78724</v>
      </c>
      <c r="E27439" t="s">
        <v>78714</v>
      </c>
      <c r="F27439" t="s">
        <v>78804</v>
      </c>
    </row>
    <row r="27440" spans="1:6" x14ac:dyDescent="0.3">
      <c r="A27440" t="s">
        <v>78071</v>
      </c>
      <c r="B27440" s="1">
        <v>45266</v>
      </c>
      <c r="C27440" t="s">
        <v>78727</v>
      </c>
      <c r="D27440" t="s">
        <v>78805</v>
      </c>
      <c r="E27440" t="s">
        <v>78806</v>
      </c>
      <c r="F27440" t="s">
        <v>78807</v>
      </c>
    </row>
    <row r="27441" spans="1:6" x14ac:dyDescent="0.3">
      <c r="A27441" t="s">
        <v>78071</v>
      </c>
      <c r="B27441" s="1">
        <v>45267</v>
      </c>
      <c r="C27441" t="s">
        <v>78729</v>
      </c>
      <c r="D27441" t="s">
        <v>78808</v>
      </c>
      <c r="E27441" t="s">
        <v>78772</v>
      </c>
      <c r="F27441" t="s">
        <v>78809</v>
      </c>
    </row>
    <row r="27442" spans="1:6" x14ac:dyDescent="0.3">
      <c r="A27442" t="s">
        <v>78071</v>
      </c>
      <c r="B27442" s="1">
        <v>45268</v>
      </c>
      <c r="C27442" t="s">
        <v>78793</v>
      </c>
      <c r="D27442" t="s">
        <v>78757</v>
      </c>
      <c r="E27442" t="s">
        <v>78796</v>
      </c>
      <c r="F27442" t="s">
        <v>78810</v>
      </c>
    </row>
    <row r="27443" spans="1:6" x14ac:dyDescent="0.3">
      <c r="A27443" t="s">
        <v>78071</v>
      </c>
      <c r="B27443" s="1">
        <v>45271</v>
      </c>
      <c r="C27443" t="s">
        <v>78811</v>
      </c>
      <c r="D27443" t="s">
        <v>78812</v>
      </c>
      <c r="E27443" t="s">
        <v>78770</v>
      </c>
      <c r="F27443" t="s">
        <v>78814</v>
      </c>
    </row>
    <row r="27444" spans="1:6" x14ac:dyDescent="0.3">
      <c r="A27444" t="s">
        <v>78071</v>
      </c>
      <c r="B27444" s="1">
        <v>45272</v>
      </c>
      <c r="C27444" t="s">
        <v>78793</v>
      </c>
      <c r="D27444" t="s">
        <v>78777</v>
      </c>
      <c r="E27444" t="s">
        <v>78793</v>
      </c>
      <c r="F27444" t="s">
        <v>78816</v>
      </c>
    </row>
    <row r="27445" spans="1:6" x14ac:dyDescent="0.3">
      <c r="A27445" t="s">
        <v>78071</v>
      </c>
      <c r="B27445" s="1">
        <v>45273</v>
      </c>
      <c r="C27445" t="s">
        <v>78730</v>
      </c>
      <c r="D27445" t="s">
        <v>78770</v>
      </c>
      <c r="E27445" t="s">
        <v>78730</v>
      </c>
      <c r="F27445" t="s">
        <v>78818</v>
      </c>
    </row>
    <row r="27446" spans="1:6" x14ac:dyDescent="0.3">
      <c r="A27446" t="s">
        <v>78071</v>
      </c>
      <c r="B27446" s="1">
        <v>45274</v>
      </c>
      <c r="C27446" t="s">
        <v>78743</v>
      </c>
      <c r="D27446" t="s">
        <v>78806</v>
      </c>
      <c r="E27446" t="s">
        <v>78723</v>
      </c>
      <c r="F27446" t="s">
        <v>78820</v>
      </c>
    </row>
    <row r="27447" spans="1:6" x14ac:dyDescent="0.3">
      <c r="A27447" t="s">
        <v>78071</v>
      </c>
      <c r="B27447" s="1">
        <v>45275</v>
      </c>
      <c r="C27447" t="s">
        <v>78821</v>
      </c>
      <c r="D27447" t="s">
        <v>78815</v>
      </c>
      <c r="E27447" t="s">
        <v>78822</v>
      </c>
      <c r="F27447" t="s">
        <v>78823</v>
      </c>
    </row>
    <row r="27448" spans="1:6" x14ac:dyDescent="0.3">
      <c r="A27448" t="s">
        <v>78071</v>
      </c>
      <c r="B27448" s="1">
        <v>45278</v>
      </c>
      <c r="C27448" t="s">
        <v>78713</v>
      </c>
      <c r="D27448" t="s">
        <v>78822</v>
      </c>
      <c r="E27448" t="s">
        <v>78730</v>
      </c>
      <c r="F27448" t="s">
        <v>78824</v>
      </c>
    </row>
    <row r="27449" spans="1:6" x14ac:dyDescent="0.3">
      <c r="A27449" t="s">
        <v>78071</v>
      </c>
      <c r="B27449" s="1">
        <v>45279</v>
      </c>
      <c r="C27449" t="s">
        <v>78714</v>
      </c>
      <c r="D27449" t="s">
        <v>78729</v>
      </c>
      <c r="E27449" t="s">
        <v>78825</v>
      </c>
      <c r="F27449" t="s">
        <v>78826</v>
      </c>
    </row>
    <row r="27450" spans="1:6" x14ac:dyDescent="0.3">
      <c r="A27450" t="s">
        <v>78071</v>
      </c>
      <c r="B27450" s="1">
        <v>45280</v>
      </c>
      <c r="C27450" t="s">
        <v>78719</v>
      </c>
      <c r="D27450" t="s">
        <v>78797</v>
      </c>
      <c r="E27450" t="s">
        <v>78797</v>
      </c>
      <c r="F27450" t="s">
        <v>78827</v>
      </c>
    </row>
    <row r="27451" spans="1:6" x14ac:dyDescent="0.3">
      <c r="A27451" t="s">
        <v>78071</v>
      </c>
      <c r="B27451" s="1">
        <v>45281</v>
      </c>
      <c r="C27451" t="s">
        <v>78819</v>
      </c>
      <c r="D27451" t="s">
        <v>78805</v>
      </c>
      <c r="E27451" t="s">
        <v>78724</v>
      </c>
      <c r="F27451" t="s">
        <v>78828</v>
      </c>
    </row>
    <row r="27452" spans="1:6" x14ac:dyDescent="0.3">
      <c r="A27452" t="s">
        <v>78071</v>
      </c>
      <c r="B27452" s="1">
        <v>45282</v>
      </c>
      <c r="C27452" t="s">
        <v>78719</v>
      </c>
      <c r="D27452" t="s">
        <v>78817</v>
      </c>
      <c r="E27452" t="s">
        <v>78723</v>
      </c>
      <c r="F27452" t="s">
        <v>78829</v>
      </c>
    </row>
    <row r="27453" spans="1:6" x14ac:dyDescent="0.3">
      <c r="A27453" t="s">
        <v>78071</v>
      </c>
      <c r="B27453" s="1">
        <v>45285</v>
      </c>
      <c r="C27453" t="s">
        <v>7</v>
      </c>
      <c r="D27453" t="s">
        <v>7</v>
      </c>
      <c r="E27453" t="s">
        <v>7</v>
      </c>
      <c r="F27453" t="s">
        <v>7</v>
      </c>
    </row>
    <row r="27454" spans="1:6" x14ac:dyDescent="0.3">
      <c r="A27454" t="s">
        <v>78071</v>
      </c>
      <c r="B27454" s="1">
        <v>45286</v>
      </c>
      <c r="C27454" t="s">
        <v>78735</v>
      </c>
      <c r="D27454" t="s">
        <v>78718</v>
      </c>
      <c r="E27454" t="s">
        <v>78795</v>
      </c>
      <c r="F27454" t="s">
        <v>78830</v>
      </c>
    </row>
    <row r="27455" spans="1:6" x14ac:dyDescent="0.3">
      <c r="A27455" t="s">
        <v>78071</v>
      </c>
      <c r="B27455" s="1">
        <v>45287</v>
      </c>
      <c r="C27455" t="s">
        <v>78735</v>
      </c>
      <c r="D27455" t="s">
        <v>78819</v>
      </c>
      <c r="E27455" t="s">
        <v>78717</v>
      </c>
      <c r="F27455" t="s">
        <v>78832</v>
      </c>
    </row>
    <row r="27456" spans="1:6" x14ac:dyDescent="0.3">
      <c r="A27456" t="s">
        <v>78071</v>
      </c>
      <c r="B27456" s="1">
        <v>45288</v>
      </c>
      <c r="C27456" t="s">
        <v>78715</v>
      </c>
      <c r="D27456" t="s">
        <v>78819</v>
      </c>
      <c r="E27456" t="s">
        <v>78801</v>
      </c>
      <c r="F27456" t="s">
        <v>78833</v>
      </c>
    </row>
    <row r="27457" spans="1:6" x14ac:dyDescent="0.3">
      <c r="A27457" t="s">
        <v>78071</v>
      </c>
      <c r="B27457" s="1">
        <v>45289</v>
      </c>
      <c r="C27457" t="s">
        <v>7</v>
      </c>
      <c r="D27457" t="s">
        <v>7</v>
      </c>
      <c r="E27457" t="s">
        <v>7</v>
      </c>
      <c r="F27457" t="s">
        <v>7</v>
      </c>
    </row>
    <row r="27458" spans="1:6" x14ac:dyDescent="0.3">
      <c r="A27458" t="s">
        <v>78071</v>
      </c>
      <c r="B27458" s="1">
        <v>45292</v>
      </c>
      <c r="C27458" t="s">
        <v>7</v>
      </c>
      <c r="D27458" t="s">
        <v>7</v>
      </c>
      <c r="E27458" t="s">
        <v>7</v>
      </c>
      <c r="F27458" t="s">
        <v>7</v>
      </c>
    </row>
    <row r="27459" spans="1:6" x14ac:dyDescent="0.3">
      <c r="A27459" t="s">
        <v>78071</v>
      </c>
      <c r="B27459" s="1">
        <v>45293</v>
      </c>
      <c r="C27459" t="s">
        <v>78801</v>
      </c>
      <c r="D27459" t="s">
        <v>78797</v>
      </c>
      <c r="E27459" t="s">
        <v>78805</v>
      </c>
      <c r="F27459" t="s">
        <v>78834</v>
      </c>
    </row>
    <row r="27460" spans="1:6" x14ac:dyDescent="0.3">
      <c r="A27460" t="s">
        <v>78071</v>
      </c>
      <c r="B27460" s="1">
        <v>45294</v>
      </c>
      <c r="C27460" t="s">
        <v>78806</v>
      </c>
      <c r="D27460" t="s">
        <v>78772</v>
      </c>
      <c r="E27460" t="s">
        <v>78815</v>
      </c>
      <c r="F27460" t="s">
        <v>78835</v>
      </c>
    </row>
    <row r="27461" spans="1:6" x14ac:dyDescent="0.3">
      <c r="A27461" t="s">
        <v>78071</v>
      </c>
      <c r="B27461" s="1">
        <v>45295</v>
      </c>
      <c r="C27461" t="s">
        <v>78813</v>
      </c>
      <c r="D27461" t="s">
        <v>78790</v>
      </c>
      <c r="E27461" t="s">
        <v>78775</v>
      </c>
      <c r="F27461" t="s">
        <v>78836</v>
      </c>
    </row>
    <row r="27462" spans="1:6" x14ac:dyDescent="0.3">
      <c r="A27462" t="s">
        <v>78071</v>
      </c>
      <c r="B27462" s="1">
        <v>45296</v>
      </c>
      <c r="C27462" t="s">
        <v>78799</v>
      </c>
      <c r="D27462" t="s">
        <v>78789</v>
      </c>
      <c r="E27462" t="s">
        <v>78775</v>
      </c>
      <c r="F27462" t="s">
        <v>78837</v>
      </c>
    </row>
    <row r="27463" spans="1:6" x14ac:dyDescent="0.3">
      <c r="A27463" t="s">
        <v>78071</v>
      </c>
      <c r="B27463" s="1">
        <v>45299</v>
      </c>
      <c r="C27463" t="s">
        <v>78815</v>
      </c>
      <c r="D27463" t="s">
        <v>78789</v>
      </c>
      <c r="E27463" t="s">
        <v>78838</v>
      </c>
      <c r="F27463" t="s">
        <v>78839</v>
      </c>
    </row>
    <row r="27464" spans="1:6" x14ac:dyDescent="0.3">
      <c r="A27464" t="s">
        <v>78071</v>
      </c>
      <c r="B27464" s="1">
        <v>45300</v>
      </c>
      <c r="C27464" t="s">
        <v>78840</v>
      </c>
      <c r="D27464" t="s">
        <v>78787</v>
      </c>
      <c r="E27464" t="s">
        <v>78787</v>
      </c>
      <c r="F27464" t="s">
        <v>78841</v>
      </c>
    </row>
    <row r="27465" spans="1:6" x14ac:dyDescent="0.3">
      <c r="A27465" t="s">
        <v>78071</v>
      </c>
      <c r="B27465" s="1">
        <v>45301</v>
      </c>
      <c r="C27465" t="s">
        <v>78786</v>
      </c>
      <c r="D27465" t="s">
        <v>78790</v>
      </c>
      <c r="E27465" t="s">
        <v>78761</v>
      </c>
      <c r="F27465" t="s">
        <v>78842</v>
      </c>
    </row>
    <row r="27466" spans="1:6" x14ac:dyDescent="0.3">
      <c r="A27466" t="s">
        <v>78071</v>
      </c>
      <c r="B27466" s="1">
        <v>45302</v>
      </c>
      <c r="C27466" t="s">
        <v>78761</v>
      </c>
      <c r="D27466" t="s">
        <v>78843</v>
      </c>
      <c r="E27466" t="s">
        <v>78768</v>
      </c>
      <c r="F27466" t="s">
        <v>78844</v>
      </c>
    </row>
    <row r="27467" spans="1:6" x14ac:dyDescent="0.3">
      <c r="A27467" t="s">
        <v>78071</v>
      </c>
      <c r="B27467" s="1">
        <v>45303</v>
      </c>
      <c r="C27467" t="s">
        <v>78772</v>
      </c>
      <c r="D27467" t="s">
        <v>78845</v>
      </c>
      <c r="E27467" t="s">
        <v>78766</v>
      </c>
      <c r="F27467" t="s">
        <v>78846</v>
      </c>
    </row>
    <row r="27468" spans="1:6" x14ac:dyDescent="0.3">
      <c r="A27468" t="s">
        <v>78071</v>
      </c>
      <c r="B27468" s="1">
        <v>45306</v>
      </c>
      <c r="C27468" t="s">
        <v>78775</v>
      </c>
      <c r="D27468" t="s">
        <v>78847</v>
      </c>
      <c r="E27468" t="s">
        <v>78755</v>
      </c>
      <c r="F27468" t="s">
        <v>78848</v>
      </c>
    </row>
    <row r="27469" spans="1:6" x14ac:dyDescent="0.3">
      <c r="A27469" t="s">
        <v>78071</v>
      </c>
      <c r="B27469" s="1">
        <v>45307</v>
      </c>
      <c r="C27469" t="s">
        <v>78766</v>
      </c>
      <c r="D27469" t="s">
        <v>78849</v>
      </c>
      <c r="E27469" t="s">
        <v>78850</v>
      </c>
      <c r="F27469" t="s">
        <v>78851</v>
      </c>
    </row>
    <row r="27470" spans="1:6" x14ac:dyDescent="0.3">
      <c r="A27470" t="s">
        <v>78071</v>
      </c>
      <c r="B27470" s="1">
        <v>45308</v>
      </c>
      <c r="C27470" t="s">
        <v>78753</v>
      </c>
      <c r="D27470" t="s">
        <v>78852</v>
      </c>
      <c r="E27470" t="s">
        <v>78853</v>
      </c>
      <c r="F27470" t="s">
        <v>78855</v>
      </c>
    </row>
    <row r="27471" spans="1:6" x14ac:dyDescent="0.3">
      <c r="A27471" t="s">
        <v>78071</v>
      </c>
      <c r="B27471" s="1">
        <v>45309</v>
      </c>
      <c r="C27471" t="s">
        <v>78754</v>
      </c>
      <c r="D27471" t="s">
        <v>78856</v>
      </c>
      <c r="E27471" t="s">
        <v>78849</v>
      </c>
      <c r="F27471" t="s">
        <v>78858</v>
      </c>
    </row>
    <row r="27472" spans="1:6" x14ac:dyDescent="0.3">
      <c r="A27472" t="s">
        <v>78071</v>
      </c>
      <c r="B27472" s="1">
        <v>45310</v>
      </c>
      <c r="C27472" t="s">
        <v>78859</v>
      </c>
      <c r="D27472" t="s">
        <v>78860</v>
      </c>
      <c r="E27472" t="s">
        <v>78850</v>
      </c>
      <c r="F27472" t="s">
        <v>78861</v>
      </c>
    </row>
    <row r="27473" spans="1:6" x14ac:dyDescent="0.3">
      <c r="A27473" t="s">
        <v>78071</v>
      </c>
      <c r="B27473" s="1">
        <v>45313</v>
      </c>
      <c r="C27473" t="s">
        <v>78862</v>
      </c>
      <c r="D27473" t="s">
        <v>78857</v>
      </c>
      <c r="E27473" t="s">
        <v>78853</v>
      </c>
      <c r="F27473" t="s">
        <v>78864</v>
      </c>
    </row>
    <row r="27474" spans="1:6" x14ac:dyDescent="0.3">
      <c r="A27474" t="s">
        <v>78071</v>
      </c>
      <c r="B27474" s="1">
        <v>45314</v>
      </c>
      <c r="C27474" t="s">
        <v>78840</v>
      </c>
      <c r="D27474" t="s">
        <v>78854</v>
      </c>
      <c r="E27474" t="s">
        <v>78776</v>
      </c>
      <c r="F27474" t="s">
        <v>78865</v>
      </c>
    </row>
    <row r="27475" spans="1:6" x14ac:dyDescent="0.3">
      <c r="A27475" t="s">
        <v>78071</v>
      </c>
      <c r="B27475" s="1">
        <v>45315</v>
      </c>
      <c r="C27475" t="s">
        <v>78793</v>
      </c>
      <c r="D27475" t="s">
        <v>78808</v>
      </c>
      <c r="E27475" t="s">
        <v>78776</v>
      </c>
      <c r="F27475" t="s">
        <v>78867</v>
      </c>
    </row>
    <row r="27476" spans="1:6" x14ac:dyDescent="0.3">
      <c r="A27476" t="s">
        <v>78071</v>
      </c>
      <c r="B27476" s="1">
        <v>45316</v>
      </c>
      <c r="C27476" t="s">
        <v>78822</v>
      </c>
      <c r="D27476" t="s">
        <v>78787</v>
      </c>
      <c r="E27476" t="s">
        <v>78757</v>
      </c>
      <c r="F27476" t="s">
        <v>78868</v>
      </c>
    </row>
    <row r="27477" spans="1:6" x14ac:dyDescent="0.3">
      <c r="A27477" t="s">
        <v>78071</v>
      </c>
      <c r="B27477" s="1">
        <v>45317</v>
      </c>
      <c r="C27477" t="s">
        <v>78813</v>
      </c>
      <c r="D27477" t="s">
        <v>78808</v>
      </c>
      <c r="E27477" t="s">
        <v>78783</v>
      </c>
      <c r="F27477" t="s">
        <v>78869</v>
      </c>
    </row>
    <row r="27478" spans="1:6" x14ac:dyDescent="0.3">
      <c r="A27478" t="s">
        <v>78071</v>
      </c>
      <c r="B27478" s="1">
        <v>45320</v>
      </c>
      <c r="C27478" t="s">
        <v>78777</v>
      </c>
      <c r="D27478" t="s">
        <v>78768</v>
      </c>
      <c r="E27478" t="s">
        <v>78761</v>
      </c>
      <c r="F27478" t="s">
        <v>78870</v>
      </c>
    </row>
    <row r="27479" spans="1:6" x14ac:dyDescent="0.3">
      <c r="A27479" t="s">
        <v>78071</v>
      </c>
      <c r="B27479" s="1">
        <v>45321</v>
      </c>
      <c r="C27479" t="s">
        <v>78789</v>
      </c>
      <c r="D27479" t="s">
        <v>78753</v>
      </c>
      <c r="E27479" t="s">
        <v>78859</v>
      </c>
      <c r="F27479" t="s">
        <v>78871</v>
      </c>
    </row>
    <row r="27480" spans="1:6" x14ac:dyDescent="0.3">
      <c r="A27480" t="s">
        <v>78071</v>
      </c>
      <c r="B27480" s="1">
        <v>45322</v>
      </c>
      <c r="C27480" t="s">
        <v>78790</v>
      </c>
      <c r="D27480" t="s">
        <v>78758</v>
      </c>
      <c r="E27480" t="s">
        <v>78762</v>
      </c>
      <c r="F27480" t="s">
        <v>78872</v>
      </c>
    </row>
    <row r="27481" spans="1:6" x14ac:dyDescent="0.3">
      <c r="A27481" t="s">
        <v>78071</v>
      </c>
      <c r="B27481" s="1">
        <v>45323</v>
      </c>
      <c r="C27481" t="s">
        <v>78873</v>
      </c>
      <c r="D27481" t="s">
        <v>78874</v>
      </c>
      <c r="E27481" t="s">
        <v>78853</v>
      </c>
      <c r="F27481" t="s">
        <v>78875</v>
      </c>
    </row>
    <row r="27482" spans="1:6" x14ac:dyDescent="0.3">
      <c r="A27482" t="s">
        <v>78071</v>
      </c>
      <c r="B27482" s="1">
        <v>45324</v>
      </c>
      <c r="C27482" t="s">
        <v>78863</v>
      </c>
      <c r="D27482" t="s">
        <v>78876</v>
      </c>
      <c r="E27482" t="s">
        <v>78854</v>
      </c>
      <c r="F27482" t="s">
        <v>78877</v>
      </c>
    </row>
    <row r="27483" spans="1:6" x14ac:dyDescent="0.3">
      <c r="A27483" t="s">
        <v>78071</v>
      </c>
      <c r="B27483" s="1">
        <v>45327</v>
      </c>
      <c r="C27483" t="s">
        <v>78859</v>
      </c>
      <c r="D27483" t="s">
        <v>78878</v>
      </c>
      <c r="E27483" t="s">
        <v>78856</v>
      </c>
      <c r="F27483" t="s">
        <v>78879</v>
      </c>
    </row>
    <row r="27484" spans="1:6" x14ac:dyDescent="0.3">
      <c r="A27484" t="s">
        <v>78071</v>
      </c>
      <c r="B27484" s="1">
        <v>45328</v>
      </c>
      <c r="C27484" t="s">
        <v>78764</v>
      </c>
      <c r="D27484" t="s">
        <v>78874</v>
      </c>
      <c r="E27484" t="s">
        <v>78880</v>
      </c>
      <c r="F27484" t="s">
        <v>78881</v>
      </c>
    </row>
    <row r="27485" spans="1:6" x14ac:dyDescent="0.3">
      <c r="A27485" t="s">
        <v>78071</v>
      </c>
      <c r="B27485" s="1">
        <v>45329</v>
      </c>
      <c r="C27485" t="s">
        <v>78873</v>
      </c>
      <c r="D27485" t="s">
        <v>78849</v>
      </c>
      <c r="E27485" t="s">
        <v>78753</v>
      </c>
      <c r="F27485" t="s">
        <v>78882</v>
      </c>
    </row>
    <row r="27486" spans="1:6" x14ac:dyDescent="0.3">
      <c r="A27486" t="s">
        <v>78071</v>
      </c>
      <c r="B27486" s="1">
        <v>45330</v>
      </c>
      <c r="C27486" t="s">
        <v>78863</v>
      </c>
      <c r="D27486" t="s">
        <v>78883</v>
      </c>
      <c r="E27486" t="s">
        <v>78884</v>
      </c>
      <c r="F27486" t="s">
        <v>78886</v>
      </c>
    </row>
    <row r="27487" spans="1:6" x14ac:dyDescent="0.3">
      <c r="A27487" t="s">
        <v>78071</v>
      </c>
      <c r="B27487" s="1">
        <v>45331</v>
      </c>
      <c r="C27487" t="s">
        <v>78860</v>
      </c>
      <c r="D27487" t="s">
        <v>78887</v>
      </c>
      <c r="E27487" t="s">
        <v>78888</v>
      </c>
      <c r="F27487" t="s">
        <v>78890</v>
      </c>
    </row>
    <row r="27488" spans="1:6" x14ac:dyDescent="0.3">
      <c r="A27488" t="s">
        <v>78071</v>
      </c>
      <c r="B27488" s="1">
        <v>45334</v>
      </c>
      <c r="C27488" t="s">
        <v>7</v>
      </c>
      <c r="D27488" t="s">
        <v>7</v>
      </c>
      <c r="E27488" t="s">
        <v>7</v>
      </c>
      <c r="F27488" t="s">
        <v>7</v>
      </c>
    </row>
    <row r="27489" spans="1:6" x14ac:dyDescent="0.3">
      <c r="A27489" t="s">
        <v>78071</v>
      </c>
      <c r="B27489" s="1">
        <v>45335</v>
      </c>
      <c r="C27489" t="s">
        <v>7</v>
      </c>
      <c r="D27489" t="s">
        <v>7</v>
      </c>
      <c r="E27489" t="s">
        <v>7</v>
      </c>
      <c r="F27489" t="s">
        <v>7</v>
      </c>
    </row>
    <row r="27490" spans="1:6" x14ac:dyDescent="0.3">
      <c r="A27490" t="s">
        <v>78071</v>
      </c>
      <c r="B27490" s="1">
        <v>45336</v>
      </c>
      <c r="C27490" t="s">
        <v>78891</v>
      </c>
      <c r="D27490" t="s">
        <v>78892</v>
      </c>
      <c r="E27490" t="s">
        <v>78893</v>
      </c>
      <c r="F27490" t="s">
        <v>78894</v>
      </c>
    </row>
    <row r="27491" spans="1:6" x14ac:dyDescent="0.3">
      <c r="A27491" t="s">
        <v>78071</v>
      </c>
      <c r="B27491" s="1">
        <v>45337</v>
      </c>
      <c r="C27491" t="s">
        <v>78895</v>
      </c>
      <c r="D27491" t="s">
        <v>78896</v>
      </c>
      <c r="E27491" t="s">
        <v>78897</v>
      </c>
      <c r="F27491" t="s">
        <v>78899</v>
      </c>
    </row>
    <row r="27492" spans="1:6" x14ac:dyDescent="0.3">
      <c r="A27492" t="s">
        <v>78071</v>
      </c>
      <c r="B27492" s="1">
        <v>45338</v>
      </c>
      <c r="C27492" t="s">
        <v>78900</v>
      </c>
      <c r="D27492" t="s">
        <v>78901</v>
      </c>
      <c r="E27492" t="s">
        <v>78887</v>
      </c>
      <c r="F27492" t="s">
        <v>78903</v>
      </c>
    </row>
    <row r="27493" spans="1:6" x14ac:dyDescent="0.3">
      <c r="A27493" t="s">
        <v>78071</v>
      </c>
      <c r="B27493" s="1">
        <v>45341</v>
      </c>
      <c r="C27493" t="s">
        <v>78904</v>
      </c>
      <c r="D27493" t="s">
        <v>78905</v>
      </c>
      <c r="E27493" t="s">
        <v>78891</v>
      </c>
      <c r="F27493" t="s">
        <v>78907</v>
      </c>
    </row>
    <row r="27494" spans="1:6" x14ac:dyDescent="0.3">
      <c r="A27494" t="s">
        <v>78071</v>
      </c>
      <c r="B27494" s="1">
        <v>45342</v>
      </c>
      <c r="C27494" t="s">
        <v>78902</v>
      </c>
      <c r="D27494" t="s">
        <v>78908</v>
      </c>
      <c r="E27494" t="s">
        <v>78909</v>
      </c>
      <c r="F27494" t="s">
        <v>78910</v>
      </c>
    </row>
    <row r="27495" spans="1:6" x14ac:dyDescent="0.3">
      <c r="A27495" t="s">
        <v>78071</v>
      </c>
      <c r="B27495" s="1">
        <v>45343</v>
      </c>
      <c r="C27495" t="s">
        <v>78885</v>
      </c>
      <c r="D27495" t="s">
        <v>78911</v>
      </c>
      <c r="E27495" t="s">
        <v>78912</v>
      </c>
      <c r="F27495" t="s">
        <v>78913</v>
      </c>
    </row>
    <row r="27496" spans="1:6" x14ac:dyDescent="0.3">
      <c r="A27496" t="s">
        <v>78071</v>
      </c>
      <c r="B27496" s="1">
        <v>45344</v>
      </c>
      <c r="C27496" t="s">
        <v>78854</v>
      </c>
      <c r="D27496" t="s">
        <v>78904</v>
      </c>
      <c r="E27496" t="s">
        <v>78876</v>
      </c>
      <c r="F27496" t="s">
        <v>78914</v>
      </c>
    </row>
    <row r="27497" spans="1:6" x14ac:dyDescent="0.3">
      <c r="A27497" t="s">
        <v>78071</v>
      </c>
      <c r="B27497" s="1">
        <v>45345</v>
      </c>
      <c r="C27497" t="s">
        <v>78874</v>
      </c>
      <c r="D27497" t="s">
        <v>78898</v>
      </c>
      <c r="E27497" t="s">
        <v>78915</v>
      </c>
      <c r="F27497" t="s">
        <v>78916</v>
      </c>
    </row>
    <row r="27498" spans="1:6" x14ac:dyDescent="0.3">
      <c r="A27498" t="s">
        <v>78071</v>
      </c>
      <c r="B27498" s="1">
        <v>45348</v>
      </c>
      <c r="C27498" t="s">
        <v>78758</v>
      </c>
      <c r="D27498" t="s">
        <v>78897</v>
      </c>
      <c r="E27498" t="s">
        <v>78900</v>
      </c>
      <c r="F27498" t="s">
        <v>78918</v>
      </c>
    </row>
    <row r="27499" spans="1:6" x14ac:dyDescent="0.3">
      <c r="A27499" t="s">
        <v>78071</v>
      </c>
      <c r="B27499" s="1">
        <v>45349</v>
      </c>
      <c r="C27499" t="s">
        <v>78873</v>
      </c>
      <c r="D27499" t="s">
        <v>78849</v>
      </c>
      <c r="E27499" t="s">
        <v>78753</v>
      </c>
      <c r="F27499" t="s">
        <v>78919</v>
      </c>
    </row>
    <row r="27500" spans="1:6" x14ac:dyDescent="0.3">
      <c r="A27500" t="s">
        <v>78071</v>
      </c>
      <c r="B27500" s="1">
        <v>45350</v>
      </c>
      <c r="C27500" t="s">
        <v>78771</v>
      </c>
      <c r="D27500" t="s">
        <v>78852</v>
      </c>
      <c r="E27500" t="s">
        <v>78753</v>
      </c>
      <c r="F27500" t="s">
        <v>78920</v>
      </c>
    </row>
    <row r="27501" spans="1:6" x14ac:dyDescent="0.3">
      <c r="A27501" t="s">
        <v>78071</v>
      </c>
      <c r="B27501" s="1">
        <v>45351</v>
      </c>
      <c r="C27501" t="s">
        <v>78758</v>
      </c>
      <c r="D27501" t="s">
        <v>78849</v>
      </c>
      <c r="E27501" t="s">
        <v>78753</v>
      </c>
      <c r="F27501" t="s">
        <v>78921</v>
      </c>
    </row>
    <row r="27502" spans="1:6" x14ac:dyDescent="0.3">
      <c r="A27502" t="s">
        <v>78071</v>
      </c>
      <c r="B27502" s="1">
        <v>45352</v>
      </c>
      <c r="C27502" t="s">
        <v>78922</v>
      </c>
      <c r="D27502" t="s">
        <v>78853</v>
      </c>
      <c r="E27502" t="s">
        <v>78863</v>
      </c>
      <c r="F27502" t="s">
        <v>78923</v>
      </c>
    </row>
    <row r="27503" spans="1:6" x14ac:dyDescent="0.3">
      <c r="A27503" t="s">
        <v>78071</v>
      </c>
      <c r="B27503" s="1">
        <v>45355</v>
      </c>
      <c r="C27503" t="s">
        <v>78754</v>
      </c>
      <c r="D27503" t="s">
        <v>78885</v>
      </c>
      <c r="E27503" t="s">
        <v>78856</v>
      </c>
      <c r="F27503" t="s">
        <v>78924</v>
      </c>
    </row>
    <row r="27504" spans="1:6" x14ac:dyDescent="0.3">
      <c r="A27504" t="s">
        <v>78071</v>
      </c>
      <c r="B27504" s="1">
        <v>45356</v>
      </c>
      <c r="C27504" t="s">
        <v>78862</v>
      </c>
      <c r="D27504" t="s">
        <v>78856</v>
      </c>
      <c r="E27504" t="s">
        <v>78859</v>
      </c>
      <c r="F27504" t="s">
        <v>78925</v>
      </c>
    </row>
    <row r="27505" spans="1:6" x14ac:dyDescent="0.3">
      <c r="A27505" t="s">
        <v>78071</v>
      </c>
      <c r="B27505" s="1">
        <v>45357</v>
      </c>
      <c r="C27505" t="s">
        <v>78922</v>
      </c>
      <c r="D27505" t="s">
        <v>78876</v>
      </c>
      <c r="E27505" t="s">
        <v>78874</v>
      </c>
      <c r="F27505" t="s">
        <v>78926</v>
      </c>
    </row>
    <row r="27506" spans="1:6" x14ac:dyDescent="0.3">
      <c r="A27506" t="s">
        <v>78071</v>
      </c>
      <c r="B27506" s="1">
        <v>45358</v>
      </c>
      <c r="C27506" t="s">
        <v>78853</v>
      </c>
      <c r="D27506" t="s">
        <v>78927</v>
      </c>
      <c r="E27506" t="s">
        <v>78878</v>
      </c>
      <c r="F27506" t="s">
        <v>78928</v>
      </c>
    </row>
    <row r="27507" spans="1:6" x14ac:dyDescent="0.3">
      <c r="A27507" t="s">
        <v>78071</v>
      </c>
      <c r="B27507" s="1">
        <v>45359</v>
      </c>
      <c r="C27507" t="s">
        <v>78854</v>
      </c>
      <c r="D27507" t="s">
        <v>78929</v>
      </c>
      <c r="E27507" t="s">
        <v>78856</v>
      </c>
      <c r="F27507" t="s">
        <v>78930</v>
      </c>
    </row>
    <row r="27508" spans="1:6" x14ac:dyDescent="0.3">
      <c r="A27508" t="s">
        <v>78071</v>
      </c>
      <c r="B27508" s="1">
        <v>45362</v>
      </c>
      <c r="C27508" t="s">
        <v>78753</v>
      </c>
      <c r="D27508" t="s">
        <v>78885</v>
      </c>
      <c r="E27508" t="s">
        <v>78874</v>
      </c>
      <c r="F27508" t="s">
        <v>78931</v>
      </c>
    </row>
    <row r="27509" spans="1:6" x14ac:dyDescent="0.3">
      <c r="A27509" t="s">
        <v>78071</v>
      </c>
      <c r="B27509" s="1">
        <v>45363</v>
      </c>
      <c r="C27509" t="s">
        <v>78873</v>
      </c>
      <c r="D27509" t="s">
        <v>78849</v>
      </c>
      <c r="E27509" t="s">
        <v>78863</v>
      </c>
      <c r="F27509" t="s">
        <v>78932</v>
      </c>
    </row>
    <row r="27510" spans="1:6" x14ac:dyDescent="0.3">
      <c r="A27510" t="s">
        <v>78071</v>
      </c>
      <c r="B27510" s="1">
        <v>45364</v>
      </c>
      <c r="C27510" t="s">
        <v>78845</v>
      </c>
      <c r="D27510" t="s">
        <v>78758</v>
      </c>
      <c r="E27510" t="s">
        <v>78771</v>
      </c>
      <c r="F27510" t="s">
        <v>78933</v>
      </c>
    </row>
    <row r="27511" spans="1:6" x14ac:dyDescent="0.3">
      <c r="A27511" t="s">
        <v>78071</v>
      </c>
      <c r="B27511" s="1">
        <v>45365</v>
      </c>
      <c r="C27511" t="s">
        <v>78761</v>
      </c>
      <c r="D27511" t="s">
        <v>78873</v>
      </c>
      <c r="E27511" t="s">
        <v>78779</v>
      </c>
      <c r="F27511" t="s">
        <v>78934</v>
      </c>
    </row>
    <row r="27512" spans="1:6" x14ac:dyDescent="0.3">
      <c r="A27512" t="s">
        <v>78071</v>
      </c>
      <c r="B27512" s="1">
        <v>45366</v>
      </c>
      <c r="C27512" t="s">
        <v>78775</v>
      </c>
      <c r="D27512" t="s">
        <v>78759</v>
      </c>
      <c r="E27512" t="s">
        <v>78790</v>
      </c>
      <c r="F27512" t="s">
        <v>78935</v>
      </c>
    </row>
    <row r="27513" spans="1:6" x14ac:dyDescent="0.3">
      <c r="A27513" t="s">
        <v>78071</v>
      </c>
      <c r="B27513" s="1">
        <v>45369</v>
      </c>
      <c r="C27513" t="s">
        <v>78789</v>
      </c>
      <c r="D27513" t="s">
        <v>78862</v>
      </c>
      <c r="E27513" t="s">
        <v>78936</v>
      </c>
      <c r="F27513" t="s">
        <v>78937</v>
      </c>
    </row>
    <row r="27514" spans="1:6" x14ac:dyDescent="0.3">
      <c r="A27514" t="s">
        <v>78071</v>
      </c>
      <c r="B27514" s="1">
        <v>45370</v>
      </c>
      <c r="C27514" t="s">
        <v>78838</v>
      </c>
      <c r="D27514" t="s">
        <v>78847</v>
      </c>
      <c r="E27514" t="s">
        <v>78755</v>
      </c>
      <c r="F27514" t="s">
        <v>78938</v>
      </c>
    </row>
    <row r="27515" spans="1:6" x14ac:dyDescent="0.3">
      <c r="A27515" t="s">
        <v>78071</v>
      </c>
      <c r="B27515" s="1">
        <v>45371</v>
      </c>
      <c r="C27515" t="s">
        <v>78799</v>
      </c>
      <c r="D27515" t="s">
        <v>78787</v>
      </c>
      <c r="E27515" t="s">
        <v>78783</v>
      </c>
      <c r="F27515" t="s">
        <v>78939</v>
      </c>
    </row>
    <row r="27516" spans="1:6" x14ac:dyDescent="0.3">
      <c r="A27516" t="s">
        <v>78071</v>
      </c>
      <c r="B27516" s="1">
        <v>45372</v>
      </c>
      <c r="C27516" t="s">
        <v>78770</v>
      </c>
      <c r="D27516" t="s">
        <v>78757</v>
      </c>
      <c r="E27516" t="s">
        <v>78866</v>
      </c>
      <c r="F27516" t="s">
        <v>78940</v>
      </c>
    </row>
    <row r="27517" spans="1:6" x14ac:dyDescent="0.3">
      <c r="A27517" t="s">
        <v>78071</v>
      </c>
      <c r="B27517" s="1">
        <v>45373</v>
      </c>
      <c r="C27517" t="s">
        <v>78840</v>
      </c>
      <c r="D27517" t="s">
        <v>78773</v>
      </c>
      <c r="E27517" t="s">
        <v>78775</v>
      </c>
      <c r="F27517" t="s">
        <v>78941</v>
      </c>
    </row>
    <row r="27518" spans="1:6" x14ac:dyDescent="0.3">
      <c r="A27518" t="s">
        <v>78071</v>
      </c>
      <c r="B27518" s="1">
        <v>45376</v>
      </c>
      <c r="C27518" t="s">
        <v>78797</v>
      </c>
      <c r="D27518" t="s">
        <v>78838</v>
      </c>
      <c r="E27518" t="s">
        <v>78770</v>
      </c>
      <c r="F27518" t="s">
        <v>78942</v>
      </c>
    </row>
    <row r="27519" spans="1:6" x14ac:dyDescent="0.3">
      <c r="A27519" t="s">
        <v>78071</v>
      </c>
      <c r="B27519" s="1">
        <v>45377</v>
      </c>
      <c r="C27519" t="s">
        <v>78880</v>
      </c>
      <c r="D27519" t="s">
        <v>78901</v>
      </c>
      <c r="E27519" t="s">
        <v>78895</v>
      </c>
      <c r="F27519" t="s">
        <v>78943</v>
      </c>
    </row>
    <row r="27520" spans="1:6" x14ac:dyDescent="0.3">
      <c r="A27520" t="s">
        <v>78071</v>
      </c>
      <c r="B27520" s="1">
        <v>45378</v>
      </c>
      <c r="C27520" t="s">
        <v>78753</v>
      </c>
      <c r="D27520" t="s">
        <v>78898</v>
      </c>
      <c r="E27520" t="s">
        <v>78856</v>
      </c>
      <c r="F27520" t="s">
        <v>78944</v>
      </c>
    </row>
    <row r="27521" spans="1:6" x14ac:dyDescent="0.3">
      <c r="A27521" t="s">
        <v>78071</v>
      </c>
      <c r="B27521" s="1">
        <v>45379</v>
      </c>
      <c r="C27521" t="s">
        <v>78859</v>
      </c>
      <c r="D27521" t="s">
        <v>78876</v>
      </c>
      <c r="E27521" t="s">
        <v>78853</v>
      </c>
      <c r="F27521" t="s">
        <v>78945</v>
      </c>
    </row>
    <row r="27522" spans="1:6" x14ac:dyDescent="0.3">
      <c r="A27522" t="s">
        <v>78071</v>
      </c>
      <c r="B27522" s="1">
        <v>45380</v>
      </c>
      <c r="C27522" t="s">
        <v>7</v>
      </c>
      <c r="D27522" t="s">
        <v>7</v>
      </c>
      <c r="E27522" t="s">
        <v>7</v>
      </c>
      <c r="F27522" t="s">
        <v>7</v>
      </c>
    </row>
    <row r="27523" spans="1:6" x14ac:dyDescent="0.3">
      <c r="A27523" t="s">
        <v>78071</v>
      </c>
      <c r="B27523" s="1">
        <v>45383</v>
      </c>
      <c r="C27523" t="s">
        <v>78771</v>
      </c>
      <c r="D27523" t="s">
        <v>78852</v>
      </c>
      <c r="E27523" t="s">
        <v>78762</v>
      </c>
      <c r="F27523" t="s">
        <v>78946</v>
      </c>
    </row>
    <row r="27524" spans="1:6" x14ac:dyDescent="0.3">
      <c r="A27524" t="s">
        <v>78071</v>
      </c>
      <c r="B27524" s="1">
        <v>45384</v>
      </c>
      <c r="C27524" t="s">
        <v>78771</v>
      </c>
      <c r="D27524" t="s">
        <v>78753</v>
      </c>
      <c r="E27524" t="s">
        <v>78767</v>
      </c>
      <c r="F27524" t="s">
        <v>78947</v>
      </c>
    </row>
    <row r="27525" spans="1:6" x14ac:dyDescent="0.3">
      <c r="A27525" t="s">
        <v>78071</v>
      </c>
      <c r="B27525" s="1">
        <v>45385</v>
      </c>
      <c r="C27525" t="s">
        <v>78763</v>
      </c>
      <c r="D27525" t="s">
        <v>78917</v>
      </c>
      <c r="E27525" t="s">
        <v>78854</v>
      </c>
      <c r="F27525" t="s">
        <v>78948</v>
      </c>
    </row>
    <row r="27526" spans="1:6" x14ac:dyDescent="0.3">
      <c r="A27526" t="s">
        <v>78071</v>
      </c>
      <c r="B27526" s="1">
        <v>45386</v>
      </c>
      <c r="C27526" t="s">
        <v>78754</v>
      </c>
      <c r="D27526" t="s">
        <v>78917</v>
      </c>
      <c r="E27526" t="s">
        <v>78856</v>
      </c>
      <c r="F27526" t="s">
        <v>78949</v>
      </c>
    </row>
    <row r="27527" spans="1:6" x14ac:dyDescent="0.3">
      <c r="A27527" t="s">
        <v>78071</v>
      </c>
      <c r="B27527" s="1">
        <v>45387</v>
      </c>
      <c r="C27527" t="s">
        <v>78854</v>
      </c>
      <c r="D27527" t="s">
        <v>78888</v>
      </c>
      <c r="E27527" t="s">
        <v>78927</v>
      </c>
      <c r="F27527" t="s">
        <v>78950</v>
      </c>
    </row>
    <row r="27528" spans="1:6" x14ac:dyDescent="0.3">
      <c r="A27528" t="s">
        <v>78071</v>
      </c>
      <c r="B27528" s="1">
        <v>45390</v>
      </c>
      <c r="C27528" t="s">
        <v>78885</v>
      </c>
      <c r="D27528" t="s">
        <v>78929</v>
      </c>
      <c r="E27528" t="s">
        <v>78912</v>
      </c>
      <c r="F27528" t="s">
        <v>78951</v>
      </c>
    </row>
    <row r="27529" spans="1:6" x14ac:dyDescent="0.3">
      <c r="A27529" t="s">
        <v>78071</v>
      </c>
      <c r="B27529" s="1">
        <v>45391</v>
      </c>
      <c r="C27529" t="s">
        <v>78849</v>
      </c>
      <c r="D27529" t="s">
        <v>78887</v>
      </c>
      <c r="E27529" t="s">
        <v>78889</v>
      </c>
      <c r="F27529" t="s">
        <v>78952</v>
      </c>
    </row>
    <row r="27530" spans="1:6" x14ac:dyDescent="0.3">
      <c r="A27530" t="s">
        <v>78071</v>
      </c>
      <c r="B27530" s="1">
        <v>45392</v>
      </c>
      <c r="C27530" t="s">
        <v>78929</v>
      </c>
      <c r="D27530" t="s">
        <v>78953</v>
      </c>
      <c r="E27530" t="s">
        <v>78897</v>
      </c>
      <c r="F27530" t="s">
        <v>78954</v>
      </c>
    </row>
    <row r="27531" spans="1:6" x14ac:dyDescent="0.3">
      <c r="A27531" t="s">
        <v>78071</v>
      </c>
      <c r="B27531" s="1">
        <v>45393</v>
      </c>
      <c r="C27531" t="s">
        <v>78883</v>
      </c>
      <c r="D27531" t="s">
        <v>78908</v>
      </c>
      <c r="E27531" t="s">
        <v>78915</v>
      </c>
      <c r="F27531" t="s">
        <v>78955</v>
      </c>
    </row>
    <row r="27532" spans="1:6" x14ac:dyDescent="0.3">
      <c r="A27532" t="s">
        <v>78071</v>
      </c>
      <c r="B27532" s="1">
        <v>45394</v>
      </c>
      <c r="C27532" t="s">
        <v>78906</v>
      </c>
      <c r="D27532" t="s">
        <v>78956</v>
      </c>
      <c r="E27532" t="s">
        <v>78957</v>
      </c>
      <c r="F27532" t="s">
        <v>78959</v>
      </c>
    </row>
    <row r="27533" spans="1:6" x14ac:dyDescent="0.3">
      <c r="A27533" t="s">
        <v>78071</v>
      </c>
      <c r="B27533" s="1">
        <v>45397</v>
      </c>
      <c r="C27533" t="s">
        <v>78893</v>
      </c>
      <c r="D27533" t="s">
        <v>78960</v>
      </c>
      <c r="E27533" t="s">
        <v>78961</v>
      </c>
      <c r="F27533" t="s">
        <v>78963</v>
      </c>
    </row>
    <row r="27534" spans="1:6" x14ac:dyDescent="0.3">
      <c r="A27534" t="s">
        <v>78071</v>
      </c>
      <c r="B27534" s="1">
        <v>45398</v>
      </c>
      <c r="C27534" t="s">
        <v>78964</v>
      </c>
      <c r="D27534" t="s">
        <v>78965</v>
      </c>
      <c r="E27534" t="s">
        <v>78966</v>
      </c>
      <c r="F27534" t="s">
        <v>78968</v>
      </c>
    </row>
    <row r="27535" spans="1:6" x14ac:dyDescent="0.3">
      <c r="A27535" t="s">
        <v>78071</v>
      </c>
      <c r="B27535" s="1">
        <v>45399</v>
      </c>
      <c r="C27535" t="s">
        <v>78969</v>
      </c>
      <c r="D27535" t="s">
        <v>78970</v>
      </c>
      <c r="E27535" t="s">
        <v>78961</v>
      </c>
      <c r="F27535" t="s">
        <v>78971</v>
      </c>
    </row>
    <row r="27536" spans="1:6" x14ac:dyDescent="0.3">
      <c r="A27536" t="s">
        <v>78071</v>
      </c>
      <c r="B27536" s="1">
        <v>45400</v>
      </c>
      <c r="C27536" t="s">
        <v>78972</v>
      </c>
      <c r="D27536" t="s">
        <v>78973</v>
      </c>
      <c r="E27536" t="s">
        <v>78974</v>
      </c>
      <c r="F27536" t="s">
        <v>78975</v>
      </c>
    </row>
    <row r="27537" spans="1:6" x14ac:dyDescent="0.3">
      <c r="A27537" t="s">
        <v>78071</v>
      </c>
      <c r="B27537" s="1">
        <v>45401</v>
      </c>
      <c r="C27537" t="s">
        <v>78976</v>
      </c>
      <c r="D27537" t="s">
        <v>78961</v>
      </c>
      <c r="E27537" t="s">
        <v>78977</v>
      </c>
      <c r="F27537" t="s">
        <v>78978</v>
      </c>
    </row>
    <row r="27538" spans="1:6" x14ac:dyDescent="0.3">
      <c r="A27538" t="s">
        <v>78071</v>
      </c>
      <c r="B27538" s="1">
        <v>45404</v>
      </c>
      <c r="C27538" t="s">
        <v>78979</v>
      </c>
      <c r="D27538" t="s">
        <v>78977</v>
      </c>
      <c r="E27538" t="s">
        <v>78980</v>
      </c>
      <c r="F27538" t="s">
        <v>78982</v>
      </c>
    </row>
    <row r="27539" spans="1:6" x14ac:dyDescent="0.3">
      <c r="A27539" t="s">
        <v>78071</v>
      </c>
      <c r="B27539" s="1">
        <v>45405</v>
      </c>
      <c r="C27539" t="s">
        <v>78983</v>
      </c>
      <c r="D27539" t="s">
        <v>78961</v>
      </c>
      <c r="E27539" t="s">
        <v>78969</v>
      </c>
      <c r="F27539" t="s">
        <v>78984</v>
      </c>
    </row>
    <row r="27540" spans="1:6" x14ac:dyDescent="0.3">
      <c r="A27540" t="s">
        <v>78071</v>
      </c>
      <c r="B27540" s="1">
        <v>45406</v>
      </c>
      <c r="C27540" t="s">
        <v>78985</v>
      </c>
      <c r="D27540" t="s">
        <v>78986</v>
      </c>
      <c r="E27540" t="s">
        <v>78986</v>
      </c>
      <c r="F27540" t="s">
        <v>78987</v>
      </c>
    </row>
    <row r="27541" spans="1:6" x14ac:dyDescent="0.3">
      <c r="A27541" t="s">
        <v>78071</v>
      </c>
      <c r="B27541" s="1">
        <v>45407</v>
      </c>
      <c r="C27541" t="s">
        <v>78977</v>
      </c>
      <c r="D27541" t="s">
        <v>78960</v>
      </c>
      <c r="E27541" t="s">
        <v>78988</v>
      </c>
      <c r="F27541" t="s">
        <v>78989</v>
      </c>
    </row>
    <row r="27542" spans="1:6" x14ac:dyDescent="0.3">
      <c r="A27542" t="s">
        <v>78071</v>
      </c>
      <c r="B27542" s="1">
        <v>45408</v>
      </c>
      <c r="C27542" t="s">
        <v>78990</v>
      </c>
      <c r="D27542" t="s">
        <v>78967</v>
      </c>
      <c r="E27542" t="s">
        <v>78991</v>
      </c>
      <c r="F27542" t="s">
        <v>78992</v>
      </c>
    </row>
    <row r="27543" spans="1:6" x14ac:dyDescent="0.3">
      <c r="A27543" t="s">
        <v>78071</v>
      </c>
      <c r="B27543" s="1">
        <v>45411</v>
      </c>
      <c r="C27543" t="s">
        <v>78976</v>
      </c>
      <c r="D27543" t="s">
        <v>78964</v>
      </c>
      <c r="E27543" t="s">
        <v>78990</v>
      </c>
      <c r="F27543" t="s">
        <v>78993</v>
      </c>
    </row>
    <row r="27544" spans="1:6" x14ac:dyDescent="0.3">
      <c r="A27544" t="s">
        <v>78071</v>
      </c>
      <c r="B27544" s="1">
        <v>45412</v>
      </c>
      <c r="C27544" t="s">
        <v>78990</v>
      </c>
      <c r="D27544" t="s">
        <v>78986</v>
      </c>
      <c r="E27544" t="s">
        <v>78964</v>
      </c>
      <c r="F27544" t="s">
        <v>78994</v>
      </c>
    </row>
    <row r="27545" spans="1:6" x14ac:dyDescent="0.3">
      <c r="A27545" t="s">
        <v>78071</v>
      </c>
      <c r="B27545" s="1">
        <v>45413</v>
      </c>
      <c r="C27545" t="s">
        <v>7</v>
      </c>
      <c r="D27545" t="s">
        <v>7</v>
      </c>
      <c r="E27545" t="s">
        <v>7</v>
      </c>
      <c r="F27545" t="s">
        <v>7</v>
      </c>
    </row>
    <row r="27546" spans="1:6" x14ac:dyDescent="0.3">
      <c r="A27546" t="s">
        <v>78071</v>
      </c>
      <c r="B27546" s="1">
        <v>45414</v>
      </c>
      <c r="C27546" t="s">
        <v>78956</v>
      </c>
      <c r="D27546" t="s">
        <v>78967</v>
      </c>
      <c r="E27546" t="s">
        <v>78962</v>
      </c>
      <c r="F27546" t="s">
        <v>78995</v>
      </c>
    </row>
    <row r="27547" spans="1:6" x14ac:dyDescent="0.3">
      <c r="A27547" t="s">
        <v>78071</v>
      </c>
      <c r="B27547" s="1">
        <v>45415</v>
      </c>
      <c r="C27547" t="s">
        <v>78996</v>
      </c>
      <c r="D27547" t="s">
        <v>78972</v>
      </c>
      <c r="E27547" t="s">
        <v>78997</v>
      </c>
      <c r="F27547" t="s">
        <v>78998</v>
      </c>
    </row>
    <row r="27548" spans="1:6" x14ac:dyDescent="0.3">
      <c r="A27548" t="s">
        <v>78071</v>
      </c>
      <c r="B27548" s="1">
        <v>45418</v>
      </c>
      <c r="C27548" t="s">
        <v>78999</v>
      </c>
      <c r="D27548" t="s">
        <v>79000</v>
      </c>
      <c r="E27548" t="s">
        <v>78988</v>
      </c>
      <c r="F27548" t="s">
        <v>79002</v>
      </c>
    </row>
    <row r="27549" spans="1:6" x14ac:dyDescent="0.3">
      <c r="A27549" t="s">
        <v>78071</v>
      </c>
      <c r="B27549" s="1">
        <v>45419</v>
      </c>
      <c r="C27549" t="s">
        <v>78969</v>
      </c>
      <c r="D27549" t="s">
        <v>78988</v>
      </c>
      <c r="E27549" t="s">
        <v>78973</v>
      </c>
      <c r="F27549" t="s">
        <v>79003</v>
      </c>
    </row>
    <row r="27550" spans="1:6" x14ac:dyDescent="0.3">
      <c r="A27550" t="s">
        <v>78071</v>
      </c>
      <c r="B27550" s="1">
        <v>45420</v>
      </c>
      <c r="C27550" t="s">
        <v>78991</v>
      </c>
      <c r="D27550" t="s">
        <v>79004</v>
      </c>
      <c r="E27550" t="s">
        <v>78977</v>
      </c>
      <c r="F27550" t="s">
        <v>79005</v>
      </c>
    </row>
    <row r="27551" spans="1:6" x14ac:dyDescent="0.3">
      <c r="A27551" t="s">
        <v>78071</v>
      </c>
      <c r="B27551" s="1">
        <v>45421</v>
      </c>
      <c r="C27551" t="s">
        <v>79006</v>
      </c>
      <c r="D27551" t="s">
        <v>79007</v>
      </c>
      <c r="E27551" t="s">
        <v>78997</v>
      </c>
      <c r="F27551" t="s">
        <v>79008</v>
      </c>
    </row>
    <row r="27552" spans="1:6" x14ac:dyDescent="0.3">
      <c r="A27552" t="s">
        <v>78071</v>
      </c>
      <c r="B27552" s="1">
        <v>45422</v>
      </c>
      <c r="C27552" t="s">
        <v>78905</v>
      </c>
      <c r="D27552" t="s">
        <v>78979</v>
      </c>
      <c r="E27552" t="s">
        <v>78958</v>
      </c>
      <c r="F27552" t="s">
        <v>79009</v>
      </c>
    </row>
    <row r="27553" spans="1:6" x14ac:dyDescent="0.3">
      <c r="A27553" t="s">
        <v>78071</v>
      </c>
      <c r="B27553" s="1">
        <v>45425</v>
      </c>
      <c r="C27553" t="s">
        <v>79010</v>
      </c>
      <c r="D27553" t="s">
        <v>78977</v>
      </c>
      <c r="E27553" t="s">
        <v>78976</v>
      </c>
      <c r="F27553" t="s">
        <v>79011</v>
      </c>
    </row>
    <row r="27554" spans="1:6" x14ac:dyDescent="0.3">
      <c r="A27554" t="s">
        <v>78071</v>
      </c>
      <c r="B27554" s="1">
        <v>45426</v>
      </c>
      <c r="C27554" t="s">
        <v>79012</v>
      </c>
      <c r="D27554" t="s">
        <v>78990</v>
      </c>
      <c r="E27554" t="s">
        <v>78976</v>
      </c>
      <c r="F27554" t="s">
        <v>79013</v>
      </c>
    </row>
    <row r="27555" spans="1:6" x14ac:dyDescent="0.3">
      <c r="A27555" t="s">
        <v>78071</v>
      </c>
      <c r="B27555" s="1">
        <v>45427</v>
      </c>
      <c r="C27555" t="s">
        <v>79014</v>
      </c>
      <c r="D27555" t="s">
        <v>78976</v>
      </c>
      <c r="E27555" t="s">
        <v>79015</v>
      </c>
      <c r="F27555" t="s">
        <v>79016</v>
      </c>
    </row>
    <row r="27556" spans="1:6" x14ac:dyDescent="0.3">
      <c r="A27556" t="s">
        <v>78071</v>
      </c>
      <c r="B27556" s="1">
        <v>45428</v>
      </c>
      <c r="C27556" t="s">
        <v>78763</v>
      </c>
      <c r="D27556" t="s">
        <v>79012</v>
      </c>
      <c r="E27556" t="s">
        <v>78763</v>
      </c>
      <c r="F27556" t="s">
        <v>79017</v>
      </c>
    </row>
    <row r="27557" spans="1:6" x14ac:dyDescent="0.3">
      <c r="A27557" t="s">
        <v>78071</v>
      </c>
      <c r="B27557" s="1">
        <v>45429</v>
      </c>
      <c r="C27557" t="s">
        <v>78789</v>
      </c>
      <c r="D27557" t="s">
        <v>78880</v>
      </c>
      <c r="E27557" t="s">
        <v>78767</v>
      </c>
      <c r="F27557" t="s">
        <v>79018</v>
      </c>
    </row>
    <row r="27558" spans="1:6" x14ac:dyDescent="0.3">
      <c r="A27558" t="s">
        <v>78071</v>
      </c>
      <c r="B27558" s="1">
        <v>45432</v>
      </c>
      <c r="C27558" t="s">
        <v>78789</v>
      </c>
      <c r="D27558" t="s">
        <v>78856</v>
      </c>
      <c r="E27558" t="s">
        <v>78845</v>
      </c>
      <c r="F27558" t="s">
        <v>79019</v>
      </c>
    </row>
    <row r="27559" spans="1:6" x14ac:dyDescent="0.3">
      <c r="A27559" t="s">
        <v>78071</v>
      </c>
      <c r="B27559" s="1">
        <v>45433</v>
      </c>
      <c r="C27559" t="s">
        <v>78786</v>
      </c>
      <c r="D27559" t="s">
        <v>78862</v>
      </c>
      <c r="E27559" t="s">
        <v>78759</v>
      </c>
      <c r="F27559" t="s">
        <v>79020</v>
      </c>
    </row>
    <row r="27560" spans="1:6" x14ac:dyDescent="0.3">
      <c r="A27560" t="s">
        <v>78071</v>
      </c>
      <c r="B27560" s="1">
        <v>45434</v>
      </c>
      <c r="C27560" t="s">
        <v>78922</v>
      </c>
      <c r="D27560" t="s">
        <v>79021</v>
      </c>
      <c r="E27560" t="s">
        <v>78958</v>
      </c>
      <c r="F27560" t="s">
        <v>79022</v>
      </c>
    </row>
    <row r="27561" spans="1:6" x14ac:dyDescent="0.3">
      <c r="A27561" t="s">
        <v>78071</v>
      </c>
      <c r="B27561" s="1">
        <v>45435</v>
      </c>
      <c r="C27561" t="s">
        <v>78887</v>
      </c>
      <c r="D27561" t="s">
        <v>78958</v>
      </c>
      <c r="E27561" t="s">
        <v>78957</v>
      </c>
      <c r="F27561" t="s">
        <v>79023</v>
      </c>
    </row>
    <row r="27562" spans="1:6" x14ac:dyDescent="0.3">
      <c r="A27562" t="s">
        <v>78071</v>
      </c>
      <c r="B27562" s="1">
        <v>45436</v>
      </c>
      <c r="C27562" t="s">
        <v>78860</v>
      </c>
      <c r="D27562" t="s">
        <v>79024</v>
      </c>
      <c r="E27562" t="s">
        <v>78888</v>
      </c>
      <c r="F27562" t="s">
        <v>79025</v>
      </c>
    </row>
    <row r="27563" spans="1:6" x14ac:dyDescent="0.3">
      <c r="A27563" t="s">
        <v>78071</v>
      </c>
      <c r="B27563" s="1">
        <v>45439</v>
      </c>
      <c r="C27563" t="s">
        <v>78912</v>
      </c>
      <c r="D27563" t="s">
        <v>78953</v>
      </c>
      <c r="E27563" t="s">
        <v>78905</v>
      </c>
      <c r="F27563" t="s">
        <v>79026</v>
      </c>
    </row>
    <row r="27564" spans="1:6" x14ac:dyDescent="0.3">
      <c r="A27564" t="s">
        <v>78071</v>
      </c>
      <c r="B27564" s="1">
        <v>45440</v>
      </c>
      <c r="C27564" t="s">
        <v>78929</v>
      </c>
      <c r="D27564" t="s">
        <v>78953</v>
      </c>
      <c r="E27564" t="s">
        <v>78897</v>
      </c>
      <c r="F27564" t="s">
        <v>79027</v>
      </c>
    </row>
    <row r="27565" spans="1:6" x14ac:dyDescent="0.3">
      <c r="A27565" t="s">
        <v>78071</v>
      </c>
      <c r="B27565" s="1">
        <v>45441</v>
      </c>
      <c r="C27565" t="s">
        <v>78908</v>
      </c>
      <c r="D27565" t="s">
        <v>79006</v>
      </c>
      <c r="E27565" t="s">
        <v>79028</v>
      </c>
      <c r="F27565" t="s">
        <v>79029</v>
      </c>
    </row>
    <row r="27566" spans="1:6" x14ac:dyDescent="0.3">
      <c r="A27566" t="s">
        <v>78071</v>
      </c>
      <c r="B27566" s="1">
        <v>45442</v>
      </c>
      <c r="C27566" t="s">
        <v>7</v>
      </c>
      <c r="D27566" t="s">
        <v>7</v>
      </c>
      <c r="E27566" t="s">
        <v>7</v>
      </c>
      <c r="F27566" t="s">
        <v>7</v>
      </c>
    </row>
    <row r="27567" spans="1:6" x14ac:dyDescent="0.3">
      <c r="A27567" t="s">
        <v>78071</v>
      </c>
      <c r="B27567" s="1">
        <v>45443</v>
      </c>
      <c r="C27567" t="s">
        <v>78911</v>
      </c>
      <c r="D27567" t="s">
        <v>79030</v>
      </c>
      <c r="E27567" t="s">
        <v>79030</v>
      </c>
      <c r="F27567" t="s">
        <v>79031</v>
      </c>
    </row>
    <row r="27568" spans="1:6" x14ac:dyDescent="0.3">
      <c r="A27568" t="s">
        <v>78071</v>
      </c>
      <c r="B27568" s="1">
        <v>45446</v>
      </c>
      <c r="C27568" t="s">
        <v>79012</v>
      </c>
      <c r="D27568" t="s">
        <v>78972</v>
      </c>
      <c r="E27568" t="s">
        <v>79010</v>
      </c>
      <c r="F27568" t="s">
        <v>79032</v>
      </c>
    </row>
    <row r="27569" spans="1:6" x14ac:dyDescent="0.3">
      <c r="A27569" t="s">
        <v>78071</v>
      </c>
      <c r="B27569" s="1">
        <v>45447</v>
      </c>
      <c r="C27569" t="s">
        <v>79010</v>
      </c>
      <c r="D27569" t="s">
        <v>78988</v>
      </c>
      <c r="E27569" t="s">
        <v>78986</v>
      </c>
      <c r="F27569" t="s">
        <v>79033</v>
      </c>
    </row>
    <row r="27570" spans="1:6" x14ac:dyDescent="0.3">
      <c r="A27570" t="s">
        <v>78071</v>
      </c>
      <c r="B27570" s="1">
        <v>45448</v>
      </c>
      <c r="C27570" t="s">
        <v>78981</v>
      </c>
      <c r="D27570" t="s">
        <v>79001</v>
      </c>
      <c r="E27570" t="s">
        <v>78966</v>
      </c>
      <c r="F27570" t="s">
        <v>79034</v>
      </c>
    </row>
    <row r="27571" spans="1:6" x14ac:dyDescent="0.3">
      <c r="A27571" t="s">
        <v>78071</v>
      </c>
      <c r="B27571" s="1">
        <v>45449</v>
      </c>
      <c r="C27571" t="s">
        <v>79035</v>
      </c>
      <c r="D27571" t="s">
        <v>78966</v>
      </c>
      <c r="E27571" t="s">
        <v>78964</v>
      </c>
      <c r="F27571" t="s">
        <v>79036</v>
      </c>
    </row>
    <row r="27572" spans="1:6" x14ac:dyDescent="0.3">
      <c r="A27572" t="s">
        <v>78071</v>
      </c>
      <c r="B27572" s="1">
        <v>45450</v>
      </c>
      <c r="C27572" t="s">
        <v>78979</v>
      </c>
      <c r="D27572" t="s">
        <v>78988</v>
      </c>
      <c r="E27572" t="s">
        <v>78974</v>
      </c>
      <c r="F27572" t="s">
        <v>79037</v>
      </c>
    </row>
    <row r="27573" spans="1:6" x14ac:dyDescent="0.3">
      <c r="A27573" t="s">
        <v>78071</v>
      </c>
      <c r="B27573" s="1">
        <v>45453</v>
      </c>
      <c r="C27573" t="s">
        <v>78964</v>
      </c>
      <c r="D27573" t="s">
        <v>79038</v>
      </c>
      <c r="E27573" t="s">
        <v>78965</v>
      </c>
      <c r="F27573" t="s">
        <v>79039</v>
      </c>
    </row>
    <row r="27574" spans="1:6" x14ac:dyDescent="0.3">
      <c r="A27574" t="s">
        <v>78071</v>
      </c>
      <c r="B27574" s="1">
        <v>45454</v>
      </c>
      <c r="C27574" t="s">
        <v>78896</v>
      </c>
      <c r="D27574" t="s">
        <v>79004</v>
      </c>
      <c r="E27574" t="s">
        <v>79035</v>
      </c>
      <c r="F27574" t="s">
        <v>79040</v>
      </c>
    </row>
    <row r="27575" spans="1:6" x14ac:dyDescent="0.3">
      <c r="A27575" t="s">
        <v>78071</v>
      </c>
      <c r="B27575" s="1">
        <v>45455</v>
      </c>
      <c r="C27575" t="s">
        <v>78892</v>
      </c>
      <c r="D27575" t="s">
        <v>78974</v>
      </c>
      <c r="E27575" t="s">
        <v>78980</v>
      </c>
      <c r="F27575" t="s">
        <v>79041</v>
      </c>
    </row>
    <row r="27576" spans="1:6" x14ac:dyDescent="0.3">
      <c r="A27576" t="s">
        <v>78071</v>
      </c>
      <c r="B27576" s="1">
        <v>45456</v>
      </c>
      <c r="C27576" t="s">
        <v>78997</v>
      </c>
      <c r="D27576" t="s">
        <v>78964</v>
      </c>
      <c r="E27576" t="s">
        <v>78991</v>
      </c>
      <c r="F27576" t="s">
        <v>79042</v>
      </c>
    </row>
    <row r="27577" spans="1:6" x14ac:dyDescent="0.3">
      <c r="A27577" t="s">
        <v>78071</v>
      </c>
      <c r="B27577" s="1">
        <v>45457</v>
      </c>
      <c r="C27577" t="s">
        <v>79015</v>
      </c>
      <c r="D27577" t="s">
        <v>78969</v>
      </c>
      <c r="E27577" t="s">
        <v>78981</v>
      </c>
      <c r="F27577" t="s">
        <v>79043</v>
      </c>
    </row>
    <row r="27578" spans="1:6" x14ac:dyDescent="0.3">
      <c r="A27578" t="s">
        <v>78071</v>
      </c>
      <c r="B27578" s="1">
        <v>45460</v>
      </c>
      <c r="C27578" t="s">
        <v>78981</v>
      </c>
      <c r="D27578" t="s">
        <v>78986</v>
      </c>
      <c r="E27578" t="s">
        <v>78974</v>
      </c>
      <c r="F27578" t="s">
        <v>79044</v>
      </c>
    </row>
    <row r="27579" spans="1:6" x14ac:dyDescent="0.3">
      <c r="A27579" t="s">
        <v>78071</v>
      </c>
      <c r="B27579" s="1">
        <v>45461</v>
      </c>
      <c r="C27579" t="s">
        <v>79006</v>
      </c>
      <c r="D27579" t="s">
        <v>78962</v>
      </c>
      <c r="E27579" t="s">
        <v>79015</v>
      </c>
      <c r="F27579" t="s">
        <v>79045</v>
      </c>
    </row>
    <row r="27580" spans="1:6" x14ac:dyDescent="0.3">
      <c r="A27580" t="s">
        <v>78071</v>
      </c>
      <c r="B27580" s="1">
        <v>45462</v>
      </c>
      <c r="C27580" t="s">
        <v>78891</v>
      </c>
      <c r="D27580" t="s">
        <v>78997</v>
      </c>
      <c r="E27580" t="s">
        <v>78909</v>
      </c>
      <c r="F27580" t="s">
        <v>79046</v>
      </c>
    </row>
    <row r="27581" spans="1:6" x14ac:dyDescent="0.3">
      <c r="A27581" t="s">
        <v>78071</v>
      </c>
      <c r="B27581" s="1">
        <v>45463</v>
      </c>
      <c r="C27581" t="s">
        <v>78874</v>
      </c>
      <c r="D27581" t="s">
        <v>78898</v>
      </c>
      <c r="E27581" t="s">
        <v>78883</v>
      </c>
      <c r="F27581" t="s">
        <v>79047</v>
      </c>
    </row>
    <row r="27582" spans="1:6" x14ac:dyDescent="0.3">
      <c r="A27582" t="s">
        <v>78071</v>
      </c>
      <c r="B27582" s="1">
        <v>45464</v>
      </c>
      <c r="C27582" t="s">
        <v>78912</v>
      </c>
      <c r="D27582" t="s">
        <v>78908</v>
      </c>
      <c r="E27582" t="s">
        <v>78901</v>
      </c>
      <c r="F27582" t="s">
        <v>79048</v>
      </c>
    </row>
    <row r="27583" spans="1:6" x14ac:dyDescent="0.3">
      <c r="A27583" t="s">
        <v>78071</v>
      </c>
      <c r="B27583" s="1">
        <v>45467</v>
      </c>
      <c r="C27583" t="s">
        <v>78887</v>
      </c>
      <c r="D27583" t="s">
        <v>78893</v>
      </c>
      <c r="E27583" t="s">
        <v>79024</v>
      </c>
      <c r="F27583" t="s">
        <v>79049</v>
      </c>
    </row>
    <row r="27584" spans="1:6" x14ac:dyDescent="0.3">
      <c r="A27584" t="s">
        <v>78071</v>
      </c>
      <c r="B27584" s="1">
        <v>45468</v>
      </c>
      <c r="C27584" t="s">
        <v>78897</v>
      </c>
      <c r="D27584" t="s">
        <v>78893</v>
      </c>
      <c r="E27584" t="s">
        <v>78957</v>
      </c>
      <c r="F27584" t="s">
        <v>79050</v>
      </c>
    </row>
    <row r="27585" spans="1:6" x14ac:dyDescent="0.3">
      <c r="A27585" t="s">
        <v>78071</v>
      </c>
      <c r="B27585" s="1">
        <v>45469</v>
      </c>
      <c r="C27585" t="s">
        <v>78908</v>
      </c>
      <c r="D27585" t="s">
        <v>78958</v>
      </c>
      <c r="E27585" t="s">
        <v>78896</v>
      </c>
      <c r="F27585" t="s">
        <v>79051</v>
      </c>
    </row>
    <row r="27586" spans="1:6" x14ac:dyDescent="0.3">
      <c r="A27586" t="s">
        <v>78071</v>
      </c>
      <c r="B27586" s="1">
        <v>45470</v>
      </c>
      <c r="C27586" t="s">
        <v>78857</v>
      </c>
      <c r="D27586" t="s">
        <v>78893</v>
      </c>
      <c r="E27586" t="s">
        <v>78849</v>
      </c>
      <c r="F27586" t="s">
        <v>79052</v>
      </c>
    </row>
    <row r="27587" spans="1:6" x14ac:dyDescent="0.3">
      <c r="A27587" t="s">
        <v>78071</v>
      </c>
      <c r="B27587" s="1">
        <v>45471</v>
      </c>
      <c r="C27587" t="s">
        <v>78850</v>
      </c>
      <c r="D27587" t="s">
        <v>78891</v>
      </c>
      <c r="E27587" t="s">
        <v>78876</v>
      </c>
      <c r="F27587" t="s">
        <v>79053</v>
      </c>
    </row>
    <row r="27588" spans="1:6" x14ac:dyDescent="0.3">
      <c r="A27588" t="s">
        <v>78071</v>
      </c>
      <c r="B27588" s="1">
        <v>45474</v>
      </c>
      <c r="C27588" t="s">
        <v>78852</v>
      </c>
      <c r="D27588" t="s">
        <v>78909</v>
      </c>
      <c r="E27588" t="s">
        <v>78917</v>
      </c>
      <c r="F27588" t="s">
        <v>79054</v>
      </c>
    </row>
    <row r="27589" spans="1:6" x14ac:dyDescent="0.3">
      <c r="A27589" t="s">
        <v>78071</v>
      </c>
      <c r="B27589" s="1">
        <v>45475</v>
      </c>
      <c r="C27589" t="s">
        <v>78845</v>
      </c>
      <c r="D27589" t="s">
        <v>78876</v>
      </c>
      <c r="E27589" t="s">
        <v>78762</v>
      </c>
      <c r="F27589" t="s">
        <v>79055</v>
      </c>
    </row>
    <row r="27590" spans="1:6" x14ac:dyDescent="0.3">
      <c r="A27590" t="s">
        <v>78071</v>
      </c>
      <c r="B27590" s="1">
        <v>45476</v>
      </c>
      <c r="C27590" t="s">
        <v>78843</v>
      </c>
      <c r="D27590" t="s">
        <v>78878</v>
      </c>
      <c r="E27590" t="s">
        <v>78874</v>
      </c>
      <c r="F27590" t="s">
        <v>79056</v>
      </c>
    </row>
    <row r="27591" spans="1:6" x14ac:dyDescent="0.3">
      <c r="A27591" t="s">
        <v>78071</v>
      </c>
      <c r="B27591" s="1">
        <v>45477</v>
      </c>
      <c r="C27591" t="s">
        <v>78873</v>
      </c>
      <c r="D27591" t="s">
        <v>78852</v>
      </c>
      <c r="E27591" t="s">
        <v>78850</v>
      </c>
      <c r="F27591" t="s">
        <v>79057</v>
      </c>
    </row>
    <row r="27592" spans="1:6" x14ac:dyDescent="0.3">
      <c r="A27592" t="s">
        <v>78071</v>
      </c>
      <c r="B27592" s="1">
        <v>45478</v>
      </c>
      <c r="C27592" t="s">
        <v>78862</v>
      </c>
      <c r="D27592" t="s">
        <v>78850</v>
      </c>
      <c r="E27592" t="s">
        <v>79058</v>
      </c>
      <c r="F27592" t="s">
        <v>79059</v>
      </c>
    </row>
    <row r="27593" spans="1:6" x14ac:dyDescent="0.3">
      <c r="A27593" t="s">
        <v>78071</v>
      </c>
      <c r="B27593" s="1">
        <v>45481</v>
      </c>
      <c r="C27593" t="s">
        <v>78873</v>
      </c>
      <c r="D27593" t="s">
        <v>78857</v>
      </c>
      <c r="E27593" t="s">
        <v>78873</v>
      </c>
      <c r="F27593" t="s">
        <v>79060</v>
      </c>
    </row>
    <row r="27594" spans="1:6" x14ac:dyDescent="0.3">
      <c r="A27594" t="s">
        <v>78071</v>
      </c>
      <c r="B27594" s="1">
        <v>45482</v>
      </c>
      <c r="C27594" t="s">
        <v>78771</v>
      </c>
      <c r="D27594" t="s">
        <v>78853</v>
      </c>
      <c r="E27594" t="s">
        <v>78854</v>
      </c>
      <c r="F27594" t="s">
        <v>79061</v>
      </c>
    </row>
    <row r="27595" spans="1:6" x14ac:dyDescent="0.3">
      <c r="A27595" t="s">
        <v>78071</v>
      </c>
      <c r="B27595" s="1">
        <v>45483</v>
      </c>
      <c r="C27595" t="s">
        <v>78859</v>
      </c>
      <c r="D27595" t="s">
        <v>78878</v>
      </c>
      <c r="E27595" t="s">
        <v>78860</v>
      </c>
      <c r="F27595" t="s">
        <v>79062</v>
      </c>
    </row>
    <row r="27596" spans="1:6" x14ac:dyDescent="0.3">
      <c r="A27596" t="s">
        <v>78071</v>
      </c>
      <c r="B27596" s="1">
        <v>45484</v>
      </c>
      <c r="C27596" t="s">
        <v>78873</v>
      </c>
      <c r="D27596" t="s">
        <v>78853</v>
      </c>
      <c r="E27596" t="s">
        <v>78859</v>
      </c>
      <c r="F27596" t="s">
        <v>79063</v>
      </c>
    </row>
    <row r="27597" spans="1:6" x14ac:dyDescent="0.3">
      <c r="A27597" t="s">
        <v>78071</v>
      </c>
      <c r="B27597" s="1">
        <v>45485</v>
      </c>
      <c r="C27597" t="s">
        <v>78767</v>
      </c>
      <c r="D27597" t="s">
        <v>78850</v>
      </c>
      <c r="E27597" t="s">
        <v>78754</v>
      </c>
      <c r="F27597" t="s">
        <v>79064</v>
      </c>
    </row>
    <row r="27598" spans="1:6" x14ac:dyDescent="0.3">
      <c r="A27598" t="s">
        <v>78071</v>
      </c>
      <c r="B27598" s="1">
        <v>45488</v>
      </c>
      <c r="C27598" t="s">
        <v>78922</v>
      </c>
      <c r="D27598" t="s">
        <v>78753</v>
      </c>
      <c r="E27598" t="s">
        <v>78754</v>
      </c>
      <c r="F27598" t="s">
        <v>79065</v>
      </c>
    </row>
    <row r="27599" spans="1:6" x14ac:dyDescent="0.3">
      <c r="A27599" t="s">
        <v>78071</v>
      </c>
      <c r="B27599" s="1">
        <v>45489</v>
      </c>
      <c r="C27599" t="s">
        <v>78862</v>
      </c>
      <c r="D27599" t="s">
        <v>78880</v>
      </c>
      <c r="E27599" t="s">
        <v>78767</v>
      </c>
      <c r="F27599" t="s">
        <v>79066</v>
      </c>
    </row>
    <row r="27600" spans="1:6" x14ac:dyDescent="0.3">
      <c r="A27600" t="s">
        <v>78071</v>
      </c>
      <c r="B27600" s="1">
        <v>45490</v>
      </c>
      <c r="C27600" t="s">
        <v>78847</v>
      </c>
      <c r="D27600" t="s">
        <v>78758</v>
      </c>
      <c r="E27600" t="s">
        <v>78922</v>
      </c>
      <c r="F27600" t="s">
        <v>79067</v>
      </c>
    </row>
    <row r="27601" spans="1:6" x14ac:dyDescent="0.3">
      <c r="A27601" t="s">
        <v>78071</v>
      </c>
      <c r="B27601" s="1">
        <v>45491</v>
      </c>
      <c r="C27601" t="s">
        <v>78873</v>
      </c>
      <c r="D27601" t="s">
        <v>78929</v>
      </c>
      <c r="E27601" t="s">
        <v>78895</v>
      </c>
      <c r="F27601" t="s">
        <v>79068</v>
      </c>
    </row>
    <row r="27602" spans="1:6" x14ac:dyDescent="0.3">
      <c r="A27602" t="s">
        <v>78071</v>
      </c>
      <c r="B27602" s="1">
        <v>45492</v>
      </c>
      <c r="C27602" t="s">
        <v>78900</v>
      </c>
      <c r="D27602" t="s">
        <v>78905</v>
      </c>
      <c r="E27602" t="s">
        <v>78888</v>
      </c>
      <c r="F27602" t="s">
        <v>79069</v>
      </c>
    </row>
    <row r="27603" spans="1:6" x14ac:dyDescent="0.3">
      <c r="A27603" t="s">
        <v>78071</v>
      </c>
      <c r="B27603" s="1">
        <v>45495</v>
      </c>
      <c r="C27603" t="s">
        <v>78895</v>
      </c>
      <c r="D27603" t="s">
        <v>78915</v>
      </c>
      <c r="E27603" t="s">
        <v>78906</v>
      </c>
      <c r="F27603" t="s">
        <v>79070</v>
      </c>
    </row>
    <row r="27604" spans="1:6" x14ac:dyDescent="0.3">
      <c r="A27604" t="s">
        <v>78071</v>
      </c>
      <c r="B27604" s="1">
        <v>45496</v>
      </c>
      <c r="C27604" t="s">
        <v>78902</v>
      </c>
      <c r="D27604" t="s">
        <v>79006</v>
      </c>
      <c r="E27604" t="s">
        <v>79028</v>
      </c>
      <c r="F27604" t="s">
        <v>79071</v>
      </c>
    </row>
    <row r="27605" spans="1:6" x14ac:dyDescent="0.3">
      <c r="A27605" t="s">
        <v>78071</v>
      </c>
      <c r="B27605" s="1">
        <v>45497</v>
      </c>
      <c r="C27605" t="s">
        <v>79014</v>
      </c>
      <c r="D27605" t="s">
        <v>78997</v>
      </c>
      <c r="E27605" t="s">
        <v>79021</v>
      </c>
      <c r="F27605" t="s">
        <v>79072</v>
      </c>
    </row>
    <row r="27606" spans="1:6" x14ac:dyDescent="0.3">
      <c r="A27606" t="s">
        <v>78071</v>
      </c>
      <c r="B27606" s="1">
        <v>45498</v>
      </c>
      <c r="C27606" t="s">
        <v>79028</v>
      </c>
      <c r="D27606" t="s">
        <v>78981</v>
      </c>
      <c r="E27606" t="s">
        <v>78983</v>
      </c>
      <c r="F27606" t="s">
        <v>79073</v>
      </c>
    </row>
    <row r="27607" spans="1:6" x14ac:dyDescent="0.3">
      <c r="A27607" t="s">
        <v>78071</v>
      </c>
      <c r="B27607" s="1">
        <v>45499</v>
      </c>
      <c r="C27607" t="s">
        <v>78911</v>
      </c>
      <c r="D27607" t="s">
        <v>78980</v>
      </c>
      <c r="E27607" t="s">
        <v>79028</v>
      </c>
      <c r="F27607" t="s">
        <v>79074</v>
      </c>
    </row>
    <row r="27608" spans="1:6" x14ac:dyDescent="0.3">
      <c r="A27608" t="s">
        <v>78071</v>
      </c>
      <c r="B27608" s="1">
        <v>45502</v>
      </c>
      <c r="C27608" t="s">
        <v>79014</v>
      </c>
      <c r="D27608" t="s">
        <v>78976</v>
      </c>
      <c r="E27608" t="s">
        <v>79030</v>
      </c>
      <c r="F27608" t="s">
        <v>79075</v>
      </c>
    </row>
    <row r="27609" spans="1:6" x14ac:dyDescent="0.3">
      <c r="A27609" t="s">
        <v>78071</v>
      </c>
      <c r="B27609" s="1">
        <v>45503</v>
      </c>
      <c r="C27609" t="s">
        <v>78893</v>
      </c>
      <c r="D27609" t="s">
        <v>78980</v>
      </c>
      <c r="E27609" t="s">
        <v>79012</v>
      </c>
      <c r="F27609" t="s">
        <v>79076</v>
      </c>
    </row>
    <row r="27610" spans="1:6" x14ac:dyDescent="0.3">
      <c r="A27610" t="s">
        <v>78071</v>
      </c>
      <c r="B27610" s="1">
        <v>45504</v>
      </c>
      <c r="C27610" t="s">
        <v>78953</v>
      </c>
      <c r="D27610" t="s">
        <v>79035</v>
      </c>
      <c r="E27610" t="s">
        <v>79015</v>
      </c>
      <c r="F27610" t="s">
        <v>79077</v>
      </c>
    </row>
    <row r="27611" spans="1:6" x14ac:dyDescent="0.3">
      <c r="A27611" t="s">
        <v>78071</v>
      </c>
      <c r="B27611" s="1">
        <v>45505</v>
      </c>
      <c r="C27611" t="s">
        <v>78889</v>
      </c>
      <c r="D27611" t="s">
        <v>79028</v>
      </c>
      <c r="E27611" t="s">
        <v>78897</v>
      </c>
      <c r="F27611" t="s">
        <v>79078</v>
      </c>
    </row>
    <row r="27612" spans="1:6" x14ac:dyDescent="0.3">
      <c r="A27612" t="s">
        <v>78071</v>
      </c>
      <c r="B27612" s="1">
        <v>45506</v>
      </c>
      <c r="C27612" t="s">
        <v>78888</v>
      </c>
      <c r="D27612" t="s">
        <v>79006</v>
      </c>
      <c r="E27612" t="s">
        <v>78909</v>
      </c>
      <c r="F27612" t="s">
        <v>79079</v>
      </c>
    </row>
    <row r="27613" spans="1:6" x14ac:dyDescent="0.3">
      <c r="A27613" t="s">
        <v>78071</v>
      </c>
      <c r="B27613" s="1">
        <v>45509</v>
      </c>
      <c r="C27613" t="s">
        <v>78884</v>
      </c>
      <c r="D27613" t="s">
        <v>79030</v>
      </c>
      <c r="E27613" t="s">
        <v>78927</v>
      </c>
      <c r="F27613" t="s">
        <v>79080</v>
      </c>
    </row>
    <row r="27614" spans="1:6" x14ac:dyDescent="0.3">
      <c r="A27614" t="s">
        <v>78071</v>
      </c>
      <c r="B27614" s="1">
        <v>45510</v>
      </c>
      <c r="C27614" t="s">
        <v>78852</v>
      </c>
      <c r="D27614" t="s">
        <v>78895</v>
      </c>
      <c r="E27614" t="s">
        <v>78927</v>
      </c>
      <c r="F27614" t="s">
        <v>79081</v>
      </c>
    </row>
    <row r="27615" spans="1:6" x14ac:dyDescent="0.3">
      <c r="A27615" t="s">
        <v>78071</v>
      </c>
      <c r="B27615" s="1">
        <v>45511</v>
      </c>
      <c r="C27615" t="s">
        <v>78847</v>
      </c>
      <c r="D27615" t="s">
        <v>78904</v>
      </c>
      <c r="E27615" t="s">
        <v>78759</v>
      </c>
      <c r="F27615" t="s">
        <v>79082</v>
      </c>
    </row>
    <row r="27616" spans="1:6" x14ac:dyDescent="0.3">
      <c r="A27616" t="s">
        <v>78071</v>
      </c>
      <c r="B27616" s="1">
        <v>45512</v>
      </c>
      <c r="C27616" t="s">
        <v>78811</v>
      </c>
      <c r="D27616" t="s">
        <v>78762</v>
      </c>
      <c r="E27616" t="s">
        <v>78793</v>
      </c>
      <c r="F27616" t="s">
        <v>79083</v>
      </c>
    </row>
    <row r="27617" spans="1:6" x14ac:dyDescent="0.3">
      <c r="A27617" t="s">
        <v>78071</v>
      </c>
      <c r="B27617" s="1">
        <v>45513</v>
      </c>
      <c r="C27617" t="s">
        <v>78715</v>
      </c>
      <c r="D27617" t="s">
        <v>78799</v>
      </c>
      <c r="E27617" t="s">
        <v>78717</v>
      </c>
      <c r="F27617" t="s">
        <v>79084</v>
      </c>
    </row>
    <row r="27618" spans="1:6" x14ac:dyDescent="0.3">
      <c r="A27618" t="s">
        <v>78071</v>
      </c>
      <c r="B27618" s="1">
        <v>45516</v>
      </c>
      <c r="C27618" t="s">
        <v>78707</v>
      </c>
      <c r="D27618" t="s">
        <v>78825</v>
      </c>
      <c r="E27618" t="s">
        <v>78831</v>
      </c>
      <c r="F27618" t="s">
        <v>79085</v>
      </c>
    </row>
    <row r="27619" spans="1:6" x14ac:dyDescent="0.3">
      <c r="A27619" t="s">
        <v>78071</v>
      </c>
      <c r="B27619" s="1">
        <v>45517</v>
      </c>
      <c r="C27619" t="s">
        <v>78710</v>
      </c>
      <c r="D27619" t="s">
        <v>78719</v>
      </c>
      <c r="E27619" t="s">
        <v>78801</v>
      </c>
      <c r="F27619" t="s">
        <v>79086</v>
      </c>
    </row>
    <row r="27620" spans="1:6" x14ac:dyDescent="0.3">
      <c r="A27620" t="s">
        <v>78071</v>
      </c>
      <c r="B27620" s="1">
        <v>45518</v>
      </c>
      <c r="C27620" t="s">
        <v>79087</v>
      </c>
      <c r="D27620" t="s">
        <v>78729</v>
      </c>
      <c r="E27620" t="s">
        <v>79088</v>
      </c>
      <c r="F27620" t="s">
        <v>79089</v>
      </c>
    </row>
    <row r="27621" spans="1:6" x14ac:dyDescent="0.3">
      <c r="A27621" t="s">
        <v>78071</v>
      </c>
      <c r="B27621" s="1">
        <v>45519</v>
      </c>
      <c r="C27621" t="s">
        <v>78737</v>
      </c>
      <c r="D27621" t="s">
        <v>78713</v>
      </c>
      <c r="E27621" t="s">
        <v>78715</v>
      </c>
      <c r="F27621" t="s">
        <v>79090</v>
      </c>
    </row>
    <row r="27622" spans="1:6" x14ac:dyDescent="0.3">
      <c r="A27622" t="s">
        <v>78071</v>
      </c>
      <c r="B27622" s="1">
        <v>45520</v>
      </c>
      <c r="C27622" t="s">
        <v>78735</v>
      </c>
      <c r="D27622" t="s">
        <v>78713</v>
      </c>
      <c r="E27622" t="s">
        <v>78819</v>
      </c>
      <c r="F27622" t="s">
        <v>79091</v>
      </c>
    </row>
    <row r="27623" spans="1:6" x14ac:dyDescent="0.3">
      <c r="A27623" t="s">
        <v>78071</v>
      </c>
      <c r="B27623" s="1">
        <v>45523</v>
      </c>
      <c r="C27623" t="s">
        <v>78745</v>
      </c>
      <c r="D27623" t="s">
        <v>78724</v>
      </c>
      <c r="E27623" t="s">
        <v>78709</v>
      </c>
      <c r="F27623" t="s">
        <v>79092</v>
      </c>
    </row>
    <row r="27624" spans="1:6" x14ac:dyDescent="0.3">
      <c r="A27624" t="s">
        <v>78071</v>
      </c>
      <c r="B27624" s="1">
        <v>45524</v>
      </c>
      <c r="C27624" t="s">
        <v>79093</v>
      </c>
      <c r="D27624" t="s">
        <v>78743</v>
      </c>
      <c r="E27624" t="s">
        <v>78705</v>
      </c>
      <c r="F27624" t="s">
        <v>79094</v>
      </c>
    </row>
    <row r="27625" spans="1:6" x14ac:dyDescent="0.3">
      <c r="A27625" t="s">
        <v>78071</v>
      </c>
      <c r="B27625" s="1">
        <v>45525</v>
      </c>
      <c r="C27625" t="s">
        <v>78700</v>
      </c>
      <c r="D27625" t="s">
        <v>79095</v>
      </c>
      <c r="E27625" t="s">
        <v>79096</v>
      </c>
      <c r="F27625" t="s">
        <v>79097</v>
      </c>
    </row>
    <row r="27626" spans="1:6" x14ac:dyDescent="0.3">
      <c r="A27626" t="s">
        <v>78071</v>
      </c>
      <c r="B27626" s="1">
        <v>45526</v>
      </c>
      <c r="C27626" t="s">
        <v>79093</v>
      </c>
      <c r="D27626" t="s">
        <v>78743</v>
      </c>
      <c r="E27626" t="s">
        <v>79098</v>
      </c>
      <c r="F27626" t="s">
        <v>79099</v>
      </c>
    </row>
    <row r="27627" spans="1:6" x14ac:dyDescent="0.3">
      <c r="A27627" t="s">
        <v>78071</v>
      </c>
      <c r="B27627" s="1">
        <v>45527</v>
      </c>
      <c r="C27627" t="s">
        <v>78669</v>
      </c>
      <c r="D27627" t="s">
        <v>78740</v>
      </c>
      <c r="E27627" t="s">
        <v>78695</v>
      </c>
      <c r="F27627" t="s">
        <v>79100</v>
      </c>
    </row>
    <row r="27628" spans="1:6" x14ac:dyDescent="0.3">
      <c r="A27628" t="s">
        <v>78071</v>
      </c>
      <c r="B27628" s="1">
        <v>45530</v>
      </c>
      <c r="C27628" t="s">
        <v>78669</v>
      </c>
      <c r="D27628" t="s">
        <v>79101</v>
      </c>
      <c r="E27628" t="s">
        <v>78703</v>
      </c>
      <c r="F27628" t="s">
        <v>79102</v>
      </c>
    </row>
    <row r="27629" spans="1:6" x14ac:dyDescent="0.3">
      <c r="A27629" t="s">
        <v>78071</v>
      </c>
      <c r="B27629" s="1">
        <v>45531</v>
      </c>
      <c r="C27629" t="s">
        <v>78697</v>
      </c>
      <c r="D27629" t="s">
        <v>79087</v>
      </c>
      <c r="E27629" t="s">
        <v>78745</v>
      </c>
      <c r="F27629" t="s">
        <v>79103</v>
      </c>
    </row>
    <row r="27630" spans="1:6" x14ac:dyDescent="0.3">
      <c r="A27630" t="s">
        <v>78071</v>
      </c>
      <c r="B27630" s="1">
        <v>45532</v>
      </c>
      <c r="C27630" t="s">
        <v>79098</v>
      </c>
      <c r="D27630" t="s">
        <v>78801</v>
      </c>
      <c r="E27630" t="s">
        <v>78740</v>
      </c>
      <c r="F27630" t="s">
        <v>79104</v>
      </c>
    </row>
    <row r="27631" spans="1:6" x14ac:dyDescent="0.3">
      <c r="A27631" t="s">
        <v>78071</v>
      </c>
      <c r="B27631" s="1">
        <v>45533</v>
      </c>
      <c r="C27631" t="s">
        <v>79105</v>
      </c>
      <c r="D27631" t="s">
        <v>78713</v>
      </c>
      <c r="E27631" t="s">
        <v>78831</v>
      </c>
      <c r="F27631" t="s">
        <v>79106</v>
      </c>
    </row>
    <row r="27632" spans="1:6" x14ac:dyDescent="0.3">
      <c r="A27632" t="s">
        <v>78071</v>
      </c>
      <c r="B27632" s="1">
        <v>45534</v>
      </c>
      <c r="C27632" t="s">
        <v>78734</v>
      </c>
      <c r="D27632" t="s">
        <v>78821</v>
      </c>
      <c r="E27632" t="s">
        <v>78727</v>
      </c>
      <c r="F27632" t="s">
        <v>79107</v>
      </c>
    </row>
    <row r="27633" spans="1:6" x14ac:dyDescent="0.3">
      <c r="A27633" t="s">
        <v>78071</v>
      </c>
      <c r="B27633" s="1">
        <v>45537</v>
      </c>
      <c r="C27633" t="s">
        <v>78819</v>
      </c>
      <c r="D27633" t="s">
        <v>78812</v>
      </c>
      <c r="E27633" t="s">
        <v>78813</v>
      </c>
      <c r="F27633" t="s">
        <v>79108</v>
      </c>
    </row>
    <row r="27634" spans="1:6" x14ac:dyDescent="0.3">
      <c r="A27634" t="s">
        <v>78071</v>
      </c>
      <c r="B27634" s="1">
        <v>45538</v>
      </c>
      <c r="C27634" t="s">
        <v>78796</v>
      </c>
      <c r="D27634" t="s">
        <v>78757</v>
      </c>
      <c r="E27634" t="s">
        <v>78838</v>
      </c>
      <c r="F27634" t="s">
        <v>79109</v>
      </c>
    </row>
    <row r="27635" spans="1:6" x14ac:dyDescent="0.3">
      <c r="A27635" t="s">
        <v>78071</v>
      </c>
      <c r="B27635" s="1">
        <v>45539</v>
      </c>
      <c r="C27635" t="s">
        <v>78721</v>
      </c>
      <c r="D27635" t="s">
        <v>78786</v>
      </c>
      <c r="E27635" t="s">
        <v>78821</v>
      </c>
      <c r="F27635" t="s">
        <v>79110</v>
      </c>
    </row>
    <row r="27636" spans="1:6" x14ac:dyDescent="0.3">
      <c r="A27636" t="s">
        <v>78071</v>
      </c>
      <c r="B27636" s="1">
        <v>45540</v>
      </c>
      <c r="C27636" t="s">
        <v>78719</v>
      </c>
      <c r="D27636" t="s">
        <v>78808</v>
      </c>
      <c r="E27636" t="s">
        <v>78812</v>
      </c>
      <c r="F27636" t="s">
        <v>79111</v>
      </c>
    </row>
    <row r="27637" spans="1:6" x14ac:dyDescent="0.3">
      <c r="A27637" t="s">
        <v>78071</v>
      </c>
      <c r="B27637" s="1">
        <v>45541</v>
      </c>
      <c r="C27637" t="s">
        <v>78770</v>
      </c>
      <c r="D27637" t="s">
        <v>78847</v>
      </c>
      <c r="E27637" t="s">
        <v>78847</v>
      </c>
      <c r="F27637" t="s">
        <v>79112</v>
      </c>
    </row>
    <row r="27638" spans="1:6" x14ac:dyDescent="0.3">
      <c r="A27638" t="s">
        <v>78071</v>
      </c>
      <c r="B27638" s="1">
        <v>45544</v>
      </c>
      <c r="C27638" t="s">
        <v>78784</v>
      </c>
      <c r="D27638" t="s">
        <v>78781</v>
      </c>
      <c r="E27638" t="s">
        <v>78847</v>
      </c>
      <c r="F27638" t="s">
        <v>79113</v>
      </c>
    </row>
    <row r="27639" spans="1:6" x14ac:dyDescent="0.3">
      <c r="A27639" t="s">
        <v>78071</v>
      </c>
      <c r="B27639" s="1">
        <v>45545</v>
      </c>
      <c r="C27639" t="s">
        <v>78757</v>
      </c>
      <c r="D27639" t="s">
        <v>78781</v>
      </c>
      <c r="E27639" t="s">
        <v>78761</v>
      </c>
      <c r="F27639" t="s">
        <v>79114</v>
      </c>
    </row>
    <row r="27640" spans="1:6" x14ac:dyDescent="0.3">
      <c r="A27640" t="s">
        <v>78071</v>
      </c>
      <c r="B27640" s="1">
        <v>45546</v>
      </c>
      <c r="C27640" t="s">
        <v>78784</v>
      </c>
      <c r="D27640" t="s">
        <v>78847</v>
      </c>
      <c r="E27640" t="s">
        <v>78766</v>
      </c>
      <c r="F27640" t="s">
        <v>79115</v>
      </c>
    </row>
    <row r="27641" spans="1:6" x14ac:dyDescent="0.3">
      <c r="A27641" t="s">
        <v>78071</v>
      </c>
      <c r="B27641" s="1">
        <v>45547</v>
      </c>
      <c r="C27641" t="s">
        <v>78787</v>
      </c>
      <c r="D27641" t="s">
        <v>78936</v>
      </c>
      <c r="E27641" t="s">
        <v>78768</v>
      </c>
      <c r="F27641" t="s">
        <v>79116</v>
      </c>
    </row>
    <row r="27642" spans="1:6" x14ac:dyDescent="0.3">
      <c r="A27642" t="s">
        <v>78071</v>
      </c>
      <c r="B27642" s="1">
        <v>45548</v>
      </c>
      <c r="C27642" t="s">
        <v>78787</v>
      </c>
      <c r="D27642" t="s">
        <v>78863</v>
      </c>
      <c r="E27642" t="s">
        <v>78862</v>
      </c>
      <c r="F27642" t="s">
        <v>79117</v>
      </c>
    </row>
    <row r="27643" spans="1:6" x14ac:dyDescent="0.3">
      <c r="A27643" t="s">
        <v>78071</v>
      </c>
      <c r="B27643" s="1">
        <v>45551</v>
      </c>
      <c r="C27643" t="s">
        <v>78759</v>
      </c>
      <c r="D27643" t="s">
        <v>79118</v>
      </c>
      <c r="E27643" t="s">
        <v>78863</v>
      </c>
      <c r="F27643" t="s">
        <v>79119</v>
      </c>
    </row>
    <row r="27644" spans="1:6" x14ac:dyDescent="0.3">
      <c r="A27644" t="s">
        <v>78071</v>
      </c>
      <c r="B27644" s="1">
        <v>45552</v>
      </c>
      <c r="C27644" t="s">
        <v>78845</v>
      </c>
      <c r="D27644" t="s">
        <v>78852</v>
      </c>
      <c r="E27644" t="s">
        <v>78843</v>
      </c>
      <c r="F27644" t="s">
        <v>79120</v>
      </c>
    </row>
    <row r="27645" spans="1:6" x14ac:dyDescent="0.3">
      <c r="A27645" t="s">
        <v>78071</v>
      </c>
      <c r="B27645" s="1">
        <v>45553</v>
      </c>
      <c r="C27645" t="s">
        <v>78759</v>
      </c>
      <c r="D27645" t="s">
        <v>78876</v>
      </c>
      <c r="E27645" t="s">
        <v>78917</v>
      </c>
      <c r="F27645" t="s">
        <v>79121</v>
      </c>
    </row>
    <row r="27646" spans="1:6" x14ac:dyDescent="0.3">
      <c r="A27646" t="s">
        <v>78071</v>
      </c>
      <c r="B27646" s="1">
        <v>45554</v>
      </c>
      <c r="C27646" t="s">
        <v>78754</v>
      </c>
      <c r="D27646" t="s">
        <v>78860</v>
      </c>
      <c r="E27646" t="s">
        <v>78917</v>
      </c>
      <c r="F27646" t="s">
        <v>79122</v>
      </c>
    </row>
    <row r="27647" spans="1:6" x14ac:dyDescent="0.3">
      <c r="A27647" t="s">
        <v>78071</v>
      </c>
      <c r="B27647" s="1">
        <v>45555</v>
      </c>
      <c r="C27647" t="s">
        <v>78857</v>
      </c>
      <c r="D27647" t="s">
        <v>78915</v>
      </c>
      <c r="E27647" t="s">
        <v>78902</v>
      </c>
      <c r="F27647" t="s">
        <v>79123</v>
      </c>
    </row>
    <row r="27648" spans="1:6" x14ac:dyDescent="0.3">
      <c r="A27648" t="s">
        <v>78071</v>
      </c>
      <c r="B27648" s="1">
        <v>45558</v>
      </c>
      <c r="C27648" t="s">
        <v>78883</v>
      </c>
      <c r="D27648" t="s">
        <v>79014</v>
      </c>
      <c r="E27648" t="s">
        <v>78888</v>
      </c>
      <c r="F27648" t="s">
        <v>79124</v>
      </c>
    </row>
    <row r="27649" spans="1:6" x14ac:dyDescent="0.3">
      <c r="A27649" t="s">
        <v>78071</v>
      </c>
      <c r="B27649" s="1">
        <v>45559</v>
      </c>
      <c r="C27649" t="s">
        <v>78856</v>
      </c>
      <c r="D27649" t="s">
        <v>78929</v>
      </c>
      <c r="E27649" t="s">
        <v>78860</v>
      </c>
      <c r="F27649" t="s">
        <v>79125</v>
      </c>
    </row>
    <row r="27650" spans="1:6" x14ac:dyDescent="0.3">
      <c r="A27650" t="s">
        <v>78071</v>
      </c>
      <c r="B27650" s="1">
        <v>45560</v>
      </c>
      <c r="C27650" t="s">
        <v>78857</v>
      </c>
      <c r="D27650" t="s">
        <v>78891</v>
      </c>
      <c r="E27650" t="s">
        <v>78888</v>
      </c>
      <c r="F27650" t="s">
        <v>79126</v>
      </c>
    </row>
    <row r="27651" spans="1:6" x14ac:dyDescent="0.3">
      <c r="A27651" t="s">
        <v>78071</v>
      </c>
      <c r="B27651" s="1">
        <v>45561</v>
      </c>
      <c r="C27651" t="s">
        <v>78884</v>
      </c>
      <c r="D27651" t="s">
        <v>78953</v>
      </c>
      <c r="E27651" t="s">
        <v>78883</v>
      </c>
      <c r="F27651" t="s">
        <v>79127</v>
      </c>
    </row>
    <row r="27652" spans="1:6" x14ac:dyDescent="0.3">
      <c r="A27652" t="s">
        <v>78071</v>
      </c>
      <c r="B27652" s="1">
        <v>45562</v>
      </c>
      <c r="C27652" t="s">
        <v>78900</v>
      </c>
      <c r="D27652" t="s">
        <v>78897</v>
      </c>
      <c r="E27652" t="s">
        <v>78898</v>
      </c>
      <c r="F27652" t="s">
        <v>79128</v>
      </c>
    </row>
    <row r="27653" spans="1:6" x14ac:dyDescent="0.3">
      <c r="A27653" t="s">
        <v>78071</v>
      </c>
      <c r="B27653" s="1">
        <v>45565</v>
      </c>
      <c r="C27653" t="s">
        <v>78902</v>
      </c>
      <c r="D27653" t="s">
        <v>79010</v>
      </c>
      <c r="E27653" t="s">
        <v>78958</v>
      </c>
      <c r="F27653" t="s">
        <v>79129</v>
      </c>
    </row>
    <row r="27654" spans="1:6" x14ac:dyDescent="0.3">
      <c r="A27654" t="s">
        <v>78071</v>
      </c>
      <c r="B27654" s="1">
        <v>45566</v>
      </c>
      <c r="C27654" t="s">
        <v>78897</v>
      </c>
      <c r="D27654" t="s">
        <v>78892</v>
      </c>
      <c r="E27654" t="s">
        <v>79024</v>
      </c>
      <c r="F27654" t="s">
        <v>79130</v>
      </c>
    </row>
    <row r="27655" spans="1:6" x14ac:dyDescent="0.3">
      <c r="A27655" t="s">
        <v>78071</v>
      </c>
      <c r="B27655" s="1">
        <v>45567</v>
      </c>
      <c r="C27655" t="s">
        <v>78849</v>
      </c>
      <c r="D27655" t="s">
        <v>79024</v>
      </c>
      <c r="E27655" t="s">
        <v>78897</v>
      </c>
      <c r="F27655" t="s">
        <v>79131</v>
      </c>
    </row>
    <row r="27656" spans="1:6" x14ac:dyDescent="0.3">
      <c r="A27656" t="s">
        <v>78071</v>
      </c>
      <c r="B27656" s="1">
        <v>45568</v>
      </c>
      <c r="C27656" t="s">
        <v>78905</v>
      </c>
      <c r="D27656" t="s">
        <v>78893</v>
      </c>
      <c r="E27656" t="s">
        <v>79132</v>
      </c>
      <c r="F27656" t="s">
        <v>79133</v>
      </c>
    </row>
    <row r="27657" spans="1:6" x14ac:dyDescent="0.3">
      <c r="A27657" t="s">
        <v>78071</v>
      </c>
      <c r="B27657" s="1">
        <v>45569</v>
      </c>
      <c r="C27657" t="s">
        <v>78957</v>
      </c>
      <c r="D27657" t="s">
        <v>78892</v>
      </c>
      <c r="E27657" t="s">
        <v>79014</v>
      </c>
      <c r="F27657" t="s">
        <v>79134</v>
      </c>
    </row>
    <row r="27658" spans="1:6" x14ac:dyDescent="0.3">
      <c r="A27658" t="s">
        <v>78071</v>
      </c>
      <c r="B27658" s="1">
        <v>45572</v>
      </c>
      <c r="C27658" t="s">
        <v>79024</v>
      </c>
      <c r="D27658" t="s">
        <v>78999</v>
      </c>
      <c r="E27658" t="s">
        <v>78997</v>
      </c>
      <c r="F27658" t="s">
        <v>79135</v>
      </c>
    </row>
    <row r="27659" spans="1:6" x14ac:dyDescent="0.3">
      <c r="A27659" t="s">
        <v>78071</v>
      </c>
      <c r="B27659" s="1">
        <v>45573</v>
      </c>
      <c r="C27659" t="s">
        <v>78997</v>
      </c>
      <c r="D27659" t="s">
        <v>78964</v>
      </c>
      <c r="E27659" t="s">
        <v>78980</v>
      </c>
      <c r="F27659" t="s">
        <v>79136</v>
      </c>
    </row>
    <row r="27660" spans="1:6" x14ac:dyDescent="0.3">
      <c r="A27660" t="s">
        <v>78071</v>
      </c>
      <c r="B27660" s="1">
        <v>45574</v>
      </c>
      <c r="C27660" t="s">
        <v>78976</v>
      </c>
      <c r="D27660" t="s">
        <v>79000</v>
      </c>
      <c r="E27660" t="s">
        <v>79007</v>
      </c>
      <c r="F27660" t="s">
        <v>79137</v>
      </c>
    </row>
    <row r="27661" spans="1:6" x14ac:dyDescent="0.3">
      <c r="A27661" t="s">
        <v>78071</v>
      </c>
      <c r="B27661" s="1">
        <v>45575</v>
      </c>
      <c r="C27661" t="s">
        <v>79004</v>
      </c>
      <c r="D27661" t="s">
        <v>79138</v>
      </c>
      <c r="E27661" t="s">
        <v>79139</v>
      </c>
      <c r="F27661" t="s">
        <v>79141</v>
      </c>
    </row>
    <row r="27662" spans="1:6" x14ac:dyDescent="0.3">
      <c r="A27662" t="s">
        <v>78071</v>
      </c>
      <c r="B27662" s="1">
        <v>45576</v>
      </c>
      <c r="C27662" t="s">
        <v>79142</v>
      </c>
      <c r="D27662" t="s">
        <v>79143</v>
      </c>
      <c r="E27662" t="s">
        <v>79144</v>
      </c>
      <c r="F27662" t="s">
        <v>79146</v>
      </c>
    </row>
    <row r="27663" spans="1:6" x14ac:dyDescent="0.3">
      <c r="A27663" t="s">
        <v>78071</v>
      </c>
      <c r="B27663" s="1">
        <v>45579</v>
      </c>
      <c r="C27663" t="s">
        <v>79147</v>
      </c>
      <c r="D27663" t="s">
        <v>79148</v>
      </c>
      <c r="E27663" t="s">
        <v>79145</v>
      </c>
      <c r="F27663" t="s">
        <v>79150</v>
      </c>
    </row>
    <row r="27664" spans="1:6" x14ac:dyDescent="0.3">
      <c r="A27664" t="s">
        <v>78071</v>
      </c>
      <c r="B27664" s="1">
        <v>45580</v>
      </c>
      <c r="C27664" t="s">
        <v>79151</v>
      </c>
      <c r="D27664" t="s">
        <v>79149</v>
      </c>
      <c r="E27664" t="s">
        <v>79152</v>
      </c>
      <c r="F27664" t="s">
        <v>79153</v>
      </c>
    </row>
    <row r="27665" spans="1:6" x14ac:dyDescent="0.3">
      <c r="A27665" t="s">
        <v>78071</v>
      </c>
      <c r="B27665" s="1">
        <v>45581</v>
      </c>
      <c r="C27665" t="s">
        <v>79154</v>
      </c>
      <c r="D27665" t="s">
        <v>79155</v>
      </c>
      <c r="E27665" t="s">
        <v>79156</v>
      </c>
      <c r="F27665" t="s">
        <v>79157</v>
      </c>
    </row>
    <row r="27666" spans="1:6" x14ac:dyDescent="0.3">
      <c r="A27666" t="s">
        <v>78071</v>
      </c>
      <c r="B27666" s="1">
        <v>45582</v>
      </c>
      <c r="C27666" t="s">
        <v>79156</v>
      </c>
      <c r="D27666" t="s">
        <v>79158</v>
      </c>
      <c r="E27666" t="s">
        <v>79159</v>
      </c>
      <c r="F27666" t="s">
        <v>79160</v>
      </c>
    </row>
    <row r="27667" spans="1:6" x14ac:dyDescent="0.3">
      <c r="A27667" t="s">
        <v>78071</v>
      </c>
      <c r="B27667" s="1">
        <v>45583</v>
      </c>
      <c r="C27667" t="s">
        <v>79161</v>
      </c>
      <c r="D27667" t="s">
        <v>79162</v>
      </c>
      <c r="E27667" t="s">
        <v>79163</v>
      </c>
      <c r="F27667" t="s">
        <v>79165</v>
      </c>
    </row>
    <row r="27668" spans="1:6" x14ac:dyDescent="0.3">
      <c r="A27668" t="s">
        <v>78071</v>
      </c>
      <c r="B27668" s="1">
        <v>45586</v>
      </c>
      <c r="C27668" t="s">
        <v>79166</v>
      </c>
      <c r="D27668" t="s">
        <v>79167</v>
      </c>
      <c r="E27668" t="s">
        <v>79163</v>
      </c>
      <c r="F27668" t="s">
        <v>79168</v>
      </c>
    </row>
    <row r="27669" spans="1:6" x14ac:dyDescent="0.3">
      <c r="A27669" t="s">
        <v>78071</v>
      </c>
      <c r="B27669" s="1">
        <v>45587</v>
      </c>
      <c r="C27669" t="s">
        <v>79147</v>
      </c>
      <c r="D27669" t="s">
        <v>79162</v>
      </c>
      <c r="E27669" t="s">
        <v>79144</v>
      </c>
      <c r="F27669" t="s">
        <v>79170</v>
      </c>
    </row>
    <row r="27670" spans="1:6" x14ac:dyDescent="0.3">
      <c r="A27670" t="s">
        <v>78071</v>
      </c>
      <c r="B27670" s="1">
        <v>45588</v>
      </c>
      <c r="C27670" t="s">
        <v>79147</v>
      </c>
      <c r="D27670" t="s">
        <v>79155</v>
      </c>
      <c r="E27670" t="s">
        <v>79171</v>
      </c>
      <c r="F27670" t="s">
        <v>79172</v>
      </c>
    </row>
    <row r="27671" spans="1:6" x14ac:dyDescent="0.3">
      <c r="A27671" t="s">
        <v>78071</v>
      </c>
      <c r="B27671" s="1">
        <v>45589</v>
      </c>
      <c r="C27671" t="s">
        <v>79151</v>
      </c>
      <c r="D27671" t="s">
        <v>79173</v>
      </c>
      <c r="E27671" t="s">
        <v>79145</v>
      </c>
      <c r="F27671" t="s">
        <v>79174</v>
      </c>
    </row>
    <row r="27672" spans="1:6" x14ac:dyDescent="0.3">
      <c r="A27672" t="s">
        <v>78071</v>
      </c>
      <c r="B27672" s="1">
        <v>45590</v>
      </c>
      <c r="C27672" t="s">
        <v>79163</v>
      </c>
      <c r="D27672" t="s">
        <v>79175</v>
      </c>
      <c r="E27672" t="s">
        <v>79156</v>
      </c>
      <c r="F27672" t="s">
        <v>79176</v>
      </c>
    </row>
    <row r="27673" spans="1:6" x14ac:dyDescent="0.3">
      <c r="A27673" t="s">
        <v>78071</v>
      </c>
      <c r="B27673" s="1">
        <v>45593</v>
      </c>
      <c r="C27673" t="s">
        <v>79177</v>
      </c>
      <c r="D27673" t="s">
        <v>79173</v>
      </c>
      <c r="E27673" t="s">
        <v>79163</v>
      </c>
      <c r="F27673" t="s">
        <v>79178</v>
      </c>
    </row>
    <row r="27674" spans="1:6" x14ac:dyDescent="0.3">
      <c r="A27674" t="s">
        <v>78071</v>
      </c>
      <c r="B27674" s="1">
        <v>45594</v>
      </c>
      <c r="C27674" t="s">
        <v>79139</v>
      </c>
      <c r="D27674" t="s">
        <v>79151</v>
      </c>
      <c r="E27674" t="s">
        <v>79179</v>
      </c>
      <c r="F27674" t="s">
        <v>79180</v>
      </c>
    </row>
    <row r="27675" spans="1:6" x14ac:dyDescent="0.3">
      <c r="A27675" t="s">
        <v>78071</v>
      </c>
      <c r="B27675" s="1">
        <v>45595</v>
      </c>
      <c r="C27675" t="s">
        <v>78970</v>
      </c>
      <c r="D27675" t="s">
        <v>79139</v>
      </c>
      <c r="E27675" t="s">
        <v>78960</v>
      </c>
      <c r="F27675" t="s">
        <v>79181</v>
      </c>
    </row>
    <row r="27676" spans="1:6" x14ac:dyDescent="0.3">
      <c r="A27676" t="s">
        <v>78071</v>
      </c>
      <c r="B27676" s="1">
        <v>45596</v>
      </c>
      <c r="C27676" t="s">
        <v>78960</v>
      </c>
      <c r="D27676" t="s">
        <v>79139</v>
      </c>
      <c r="E27676" t="s">
        <v>79139</v>
      </c>
      <c r="F27676" t="s">
        <v>79183</v>
      </c>
    </row>
    <row r="27677" spans="1:6" x14ac:dyDescent="0.3">
      <c r="A27677" t="s">
        <v>78071</v>
      </c>
      <c r="B27677" s="1">
        <v>45597</v>
      </c>
      <c r="C27677" t="s">
        <v>79140</v>
      </c>
      <c r="D27677" t="s">
        <v>79184</v>
      </c>
      <c r="E27677" t="s">
        <v>79138</v>
      </c>
      <c r="F27677" t="s">
        <v>79185</v>
      </c>
    </row>
    <row r="27678" spans="1:6" x14ac:dyDescent="0.3">
      <c r="A27678" t="s">
        <v>78071</v>
      </c>
      <c r="B27678" s="1">
        <v>45600</v>
      </c>
      <c r="C27678" t="s">
        <v>78965</v>
      </c>
      <c r="D27678" t="s">
        <v>79139</v>
      </c>
      <c r="E27678" t="s">
        <v>79007</v>
      </c>
      <c r="F27678" t="s">
        <v>79186</v>
      </c>
    </row>
    <row r="27679" spans="1:6" x14ac:dyDescent="0.3">
      <c r="A27679" t="s">
        <v>78071</v>
      </c>
      <c r="B27679" s="1">
        <v>45601</v>
      </c>
      <c r="C27679" t="s">
        <v>79187</v>
      </c>
      <c r="D27679" t="s">
        <v>79188</v>
      </c>
      <c r="E27679" t="s">
        <v>79139</v>
      </c>
      <c r="F27679" t="s">
        <v>79189</v>
      </c>
    </row>
    <row r="27680" spans="1:6" x14ac:dyDescent="0.3">
      <c r="A27680" t="s">
        <v>78071</v>
      </c>
      <c r="B27680" s="1">
        <v>45602</v>
      </c>
      <c r="C27680" t="s">
        <v>79038</v>
      </c>
      <c r="D27680" t="s">
        <v>79161</v>
      </c>
      <c r="E27680" t="s">
        <v>79000</v>
      </c>
      <c r="F27680" t="s">
        <v>79190</v>
      </c>
    </row>
    <row r="27681" spans="1:6" x14ac:dyDescent="0.3">
      <c r="A27681" t="s">
        <v>78071</v>
      </c>
      <c r="B27681" s="1">
        <v>45603</v>
      </c>
      <c r="C27681" t="s">
        <v>79000</v>
      </c>
      <c r="D27681" t="s">
        <v>79171</v>
      </c>
      <c r="E27681" t="s">
        <v>79191</v>
      </c>
      <c r="F27681" t="s">
        <v>79192</v>
      </c>
    </row>
    <row r="27682" spans="1:6" x14ac:dyDescent="0.3">
      <c r="A27682" t="s">
        <v>78071</v>
      </c>
      <c r="B27682" s="1">
        <v>45604</v>
      </c>
      <c r="C27682" t="s">
        <v>79169</v>
      </c>
      <c r="D27682" t="s">
        <v>79193</v>
      </c>
      <c r="E27682" t="s">
        <v>79158</v>
      </c>
      <c r="F27682" t="s">
        <v>79194</v>
      </c>
    </row>
    <row r="27683" spans="1:6" x14ac:dyDescent="0.3">
      <c r="A27683" t="s">
        <v>78071</v>
      </c>
      <c r="B27683" s="1">
        <v>45607</v>
      </c>
      <c r="C27683" t="s">
        <v>79148</v>
      </c>
      <c r="D27683" t="s">
        <v>79195</v>
      </c>
      <c r="E27683" t="s">
        <v>79148</v>
      </c>
      <c r="F27683" t="s">
        <v>79196</v>
      </c>
    </row>
    <row r="27684" spans="1:6" x14ac:dyDescent="0.3">
      <c r="A27684" t="s">
        <v>78071</v>
      </c>
      <c r="B27684" s="1">
        <v>45608</v>
      </c>
      <c r="C27684" t="s">
        <v>79144</v>
      </c>
      <c r="D27684" t="s">
        <v>79197</v>
      </c>
      <c r="E27684" t="s">
        <v>79144</v>
      </c>
      <c r="F27684" t="s">
        <v>79198</v>
      </c>
    </row>
    <row r="27685" spans="1:6" x14ac:dyDescent="0.3">
      <c r="A27685" t="s">
        <v>78071</v>
      </c>
      <c r="B27685" s="1">
        <v>45609</v>
      </c>
      <c r="C27685" t="s">
        <v>79164</v>
      </c>
      <c r="D27685" t="s">
        <v>79199</v>
      </c>
      <c r="E27685" t="s">
        <v>79145</v>
      </c>
      <c r="F27685" t="s">
        <v>79200</v>
      </c>
    </row>
    <row r="27686" spans="1:6" x14ac:dyDescent="0.3">
      <c r="A27686" t="s">
        <v>78071</v>
      </c>
      <c r="B27686" s="1">
        <v>45610</v>
      </c>
      <c r="C27686" t="s">
        <v>79201</v>
      </c>
      <c r="D27686" t="s">
        <v>79152</v>
      </c>
      <c r="E27686" t="s">
        <v>79202</v>
      </c>
      <c r="F27686" t="s">
        <v>79203</v>
      </c>
    </row>
    <row r="27687" spans="1:6" x14ac:dyDescent="0.3">
      <c r="A27687" t="s">
        <v>78071</v>
      </c>
      <c r="B27687" s="1">
        <v>45611</v>
      </c>
      <c r="C27687" t="s">
        <v>7</v>
      </c>
      <c r="D27687" t="s">
        <v>7</v>
      </c>
      <c r="E27687" t="s">
        <v>7</v>
      </c>
      <c r="F27687" t="s">
        <v>7</v>
      </c>
    </row>
    <row r="27688" spans="1:6" x14ac:dyDescent="0.3">
      <c r="A27688" t="s">
        <v>78071</v>
      </c>
      <c r="B27688" s="1">
        <v>45614</v>
      </c>
      <c r="C27688" t="s">
        <v>79202</v>
      </c>
      <c r="D27688" t="s">
        <v>79191</v>
      </c>
      <c r="E27688" t="s">
        <v>79191</v>
      </c>
      <c r="F27688" t="s">
        <v>79204</v>
      </c>
    </row>
    <row r="27689" spans="1:6" x14ac:dyDescent="0.3">
      <c r="A27689" t="s">
        <v>78071</v>
      </c>
      <c r="B27689" s="1">
        <v>45615</v>
      </c>
      <c r="C27689" t="s">
        <v>79163</v>
      </c>
      <c r="D27689" t="s">
        <v>79152</v>
      </c>
      <c r="E27689" t="s">
        <v>79167</v>
      </c>
      <c r="F27689" t="s">
        <v>79205</v>
      </c>
    </row>
    <row r="27690" spans="1:6" x14ac:dyDescent="0.3">
      <c r="A27690" t="s">
        <v>78071</v>
      </c>
      <c r="B27690" s="1">
        <v>45616</v>
      </c>
      <c r="C27690" t="s">
        <v>7</v>
      </c>
      <c r="D27690" t="s">
        <v>7</v>
      </c>
      <c r="E27690" t="s">
        <v>7</v>
      </c>
      <c r="F27690" t="s">
        <v>7</v>
      </c>
    </row>
    <row r="27691" spans="1:6" x14ac:dyDescent="0.3">
      <c r="A27691" t="s">
        <v>78071</v>
      </c>
      <c r="B27691" s="1">
        <v>45617</v>
      </c>
      <c r="C27691" t="s">
        <v>79147</v>
      </c>
      <c r="D27691" t="s">
        <v>79206</v>
      </c>
      <c r="E27691" t="s">
        <v>79147</v>
      </c>
      <c r="F27691" t="s">
        <v>79207</v>
      </c>
    </row>
    <row r="27692" spans="1:6" x14ac:dyDescent="0.3">
      <c r="A27692" t="s">
        <v>78071</v>
      </c>
      <c r="B27692" s="1">
        <v>45618</v>
      </c>
      <c r="C27692" t="s">
        <v>79161</v>
      </c>
      <c r="D27692" t="s">
        <v>79171</v>
      </c>
      <c r="E27692" t="s">
        <v>79151</v>
      </c>
      <c r="F27692" t="s">
        <v>79208</v>
      </c>
    </row>
    <row r="27693" spans="1:6" x14ac:dyDescent="0.3">
      <c r="A27693" t="s">
        <v>78071</v>
      </c>
      <c r="B27693" s="1">
        <v>45621</v>
      </c>
      <c r="C27693" t="s">
        <v>79209</v>
      </c>
      <c r="D27693" t="s">
        <v>79164</v>
      </c>
      <c r="E27693" t="s">
        <v>79209</v>
      </c>
      <c r="F27693" t="s">
        <v>79210</v>
      </c>
    </row>
    <row r="27694" spans="1:6" x14ac:dyDescent="0.3">
      <c r="A27694" t="s">
        <v>78071</v>
      </c>
      <c r="B27694" s="1">
        <v>45622</v>
      </c>
      <c r="C27694" t="s">
        <v>79211</v>
      </c>
      <c r="D27694" t="s">
        <v>79212</v>
      </c>
      <c r="E27694" t="s">
        <v>79202</v>
      </c>
      <c r="F27694" t="s">
        <v>79213</v>
      </c>
    </row>
    <row r="27695" spans="1:6" x14ac:dyDescent="0.3">
      <c r="A27695" t="s">
        <v>78071</v>
      </c>
      <c r="B27695" s="1">
        <v>45623</v>
      </c>
      <c r="C27695" t="s">
        <v>79166</v>
      </c>
      <c r="D27695" t="s">
        <v>79154</v>
      </c>
      <c r="E27695" t="s">
        <v>79214</v>
      </c>
      <c r="F27695" t="s">
        <v>79215</v>
      </c>
    </row>
    <row r="27696" spans="1:6" x14ac:dyDescent="0.3">
      <c r="A27696" t="s">
        <v>78071</v>
      </c>
      <c r="B27696" s="1">
        <v>45624</v>
      </c>
      <c r="C27696" t="s">
        <v>79166</v>
      </c>
      <c r="D27696" t="s">
        <v>79148</v>
      </c>
      <c r="E27696" t="s">
        <v>79143</v>
      </c>
      <c r="F27696" t="s">
        <v>79216</v>
      </c>
    </row>
    <row r="27697" spans="1:6" x14ac:dyDescent="0.3">
      <c r="A27697" t="s">
        <v>78071</v>
      </c>
      <c r="B27697" s="1">
        <v>45625</v>
      </c>
      <c r="C27697" t="s">
        <v>79182</v>
      </c>
      <c r="D27697" t="s">
        <v>79217</v>
      </c>
      <c r="E27697" t="s">
        <v>79218</v>
      </c>
      <c r="F27697" t="s">
        <v>79219</v>
      </c>
    </row>
    <row r="27698" spans="1:6" x14ac:dyDescent="0.3">
      <c r="A27698" t="s">
        <v>78071</v>
      </c>
      <c r="B27698" s="1">
        <v>45628</v>
      </c>
      <c r="C27698" t="s">
        <v>78964</v>
      </c>
      <c r="D27698" t="s">
        <v>79142</v>
      </c>
      <c r="E27698" t="s">
        <v>78988</v>
      </c>
      <c r="F27698" t="s">
        <v>79220</v>
      </c>
    </row>
    <row r="27699" spans="1:6" x14ac:dyDescent="0.3">
      <c r="A27699" t="s">
        <v>78071</v>
      </c>
      <c r="B27699" s="1">
        <v>45629</v>
      </c>
      <c r="C27699" t="s">
        <v>78956</v>
      </c>
      <c r="D27699" t="s">
        <v>79001</v>
      </c>
      <c r="E27699" t="s">
        <v>79221</v>
      </c>
      <c r="F27699" t="s">
        <v>79222</v>
      </c>
    </row>
    <row r="27700" spans="1:6" x14ac:dyDescent="0.3">
      <c r="A27700" t="s">
        <v>78071</v>
      </c>
      <c r="B27700" s="1">
        <v>45630</v>
      </c>
      <c r="C27700" t="s">
        <v>78980</v>
      </c>
      <c r="D27700" t="s">
        <v>78966</v>
      </c>
      <c r="E27700" t="s">
        <v>78986</v>
      </c>
      <c r="F27700" t="s">
        <v>79223</v>
      </c>
    </row>
    <row r="27701" spans="1:6" x14ac:dyDescent="0.3">
      <c r="A27701" t="s">
        <v>78071</v>
      </c>
      <c r="B27701" s="1">
        <v>45631</v>
      </c>
      <c r="C27701" t="s">
        <v>78980</v>
      </c>
      <c r="D27701" t="s">
        <v>78961</v>
      </c>
      <c r="E27701" t="s">
        <v>78962</v>
      </c>
      <c r="F27701" t="s">
        <v>79224</v>
      </c>
    </row>
    <row r="27702" spans="1:6" x14ac:dyDescent="0.3">
      <c r="A27702" t="s">
        <v>78071</v>
      </c>
      <c r="B27702" s="1">
        <v>45632</v>
      </c>
      <c r="C27702" t="s">
        <v>78991</v>
      </c>
      <c r="D27702" t="s">
        <v>79038</v>
      </c>
      <c r="E27702" t="s">
        <v>79038</v>
      </c>
      <c r="F27702" t="s">
        <v>79225</v>
      </c>
    </row>
    <row r="27703" spans="1:6" x14ac:dyDescent="0.3">
      <c r="A27703" t="s">
        <v>78071</v>
      </c>
      <c r="B27703" s="1">
        <v>45635</v>
      </c>
      <c r="C27703" t="s">
        <v>78985</v>
      </c>
      <c r="D27703" t="s">
        <v>79226</v>
      </c>
      <c r="E27703" t="s">
        <v>78972</v>
      </c>
      <c r="F27703" t="s">
        <v>79227</v>
      </c>
    </row>
    <row r="27704" spans="1:6" x14ac:dyDescent="0.3">
      <c r="A27704" t="s">
        <v>78071</v>
      </c>
      <c r="B27704" s="1">
        <v>45636</v>
      </c>
      <c r="C27704" t="s">
        <v>78892</v>
      </c>
      <c r="D27704" t="s">
        <v>78985</v>
      </c>
      <c r="E27704" t="s">
        <v>78976</v>
      </c>
      <c r="F27704" t="s">
        <v>79228</v>
      </c>
    </row>
    <row r="27705" spans="1:6" x14ac:dyDescent="0.3">
      <c r="A27705" t="s">
        <v>78071</v>
      </c>
      <c r="B27705" s="1">
        <v>45637</v>
      </c>
      <c r="C27705" t="s">
        <v>78893</v>
      </c>
      <c r="D27705" t="s">
        <v>78964</v>
      </c>
      <c r="E27705" t="s">
        <v>78997</v>
      </c>
      <c r="F27705" t="s">
        <v>79229</v>
      </c>
    </row>
    <row r="27706" spans="1:6" x14ac:dyDescent="0.3">
      <c r="A27706" t="s">
        <v>78071</v>
      </c>
      <c r="B27706" s="1">
        <v>45638</v>
      </c>
      <c r="C27706" t="s">
        <v>78956</v>
      </c>
      <c r="D27706" t="s">
        <v>79151</v>
      </c>
      <c r="E27706" t="s">
        <v>79151</v>
      </c>
      <c r="F27706" t="s">
        <v>79230</v>
      </c>
    </row>
    <row r="27707" spans="1:6" x14ac:dyDescent="0.3">
      <c r="A27707" t="s">
        <v>78071</v>
      </c>
      <c r="B27707" s="1">
        <v>45639</v>
      </c>
      <c r="C27707" t="s">
        <v>79140</v>
      </c>
      <c r="D27707" t="s">
        <v>79171</v>
      </c>
      <c r="E27707" t="s">
        <v>79201</v>
      </c>
      <c r="F27707" t="s">
        <v>79231</v>
      </c>
    </row>
    <row r="27708" spans="1:6" x14ac:dyDescent="0.3">
      <c r="A27708" t="s">
        <v>78071</v>
      </c>
      <c r="B27708" s="1">
        <v>45642</v>
      </c>
      <c r="C27708" t="s">
        <v>78999</v>
      </c>
      <c r="D27708" t="s">
        <v>79201</v>
      </c>
      <c r="E27708" t="s">
        <v>78986</v>
      </c>
      <c r="F27708" t="s">
        <v>79232</v>
      </c>
    </row>
    <row r="27709" spans="1:6" x14ac:dyDescent="0.3">
      <c r="A27709" t="s">
        <v>78071</v>
      </c>
      <c r="B27709" s="1">
        <v>45643</v>
      </c>
      <c r="C27709" t="s">
        <v>78983</v>
      </c>
      <c r="D27709" t="s">
        <v>79138</v>
      </c>
      <c r="E27709" t="s">
        <v>79142</v>
      </c>
      <c r="F27709" t="s">
        <v>79233</v>
      </c>
    </row>
    <row r="27710" spans="1:6" x14ac:dyDescent="0.3">
      <c r="A27710" t="s">
        <v>78071</v>
      </c>
      <c r="B27710" s="1">
        <v>45644</v>
      </c>
      <c r="C27710" t="s">
        <v>79038</v>
      </c>
      <c r="D27710" t="s">
        <v>79234</v>
      </c>
      <c r="E27710" t="s">
        <v>79234</v>
      </c>
      <c r="F27710" t="s">
        <v>79235</v>
      </c>
    </row>
    <row r="27711" spans="1:6" x14ac:dyDescent="0.3">
      <c r="A27711" t="s">
        <v>78071</v>
      </c>
      <c r="B27711" s="1">
        <v>45645</v>
      </c>
      <c r="C27711" t="s">
        <v>79145</v>
      </c>
      <c r="D27711" t="s">
        <v>79236</v>
      </c>
      <c r="E27711" t="s">
        <v>79173</v>
      </c>
      <c r="F27711" t="s">
        <v>79237</v>
      </c>
    </row>
    <row r="27712" spans="1:6" x14ac:dyDescent="0.3">
      <c r="A27712" t="s">
        <v>78071</v>
      </c>
      <c r="B27712" s="1">
        <v>45646</v>
      </c>
      <c r="C27712" t="s">
        <v>79147</v>
      </c>
      <c r="D27712" t="s">
        <v>79158</v>
      </c>
      <c r="E27712" t="s">
        <v>79144</v>
      </c>
      <c r="F27712" t="s">
        <v>79238</v>
      </c>
    </row>
    <row r="27713" spans="1:6" x14ac:dyDescent="0.3">
      <c r="A27713" t="s">
        <v>78071</v>
      </c>
      <c r="B27713" s="1">
        <v>45649</v>
      </c>
      <c r="C27713" t="s">
        <v>79152</v>
      </c>
      <c r="D27713" t="s">
        <v>79193</v>
      </c>
      <c r="E27713" t="s">
        <v>79143</v>
      </c>
      <c r="F27713" t="s">
        <v>79239</v>
      </c>
    </row>
    <row r="27714" spans="1:6" x14ac:dyDescent="0.3">
      <c r="A27714" t="s">
        <v>78071</v>
      </c>
      <c r="B27714" s="1">
        <v>45650</v>
      </c>
      <c r="C27714" t="s">
        <v>7</v>
      </c>
      <c r="D27714" t="s">
        <v>7</v>
      </c>
      <c r="E27714" t="s">
        <v>7</v>
      </c>
      <c r="F27714" t="s">
        <v>7</v>
      </c>
    </row>
    <row r="27715" spans="1:6" x14ac:dyDescent="0.3">
      <c r="A27715" t="s">
        <v>78071</v>
      </c>
      <c r="B27715" s="1">
        <v>45651</v>
      </c>
      <c r="C27715" t="s">
        <v>7</v>
      </c>
      <c r="D27715" t="s">
        <v>7</v>
      </c>
      <c r="E27715" t="s">
        <v>7</v>
      </c>
      <c r="F27715" t="s">
        <v>7</v>
      </c>
    </row>
    <row r="27716" spans="1:6" x14ac:dyDescent="0.3">
      <c r="A27716" t="s">
        <v>78071</v>
      </c>
      <c r="B27716" s="1">
        <v>45652</v>
      </c>
      <c r="C27716" t="s">
        <v>79162</v>
      </c>
      <c r="D27716" t="s">
        <v>79240</v>
      </c>
      <c r="E27716" t="s">
        <v>79240</v>
      </c>
      <c r="F27716" t="s">
        <v>79241</v>
      </c>
    </row>
    <row r="27717" spans="1:6" x14ac:dyDescent="0.3">
      <c r="A27717" t="s">
        <v>78071</v>
      </c>
      <c r="B27717" s="1">
        <v>45653</v>
      </c>
      <c r="C27717" t="s">
        <v>79242</v>
      </c>
      <c r="D27717" t="s">
        <v>79243</v>
      </c>
      <c r="E27717" t="s">
        <v>79244</v>
      </c>
      <c r="F27717" t="s">
        <v>79245</v>
      </c>
    </row>
    <row r="27718" spans="1:6" x14ac:dyDescent="0.3">
      <c r="A27718" t="s">
        <v>78071</v>
      </c>
      <c r="B27718" s="1">
        <v>45656</v>
      </c>
      <c r="C27718" t="s">
        <v>79246</v>
      </c>
      <c r="D27718" t="s">
        <v>79247</v>
      </c>
      <c r="E27718" t="s">
        <v>79248</v>
      </c>
      <c r="F27718" t="s">
        <v>79249</v>
      </c>
    </row>
    <row r="27719" spans="1:6" x14ac:dyDescent="0.3">
      <c r="A27719" t="s">
        <v>78071</v>
      </c>
      <c r="B27719" s="1">
        <v>45657</v>
      </c>
      <c r="C27719" t="s">
        <v>7</v>
      </c>
      <c r="D27719" t="s">
        <v>7</v>
      </c>
      <c r="E27719" t="s">
        <v>7</v>
      </c>
      <c r="F27719" t="s">
        <v>7</v>
      </c>
    </row>
    <row r="27720" spans="1:6" x14ac:dyDescent="0.3">
      <c r="A27720" t="s">
        <v>79250</v>
      </c>
      <c r="B27720" s="1">
        <v>44925</v>
      </c>
      <c r="C27720" t="s">
        <v>7</v>
      </c>
      <c r="D27720" t="s">
        <v>7</v>
      </c>
      <c r="E27720" t="s">
        <v>7</v>
      </c>
      <c r="F27720" t="s">
        <v>7</v>
      </c>
    </row>
    <row r="27721" spans="1:6" x14ac:dyDescent="0.3">
      <c r="A27721" t="s">
        <v>79250</v>
      </c>
      <c r="B27721" s="1">
        <v>44928</v>
      </c>
      <c r="C27721" t="s">
        <v>79251</v>
      </c>
      <c r="D27721" t="s">
        <v>79252</v>
      </c>
      <c r="E27721" t="s">
        <v>79253</v>
      </c>
      <c r="F27721" t="s">
        <v>79254</v>
      </c>
    </row>
    <row r="27722" spans="1:6" x14ac:dyDescent="0.3">
      <c r="A27722" t="s">
        <v>79250</v>
      </c>
      <c r="B27722" s="1">
        <v>44929</v>
      </c>
      <c r="C27722" t="s">
        <v>79255</v>
      </c>
      <c r="D27722" t="s">
        <v>79256</v>
      </c>
      <c r="E27722" t="s">
        <v>79257</v>
      </c>
      <c r="F27722" t="s">
        <v>79258</v>
      </c>
    </row>
    <row r="27723" spans="1:6" x14ac:dyDescent="0.3">
      <c r="A27723" t="s">
        <v>79250</v>
      </c>
      <c r="B27723" s="1">
        <v>44930</v>
      </c>
      <c r="C27723" t="s">
        <v>79259</v>
      </c>
      <c r="D27723" t="s">
        <v>79260</v>
      </c>
      <c r="E27723" t="s">
        <v>79261</v>
      </c>
      <c r="F27723" t="s">
        <v>79262</v>
      </c>
    </row>
    <row r="27724" spans="1:6" x14ac:dyDescent="0.3">
      <c r="A27724" t="s">
        <v>79250</v>
      </c>
      <c r="B27724" s="1">
        <v>44931</v>
      </c>
      <c r="C27724" t="s">
        <v>79263</v>
      </c>
      <c r="D27724" t="s">
        <v>79264</v>
      </c>
      <c r="E27724" t="s">
        <v>79265</v>
      </c>
      <c r="F27724" t="s">
        <v>79266</v>
      </c>
    </row>
    <row r="27725" spans="1:6" x14ac:dyDescent="0.3">
      <c r="A27725" t="s">
        <v>79250</v>
      </c>
      <c r="B27725" s="1">
        <v>44932</v>
      </c>
      <c r="C27725" t="s">
        <v>79267</v>
      </c>
      <c r="D27725" t="s">
        <v>79268</v>
      </c>
      <c r="E27725" t="s">
        <v>79269</v>
      </c>
      <c r="F27725" t="s">
        <v>79270</v>
      </c>
    </row>
    <row r="27726" spans="1:6" x14ac:dyDescent="0.3">
      <c r="A27726" t="s">
        <v>79250</v>
      </c>
      <c r="B27726" s="1">
        <v>44935</v>
      </c>
      <c r="C27726" t="s">
        <v>79271</v>
      </c>
      <c r="D27726" t="s">
        <v>79272</v>
      </c>
      <c r="E27726" t="s">
        <v>79273</v>
      </c>
      <c r="F27726" t="s">
        <v>79275</v>
      </c>
    </row>
    <row r="27727" spans="1:6" x14ac:dyDescent="0.3">
      <c r="A27727" t="s">
        <v>79250</v>
      </c>
      <c r="B27727" s="1">
        <v>44936</v>
      </c>
      <c r="C27727" t="s">
        <v>79276</v>
      </c>
      <c r="D27727" t="s">
        <v>79277</v>
      </c>
      <c r="E27727" t="s">
        <v>79278</v>
      </c>
      <c r="F27727" t="s">
        <v>79280</v>
      </c>
    </row>
    <row r="27728" spans="1:6" x14ac:dyDescent="0.3">
      <c r="A27728" t="s">
        <v>79250</v>
      </c>
      <c r="B27728" s="1">
        <v>44937</v>
      </c>
      <c r="C27728" t="s">
        <v>79281</v>
      </c>
      <c r="D27728" t="s">
        <v>79282</v>
      </c>
      <c r="E27728" t="s">
        <v>79283</v>
      </c>
      <c r="F27728" t="s">
        <v>79284</v>
      </c>
    </row>
    <row r="27729" spans="1:6" x14ac:dyDescent="0.3">
      <c r="A27729" t="s">
        <v>79250</v>
      </c>
      <c r="B27729" s="1">
        <v>44938</v>
      </c>
      <c r="C27729" t="s">
        <v>79285</v>
      </c>
      <c r="D27729" t="s">
        <v>79286</v>
      </c>
      <c r="E27729" t="s">
        <v>79287</v>
      </c>
      <c r="F27729" t="s">
        <v>79289</v>
      </c>
    </row>
    <row r="27730" spans="1:6" x14ac:dyDescent="0.3">
      <c r="A27730" t="s">
        <v>79250</v>
      </c>
      <c r="B27730" s="1">
        <v>44939</v>
      </c>
      <c r="C27730" t="s">
        <v>79288</v>
      </c>
      <c r="D27730" t="s">
        <v>79290</v>
      </c>
      <c r="E27730" t="s">
        <v>79291</v>
      </c>
      <c r="F27730" t="s">
        <v>79292</v>
      </c>
    </row>
    <row r="27731" spans="1:6" x14ac:dyDescent="0.3">
      <c r="A27731" t="s">
        <v>79250</v>
      </c>
      <c r="B27731" s="1">
        <v>44942</v>
      </c>
      <c r="C27731" t="s">
        <v>79293</v>
      </c>
      <c r="D27731" t="s">
        <v>79294</v>
      </c>
      <c r="E27731" t="s">
        <v>79267</v>
      </c>
      <c r="F27731" t="s">
        <v>79295</v>
      </c>
    </row>
    <row r="27732" spans="1:6" x14ac:dyDescent="0.3">
      <c r="A27732" t="s">
        <v>79250</v>
      </c>
      <c r="B27732" s="1">
        <v>44943</v>
      </c>
      <c r="C27732" t="s">
        <v>79296</v>
      </c>
      <c r="D27732" t="s">
        <v>79297</v>
      </c>
      <c r="E27732" t="s">
        <v>79298</v>
      </c>
      <c r="F27732" t="s">
        <v>79299</v>
      </c>
    </row>
    <row r="27733" spans="1:6" x14ac:dyDescent="0.3">
      <c r="A27733" t="s">
        <v>79250</v>
      </c>
      <c r="B27733" s="1">
        <v>44944</v>
      </c>
      <c r="C27733" t="s">
        <v>79287</v>
      </c>
      <c r="D27733" t="s">
        <v>79300</v>
      </c>
      <c r="E27733" t="s">
        <v>79301</v>
      </c>
      <c r="F27733" t="s">
        <v>79302</v>
      </c>
    </row>
    <row r="27734" spans="1:6" x14ac:dyDescent="0.3">
      <c r="A27734" t="s">
        <v>79250</v>
      </c>
      <c r="B27734" s="1">
        <v>44945</v>
      </c>
      <c r="C27734" t="s">
        <v>79303</v>
      </c>
      <c r="D27734" t="s">
        <v>79304</v>
      </c>
      <c r="E27734" t="s">
        <v>79305</v>
      </c>
      <c r="F27734" t="s">
        <v>79307</v>
      </c>
    </row>
    <row r="27735" spans="1:6" x14ac:dyDescent="0.3">
      <c r="A27735" t="s">
        <v>79250</v>
      </c>
      <c r="B27735" s="1">
        <v>44946</v>
      </c>
      <c r="C27735" t="s">
        <v>79308</v>
      </c>
      <c r="D27735" t="s">
        <v>79309</v>
      </c>
      <c r="E27735" t="s">
        <v>79310</v>
      </c>
      <c r="F27735" t="s">
        <v>79311</v>
      </c>
    </row>
    <row r="27736" spans="1:6" x14ac:dyDescent="0.3">
      <c r="A27736" t="s">
        <v>79250</v>
      </c>
      <c r="B27736" s="1">
        <v>44949</v>
      </c>
      <c r="C27736" t="s">
        <v>79312</v>
      </c>
      <c r="D27736" t="s">
        <v>79313</v>
      </c>
      <c r="E27736" t="s">
        <v>79314</v>
      </c>
      <c r="F27736" t="s">
        <v>79315</v>
      </c>
    </row>
    <row r="27737" spans="1:6" x14ac:dyDescent="0.3">
      <c r="A27737" t="s">
        <v>79250</v>
      </c>
      <c r="B27737" s="1">
        <v>44950</v>
      </c>
      <c r="C27737" t="s">
        <v>79310</v>
      </c>
      <c r="D27737" t="s">
        <v>79316</v>
      </c>
      <c r="E27737" t="s">
        <v>79317</v>
      </c>
      <c r="F27737" t="s">
        <v>79318</v>
      </c>
    </row>
    <row r="27738" spans="1:6" x14ac:dyDescent="0.3">
      <c r="A27738" t="s">
        <v>79250</v>
      </c>
      <c r="B27738" s="1">
        <v>44951</v>
      </c>
      <c r="C27738" t="s">
        <v>79319</v>
      </c>
      <c r="D27738" t="s">
        <v>79278</v>
      </c>
      <c r="E27738" t="s">
        <v>79320</v>
      </c>
      <c r="F27738" t="s">
        <v>79321</v>
      </c>
    </row>
    <row r="27739" spans="1:6" x14ac:dyDescent="0.3">
      <c r="A27739" t="s">
        <v>79250</v>
      </c>
      <c r="B27739" s="1">
        <v>44952</v>
      </c>
      <c r="C27739" t="s">
        <v>79322</v>
      </c>
      <c r="D27739" t="s">
        <v>79308</v>
      </c>
      <c r="E27739" t="s">
        <v>79322</v>
      </c>
      <c r="F27739" t="s">
        <v>79323</v>
      </c>
    </row>
    <row r="27740" spans="1:6" x14ac:dyDescent="0.3">
      <c r="A27740" t="s">
        <v>79250</v>
      </c>
      <c r="B27740" s="1">
        <v>44953</v>
      </c>
      <c r="C27740" t="s">
        <v>79324</v>
      </c>
      <c r="D27740" t="s">
        <v>79291</v>
      </c>
      <c r="E27740" t="s">
        <v>79325</v>
      </c>
      <c r="F27740" t="s">
        <v>79326</v>
      </c>
    </row>
    <row r="27741" spans="1:6" x14ac:dyDescent="0.3">
      <c r="A27741" t="s">
        <v>79250</v>
      </c>
      <c r="B27741" s="1">
        <v>44956</v>
      </c>
      <c r="C27741" t="s">
        <v>79327</v>
      </c>
      <c r="D27741" t="s">
        <v>79279</v>
      </c>
      <c r="E27741" t="s">
        <v>79328</v>
      </c>
      <c r="F27741" t="s">
        <v>79329</v>
      </c>
    </row>
    <row r="27742" spans="1:6" x14ac:dyDescent="0.3">
      <c r="A27742" t="s">
        <v>79250</v>
      </c>
      <c r="B27742" s="1">
        <v>44957</v>
      </c>
      <c r="C27742" t="s">
        <v>79330</v>
      </c>
      <c r="D27742" t="s">
        <v>79331</v>
      </c>
      <c r="E27742" t="s">
        <v>79306</v>
      </c>
      <c r="F27742" t="s">
        <v>79332</v>
      </c>
    </row>
    <row r="27743" spans="1:6" x14ac:dyDescent="0.3">
      <c r="A27743" t="s">
        <v>79250</v>
      </c>
      <c r="B27743" s="1">
        <v>44958</v>
      </c>
      <c r="C27743" t="s">
        <v>79333</v>
      </c>
      <c r="D27743" t="s">
        <v>79274</v>
      </c>
      <c r="E27743" t="s">
        <v>79334</v>
      </c>
      <c r="F27743" t="s">
        <v>79335</v>
      </c>
    </row>
    <row r="27744" spans="1:6" x14ac:dyDescent="0.3">
      <c r="A27744" t="s">
        <v>79250</v>
      </c>
      <c r="B27744" s="1">
        <v>44959</v>
      </c>
      <c r="C27744" t="s">
        <v>79336</v>
      </c>
      <c r="D27744" t="s">
        <v>79337</v>
      </c>
      <c r="E27744" t="s">
        <v>79338</v>
      </c>
      <c r="F27744" t="s">
        <v>79339</v>
      </c>
    </row>
    <row r="27745" spans="1:6" x14ac:dyDescent="0.3">
      <c r="A27745" t="s">
        <v>79250</v>
      </c>
      <c r="B27745" s="1">
        <v>44960</v>
      </c>
      <c r="C27745" t="s">
        <v>79340</v>
      </c>
      <c r="D27745" t="s">
        <v>79341</v>
      </c>
      <c r="E27745" t="s">
        <v>79342</v>
      </c>
      <c r="F27745" t="s">
        <v>79343</v>
      </c>
    </row>
    <row r="27746" spans="1:6" x14ac:dyDescent="0.3">
      <c r="A27746" t="s">
        <v>79250</v>
      </c>
      <c r="B27746" s="1">
        <v>44963</v>
      </c>
      <c r="C27746" t="s">
        <v>79341</v>
      </c>
      <c r="D27746" t="s">
        <v>79344</v>
      </c>
      <c r="E27746" t="s">
        <v>79261</v>
      </c>
      <c r="F27746" t="s">
        <v>79345</v>
      </c>
    </row>
    <row r="27747" spans="1:6" x14ac:dyDescent="0.3">
      <c r="A27747" t="s">
        <v>79250</v>
      </c>
      <c r="B27747" s="1">
        <v>44964</v>
      </c>
      <c r="C27747" t="s">
        <v>79346</v>
      </c>
      <c r="D27747" t="s">
        <v>79347</v>
      </c>
      <c r="E27747" t="s">
        <v>79348</v>
      </c>
      <c r="F27747" t="s">
        <v>79349</v>
      </c>
    </row>
    <row r="27748" spans="1:6" x14ac:dyDescent="0.3">
      <c r="A27748" t="s">
        <v>79250</v>
      </c>
      <c r="B27748" s="1">
        <v>44965</v>
      </c>
      <c r="C27748" t="s">
        <v>79350</v>
      </c>
      <c r="D27748" t="s">
        <v>79351</v>
      </c>
      <c r="E27748" t="s">
        <v>79352</v>
      </c>
      <c r="F27748" t="s">
        <v>79353</v>
      </c>
    </row>
    <row r="27749" spans="1:6" x14ac:dyDescent="0.3">
      <c r="A27749" t="s">
        <v>79250</v>
      </c>
      <c r="B27749" s="1">
        <v>44966</v>
      </c>
      <c r="C27749" t="s">
        <v>79354</v>
      </c>
      <c r="D27749" t="s">
        <v>79355</v>
      </c>
      <c r="E27749" t="s">
        <v>79356</v>
      </c>
      <c r="F27749" t="s">
        <v>79357</v>
      </c>
    </row>
    <row r="27750" spans="1:6" x14ac:dyDescent="0.3">
      <c r="A27750" t="s">
        <v>79250</v>
      </c>
      <c r="B27750" s="1">
        <v>44967</v>
      </c>
      <c r="C27750" t="s">
        <v>79358</v>
      </c>
      <c r="D27750" t="s">
        <v>79359</v>
      </c>
      <c r="E27750" t="s">
        <v>79360</v>
      </c>
      <c r="F27750" t="s">
        <v>79361</v>
      </c>
    </row>
    <row r="27751" spans="1:6" x14ac:dyDescent="0.3">
      <c r="A27751" t="s">
        <v>79250</v>
      </c>
      <c r="B27751" s="1">
        <v>44970</v>
      </c>
      <c r="C27751" t="s">
        <v>79362</v>
      </c>
      <c r="D27751" t="s">
        <v>79363</v>
      </c>
      <c r="E27751" t="s">
        <v>79364</v>
      </c>
      <c r="F27751" t="s">
        <v>79365</v>
      </c>
    </row>
    <row r="27752" spans="1:6" x14ac:dyDescent="0.3">
      <c r="A27752" t="s">
        <v>79250</v>
      </c>
      <c r="B27752" s="1">
        <v>44971</v>
      </c>
      <c r="C27752" t="s">
        <v>79366</v>
      </c>
      <c r="D27752" t="s">
        <v>79367</v>
      </c>
      <c r="E27752" t="s">
        <v>79368</v>
      </c>
      <c r="F27752" t="s">
        <v>79369</v>
      </c>
    </row>
    <row r="27753" spans="1:6" x14ac:dyDescent="0.3">
      <c r="A27753" t="s">
        <v>79250</v>
      </c>
      <c r="B27753" s="1">
        <v>44972</v>
      </c>
      <c r="C27753" t="s">
        <v>79370</v>
      </c>
      <c r="D27753" t="s">
        <v>79371</v>
      </c>
      <c r="E27753" t="s">
        <v>79362</v>
      </c>
      <c r="F27753" t="s">
        <v>79372</v>
      </c>
    </row>
    <row r="27754" spans="1:6" x14ac:dyDescent="0.3">
      <c r="A27754" t="s">
        <v>79250</v>
      </c>
      <c r="B27754" s="1">
        <v>44973</v>
      </c>
      <c r="C27754" t="s">
        <v>79373</v>
      </c>
      <c r="D27754" t="s">
        <v>79374</v>
      </c>
      <c r="E27754" t="s">
        <v>79375</v>
      </c>
      <c r="F27754" t="s">
        <v>79376</v>
      </c>
    </row>
    <row r="27755" spans="1:6" x14ac:dyDescent="0.3">
      <c r="A27755" t="s">
        <v>79250</v>
      </c>
      <c r="B27755" s="1">
        <v>44974</v>
      </c>
      <c r="C27755" t="s">
        <v>79377</v>
      </c>
      <c r="D27755" t="s">
        <v>79378</v>
      </c>
      <c r="E27755" t="s">
        <v>79379</v>
      </c>
      <c r="F27755" t="s">
        <v>79380</v>
      </c>
    </row>
    <row r="27756" spans="1:6" x14ac:dyDescent="0.3">
      <c r="A27756" t="s">
        <v>79250</v>
      </c>
      <c r="B27756" s="1">
        <v>44977</v>
      </c>
      <c r="C27756" t="s">
        <v>7</v>
      </c>
      <c r="D27756" t="s">
        <v>7</v>
      </c>
      <c r="E27756" t="s">
        <v>7</v>
      </c>
      <c r="F27756" t="s">
        <v>7</v>
      </c>
    </row>
    <row r="27757" spans="1:6" x14ac:dyDescent="0.3">
      <c r="A27757" t="s">
        <v>79250</v>
      </c>
      <c r="B27757" s="1">
        <v>44978</v>
      </c>
      <c r="C27757" t="s">
        <v>7</v>
      </c>
      <c r="D27757" t="s">
        <v>7</v>
      </c>
      <c r="E27757" t="s">
        <v>7</v>
      </c>
      <c r="F27757" t="s">
        <v>7</v>
      </c>
    </row>
    <row r="27758" spans="1:6" x14ac:dyDescent="0.3">
      <c r="A27758" t="s">
        <v>79250</v>
      </c>
      <c r="B27758" s="1">
        <v>44979</v>
      </c>
      <c r="C27758" t="s">
        <v>79381</v>
      </c>
      <c r="D27758" t="s">
        <v>79382</v>
      </c>
      <c r="E27758" t="s">
        <v>79383</v>
      </c>
      <c r="F27758" t="s">
        <v>79384</v>
      </c>
    </row>
    <row r="27759" spans="1:6" x14ac:dyDescent="0.3">
      <c r="A27759" t="s">
        <v>79250</v>
      </c>
      <c r="B27759" s="1">
        <v>44980</v>
      </c>
      <c r="C27759" t="s">
        <v>79385</v>
      </c>
      <c r="D27759" t="s">
        <v>79386</v>
      </c>
      <c r="E27759" t="s">
        <v>79387</v>
      </c>
      <c r="F27759" t="s">
        <v>79388</v>
      </c>
    </row>
    <row r="27760" spans="1:6" x14ac:dyDescent="0.3">
      <c r="A27760" t="s">
        <v>79250</v>
      </c>
      <c r="B27760" s="1">
        <v>44981</v>
      </c>
      <c r="C27760" t="s">
        <v>79389</v>
      </c>
      <c r="D27760" t="s">
        <v>79390</v>
      </c>
      <c r="E27760" t="s">
        <v>79391</v>
      </c>
      <c r="F27760" t="s">
        <v>79392</v>
      </c>
    </row>
    <row r="27761" spans="1:6" x14ac:dyDescent="0.3">
      <c r="A27761" t="s">
        <v>79250</v>
      </c>
      <c r="B27761" s="1">
        <v>44984</v>
      </c>
      <c r="C27761" t="s">
        <v>79393</v>
      </c>
      <c r="D27761" t="s">
        <v>79394</v>
      </c>
      <c r="E27761" t="s">
        <v>79395</v>
      </c>
      <c r="F27761" t="s">
        <v>79396</v>
      </c>
    </row>
    <row r="27762" spans="1:6" x14ac:dyDescent="0.3">
      <c r="A27762" t="s">
        <v>79250</v>
      </c>
      <c r="B27762" s="1">
        <v>44985</v>
      </c>
      <c r="C27762" t="s">
        <v>79397</v>
      </c>
      <c r="D27762" t="s">
        <v>79398</v>
      </c>
      <c r="E27762" t="s">
        <v>79399</v>
      </c>
      <c r="F27762" t="s">
        <v>79400</v>
      </c>
    </row>
    <row r="27763" spans="1:6" x14ac:dyDescent="0.3">
      <c r="A27763" t="s">
        <v>79250</v>
      </c>
      <c r="B27763" s="1">
        <v>44986</v>
      </c>
      <c r="C27763" t="s">
        <v>79401</v>
      </c>
      <c r="D27763" t="s">
        <v>79402</v>
      </c>
      <c r="E27763" t="s">
        <v>79381</v>
      </c>
      <c r="F27763" t="s">
        <v>79403</v>
      </c>
    </row>
    <row r="27764" spans="1:6" x14ac:dyDescent="0.3">
      <c r="A27764" t="s">
        <v>79250</v>
      </c>
      <c r="B27764" s="1">
        <v>44987</v>
      </c>
      <c r="C27764" t="s">
        <v>79404</v>
      </c>
      <c r="D27764" t="s">
        <v>79405</v>
      </c>
      <c r="E27764" t="s">
        <v>79406</v>
      </c>
      <c r="F27764" t="s">
        <v>79407</v>
      </c>
    </row>
    <row r="27765" spans="1:6" x14ac:dyDescent="0.3">
      <c r="A27765" t="s">
        <v>79250</v>
      </c>
      <c r="B27765" s="1">
        <v>44988</v>
      </c>
      <c r="C27765" t="s">
        <v>79408</v>
      </c>
      <c r="D27765" t="s">
        <v>79360</v>
      </c>
      <c r="E27765" t="s">
        <v>79409</v>
      </c>
      <c r="F27765" t="s">
        <v>79410</v>
      </c>
    </row>
    <row r="27766" spans="1:6" x14ac:dyDescent="0.3">
      <c r="A27766" t="s">
        <v>79250</v>
      </c>
      <c r="B27766" s="1">
        <v>44991</v>
      </c>
      <c r="C27766" t="s">
        <v>79368</v>
      </c>
      <c r="D27766" t="s">
        <v>79411</v>
      </c>
      <c r="E27766" t="s">
        <v>79412</v>
      </c>
      <c r="F27766" t="s">
        <v>79413</v>
      </c>
    </row>
    <row r="27767" spans="1:6" x14ac:dyDescent="0.3">
      <c r="A27767" t="s">
        <v>79250</v>
      </c>
      <c r="B27767" s="1">
        <v>44992</v>
      </c>
      <c r="C27767" t="s">
        <v>79414</v>
      </c>
      <c r="D27767" t="s">
        <v>79415</v>
      </c>
      <c r="E27767" t="s">
        <v>79416</v>
      </c>
      <c r="F27767" t="s">
        <v>79417</v>
      </c>
    </row>
    <row r="27768" spans="1:6" x14ac:dyDescent="0.3">
      <c r="A27768" t="s">
        <v>79250</v>
      </c>
      <c r="B27768" s="1">
        <v>44993</v>
      </c>
      <c r="C27768" t="s">
        <v>79418</v>
      </c>
      <c r="D27768" t="s">
        <v>79419</v>
      </c>
      <c r="E27768" t="s">
        <v>79389</v>
      </c>
      <c r="F27768" t="s">
        <v>79420</v>
      </c>
    </row>
    <row r="27769" spans="1:6" x14ac:dyDescent="0.3">
      <c r="A27769" t="s">
        <v>79250</v>
      </c>
      <c r="B27769" s="1">
        <v>44994</v>
      </c>
      <c r="C27769" t="s">
        <v>79382</v>
      </c>
      <c r="D27769" t="s">
        <v>79421</v>
      </c>
      <c r="E27769" t="s">
        <v>79395</v>
      </c>
      <c r="F27769" t="s">
        <v>79422</v>
      </c>
    </row>
    <row r="27770" spans="1:6" x14ac:dyDescent="0.3">
      <c r="A27770" t="s">
        <v>79250</v>
      </c>
      <c r="B27770" s="1">
        <v>44995</v>
      </c>
      <c r="C27770" t="s">
        <v>79423</v>
      </c>
      <c r="D27770" t="s">
        <v>79424</v>
      </c>
      <c r="E27770" t="s">
        <v>79425</v>
      </c>
      <c r="F27770" t="s">
        <v>79426</v>
      </c>
    </row>
    <row r="27771" spans="1:6" x14ac:dyDescent="0.3">
      <c r="A27771" t="s">
        <v>79250</v>
      </c>
      <c r="B27771" s="1">
        <v>44998</v>
      </c>
      <c r="C27771" t="s">
        <v>79427</v>
      </c>
      <c r="D27771" t="s">
        <v>79428</v>
      </c>
      <c r="E27771" t="s">
        <v>79429</v>
      </c>
      <c r="F27771" t="s">
        <v>79430</v>
      </c>
    </row>
    <row r="27772" spans="1:6" x14ac:dyDescent="0.3">
      <c r="A27772" t="s">
        <v>79250</v>
      </c>
      <c r="B27772" s="1">
        <v>44999</v>
      </c>
      <c r="C27772" t="s">
        <v>79431</v>
      </c>
      <c r="D27772" t="s">
        <v>79432</v>
      </c>
      <c r="E27772" t="s">
        <v>79398</v>
      </c>
      <c r="F27772" t="s">
        <v>79433</v>
      </c>
    </row>
    <row r="27773" spans="1:6" x14ac:dyDescent="0.3">
      <c r="A27773" t="s">
        <v>79250</v>
      </c>
      <c r="B27773" s="1">
        <v>45000</v>
      </c>
      <c r="C27773" t="s">
        <v>79434</v>
      </c>
      <c r="D27773" t="s">
        <v>79435</v>
      </c>
      <c r="E27773" t="s">
        <v>79436</v>
      </c>
      <c r="F27773" t="s">
        <v>79437</v>
      </c>
    </row>
    <row r="27774" spans="1:6" x14ac:dyDescent="0.3">
      <c r="A27774" t="s">
        <v>79250</v>
      </c>
      <c r="B27774" s="1">
        <v>45001</v>
      </c>
      <c r="C27774" t="s">
        <v>79438</v>
      </c>
      <c r="D27774" t="s">
        <v>79439</v>
      </c>
      <c r="E27774" t="s">
        <v>79440</v>
      </c>
      <c r="F27774" t="s">
        <v>79441</v>
      </c>
    </row>
    <row r="27775" spans="1:6" x14ac:dyDescent="0.3">
      <c r="A27775" t="s">
        <v>79250</v>
      </c>
      <c r="B27775" s="1">
        <v>45002</v>
      </c>
      <c r="C27775" t="s">
        <v>79428</v>
      </c>
      <c r="D27775" t="s">
        <v>79442</v>
      </c>
      <c r="E27775" t="s">
        <v>79443</v>
      </c>
      <c r="F27775" t="s">
        <v>79444</v>
      </c>
    </row>
    <row r="27776" spans="1:6" x14ac:dyDescent="0.3">
      <c r="A27776" t="s">
        <v>79250</v>
      </c>
      <c r="B27776" s="1">
        <v>45005</v>
      </c>
      <c r="C27776" t="s">
        <v>79445</v>
      </c>
      <c r="D27776" t="s">
        <v>79446</v>
      </c>
      <c r="E27776" t="s">
        <v>79447</v>
      </c>
      <c r="F27776" t="s">
        <v>79448</v>
      </c>
    </row>
    <row r="27777" spans="1:6" x14ac:dyDescent="0.3">
      <c r="A27777" t="s">
        <v>79250</v>
      </c>
      <c r="B27777" s="1">
        <v>45006</v>
      </c>
      <c r="C27777" t="s">
        <v>79449</v>
      </c>
      <c r="D27777" t="s">
        <v>79450</v>
      </c>
      <c r="E27777" t="s">
        <v>79451</v>
      </c>
      <c r="F27777" t="s">
        <v>79452</v>
      </c>
    </row>
    <row r="27778" spans="1:6" x14ac:dyDescent="0.3">
      <c r="A27778" t="s">
        <v>79250</v>
      </c>
      <c r="B27778" s="1">
        <v>45007</v>
      </c>
      <c r="C27778" t="s">
        <v>79453</v>
      </c>
      <c r="D27778" t="s">
        <v>79454</v>
      </c>
      <c r="E27778" t="s">
        <v>79455</v>
      </c>
      <c r="F27778" t="s">
        <v>79456</v>
      </c>
    </row>
    <row r="27779" spans="1:6" x14ac:dyDescent="0.3">
      <c r="A27779" t="s">
        <v>79250</v>
      </c>
      <c r="B27779" s="1">
        <v>45008</v>
      </c>
      <c r="C27779" t="s">
        <v>79457</v>
      </c>
      <c r="D27779" t="s">
        <v>79458</v>
      </c>
      <c r="E27779" t="s">
        <v>79459</v>
      </c>
      <c r="F27779" t="s">
        <v>79460</v>
      </c>
    </row>
    <row r="27780" spans="1:6" x14ac:dyDescent="0.3">
      <c r="A27780" t="s">
        <v>79250</v>
      </c>
      <c r="B27780" s="1">
        <v>45009</v>
      </c>
      <c r="C27780" t="s">
        <v>79461</v>
      </c>
      <c r="D27780" t="s">
        <v>79462</v>
      </c>
      <c r="E27780" t="s">
        <v>79463</v>
      </c>
      <c r="F27780" t="s">
        <v>79464</v>
      </c>
    </row>
    <row r="27781" spans="1:6" x14ac:dyDescent="0.3">
      <c r="A27781" t="s">
        <v>79250</v>
      </c>
      <c r="B27781" s="1">
        <v>45012</v>
      </c>
      <c r="C27781" t="s">
        <v>79435</v>
      </c>
      <c r="D27781" t="s">
        <v>79465</v>
      </c>
      <c r="E27781" t="s">
        <v>79463</v>
      </c>
      <c r="F27781" t="s">
        <v>79466</v>
      </c>
    </row>
    <row r="27782" spans="1:6" x14ac:dyDescent="0.3">
      <c r="A27782" t="s">
        <v>79250</v>
      </c>
      <c r="B27782" s="1">
        <v>45013</v>
      </c>
      <c r="C27782" t="s">
        <v>79467</v>
      </c>
      <c r="D27782" t="s">
        <v>79468</v>
      </c>
      <c r="E27782" t="s">
        <v>79469</v>
      </c>
      <c r="F27782" t="s">
        <v>79470</v>
      </c>
    </row>
    <row r="27783" spans="1:6" x14ac:dyDescent="0.3">
      <c r="A27783" t="s">
        <v>79250</v>
      </c>
      <c r="B27783" s="1">
        <v>45014</v>
      </c>
      <c r="C27783" t="s">
        <v>79471</v>
      </c>
      <c r="D27783" t="s">
        <v>79472</v>
      </c>
      <c r="E27783" t="s">
        <v>79446</v>
      </c>
      <c r="F27783" t="s">
        <v>79473</v>
      </c>
    </row>
    <row r="27784" spans="1:6" x14ac:dyDescent="0.3">
      <c r="A27784" t="s">
        <v>79250</v>
      </c>
      <c r="B27784" s="1">
        <v>45015</v>
      </c>
      <c r="C27784" t="s">
        <v>79474</v>
      </c>
      <c r="D27784" t="s">
        <v>79475</v>
      </c>
      <c r="E27784" t="s">
        <v>79476</v>
      </c>
      <c r="F27784" t="s">
        <v>79477</v>
      </c>
    </row>
    <row r="27785" spans="1:6" x14ac:dyDescent="0.3">
      <c r="A27785" t="s">
        <v>79250</v>
      </c>
      <c r="B27785" s="1">
        <v>45016</v>
      </c>
      <c r="C27785" t="s">
        <v>79429</v>
      </c>
      <c r="D27785" t="s">
        <v>79478</v>
      </c>
      <c r="E27785" t="s">
        <v>79443</v>
      </c>
      <c r="F27785" t="s">
        <v>79479</v>
      </c>
    </row>
    <row r="27786" spans="1:6" x14ac:dyDescent="0.3">
      <c r="A27786" t="s">
        <v>79250</v>
      </c>
      <c r="B27786" s="1">
        <v>45019</v>
      </c>
      <c r="C27786" t="s">
        <v>79480</v>
      </c>
      <c r="D27786" t="s">
        <v>79481</v>
      </c>
      <c r="E27786" t="s">
        <v>79482</v>
      </c>
      <c r="F27786" t="s">
        <v>79483</v>
      </c>
    </row>
    <row r="27787" spans="1:6" x14ac:dyDescent="0.3">
      <c r="A27787" t="s">
        <v>79250</v>
      </c>
      <c r="B27787" s="1">
        <v>45020</v>
      </c>
      <c r="C27787" t="s">
        <v>79480</v>
      </c>
      <c r="D27787" t="s">
        <v>79484</v>
      </c>
      <c r="E27787" t="s">
        <v>79485</v>
      </c>
      <c r="F27787" t="s">
        <v>79486</v>
      </c>
    </row>
    <row r="27788" spans="1:6" x14ac:dyDescent="0.3">
      <c r="A27788" t="s">
        <v>79250</v>
      </c>
      <c r="B27788" s="1">
        <v>45021</v>
      </c>
      <c r="C27788" t="s">
        <v>79487</v>
      </c>
      <c r="D27788" t="s">
        <v>79488</v>
      </c>
      <c r="E27788" t="s">
        <v>79459</v>
      </c>
      <c r="F27788" t="s">
        <v>79489</v>
      </c>
    </row>
    <row r="27789" spans="1:6" x14ac:dyDescent="0.3">
      <c r="A27789" t="s">
        <v>79250</v>
      </c>
      <c r="B27789" s="1">
        <v>45022</v>
      </c>
      <c r="C27789" t="s">
        <v>79435</v>
      </c>
      <c r="D27789" t="s">
        <v>79490</v>
      </c>
      <c r="E27789" t="s">
        <v>79491</v>
      </c>
      <c r="F27789" t="s">
        <v>79493</v>
      </c>
    </row>
    <row r="27790" spans="1:6" x14ac:dyDescent="0.3">
      <c r="A27790" t="s">
        <v>79250</v>
      </c>
      <c r="B27790" s="1">
        <v>45023</v>
      </c>
      <c r="C27790" t="s">
        <v>7</v>
      </c>
      <c r="D27790" t="s">
        <v>7</v>
      </c>
      <c r="E27790" t="s">
        <v>7</v>
      </c>
      <c r="F27790" t="s">
        <v>7</v>
      </c>
    </row>
    <row r="27791" spans="1:6" x14ac:dyDescent="0.3">
      <c r="A27791" t="s">
        <v>79250</v>
      </c>
      <c r="B27791" s="1">
        <v>45026</v>
      </c>
      <c r="C27791" t="s">
        <v>79442</v>
      </c>
      <c r="D27791" t="s">
        <v>79494</v>
      </c>
      <c r="E27791" t="s">
        <v>79495</v>
      </c>
      <c r="F27791" t="s">
        <v>79496</v>
      </c>
    </row>
    <row r="27792" spans="1:6" x14ac:dyDescent="0.3">
      <c r="A27792" t="s">
        <v>79250</v>
      </c>
      <c r="B27792" s="1">
        <v>45027</v>
      </c>
      <c r="C27792" t="s">
        <v>79497</v>
      </c>
      <c r="D27792" t="s">
        <v>79498</v>
      </c>
      <c r="E27792" t="s">
        <v>79499</v>
      </c>
      <c r="F27792" t="s">
        <v>79500</v>
      </c>
    </row>
    <row r="27793" spans="1:6" x14ac:dyDescent="0.3">
      <c r="A27793" t="s">
        <v>79250</v>
      </c>
      <c r="B27793" s="1">
        <v>45028</v>
      </c>
      <c r="C27793" t="s">
        <v>79501</v>
      </c>
      <c r="D27793" t="s">
        <v>79502</v>
      </c>
      <c r="E27793" t="s">
        <v>79476</v>
      </c>
      <c r="F27793" t="s">
        <v>79503</v>
      </c>
    </row>
    <row r="27794" spans="1:6" x14ac:dyDescent="0.3">
      <c r="A27794" t="s">
        <v>79250</v>
      </c>
      <c r="B27794" s="1">
        <v>45029</v>
      </c>
      <c r="C27794" t="s">
        <v>79504</v>
      </c>
      <c r="D27794" t="s">
        <v>79505</v>
      </c>
      <c r="E27794" t="s">
        <v>79506</v>
      </c>
      <c r="F27794" t="s">
        <v>79507</v>
      </c>
    </row>
    <row r="27795" spans="1:6" x14ac:dyDescent="0.3">
      <c r="A27795" t="s">
        <v>79250</v>
      </c>
      <c r="B27795" s="1">
        <v>45030</v>
      </c>
      <c r="C27795" t="s">
        <v>79508</v>
      </c>
      <c r="D27795" t="s">
        <v>79509</v>
      </c>
      <c r="E27795" t="s">
        <v>79510</v>
      </c>
      <c r="F27795" t="s">
        <v>79511</v>
      </c>
    </row>
    <row r="27796" spans="1:6" x14ac:dyDescent="0.3">
      <c r="A27796" t="s">
        <v>79250</v>
      </c>
      <c r="B27796" s="1">
        <v>45033</v>
      </c>
      <c r="C27796" t="s">
        <v>79512</v>
      </c>
      <c r="D27796" t="s">
        <v>79513</v>
      </c>
      <c r="E27796" t="s">
        <v>79495</v>
      </c>
      <c r="F27796" t="s">
        <v>79514</v>
      </c>
    </row>
    <row r="27797" spans="1:6" x14ac:dyDescent="0.3">
      <c r="A27797" t="s">
        <v>79250</v>
      </c>
      <c r="B27797" s="1">
        <v>45034</v>
      </c>
      <c r="C27797" t="s">
        <v>79515</v>
      </c>
      <c r="D27797" t="s">
        <v>79495</v>
      </c>
      <c r="E27797" t="s">
        <v>79516</v>
      </c>
      <c r="F27797" t="s">
        <v>79517</v>
      </c>
    </row>
    <row r="27798" spans="1:6" x14ac:dyDescent="0.3">
      <c r="A27798" t="s">
        <v>79250</v>
      </c>
      <c r="B27798" s="1">
        <v>45035</v>
      </c>
      <c r="C27798" t="s">
        <v>79450</v>
      </c>
      <c r="D27798" t="s">
        <v>79463</v>
      </c>
      <c r="E27798" t="s">
        <v>79492</v>
      </c>
      <c r="F27798" t="s">
        <v>79518</v>
      </c>
    </row>
    <row r="27799" spans="1:6" x14ac:dyDescent="0.3">
      <c r="A27799" t="s">
        <v>79250</v>
      </c>
      <c r="B27799" s="1">
        <v>45036</v>
      </c>
      <c r="C27799" t="s">
        <v>79491</v>
      </c>
      <c r="D27799" t="s">
        <v>79519</v>
      </c>
      <c r="E27799" t="s">
        <v>79488</v>
      </c>
      <c r="F27799" t="s">
        <v>79520</v>
      </c>
    </row>
    <row r="27800" spans="1:6" x14ac:dyDescent="0.3">
      <c r="A27800" t="s">
        <v>79250</v>
      </c>
      <c r="B27800" s="1">
        <v>45037</v>
      </c>
      <c r="C27800" t="s">
        <v>7</v>
      </c>
      <c r="D27800" t="s">
        <v>7</v>
      </c>
      <c r="E27800" t="s">
        <v>7</v>
      </c>
      <c r="F27800" t="s">
        <v>7</v>
      </c>
    </row>
    <row r="27801" spans="1:6" x14ac:dyDescent="0.3">
      <c r="A27801" t="s">
        <v>79250</v>
      </c>
      <c r="B27801" s="1">
        <v>45040</v>
      </c>
      <c r="C27801" t="s">
        <v>79521</v>
      </c>
      <c r="D27801" t="s">
        <v>79522</v>
      </c>
      <c r="E27801" t="s">
        <v>79523</v>
      </c>
      <c r="F27801" t="s">
        <v>79524</v>
      </c>
    </row>
    <row r="27802" spans="1:6" x14ac:dyDescent="0.3">
      <c r="A27802" t="s">
        <v>79250</v>
      </c>
      <c r="B27802" s="1">
        <v>45041</v>
      </c>
      <c r="C27802" t="s">
        <v>79525</v>
      </c>
      <c r="D27802" t="s">
        <v>79526</v>
      </c>
      <c r="E27802" t="s">
        <v>79527</v>
      </c>
      <c r="F27802" t="s">
        <v>79528</v>
      </c>
    </row>
    <row r="27803" spans="1:6" x14ac:dyDescent="0.3">
      <c r="A27803" t="s">
        <v>79250</v>
      </c>
      <c r="B27803" s="1">
        <v>45042</v>
      </c>
      <c r="C27803" t="s">
        <v>79529</v>
      </c>
      <c r="D27803" t="s">
        <v>79530</v>
      </c>
      <c r="E27803" t="s">
        <v>79531</v>
      </c>
      <c r="F27803" t="s">
        <v>79532</v>
      </c>
    </row>
    <row r="27804" spans="1:6" x14ac:dyDescent="0.3">
      <c r="A27804" t="s">
        <v>79250</v>
      </c>
      <c r="B27804" s="1">
        <v>45043</v>
      </c>
      <c r="C27804" t="s">
        <v>79533</v>
      </c>
      <c r="D27804" t="s">
        <v>79534</v>
      </c>
      <c r="E27804" t="s">
        <v>79533</v>
      </c>
      <c r="F27804" t="s">
        <v>79535</v>
      </c>
    </row>
    <row r="27805" spans="1:6" x14ac:dyDescent="0.3">
      <c r="A27805" t="s">
        <v>79250</v>
      </c>
      <c r="B27805" s="1">
        <v>45044</v>
      </c>
      <c r="C27805" t="s">
        <v>79536</v>
      </c>
      <c r="D27805" t="s">
        <v>79537</v>
      </c>
      <c r="E27805" t="s">
        <v>79536</v>
      </c>
      <c r="F27805" t="s">
        <v>79539</v>
      </c>
    </row>
    <row r="27806" spans="1:6" x14ac:dyDescent="0.3">
      <c r="A27806" t="s">
        <v>79250</v>
      </c>
      <c r="B27806" s="1">
        <v>45047</v>
      </c>
      <c r="C27806" t="s">
        <v>7</v>
      </c>
      <c r="D27806" t="s">
        <v>7</v>
      </c>
      <c r="E27806" t="s">
        <v>7</v>
      </c>
      <c r="F27806" t="s">
        <v>7</v>
      </c>
    </row>
    <row r="27807" spans="1:6" x14ac:dyDescent="0.3">
      <c r="A27807" t="s">
        <v>79250</v>
      </c>
      <c r="B27807" s="1">
        <v>45048</v>
      </c>
      <c r="C27807" t="s">
        <v>79540</v>
      </c>
      <c r="D27807" t="s">
        <v>79541</v>
      </c>
      <c r="E27807" t="s">
        <v>79542</v>
      </c>
      <c r="F27807" t="s">
        <v>79544</v>
      </c>
    </row>
    <row r="27808" spans="1:6" x14ac:dyDescent="0.3">
      <c r="A27808" t="s">
        <v>79250</v>
      </c>
      <c r="B27808" s="1">
        <v>45049</v>
      </c>
      <c r="C27808" t="s">
        <v>79545</v>
      </c>
      <c r="D27808" t="s">
        <v>79546</v>
      </c>
      <c r="E27808" t="s">
        <v>79547</v>
      </c>
      <c r="F27808" t="s">
        <v>79549</v>
      </c>
    </row>
    <row r="27809" spans="1:6" x14ac:dyDescent="0.3">
      <c r="A27809" t="s">
        <v>79250</v>
      </c>
      <c r="B27809" s="1">
        <v>45050</v>
      </c>
      <c r="C27809" t="s">
        <v>79550</v>
      </c>
      <c r="D27809" t="s">
        <v>79551</v>
      </c>
      <c r="E27809" t="s">
        <v>79552</v>
      </c>
      <c r="F27809" t="s">
        <v>79554</v>
      </c>
    </row>
    <row r="27810" spans="1:6" x14ac:dyDescent="0.3">
      <c r="A27810" t="s">
        <v>79250</v>
      </c>
      <c r="B27810" s="1">
        <v>45051</v>
      </c>
      <c r="C27810" t="s">
        <v>79555</v>
      </c>
      <c r="D27810" t="s">
        <v>79556</v>
      </c>
      <c r="E27810" t="s">
        <v>79557</v>
      </c>
      <c r="F27810" t="s">
        <v>79559</v>
      </c>
    </row>
    <row r="27811" spans="1:6" x14ac:dyDescent="0.3">
      <c r="A27811" t="s">
        <v>79250</v>
      </c>
      <c r="B27811" s="1">
        <v>45054</v>
      </c>
      <c r="C27811" t="s">
        <v>79560</v>
      </c>
      <c r="D27811" t="s">
        <v>79561</v>
      </c>
      <c r="E27811" t="s">
        <v>79562</v>
      </c>
      <c r="F27811" t="s">
        <v>79564</v>
      </c>
    </row>
    <row r="27812" spans="1:6" x14ac:dyDescent="0.3">
      <c r="A27812" t="s">
        <v>79250</v>
      </c>
      <c r="B27812" s="1">
        <v>45055</v>
      </c>
      <c r="C27812" t="s">
        <v>79565</v>
      </c>
      <c r="D27812" t="s">
        <v>79566</v>
      </c>
      <c r="E27812" t="s">
        <v>79567</v>
      </c>
      <c r="F27812" t="s">
        <v>79568</v>
      </c>
    </row>
    <row r="27813" spans="1:6" x14ac:dyDescent="0.3">
      <c r="A27813" t="s">
        <v>79250</v>
      </c>
      <c r="B27813" s="1">
        <v>45056</v>
      </c>
      <c r="C27813" t="s">
        <v>79569</v>
      </c>
      <c r="D27813" t="s">
        <v>79547</v>
      </c>
      <c r="E27813" t="s">
        <v>79570</v>
      </c>
      <c r="F27813" t="s">
        <v>79572</v>
      </c>
    </row>
    <row r="27814" spans="1:6" x14ac:dyDescent="0.3">
      <c r="A27814" t="s">
        <v>79250</v>
      </c>
      <c r="B27814" s="1">
        <v>45057</v>
      </c>
      <c r="C27814" t="s">
        <v>79573</v>
      </c>
      <c r="D27814" t="s">
        <v>79574</v>
      </c>
      <c r="E27814" t="s">
        <v>79575</v>
      </c>
      <c r="F27814" t="s">
        <v>79577</v>
      </c>
    </row>
    <row r="27815" spans="1:6" x14ac:dyDescent="0.3">
      <c r="A27815" t="s">
        <v>79250</v>
      </c>
      <c r="B27815" s="1">
        <v>45058</v>
      </c>
      <c r="C27815" t="s">
        <v>79578</v>
      </c>
      <c r="D27815" t="s">
        <v>79579</v>
      </c>
      <c r="E27815" t="s">
        <v>79580</v>
      </c>
      <c r="F27815" t="s">
        <v>79581</v>
      </c>
    </row>
    <row r="27816" spans="1:6" x14ac:dyDescent="0.3">
      <c r="A27816" t="s">
        <v>79250</v>
      </c>
      <c r="B27816" s="1">
        <v>45061</v>
      </c>
      <c r="C27816" t="s">
        <v>79582</v>
      </c>
      <c r="D27816" t="s">
        <v>79583</v>
      </c>
      <c r="E27816" t="s">
        <v>79584</v>
      </c>
      <c r="F27816" t="s">
        <v>79586</v>
      </c>
    </row>
    <row r="27817" spans="1:6" x14ac:dyDescent="0.3">
      <c r="A27817" t="s">
        <v>79250</v>
      </c>
      <c r="B27817" s="1">
        <v>45062</v>
      </c>
      <c r="C27817" t="s">
        <v>79547</v>
      </c>
      <c r="D27817" t="s">
        <v>79587</v>
      </c>
      <c r="E27817" t="s">
        <v>79587</v>
      </c>
      <c r="F27817" t="s">
        <v>79588</v>
      </c>
    </row>
    <row r="27818" spans="1:6" x14ac:dyDescent="0.3">
      <c r="A27818" t="s">
        <v>79250</v>
      </c>
      <c r="B27818" s="1">
        <v>45063</v>
      </c>
      <c r="C27818" t="s">
        <v>79589</v>
      </c>
      <c r="D27818" t="s">
        <v>79590</v>
      </c>
      <c r="E27818" t="s">
        <v>79591</v>
      </c>
      <c r="F27818" t="s">
        <v>79593</v>
      </c>
    </row>
    <row r="27819" spans="1:6" x14ac:dyDescent="0.3">
      <c r="A27819" t="s">
        <v>79250</v>
      </c>
      <c r="B27819" s="1">
        <v>45064</v>
      </c>
      <c r="C27819" t="s">
        <v>79594</v>
      </c>
      <c r="D27819" t="s">
        <v>79595</v>
      </c>
      <c r="E27819" t="s">
        <v>79596</v>
      </c>
      <c r="F27819" t="s">
        <v>79598</v>
      </c>
    </row>
    <row r="27820" spans="1:6" x14ac:dyDescent="0.3">
      <c r="A27820" t="s">
        <v>79250</v>
      </c>
      <c r="B27820" s="1">
        <v>45065</v>
      </c>
      <c r="C27820" t="s">
        <v>79599</v>
      </c>
      <c r="D27820" t="s">
        <v>79600</v>
      </c>
      <c r="E27820" t="s">
        <v>79601</v>
      </c>
      <c r="F27820" t="s">
        <v>79602</v>
      </c>
    </row>
    <row r="27821" spans="1:6" x14ac:dyDescent="0.3">
      <c r="A27821" t="s">
        <v>79250</v>
      </c>
      <c r="B27821" s="1">
        <v>45068</v>
      </c>
      <c r="C27821" t="s">
        <v>79600</v>
      </c>
      <c r="D27821" t="s">
        <v>79603</v>
      </c>
      <c r="E27821" t="s">
        <v>79542</v>
      </c>
      <c r="F27821" t="s">
        <v>79604</v>
      </c>
    </row>
    <row r="27822" spans="1:6" x14ac:dyDescent="0.3">
      <c r="A27822" t="s">
        <v>79250</v>
      </c>
      <c r="B27822" s="1">
        <v>45069</v>
      </c>
      <c r="C27822" t="s">
        <v>79605</v>
      </c>
      <c r="D27822" t="s">
        <v>79606</v>
      </c>
      <c r="E27822" t="s">
        <v>79574</v>
      </c>
      <c r="F27822" t="s">
        <v>79607</v>
      </c>
    </row>
    <row r="27823" spans="1:6" x14ac:dyDescent="0.3">
      <c r="A27823" t="s">
        <v>79250</v>
      </c>
      <c r="B27823" s="1">
        <v>45070</v>
      </c>
      <c r="C27823" t="s">
        <v>79579</v>
      </c>
      <c r="D27823" t="s">
        <v>79608</v>
      </c>
      <c r="E27823" t="s">
        <v>79609</v>
      </c>
      <c r="F27823" t="s">
        <v>79611</v>
      </c>
    </row>
    <row r="27824" spans="1:6" x14ac:dyDescent="0.3">
      <c r="A27824" t="s">
        <v>79250</v>
      </c>
      <c r="B27824" s="1">
        <v>45071</v>
      </c>
      <c r="C27824" t="s">
        <v>79556</v>
      </c>
      <c r="D27824" t="s">
        <v>79612</v>
      </c>
      <c r="E27824" t="s">
        <v>79613</v>
      </c>
      <c r="F27824" t="s">
        <v>79615</v>
      </c>
    </row>
    <row r="27825" spans="1:6" x14ac:dyDescent="0.3">
      <c r="A27825" t="s">
        <v>79250</v>
      </c>
      <c r="B27825" s="1">
        <v>45072</v>
      </c>
      <c r="C27825" t="s">
        <v>79616</v>
      </c>
      <c r="D27825" t="s">
        <v>79579</v>
      </c>
      <c r="E27825" t="s">
        <v>79617</v>
      </c>
      <c r="F27825" t="s">
        <v>79618</v>
      </c>
    </row>
    <row r="27826" spans="1:6" x14ac:dyDescent="0.3">
      <c r="A27826" t="s">
        <v>79250</v>
      </c>
      <c r="B27826" s="1">
        <v>45075</v>
      </c>
      <c r="C27826" t="s">
        <v>79619</v>
      </c>
      <c r="D27826" t="s">
        <v>79574</v>
      </c>
      <c r="E27826" t="s">
        <v>79617</v>
      </c>
      <c r="F27826" t="s">
        <v>79620</v>
      </c>
    </row>
    <row r="27827" spans="1:6" x14ac:dyDescent="0.3">
      <c r="A27827" t="s">
        <v>79250</v>
      </c>
      <c r="B27827" s="1">
        <v>45076</v>
      </c>
      <c r="C27827" t="s">
        <v>79621</v>
      </c>
      <c r="D27827" t="s">
        <v>79622</v>
      </c>
      <c r="E27827" t="s">
        <v>79623</v>
      </c>
      <c r="F27827" t="s">
        <v>79624</v>
      </c>
    </row>
    <row r="27828" spans="1:6" x14ac:dyDescent="0.3">
      <c r="A27828" t="s">
        <v>79250</v>
      </c>
      <c r="B27828" s="1">
        <v>45077</v>
      </c>
      <c r="C27828" t="s">
        <v>79625</v>
      </c>
      <c r="D27828" t="s">
        <v>79626</v>
      </c>
      <c r="E27828" t="s">
        <v>79627</v>
      </c>
      <c r="F27828" t="s">
        <v>79629</v>
      </c>
    </row>
    <row r="27829" spans="1:6" x14ac:dyDescent="0.3">
      <c r="A27829" t="s">
        <v>79250</v>
      </c>
      <c r="B27829" s="1">
        <v>45078</v>
      </c>
      <c r="C27829" t="s">
        <v>79630</v>
      </c>
      <c r="D27829" t="s">
        <v>79631</v>
      </c>
      <c r="E27829" t="s">
        <v>79614</v>
      </c>
      <c r="F27829" t="s">
        <v>79632</v>
      </c>
    </row>
    <row r="27830" spans="1:6" x14ac:dyDescent="0.3">
      <c r="A27830" t="s">
        <v>79250</v>
      </c>
      <c r="B27830" s="1">
        <v>45079</v>
      </c>
      <c r="C27830" t="s">
        <v>79571</v>
      </c>
      <c r="D27830" t="s">
        <v>79616</v>
      </c>
      <c r="E27830" t="s">
        <v>79547</v>
      </c>
      <c r="F27830" t="s">
        <v>79633</v>
      </c>
    </row>
    <row r="27831" spans="1:6" x14ac:dyDescent="0.3">
      <c r="A27831" t="s">
        <v>79250</v>
      </c>
      <c r="B27831" s="1">
        <v>45082</v>
      </c>
      <c r="C27831" t="s">
        <v>79634</v>
      </c>
      <c r="D27831" t="s">
        <v>79635</v>
      </c>
      <c r="E27831" t="s">
        <v>79636</v>
      </c>
      <c r="F27831" t="s">
        <v>79637</v>
      </c>
    </row>
    <row r="27832" spans="1:6" x14ac:dyDescent="0.3">
      <c r="A27832" t="s">
        <v>79250</v>
      </c>
      <c r="B27832" s="1">
        <v>45083</v>
      </c>
      <c r="C27832" t="s">
        <v>79638</v>
      </c>
      <c r="D27832" t="s">
        <v>79573</v>
      </c>
      <c r="E27832" t="s">
        <v>79639</v>
      </c>
      <c r="F27832" t="s">
        <v>79640</v>
      </c>
    </row>
    <row r="27833" spans="1:6" x14ac:dyDescent="0.3">
      <c r="A27833" t="s">
        <v>79250</v>
      </c>
      <c r="B27833" s="1">
        <v>45084</v>
      </c>
      <c r="C27833" t="s">
        <v>79641</v>
      </c>
      <c r="D27833" t="s">
        <v>79642</v>
      </c>
      <c r="E27833" t="s">
        <v>79582</v>
      </c>
      <c r="F27833" t="s">
        <v>79643</v>
      </c>
    </row>
    <row r="27834" spans="1:6" x14ac:dyDescent="0.3">
      <c r="A27834" t="s">
        <v>79250</v>
      </c>
      <c r="B27834" s="1">
        <v>45085</v>
      </c>
      <c r="C27834" t="s">
        <v>7</v>
      </c>
      <c r="D27834" t="s">
        <v>7</v>
      </c>
      <c r="E27834" t="s">
        <v>7</v>
      </c>
      <c r="F27834" t="s">
        <v>7</v>
      </c>
    </row>
    <row r="27835" spans="1:6" x14ac:dyDescent="0.3">
      <c r="A27835" t="s">
        <v>79250</v>
      </c>
      <c r="B27835" s="1">
        <v>45086</v>
      </c>
      <c r="C27835" t="s">
        <v>79565</v>
      </c>
      <c r="D27835" t="s">
        <v>79570</v>
      </c>
      <c r="E27835" t="s">
        <v>79644</v>
      </c>
      <c r="F27835" t="s">
        <v>79646</v>
      </c>
    </row>
    <row r="27836" spans="1:6" x14ac:dyDescent="0.3">
      <c r="A27836" t="s">
        <v>79250</v>
      </c>
      <c r="B27836" s="1">
        <v>45089</v>
      </c>
      <c r="C27836" t="s">
        <v>79570</v>
      </c>
      <c r="D27836" t="s">
        <v>79573</v>
      </c>
      <c r="E27836" t="s">
        <v>79634</v>
      </c>
      <c r="F27836" t="s">
        <v>79647</v>
      </c>
    </row>
    <row r="27837" spans="1:6" x14ac:dyDescent="0.3">
      <c r="A27837" t="s">
        <v>79250</v>
      </c>
      <c r="B27837" s="1">
        <v>45090</v>
      </c>
      <c r="C27837" t="s">
        <v>79589</v>
      </c>
      <c r="D27837" t="s">
        <v>79571</v>
      </c>
      <c r="E27837" t="s">
        <v>79648</v>
      </c>
      <c r="F27837" t="s">
        <v>79649</v>
      </c>
    </row>
    <row r="27838" spans="1:6" x14ac:dyDescent="0.3">
      <c r="A27838" t="s">
        <v>79250</v>
      </c>
      <c r="B27838" s="1">
        <v>45091</v>
      </c>
      <c r="C27838" t="s">
        <v>79650</v>
      </c>
      <c r="D27838" t="s">
        <v>79651</v>
      </c>
      <c r="E27838" t="s">
        <v>79652</v>
      </c>
      <c r="F27838" t="s">
        <v>79654</v>
      </c>
    </row>
    <row r="27839" spans="1:6" x14ac:dyDescent="0.3">
      <c r="A27839" t="s">
        <v>79250</v>
      </c>
      <c r="B27839" s="1">
        <v>45092</v>
      </c>
      <c r="C27839" t="s">
        <v>79655</v>
      </c>
      <c r="D27839" t="s">
        <v>79656</v>
      </c>
      <c r="E27839" t="s">
        <v>79650</v>
      </c>
      <c r="F27839" t="s">
        <v>79658</v>
      </c>
    </row>
    <row r="27840" spans="1:6" x14ac:dyDescent="0.3">
      <c r="A27840" t="s">
        <v>79250</v>
      </c>
      <c r="B27840" s="1">
        <v>45093</v>
      </c>
      <c r="C27840" t="s">
        <v>79659</v>
      </c>
      <c r="D27840" t="s">
        <v>79660</v>
      </c>
      <c r="E27840" t="s">
        <v>79660</v>
      </c>
      <c r="F27840" t="s">
        <v>79662</v>
      </c>
    </row>
    <row r="27841" spans="1:6" x14ac:dyDescent="0.3">
      <c r="A27841" t="s">
        <v>79250</v>
      </c>
      <c r="B27841" s="1">
        <v>45096</v>
      </c>
      <c r="C27841" t="s">
        <v>79663</v>
      </c>
      <c r="D27841" t="s">
        <v>79664</v>
      </c>
      <c r="E27841" t="s">
        <v>79665</v>
      </c>
      <c r="F27841" t="s">
        <v>79666</v>
      </c>
    </row>
    <row r="27842" spans="1:6" x14ac:dyDescent="0.3">
      <c r="A27842" t="s">
        <v>79250</v>
      </c>
      <c r="B27842" s="1">
        <v>45097</v>
      </c>
      <c r="C27842" t="s">
        <v>79667</v>
      </c>
      <c r="D27842" t="s">
        <v>79565</v>
      </c>
      <c r="E27842" t="s">
        <v>79653</v>
      </c>
      <c r="F27842" t="s">
        <v>79669</v>
      </c>
    </row>
    <row r="27843" spans="1:6" x14ac:dyDescent="0.3">
      <c r="A27843" t="s">
        <v>79250</v>
      </c>
      <c r="B27843" s="1">
        <v>45098</v>
      </c>
      <c r="C27843" t="s">
        <v>79668</v>
      </c>
      <c r="D27843" t="s">
        <v>79670</v>
      </c>
      <c r="E27843" t="s">
        <v>79671</v>
      </c>
      <c r="F27843" t="s">
        <v>79673</v>
      </c>
    </row>
    <row r="27844" spans="1:6" x14ac:dyDescent="0.3">
      <c r="A27844" t="s">
        <v>79250</v>
      </c>
      <c r="B27844" s="1">
        <v>45099</v>
      </c>
      <c r="C27844" t="s">
        <v>79674</v>
      </c>
      <c r="D27844" t="s">
        <v>79675</v>
      </c>
      <c r="E27844" t="s">
        <v>79596</v>
      </c>
      <c r="F27844" t="s">
        <v>79676</v>
      </c>
    </row>
    <row r="27845" spans="1:6" x14ac:dyDescent="0.3">
      <c r="A27845" t="s">
        <v>79250</v>
      </c>
      <c r="B27845" s="1">
        <v>45100</v>
      </c>
      <c r="C27845" t="s">
        <v>79591</v>
      </c>
      <c r="D27845" t="s">
        <v>79677</v>
      </c>
      <c r="E27845" t="s">
        <v>79678</v>
      </c>
      <c r="F27845" t="s">
        <v>79679</v>
      </c>
    </row>
    <row r="27846" spans="1:6" x14ac:dyDescent="0.3">
      <c r="A27846" t="s">
        <v>79250</v>
      </c>
      <c r="B27846" s="1">
        <v>45103</v>
      </c>
      <c r="C27846" t="s">
        <v>79569</v>
      </c>
      <c r="D27846" t="s">
        <v>79638</v>
      </c>
      <c r="E27846" t="s">
        <v>79651</v>
      </c>
      <c r="F27846" t="s">
        <v>79681</v>
      </c>
    </row>
    <row r="27847" spans="1:6" x14ac:dyDescent="0.3">
      <c r="A27847" t="s">
        <v>79250</v>
      </c>
      <c r="B27847" s="1">
        <v>45104</v>
      </c>
      <c r="C27847" t="s">
        <v>79653</v>
      </c>
      <c r="D27847" t="s">
        <v>79563</v>
      </c>
      <c r="E27847" t="s">
        <v>79682</v>
      </c>
      <c r="F27847" t="s">
        <v>79684</v>
      </c>
    </row>
    <row r="27848" spans="1:6" x14ac:dyDescent="0.3">
      <c r="A27848" t="s">
        <v>79250</v>
      </c>
      <c r="B27848" s="1">
        <v>45105</v>
      </c>
      <c r="C27848" t="s">
        <v>79596</v>
      </c>
      <c r="D27848" t="s">
        <v>79576</v>
      </c>
      <c r="E27848" t="s">
        <v>79685</v>
      </c>
      <c r="F27848" t="s">
        <v>79687</v>
      </c>
    </row>
    <row r="27849" spans="1:6" x14ac:dyDescent="0.3">
      <c r="A27849" t="s">
        <v>79250</v>
      </c>
      <c r="B27849" s="1">
        <v>45106</v>
      </c>
      <c r="C27849" t="s">
        <v>79566</v>
      </c>
      <c r="D27849" t="s">
        <v>79688</v>
      </c>
      <c r="E27849" t="s">
        <v>79639</v>
      </c>
      <c r="F27849" t="s">
        <v>79690</v>
      </c>
    </row>
    <row r="27850" spans="1:6" x14ac:dyDescent="0.3">
      <c r="A27850" t="s">
        <v>79250</v>
      </c>
      <c r="B27850" s="1">
        <v>45107</v>
      </c>
      <c r="C27850" t="s">
        <v>79691</v>
      </c>
      <c r="D27850" t="s">
        <v>79558</v>
      </c>
      <c r="E27850" t="s">
        <v>79585</v>
      </c>
      <c r="F27850" t="s">
        <v>79692</v>
      </c>
    </row>
    <row r="27851" spans="1:6" x14ac:dyDescent="0.3">
      <c r="A27851" t="s">
        <v>79250</v>
      </c>
      <c r="B27851" s="1">
        <v>45110</v>
      </c>
      <c r="C27851" t="s">
        <v>32860</v>
      </c>
      <c r="D27851" t="s">
        <v>79587</v>
      </c>
      <c r="E27851" t="s">
        <v>79642</v>
      </c>
      <c r="F27851" t="s">
        <v>79693</v>
      </c>
    </row>
    <row r="27852" spans="1:6" x14ac:dyDescent="0.3">
      <c r="A27852" t="s">
        <v>79250</v>
      </c>
      <c r="B27852" s="1">
        <v>45111</v>
      </c>
      <c r="C27852" t="s">
        <v>79694</v>
      </c>
      <c r="D27852" t="s">
        <v>79575</v>
      </c>
      <c r="E27852" t="s">
        <v>79695</v>
      </c>
      <c r="F27852" t="s">
        <v>79696</v>
      </c>
    </row>
    <row r="27853" spans="1:6" x14ac:dyDescent="0.3">
      <c r="A27853" t="s">
        <v>79250</v>
      </c>
      <c r="B27853" s="1">
        <v>45112</v>
      </c>
      <c r="C27853" t="s">
        <v>79635</v>
      </c>
      <c r="D27853" t="s">
        <v>79697</v>
      </c>
      <c r="E27853" t="s">
        <v>79587</v>
      </c>
      <c r="F27853" t="s">
        <v>79698</v>
      </c>
    </row>
    <row r="27854" spans="1:6" x14ac:dyDescent="0.3">
      <c r="A27854" t="s">
        <v>79250</v>
      </c>
      <c r="B27854" s="1">
        <v>45113</v>
      </c>
      <c r="C27854" t="s">
        <v>79699</v>
      </c>
      <c r="D27854" t="s">
        <v>79553</v>
      </c>
      <c r="E27854" t="s">
        <v>79700</v>
      </c>
      <c r="F27854" t="s">
        <v>79701</v>
      </c>
    </row>
    <row r="27855" spans="1:6" x14ac:dyDescent="0.3">
      <c r="A27855" t="s">
        <v>79250</v>
      </c>
      <c r="B27855" s="1">
        <v>45114</v>
      </c>
      <c r="C27855" t="s">
        <v>79689</v>
      </c>
      <c r="D27855" t="s">
        <v>79697</v>
      </c>
      <c r="E27855" t="s">
        <v>79702</v>
      </c>
      <c r="F27855" t="s">
        <v>79703</v>
      </c>
    </row>
    <row r="27856" spans="1:6" x14ac:dyDescent="0.3">
      <c r="A27856" t="s">
        <v>79250</v>
      </c>
      <c r="B27856" s="1">
        <v>45117</v>
      </c>
      <c r="C27856" t="s">
        <v>79617</v>
      </c>
      <c r="D27856" t="s">
        <v>79704</v>
      </c>
      <c r="E27856" t="s">
        <v>79697</v>
      </c>
      <c r="F27856" t="s">
        <v>79705</v>
      </c>
    </row>
    <row r="27857" spans="1:6" x14ac:dyDescent="0.3">
      <c r="A27857" t="s">
        <v>79250</v>
      </c>
      <c r="B27857" s="1">
        <v>45118</v>
      </c>
      <c r="C27857" t="s">
        <v>79706</v>
      </c>
      <c r="D27857" t="s">
        <v>79707</v>
      </c>
      <c r="E27857" t="s">
        <v>79603</v>
      </c>
      <c r="F27857" t="s">
        <v>79709</v>
      </c>
    </row>
    <row r="27858" spans="1:6" x14ac:dyDescent="0.3">
      <c r="A27858" t="s">
        <v>79250</v>
      </c>
      <c r="B27858" s="1">
        <v>45119</v>
      </c>
      <c r="C27858" t="s">
        <v>79545</v>
      </c>
      <c r="D27858" t="s">
        <v>79605</v>
      </c>
      <c r="E27858" t="s">
        <v>79605</v>
      </c>
      <c r="F27858" t="s">
        <v>79710</v>
      </c>
    </row>
    <row r="27859" spans="1:6" x14ac:dyDescent="0.3">
      <c r="A27859" t="s">
        <v>79250</v>
      </c>
      <c r="B27859" s="1">
        <v>45120</v>
      </c>
      <c r="C27859" t="s">
        <v>79711</v>
      </c>
      <c r="D27859" t="s">
        <v>79677</v>
      </c>
      <c r="E27859" t="s">
        <v>79562</v>
      </c>
      <c r="F27859" t="s">
        <v>79712</v>
      </c>
    </row>
    <row r="27860" spans="1:6" x14ac:dyDescent="0.3">
      <c r="A27860" t="s">
        <v>79250</v>
      </c>
      <c r="B27860" s="1">
        <v>45121</v>
      </c>
      <c r="C27860" t="s">
        <v>79599</v>
      </c>
      <c r="D27860" t="s">
        <v>79648</v>
      </c>
      <c r="E27860" t="s">
        <v>79678</v>
      </c>
      <c r="F27860" t="s">
        <v>79713</v>
      </c>
    </row>
    <row r="27861" spans="1:6" x14ac:dyDescent="0.3">
      <c r="A27861" t="s">
        <v>79250</v>
      </c>
      <c r="B27861" s="1">
        <v>45124</v>
      </c>
      <c r="C27861" t="s">
        <v>79592</v>
      </c>
      <c r="D27861" t="s">
        <v>79603</v>
      </c>
      <c r="E27861" t="s">
        <v>79638</v>
      </c>
      <c r="F27861" t="s">
        <v>79714</v>
      </c>
    </row>
    <row r="27862" spans="1:6" x14ac:dyDescent="0.3">
      <c r="A27862" t="s">
        <v>79250</v>
      </c>
      <c r="B27862" s="1">
        <v>45125</v>
      </c>
      <c r="C27862" t="s">
        <v>79543</v>
      </c>
      <c r="D27862" t="s">
        <v>79605</v>
      </c>
      <c r="E27862" t="s">
        <v>79601</v>
      </c>
      <c r="F27862" t="s">
        <v>79715</v>
      </c>
    </row>
    <row r="27863" spans="1:6" x14ac:dyDescent="0.3">
      <c r="A27863" t="s">
        <v>79250</v>
      </c>
      <c r="B27863" s="1">
        <v>45126</v>
      </c>
      <c r="C27863" t="s">
        <v>79600</v>
      </c>
      <c r="D27863" t="s">
        <v>79686</v>
      </c>
      <c r="E27863" t="s">
        <v>79619</v>
      </c>
      <c r="F27863" t="s">
        <v>79716</v>
      </c>
    </row>
    <row r="27864" spans="1:6" x14ac:dyDescent="0.3">
      <c r="A27864" t="s">
        <v>79250</v>
      </c>
      <c r="B27864" s="1">
        <v>45127</v>
      </c>
      <c r="C27864" t="s">
        <v>79717</v>
      </c>
      <c r="D27864" t="s">
        <v>79555</v>
      </c>
      <c r="E27864" t="s">
        <v>79718</v>
      </c>
      <c r="F27864" t="s">
        <v>79719</v>
      </c>
    </row>
    <row r="27865" spans="1:6" x14ac:dyDescent="0.3">
      <c r="A27865" t="s">
        <v>79250</v>
      </c>
      <c r="B27865" s="1">
        <v>45128</v>
      </c>
      <c r="C27865" t="s">
        <v>79543</v>
      </c>
      <c r="D27865" t="s">
        <v>79582</v>
      </c>
      <c r="E27865" t="s">
        <v>79543</v>
      </c>
      <c r="F27865" t="s">
        <v>79720</v>
      </c>
    </row>
    <row r="27866" spans="1:6" x14ac:dyDescent="0.3">
      <c r="A27866" t="s">
        <v>79250</v>
      </c>
      <c r="B27866" s="1">
        <v>45131</v>
      </c>
      <c r="C27866" t="s">
        <v>79721</v>
      </c>
      <c r="D27866" t="s">
        <v>79722</v>
      </c>
      <c r="E27866" t="s">
        <v>79723</v>
      </c>
      <c r="F27866" t="s">
        <v>79724</v>
      </c>
    </row>
    <row r="27867" spans="1:6" x14ac:dyDescent="0.3">
      <c r="A27867" t="s">
        <v>79250</v>
      </c>
      <c r="B27867" s="1">
        <v>45132</v>
      </c>
      <c r="C27867" t="s">
        <v>79725</v>
      </c>
      <c r="D27867" t="s">
        <v>79726</v>
      </c>
      <c r="E27867" t="s">
        <v>79727</v>
      </c>
      <c r="F27867" t="s">
        <v>79729</v>
      </c>
    </row>
    <row r="27868" spans="1:6" x14ac:dyDescent="0.3">
      <c r="A27868" t="s">
        <v>79250</v>
      </c>
      <c r="B27868" s="1">
        <v>45133</v>
      </c>
      <c r="C27868" t="s">
        <v>79730</v>
      </c>
      <c r="D27868" t="s">
        <v>79731</v>
      </c>
      <c r="E27868" t="s">
        <v>79732</v>
      </c>
      <c r="F27868" t="s">
        <v>79734</v>
      </c>
    </row>
    <row r="27869" spans="1:6" x14ac:dyDescent="0.3">
      <c r="A27869" t="s">
        <v>79250</v>
      </c>
      <c r="B27869" s="1">
        <v>45134</v>
      </c>
      <c r="C27869" t="s">
        <v>79735</v>
      </c>
      <c r="D27869" t="s">
        <v>79736</v>
      </c>
      <c r="E27869" t="s">
        <v>79737</v>
      </c>
      <c r="F27869" t="s">
        <v>79738</v>
      </c>
    </row>
    <row r="27870" spans="1:6" x14ac:dyDescent="0.3">
      <c r="A27870" t="s">
        <v>79250</v>
      </c>
      <c r="B27870" s="1">
        <v>45135</v>
      </c>
      <c r="C27870" t="s">
        <v>79739</v>
      </c>
      <c r="D27870" t="s">
        <v>79682</v>
      </c>
      <c r="E27870" t="s">
        <v>79740</v>
      </c>
      <c r="F27870" t="s">
        <v>79741</v>
      </c>
    </row>
    <row r="27871" spans="1:6" x14ac:dyDescent="0.3">
      <c r="A27871" t="s">
        <v>79250</v>
      </c>
      <c r="B27871" s="1">
        <v>45138</v>
      </c>
      <c r="C27871" t="s">
        <v>79736</v>
      </c>
      <c r="D27871" t="s">
        <v>79742</v>
      </c>
      <c r="E27871" t="s">
        <v>79743</v>
      </c>
      <c r="F27871" t="s">
        <v>79744</v>
      </c>
    </row>
    <row r="27872" spans="1:6" x14ac:dyDescent="0.3">
      <c r="A27872" t="s">
        <v>79250</v>
      </c>
      <c r="B27872" s="1">
        <v>45139</v>
      </c>
      <c r="C27872" t="s">
        <v>79743</v>
      </c>
      <c r="D27872" t="s">
        <v>79672</v>
      </c>
      <c r="E27872" t="s">
        <v>79745</v>
      </c>
      <c r="F27872" t="s">
        <v>79747</v>
      </c>
    </row>
    <row r="27873" spans="1:6" x14ac:dyDescent="0.3">
      <c r="A27873" t="s">
        <v>79250</v>
      </c>
      <c r="B27873" s="1">
        <v>45140</v>
      </c>
      <c r="C27873" t="s">
        <v>79748</v>
      </c>
      <c r="D27873" t="s">
        <v>79717</v>
      </c>
      <c r="E27873" t="s">
        <v>79749</v>
      </c>
      <c r="F27873" t="s">
        <v>79750</v>
      </c>
    </row>
    <row r="27874" spans="1:6" x14ac:dyDescent="0.3">
      <c r="A27874" t="s">
        <v>79250</v>
      </c>
      <c r="B27874" s="1">
        <v>45141</v>
      </c>
      <c r="C27874" t="s">
        <v>79751</v>
      </c>
      <c r="D27874" t="s">
        <v>79752</v>
      </c>
      <c r="E27874" t="s">
        <v>79753</v>
      </c>
      <c r="F27874" t="s">
        <v>79755</v>
      </c>
    </row>
    <row r="27875" spans="1:6" x14ac:dyDescent="0.3">
      <c r="A27875" t="s">
        <v>79250</v>
      </c>
      <c r="B27875" s="1">
        <v>45142</v>
      </c>
      <c r="C27875" t="s">
        <v>79657</v>
      </c>
      <c r="D27875" t="s">
        <v>79711</v>
      </c>
      <c r="E27875" t="s">
        <v>79756</v>
      </c>
      <c r="F27875" t="s">
        <v>79757</v>
      </c>
    </row>
    <row r="27876" spans="1:6" x14ac:dyDescent="0.3">
      <c r="A27876" t="s">
        <v>79250</v>
      </c>
      <c r="B27876" s="1">
        <v>45145</v>
      </c>
      <c r="C27876" t="s">
        <v>79653</v>
      </c>
      <c r="D27876" t="s">
        <v>79752</v>
      </c>
      <c r="E27876" t="s">
        <v>79758</v>
      </c>
      <c r="F27876" t="s">
        <v>79759</v>
      </c>
    </row>
    <row r="27877" spans="1:6" x14ac:dyDescent="0.3">
      <c r="A27877" t="s">
        <v>79250</v>
      </c>
      <c r="B27877" s="1">
        <v>45146</v>
      </c>
      <c r="C27877" t="s">
        <v>79723</v>
      </c>
      <c r="D27877" t="s">
        <v>79562</v>
      </c>
      <c r="E27877" t="s">
        <v>79740</v>
      </c>
      <c r="F27877" t="s">
        <v>79760</v>
      </c>
    </row>
    <row r="27878" spans="1:6" x14ac:dyDescent="0.3">
      <c r="A27878" t="s">
        <v>79250</v>
      </c>
      <c r="B27878" s="1">
        <v>45147</v>
      </c>
      <c r="C27878" t="s">
        <v>79761</v>
      </c>
      <c r="D27878" t="s">
        <v>79600</v>
      </c>
      <c r="E27878" t="s">
        <v>79645</v>
      </c>
      <c r="F27878" t="s">
        <v>79762</v>
      </c>
    </row>
    <row r="27879" spans="1:6" x14ac:dyDescent="0.3">
      <c r="A27879" t="s">
        <v>79250</v>
      </c>
      <c r="B27879" s="1">
        <v>45148</v>
      </c>
      <c r="C27879" t="s">
        <v>79763</v>
      </c>
      <c r="D27879" t="s">
        <v>79764</v>
      </c>
      <c r="E27879" t="s">
        <v>79592</v>
      </c>
      <c r="F27879" t="s">
        <v>79765</v>
      </c>
    </row>
    <row r="27880" spans="1:6" x14ac:dyDescent="0.3">
      <c r="A27880" t="s">
        <v>79250</v>
      </c>
      <c r="B27880" s="1">
        <v>45149</v>
      </c>
      <c r="C27880" t="s">
        <v>79596</v>
      </c>
      <c r="D27880" t="s">
        <v>79548</v>
      </c>
      <c r="E27880" t="s">
        <v>79766</v>
      </c>
      <c r="F27880" t="s">
        <v>79767</v>
      </c>
    </row>
    <row r="27881" spans="1:6" x14ac:dyDescent="0.3">
      <c r="A27881" t="s">
        <v>79250</v>
      </c>
      <c r="B27881" s="1">
        <v>45152</v>
      </c>
      <c r="C27881" t="s">
        <v>79768</v>
      </c>
      <c r="D27881" t="s">
        <v>79769</v>
      </c>
      <c r="E27881" t="s">
        <v>79606</v>
      </c>
      <c r="F27881" t="s">
        <v>79771</v>
      </c>
    </row>
    <row r="27882" spans="1:6" x14ac:dyDescent="0.3">
      <c r="A27882" t="s">
        <v>79250</v>
      </c>
      <c r="B27882" s="1">
        <v>45153</v>
      </c>
      <c r="C27882" t="s">
        <v>79575</v>
      </c>
      <c r="D27882" t="s">
        <v>79772</v>
      </c>
      <c r="E27882" t="s">
        <v>79772</v>
      </c>
      <c r="F27882" t="s">
        <v>79774</v>
      </c>
    </row>
    <row r="27883" spans="1:6" x14ac:dyDescent="0.3">
      <c r="A27883" t="s">
        <v>79250</v>
      </c>
      <c r="B27883" s="1">
        <v>45154</v>
      </c>
      <c r="C27883" t="s">
        <v>79552</v>
      </c>
      <c r="D27883" t="s">
        <v>79775</v>
      </c>
      <c r="E27883" t="s">
        <v>79776</v>
      </c>
      <c r="F27883" t="s">
        <v>79777</v>
      </c>
    </row>
    <row r="27884" spans="1:6" x14ac:dyDescent="0.3">
      <c r="A27884" t="s">
        <v>79250</v>
      </c>
      <c r="B27884" s="1">
        <v>45155</v>
      </c>
      <c r="C27884" t="s">
        <v>79769</v>
      </c>
      <c r="D27884" t="s">
        <v>79778</v>
      </c>
      <c r="E27884" t="s">
        <v>79779</v>
      </c>
      <c r="F27884" t="s">
        <v>79781</v>
      </c>
    </row>
    <row r="27885" spans="1:6" x14ac:dyDescent="0.3">
      <c r="A27885" t="s">
        <v>79250</v>
      </c>
      <c r="B27885" s="1">
        <v>45156</v>
      </c>
      <c r="C27885" t="s">
        <v>79780</v>
      </c>
      <c r="D27885" t="s">
        <v>79782</v>
      </c>
      <c r="E27885" t="s">
        <v>79622</v>
      </c>
      <c r="F27885" t="s">
        <v>79783</v>
      </c>
    </row>
    <row r="27886" spans="1:6" x14ac:dyDescent="0.3">
      <c r="A27886" t="s">
        <v>79250</v>
      </c>
      <c r="B27886" s="1">
        <v>45159</v>
      </c>
      <c r="C27886" t="s">
        <v>79784</v>
      </c>
      <c r="D27886" t="s">
        <v>79631</v>
      </c>
      <c r="E27886" t="s">
        <v>79785</v>
      </c>
      <c r="F27886" t="s">
        <v>79786</v>
      </c>
    </row>
    <row r="27887" spans="1:6" x14ac:dyDescent="0.3">
      <c r="A27887" t="s">
        <v>79250</v>
      </c>
      <c r="B27887" s="1">
        <v>45160</v>
      </c>
      <c r="C27887" t="s">
        <v>79787</v>
      </c>
      <c r="D27887" t="s">
        <v>79623</v>
      </c>
      <c r="E27887" t="s">
        <v>79788</v>
      </c>
      <c r="F27887" t="s">
        <v>79790</v>
      </c>
    </row>
    <row r="27888" spans="1:6" x14ac:dyDescent="0.3">
      <c r="A27888" t="s">
        <v>79250</v>
      </c>
      <c r="B27888" s="1">
        <v>45161</v>
      </c>
      <c r="C27888" t="s">
        <v>79688</v>
      </c>
      <c r="D27888" t="s">
        <v>79791</v>
      </c>
      <c r="E27888" t="s">
        <v>79688</v>
      </c>
      <c r="F27888" t="s">
        <v>79792</v>
      </c>
    </row>
    <row r="27889" spans="1:6" x14ac:dyDescent="0.3">
      <c r="A27889" t="s">
        <v>79250</v>
      </c>
      <c r="B27889" s="1">
        <v>45162</v>
      </c>
      <c r="C27889" t="s">
        <v>79606</v>
      </c>
      <c r="D27889" t="s">
        <v>79793</v>
      </c>
      <c r="E27889" t="s">
        <v>79789</v>
      </c>
      <c r="F27889" t="s">
        <v>79794</v>
      </c>
    </row>
    <row r="27890" spans="1:6" x14ac:dyDescent="0.3">
      <c r="A27890" t="s">
        <v>79250</v>
      </c>
      <c r="B27890" s="1">
        <v>45163</v>
      </c>
      <c r="C27890" t="s">
        <v>79795</v>
      </c>
      <c r="D27890" t="s">
        <v>79796</v>
      </c>
      <c r="E27890" t="s">
        <v>79779</v>
      </c>
      <c r="F27890" t="s">
        <v>79797</v>
      </c>
    </row>
    <row r="27891" spans="1:6" x14ac:dyDescent="0.3">
      <c r="A27891" t="s">
        <v>79250</v>
      </c>
      <c r="B27891" s="1">
        <v>45166</v>
      </c>
      <c r="C27891" t="s">
        <v>79583</v>
      </c>
      <c r="D27891" t="s">
        <v>79610</v>
      </c>
      <c r="E27891" t="s">
        <v>79791</v>
      </c>
      <c r="F27891" t="s">
        <v>79798</v>
      </c>
    </row>
    <row r="27892" spans="1:6" x14ac:dyDescent="0.3">
      <c r="A27892" t="s">
        <v>79250</v>
      </c>
      <c r="B27892" s="1">
        <v>45167</v>
      </c>
      <c r="C27892" t="s">
        <v>79548</v>
      </c>
      <c r="D27892" t="s">
        <v>79799</v>
      </c>
      <c r="E27892" t="s">
        <v>79582</v>
      </c>
      <c r="F27892" t="s">
        <v>79800</v>
      </c>
    </row>
    <row r="27893" spans="1:6" x14ac:dyDescent="0.3">
      <c r="A27893" t="s">
        <v>79250</v>
      </c>
      <c r="B27893" s="1">
        <v>45168</v>
      </c>
      <c r="C27893" t="s">
        <v>79597</v>
      </c>
      <c r="D27893" t="s">
        <v>79605</v>
      </c>
      <c r="E27893" t="s">
        <v>79634</v>
      </c>
      <c r="F27893" t="s">
        <v>79801</v>
      </c>
    </row>
    <row r="27894" spans="1:6" x14ac:dyDescent="0.3">
      <c r="A27894" t="s">
        <v>79250</v>
      </c>
      <c r="B27894" s="1">
        <v>45169</v>
      </c>
      <c r="C27894" t="s">
        <v>79545</v>
      </c>
      <c r="D27894" t="s">
        <v>79590</v>
      </c>
      <c r="E27894" t="s">
        <v>79619</v>
      </c>
      <c r="F27894" t="s">
        <v>79802</v>
      </c>
    </row>
    <row r="27895" spans="1:6" x14ac:dyDescent="0.3">
      <c r="A27895" t="s">
        <v>79250</v>
      </c>
      <c r="B27895" s="1">
        <v>45170</v>
      </c>
      <c r="C27895" t="s">
        <v>79650</v>
      </c>
      <c r="D27895" t="s">
        <v>79803</v>
      </c>
      <c r="E27895" t="s">
        <v>79660</v>
      </c>
      <c r="F27895" t="s">
        <v>79804</v>
      </c>
    </row>
    <row r="27896" spans="1:6" x14ac:dyDescent="0.3">
      <c r="A27896" t="s">
        <v>79250</v>
      </c>
      <c r="B27896" s="1">
        <v>45173</v>
      </c>
      <c r="C27896" t="s">
        <v>79733</v>
      </c>
      <c r="D27896" t="s">
        <v>79805</v>
      </c>
      <c r="E27896" t="s">
        <v>79806</v>
      </c>
      <c r="F27896" t="s">
        <v>79807</v>
      </c>
    </row>
    <row r="27897" spans="1:6" x14ac:dyDescent="0.3">
      <c r="A27897" t="s">
        <v>79250</v>
      </c>
      <c r="B27897" s="1">
        <v>45174</v>
      </c>
      <c r="C27897" t="s">
        <v>79808</v>
      </c>
      <c r="D27897" t="s">
        <v>79540</v>
      </c>
      <c r="E27897" t="s">
        <v>79809</v>
      </c>
      <c r="F27897" t="s">
        <v>79810</v>
      </c>
    </row>
    <row r="27898" spans="1:6" x14ac:dyDescent="0.3">
      <c r="A27898" t="s">
        <v>79250</v>
      </c>
      <c r="B27898" s="1">
        <v>45175</v>
      </c>
      <c r="C27898" t="s">
        <v>79667</v>
      </c>
      <c r="D27898" t="s">
        <v>79671</v>
      </c>
      <c r="E27898" t="s">
        <v>79746</v>
      </c>
      <c r="F27898" t="s">
        <v>79811</v>
      </c>
    </row>
    <row r="27899" spans="1:6" x14ac:dyDescent="0.3">
      <c r="A27899" t="s">
        <v>79250</v>
      </c>
      <c r="B27899" s="1">
        <v>45176</v>
      </c>
      <c r="C27899" t="s">
        <v>7</v>
      </c>
      <c r="D27899" t="s">
        <v>7</v>
      </c>
      <c r="E27899" t="s">
        <v>7</v>
      </c>
      <c r="F27899" t="s">
        <v>7</v>
      </c>
    </row>
    <row r="27900" spans="1:6" x14ac:dyDescent="0.3">
      <c r="A27900" t="s">
        <v>79250</v>
      </c>
      <c r="B27900" s="1">
        <v>45177</v>
      </c>
      <c r="C27900" t="s">
        <v>79594</v>
      </c>
      <c r="D27900" t="s">
        <v>79570</v>
      </c>
      <c r="E27900" t="s">
        <v>79812</v>
      </c>
      <c r="F27900" t="s">
        <v>79813</v>
      </c>
    </row>
    <row r="27901" spans="1:6" x14ac:dyDescent="0.3">
      <c r="A27901" t="s">
        <v>79250</v>
      </c>
      <c r="B27901" s="1">
        <v>45180</v>
      </c>
      <c r="C27901" t="s">
        <v>79752</v>
      </c>
      <c r="D27901" t="s">
        <v>79603</v>
      </c>
      <c r="E27901" t="s">
        <v>79814</v>
      </c>
      <c r="F27901" t="s">
        <v>79815</v>
      </c>
    </row>
    <row r="27902" spans="1:6" x14ac:dyDescent="0.3">
      <c r="A27902" t="s">
        <v>79250</v>
      </c>
      <c r="B27902" s="1">
        <v>45181</v>
      </c>
      <c r="C27902" t="s">
        <v>79543</v>
      </c>
      <c r="D27902" t="s">
        <v>79816</v>
      </c>
      <c r="E27902" t="s">
        <v>79722</v>
      </c>
      <c r="F27902" t="s">
        <v>79817</v>
      </c>
    </row>
    <row r="27903" spans="1:6" x14ac:dyDescent="0.3">
      <c r="A27903" t="s">
        <v>79250</v>
      </c>
      <c r="B27903" s="1">
        <v>45182</v>
      </c>
      <c r="C27903" t="s">
        <v>79561</v>
      </c>
      <c r="D27903" t="s">
        <v>79818</v>
      </c>
      <c r="E27903" t="s">
        <v>79566</v>
      </c>
      <c r="F27903" t="s">
        <v>79819</v>
      </c>
    </row>
    <row r="27904" spans="1:6" x14ac:dyDescent="0.3">
      <c r="A27904" t="s">
        <v>79250</v>
      </c>
      <c r="B27904" s="1">
        <v>45183</v>
      </c>
      <c r="C27904" t="s">
        <v>79739</v>
      </c>
      <c r="D27904" t="s">
        <v>79683</v>
      </c>
      <c r="E27904" t="s">
        <v>79820</v>
      </c>
      <c r="F27904" t="s">
        <v>79821</v>
      </c>
    </row>
    <row r="27905" spans="1:6" x14ac:dyDescent="0.3">
      <c r="A27905" t="s">
        <v>79250</v>
      </c>
      <c r="B27905" s="1">
        <v>45184</v>
      </c>
      <c r="C27905" t="s">
        <v>79822</v>
      </c>
      <c r="D27905" t="s">
        <v>79823</v>
      </c>
      <c r="E27905" t="s">
        <v>79824</v>
      </c>
      <c r="F27905" t="s">
        <v>79825</v>
      </c>
    </row>
    <row r="27906" spans="1:6" x14ac:dyDescent="0.3">
      <c r="A27906" t="s">
        <v>79250</v>
      </c>
      <c r="B27906" s="1">
        <v>45187</v>
      </c>
      <c r="C27906" t="s">
        <v>79661</v>
      </c>
      <c r="D27906" t="s">
        <v>79569</v>
      </c>
      <c r="E27906" t="s">
        <v>79754</v>
      </c>
      <c r="F27906" t="s">
        <v>79826</v>
      </c>
    </row>
    <row r="27907" spans="1:6" x14ac:dyDescent="0.3">
      <c r="A27907" t="s">
        <v>79250</v>
      </c>
      <c r="B27907" s="1">
        <v>45188</v>
      </c>
      <c r="C27907" t="s">
        <v>79746</v>
      </c>
      <c r="D27907" t="s">
        <v>79740</v>
      </c>
      <c r="E27907" t="s">
        <v>79749</v>
      </c>
      <c r="F27907" t="s">
        <v>79827</v>
      </c>
    </row>
    <row r="27908" spans="1:6" x14ac:dyDescent="0.3">
      <c r="A27908" t="s">
        <v>79250</v>
      </c>
      <c r="B27908" s="1">
        <v>45189</v>
      </c>
      <c r="C27908" t="s">
        <v>79820</v>
      </c>
      <c r="D27908" t="s">
        <v>79748</v>
      </c>
      <c r="E27908" t="s">
        <v>79746</v>
      </c>
      <c r="F27908" t="s">
        <v>79828</v>
      </c>
    </row>
    <row r="27909" spans="1:6" x14ac:dyDescent="0.3">
      <c r="A27909" t="s">
        <v>79250</v>
      </c>
      <c r="B27909" s="1">
        <v>45190</v>
      </c>
      <c r="C27909" t="s">
        <v>79711</v>
      </c>
      <c r="D27909" t="s">
        <v>79541</v>
      </c>
      <c r="E27909" t="s">
        <v>79829</v>
      </c>
      <c r="F27909" t="s">
        <v>79830</v>
      </c>
    </row>
    <row r="27910" spans="1:6" x14ac:dyDescent="0.3">
      <c r="A27910" t="s">
        <v>79250</v>
      </c>
      <c r="B27910" s="1">
        <v>45191</v>
      </c>
      <c r="C27910" t="s">
        <v>79594</v>
      </c>
      <c r="D27910" t="s">
        <v>79764</v>
      </c>
      <c r="E27910" t="s">
        <v>79766</v>
      </c>
      <c r="F27910" t="s">
        <v>79831</v>
      </c>
    </row>
    <row r="27911" spans="1:6" x14ac:dyDescent="0.3">
      <c r="A27911" t="s">
        <v>79250</v>
      </c>
      <c r="B27911" s="1">
        <v>45194</v>
      </c>
      <c r="C27911" t="s">
        <v>79557</v>
      </c>
      <c r="D27911" t="s">
        <v>79770</v>
      </c>
      <c r="E27911" t="s">
        <v>79832</v>
      </c>
      <c r="F27911" t="s">
        <v>79833</v>
      </c>
    </row>
    <row r="27912" spans="1:6" x14ac:dyDescent="0.3">
      <c r="A27912" t="s">
        <v>79250</v>
      </c>
      <c r="B27912" s="1">
        <v>45195</v>
      </c>
      <c r="C27912" t="s">
        <v>79689</v>
      </c>
      <c r="D27912" t="s">
        <v>79700</v>
      </c>
      <c r="E27912" t="s">
        <v>79617</v>
      </c>
      <c r="F27912" t="s">
        <v>79834</v>
      </c>
    </row>
    <row r="27913" spans="1:6" x14ac:dyDescent="0.3">
      <c r="A27913" t="s">
        <v>79250</v>
      </c>
      <c r="B27913" s="1">
        <v>45196</v>
      </c>
      <c r="C27913" t="s">
        <v>79835</v>
      </c>
      <c r="D27913" t="s">
        <v>79799</v>
      </c>
      <c r="E27913" t="s">
        <v>79836</v>
      </c>
      <c r="F27913" t="s">
        <v>79837</v>
      </c>
    </row>
    <row r="27914" spans="1:6" x14ac:dyDescent="0.3">
      <c r="A27914" t="s">
        <v>79250</v>
      </c>
      <c r="B27914" s="1">
        <v>45197</v>
      </c>
      <c r="C27914" t="s">
        <v>79557</v>
      </c>
      <c r="D27914" t="s">
        <v>79836</v>
      </c>
      <c r="E27914" t="s">
        <v>79636</v>
      </c>
      <c r="F27914" t="s">
        <v>79838</v>
      </c>
    </row>
    <row r="27915" spans="1:6" x14ac:dyDescent="0.3">
      <c r="A27915" t="s">
        <v>79250</v>
      </c>
      <c r="B27915" s="1">
        <v>45198</v>
      </c>
      <c r="C27915" t="s">
        <v>79680</v>
      </c>
      <c r="D27915" t="s">
        <v>79557</v>
      </c>
      <c r="E27915" t="s">
        <v>79766</v>
      </c>
      <c r="F27915" t="s">
        <v>79839</v>
      </c>
    </row>
    <row r="27916" spans="1:6" x14ac:dyDescent="0.3">
      <c r="A27916" t="s">
        <v>79250</v>
      </c>
      <c r="B27916" s="1">
        <v>45201</v>
      </c>
      <c r="C27916" t="s">
        <v>79592</v>
      </c>
      <c r="D27916" t="s">
        <v>79840</v>
      </c>
      <c r="E27916" t="s">
        <v>79816</v>
      </c>
      <c r="F27916" t="s">
        <v>79841</v>
      </c>
    </row>
    <row r="27917" spans="1:6" x14ac:dyDescent="0.3">
      <c r="A27917" t="s">
        <v>79250</v>
      </c>
      <c r="B27917" s="1">
        <v>45202</v>
      </c>
      <c r="C27917" t="s">
        <v>79605</v>
      </c>
      <c r="D27917" t="s">
        <v>79635</v>
      </c>
      <c r="E27917" t="s">
        <v>79835</v>
      </c>
      <c r="F27917" t="s">
        <v>79842</v>
      </c>
    </row>
    <row r="27918" spans="1:6" x14ac:dyDescent="0.3">
      <c r="A27918" t="s">
        <v>79250</v>
      </c>
      <c r="B27918" s="1">
        <v>45203</v>
      </c>
      <c r="C27918" t="s">
        <v>79686</v>
      </c>
      <c r="D27918" t="s">
        <v>79843</v>
      </c>
      <c r="E27918" t="s">
        <v>79791</v>
      </c>
      <c r="F27918" t="s">
        <v>79844</v>
      </c>
    </row>
    <row r="27919" spans="1:6" x14ac:dyDescent="0.3">
      <c r="A27919" t="s">
        <v>79250</v>
      </c>
      <c r="B27919" s="1">
        <v>45204</v>
      </c>
      <c r="C27919" t="s">
        <v>79575</v>
      </c>
      <c r="D27919" t="s">
        <v>79769</v>
      </c>
      <c r="E27919" t="s">
        <v>79845</v>
      </c>
      <c r="F27919" t="s">
        <v>79846</v>
      </c>
    </row>
    <row r="27920" spans="1:6" x14ac:dyDescent="0.3">
      <c r="A27920" t="s">
        <v>79250</v>
      </c>
      <c r="B27920" s="1">
        <v>45205</v>
      </c>
      <c r="C27920" t="s">
        <v>79847</v>
      </c>
      <c r="D27920" t="s">
        <v>79704</v>
      </c>
      <c r="E27920" t="s">
        <v>79848</v>
      </c>
      <c r="F27920" t="s">
        <v>79849</v>
      </c>
    </row>
    <row r="27921" spans="1:6" x14ac:dyDescent="0.3">
      <c r="A27921" t="s">
        <v>79250</v>
      </c>
      <c r="B27921" s="1">
        <v>45208</v>
      </c>
      <c r="C27921" t="s">
        <v>79576</v>
      </c>
      <c r="D27921" t="s">
        <v>79788</v>
      </c>
      <c r="E27921" t="s">
        <v>79850</v>
      </c>
      <c r="F27921" t="s">
        <v>79851</v>
      </c>
    </row>
    <row r="27922" spans="1:6" x14ac:dyDescent="0.3">
      <c r="A27922" t="s">
        <v>79250</v>
      </c>
      <c r="B27922" s="1">
        <v>45209</v>
      </c>
      <c r="C27922" t="s">
        <v>79852</v>
      </c>
      <c r="D27922" t="s">
        <v>79708</v>
      </c>
      <c r="E27922" t="s">
        <v>79708</v>
      </c>
      <c r="F27922" t="s">
        <v>79853</v>
      </c>
    </row>
    <row r="27923" spans="1:6" x14ac:dyDescent="0.3">
      <c r="A27923" t="s">
        <v>79250</v>
      </c>
      <c r="B27923" s="1">
        <v>45210</v>
      </c>
      <c r="C27923" t="s">
        <v>79603</v>
      </c>
      <c r="D27923" t="s">
        <v>79770</v>
      </c>
      <c r="E27923" t="s">
        <v>79603</v>
      </c>
      <c r="F27923" t="s">
        <v>79854</v>
      </c>
    </row>
    <row r="27924" spans="1:6" x14ac:dyDescent="0.3">
      <c r="A27924" t="s">
        <v>79250</v>
      </c>
      <c r="B27924" s="1">
        <v>45211</v>
      </c>
      <c r="C27924" t="s">
        <v>7</v>
      </c>
      <c r="D27924" t="s">
        <v>7</v>
      </c>
      <c r="E27924" t="s">
        <v>7</v>
      </c>
      <c r="F27924" t="s">
        <v>7</v>
      </c>
    </row>
    <row r="27925" spans="1:6" x14ac:dyDescent="0.3">
      <c r="A27925" t="s">
        <v>79250</v>
      </c>
      <c r="B27925" s="1">
        <v>45212</v>
      </c>
      <c r="C27925" t="s">
        <v>79832</v>
      </c>
      <c r="D27925" t="s">
        <v>79791</v>
      </c>
      <c r="E27925" t="s">
        <v>79787</v>
      </c>
      <c r="F27925" t="s">
        <v>79855</v>
      </c>
    </row>
    <row r="27926" spans="1:6" x14ac:dyDescent="0.3">
      <c r="A27926" t="s">
        <v>79250</v>
      </c>
      <c r="B27926" s="1">
        <v>45215</v>
      </c>
      <c r="C27926" t="s">
        <v>79639</v>
      </c>
      <c r="D27926" t="s">
        <v>79770</v>
      </c>
      <c r="E27926" t="s">
        <v>79856</v>
      </c>
      <c r="F27926" t="s">
        <v>79857</v>
      </c>
    </row>
    <row r="27927" spans="1:6" x14ac:dyDescent="0.3">
      <c r="A27927" t="s">
        <v>79250</v>
      </c>
      <c r="B27927" s="1">
        <v>45216</v>
      </c>
      <c r="C27927" t="s">
        <v>79616</v>
      </c>
      <c r="D27927" t="s">
        <v>79858</v>
      </c>
      <c r="E27927" t="s">
        <v>79685</v>
      </c>
      <c r="F27927" t="s">
        <v>79859</v>
      </c>
    </row>
    <row r="27928" spans="1:6" x14ac:dyDescent="0.3">
      <c r="A27928" t="s">
        <v>79250</v>
      </c>
      <c r="B27928" s="1">
        <v>45217</v>
      </c>
      <c r="C27928" t="s">
        <v>79860</v>
      </c>
      <c r="D27928" t="s">
        <v>79625</v>
      </c>
      <c r="E27928" t="s">
        <v>79773</v>
      </c>
      <c r="F27928" t="s">
        <v>79861</v>
      </c>
    </row>
    <row r="27929" spans="1:6" x14ac:dyDescent="0.3">
      <c r="A27929" t="s">
        <v>79250</v>
      </c>
      <c r="B27929" s="1">
        <v>45218</v>
      </c>
      <c r="C27929" t="s">
        <v>79780</v>
      </c>
      <c r="D27929" t="s">
        <v>79628</v>
      </c>
      <c r="E27929" t="s">
        <v>79628</v>
      </c>
      <c r="F27929" t="s">
        <v>79862</v>
      </c>
    </row>
    <row r="27930" spans="1:6" x14ac:dyDescent="0.3">
      <c r="A27930" t="s">
        <v>79250</v>
      </c>
      <c r="B27930" s="1">
        <v>45219</v>
      </c>
      <c r="C27930" t="s">
        <v>79863</v>
      </c>
      <c r="D27930" t="s">
        <v>79864</v>
      </c>
      <c r="E27930" t="s">
        <v>79865</v>
      </c>
      <c r="F27930" t="s">
        <v>79866</v>
      </c>
    </row>
    <row r="27931" spans="1:6" x14ac:dyDescent="0.3">
      <c r="A27931" t="s">
        <v>79250</v>
      </c>
      <c r="B27931" s="1">
        <v>45222</v>
      </c>
      <c r="C27931" t="s">
        <v>79867</v>
      </c>
      <c r="D27931" t="s">
        <v>79868</v>
      </c>
      <c r="E27931" t="s">
        <v>79869</v>
      </c>
      <c r="F27931" t="s">
        <v>79870</v>
      </c>
    </row>
    <row r="27932" spans="1:6" x14ac:dyDescent="0.3">
      <c r="A27932" t="s">
        <v>79250</v>
      </c>
      <c r="B27932" s="1">
        <v>45223</v>
      </c>
      <c r="C27932" t="s">
        <v>79622</v>
      </c>
      <c r="D27932" t="s">
        <v>79871</v>
      </c>
      <c r="E27932" t="s">
        <v>79872</v>
      </c>
      <c r="F27932" t="s">
        <v>79873</v>
      </c>
    </row>
    <row r="27933" spans="1:6" x14ac:dyDescent="0.3">
      <c r="A27933" t="s">
        <v>79250</v>
      </c>
      <c r="B27933" s="1">
        <v>45224</v>
      </c>
      <c r="C27933" t="s">
        <v>79874</v>
      </c>
      <c r="D27933" t="s">
        <v>79875</v>
      </c>
      <c r="E27933" t="s">
        <v>79876</v>
      </c>
      <c r="F27933" t="s">
        <v>79877</v>
      </c>
    </row>
    <row r="27934" spans="1:6" x14ac:dyDescent="0.3">
      <c r="A27934" t="s">
        <v>79250</v>
      </c>
      <c r="B27934" s="1">
        <v>45225</v>
      </c>
      <c r="C27934" t="s">
        <v>79780</v>
      </c>
      <c r="D27934" t="s">
        <v>79878</v>
      </c>
      <c r="E27934" t="s">
        <v>79772</v>
      </c>
      <c r="F27934" t="s">
        <v>79879</v>
      </c>
    </row>
    <row r="27935" spans="1:6" x14ac:dyDescent="0.3">
      <c r="A27935" t="s">
        <v>79250</v>
      </c>
      <c r="B27935" s="1">
        <v>45226</v>
      </c>
      <c r="C27935" t="s">
        <v>79708</v>
      </c>
      <c r="D27935" t="s">
        <v>79613</v>
      </c>
      <c r="E27935" t="s">
        <v>79606</v>
      </c>
      <c r="F27935" t="s">
        <v>79880</v>
      </c>
    </row>
    <row r="27936" spans="1:6" x14ac:dyDescent="0.3">
      <c r="A27936" t="s">
        <v>79250</v>
      </c>
      <c r="B27936" s="1">
        <v>45229</v>
      </c>
      <c r="C27936" t="s">
        <v>79555</v>
      </c>
      <c r="D27936" t="s">
        <v>79695</v>
      </c>
      <c r="E27936" t="s">
        <v>79635</v>
      </c>
      <c r="F27936" t="s">
        <v>79881</v>
      </c>
    </row>
    <row r="27937" spans="1:6" x14ac:dyDescent="0.3">
      <c r="A27937" t="s">
        <v>79250</v>
      </c>
      <c r="B27937" s="1">
        <v>45230</v>
      </c>
      <c r="C27937" t="s">
        <v>79550</v>
      </c>
      <c r="D27937" t="s">
        <v>79708</v>
      </c>
      <c r="E27937" t="s">
        <v>79706</v>
      </c>
      <c r="F27937" t="s">
        <v>79882</v>
      </c>
    </row>
    <row r="27938" spans="1:6" x14ac:dyDescent="0.3">
      <c r="A27938" t="s">
        <v>79250</v>
      </c>
      <c r="B27938" s="1">
        <v>45231</v>
      </c>
      <c r="C27938" t="s">
        <v>79538</v>
      </c>
      <c r="D27938" t="s">
        <v>79644</v>
      </c>
      <c r="E27938" t="s">
        <v>79883</v>
      </c>
      <c r="F27938" t="s">
        <v>79884</v>
      </c>
    </row>
    <row r="27939" spans="1:6" x14ac:dyDescent="0.3">
      <c r="A27939" t="s">
        <v>79250</v>
      </c>
      <c r="B27939" s="1">
        <v>45232</v>
      </c>
      <c r="C27939" t="s">
        <v>7</v>
      </c>
      <c r="D27939" t="s">
        <v>7</v>
      </c>
      <c r="E27939" t="s">
        <v>7</v>
      </c>
      <c r="F27939" t="s">
        <v>7</v>
      </c>
    </row>
    <row r="27940" spans="1:6" x14ac:dyDescent="0.3">
      <c r="A27940" t="s">
        <v>79250</v>
      </c>
      <c r="B27940" s="1">
        <v>45233</v>
      </c>
      <c r="C27940" t="s">
        <v>79725</v>
      </c>
      <c r="D27940" t="s">
        <v>79824</v>
      </c>
      <c r="E27940" t="s">
        <v>79735</v>
      </c>
      <c r="F27940" t="s">
        <v>79885</v>
      </c>
    </row>
    <row r="27941" spans="1:6" x14ac:dyDescent="0.3">
      <c r="A27941" t="s">
        <v>79250</v>
      </c>
      <c r="B27941" s="1">
        <v>45236</v>
      </c>
      <c r="C27941" t="s">
        <v>79886</v>
      </c>
      <c r="D27941" t="s">
        <v>79887</v>
      </c>
      <c r="E27941" t="s">
        <v>79888</v>
      </c>
      <c r="F27941" t="s">
        <v>79890</v>
      </c>
    </row>
    <row r="27942" spans="1:6" x14ac:dyDescent="0.3">
      <c r="A27942" t="s">
        <v>79250</v>
      </c>
      <c r="B27942" s="1">
        <v>45237</v>
      </c>
      <c r="C27942" t="s">
        <v>79888</v>
      </c>
      <c r="D27942" t="s">
        <v>79891</v>
      </c>
      <c r="E27942" t="s">
        <v>79892</v>
      </c>
      <c r="F27942" t="s">
        <v>79893</v>
      </c>
    </row>
    <row r="27943" spans="1:6" x14ac:dyDescent="0.3">
      <c r="A27943" t="s">
        <v>79250</v>
      </c>
      <c r="B27943" s="1">
        <v>45238</v>
      </c>
      <c r="C27943" t="s">
        <v>79894</v>
      </c>
      <c r="D27943" t="s">
        <v>79895</v>
      </c>
      <c r="E27943" t="s">
        <v>79735</v>
      </c>
      <c r="F27943" t="s">
        <v>79896</v>
      </c>
    </row>
    <row r="27944" spans="1:6" x14ac:dyDescent="0.3">
      <c r="A27944" t="s">
        <v>79250</v>
      </c>
      <c r="B27944" s="1">
        <v>45239</v>
      </c>
      <c r="C27944" t="s">
        <v>79897</v>
      </c>
      <c r="D27944" t="s">
        <v>79898</v>
      </c>
      <c r="E27944" t="s">
        <v>79728</v>
      </c>
      <c r="F27944" t="s">
        <v>79899</v>
      </c>
    </row>
    <row r="27945" spans="1:6" x14ac:dyDescent="0.3">
      <c r="A27945" t="s">
        <v>79250</v>
      </c>
      <c r="B27945" s="1">
        <v>45240</v>
      </c>
      <c r="C27945" t="s">
        <v>79900</v>
      </c>
      <c r="D27945" t="s">
        <v>79901</v>
      </c>
      <c r="E27945" t="s">
        <v>79902</v>
      </c>
      <c r="F27945" t="s">
        <v>79903</v>
      </c>
    </row>
    <row r="27946" spans="1:6" x14ac:dyDescent="0.3">
      <c r="A27946" t="s">
        <v>79250</v>
      </c>
      <c r="B27946" s="1">
        <v>45243</v>
      </c>
      <c r="C27946" t="s">
        <v>79904</v>
      </c>
      <c r="D27946" t="s">
        <v>79889</v>
      </c>
      <c r="E27946" t="s">
        <v>79886</v>
      </c>
      <c r="F27946" t="s">
        <v>79905</v>
      </c>
    </row>
    <row r="27947" spans="1:6" x14ac:dyDescent="0.3">
      <c r="A27947" t="s">
        <v>79250</v>
      </c>
      <c r="B27947" s="1">
        <v>45244</v>
      </c>
      <c r="C27947" t="s">
        <v>79906</v>
      </c>
      <c r="D27947" t="s">
        <v>79907</v>
      </c>
      <c r="E27947" t="s">
        <v>79908</v>
      </c>
      <c r="F27947" t="s">
        <v>79909</v>
      </c>
    </row>
    <row r="27948" spans="1:6" x14ac:dyDescent="0.3">
      <c r="A27948" t="s">
        <v>79250</v>
      </c>
      <c r="B27948" s="1">
        <v>45245</v>
      </c>
      <c r="C27948" t="s">
        <v>7</v>
      </c>
      <c r="D27948" t="s">
        <v>7</v>
      </c>
      <c r="E27948" t="s">
        <v>7</v>
      </c>
      <c r="F27948" t="s">
        <v>7</v>
      </c>
    </row>
    <row r="27949" spans="1:6" x14ac:dyDescent="0.3">
      <c r="A27949" t="s">
        <v>79250</v>
      </c>
      <c r="B27949" s="1">
        <v>45246</v>
      </c>
      <c r="C27949" t="s">
        <v>79910</v>
      </c>
      <c r="D27949" t="s">
        <v>79911</v>
      </c>
      <c r="E27949" t="s">
        <v>79912</v>
      </c>
      <c r="F27949" t="s">
        <v>79913</v>
      </c>
    </row>
    <row r="27950" spans="1:6" x14ac:dyDescent="0.3">
      <c r="A27950" t="s">
        <v>79250</v>
      </c>
      <c r="B27950" s="1">
        <v>45247</v>
      </c>
      <c r="C27950" t="s">
        <v>79914</v>
      </c>
      <c r="D27950" t="s">
        <v>79915</v>
      </c>
      <c r="E27950" t="s">
        <v>79916</v>
      </c>
      <c r="F27950" t="s">
        <v>79917</v>
      </c>
    </row>
    <row r="27951" spans="1:6" x14ac:dyDescent="0.3">
      <c r="A27951" t="s">
        <v>79250</v>
      </c>
      <c r="B27951" s="1">
        <v>45250</v>
      </c>
      <c r="C27951" t="s">
        <v>79918</v>
      </c>
      <c r="D27951" t="s">
        <v>79919</v>
      </c>
      <c r="E27951" t="s">
        <v>79920</v>
      </c>
      <c r="F27951" t="s">
        <v>79921</v>
      </c>
    </row>
    <row r="27952" spans="1:6" x14ac:dyDescent="0.3">
      <c r="A27952" t="s">
        <v>79250</v>
      </c>
      <c r="B27952" s="1">
        <v>45251</v>
      </c>
      <c r="C27952" t="s">
        <v>79922</v>
      </c>
      <c r="D27952" t="s">
        <v>79923</v>
      </c>
      <c r="E27952" t="s">
        <v>79924</v>
      </c>
      <c r="F27952" t="s">
        <v>79925</v>
      </c>
    </row>
    <row r="27953" spans="1:6" x14ac:dyDescent="0.3">
      <c r="A27953" t="s">
        <v>79250</v>
      </c>
      <c r="B27953" s="1">
        <v>45252</v>
      </c>
      <c r="C27953" t="s">
        <v>79926</v>
      </c>
      <c r="D27953" t="s">
        <v>79927</v>
      </c>
      <c r="E27953" t="s">
        <v>79928</v>
      </c>
      <c r="F27953" t="s">
        <v>79929</v>
      </c>
    </row>
    <row r="27954" spans="1:6" x14ac:dyDescent="0.3">
      <c r="A27954" t="s">
        <v>79250</v>
      </c>
      <c r="B27954" s="1">
        <v>45253</v>
      </c>
      <c r="C27954" t="s">
        <v>79928</v>
      </c>
      <c r="D27954" t="s">
        <v>79930</v>
      </c>
      <c r="E27954" t="s">
        <v>79931</v>
      </c>
      <c r="F27954" t="s">
        <v>79932</v>
      </c>
    </row>
    <row r="27955" spans="1:6" x14ac:dyDescent="0.3">
      <c r="A27955" t="s">
        <v>79250</v>
      </c>
      <c r="B27955" s="1">
        <v>45254</v>
      </c>
      <c r="C27955" t="s">
        <v>79933</v>
      </c>
      <c r="D27955" t="s">
        <v>79934</v>
      </c>
      <c r="E27955" t="s">
        <v>79935</v>
      </c>
      <c r="F27955" t="s">
        <v>79937</v>
      </c>
    </row>
    <row r="27956" spans="1:6" x14ac:dyDescent="0.3">
      <c r="A27956" t="s">
        <v>79250</v>
      </c>
      <c r="B27956" s="1">
        <v>45257</v>
      </c>
      <c r="C27956" t="s">
        <v>79938</v>
      </c>
      <c r="D27956" t="s">
        <v>79939</v>
      </c>
      <c r="E27956" t="s">
        <v>79940</v>
      </c>
      <c r="F27956" t="s">
        <v>79942</v>
      </c>
    </row>
    <row r="27957" spans="1:6" x14ac:dyDescent="0.3">
      <c r="A27957" t="s">
        <v>79250</v>
      </c>
      <c r="B27957" s="1">
        <v>45258</v>
      </c>
      <c r="C27957" t="s">
        <v>79943</v>
      </c>
      <c r="D27957" t="s">
        <v>79944</v>
      </c>
      <c r="E27957" t="s">
        <v>79945</v>
      </c>
      <c r="F27957" t="s">
        <v>79946</v>
      </c>
    </row>
    <row r="27958" spans="1:6" x14ac:dyDescent="0.3">
      <c r="A27958" t="s">
        <v>79250</v>
      </c>
      <c r="B27958" s="1">
        <v>45259</v>
      </c>
      <c r="C27958" t="s">
        <v>79947</v>
      </c>
      <c r="D27958" t="s">
        <v>79948</v>
      </c>
      <c r="E27958" t="s">
        <v>79949</v>
      </c>
      <c r="F27958" t="s">
        <v>79951</v>
      </c>
    </row>
    <row r="27959" spans="1:6" x14ac:dyDescent="0.3">
      <c r="A27959" t="s">
        <v>79250</v>
      </c>
      <c r="B27959" s="1">
        <v>45260</v>
      </c>
      <c r="C27959" t="s">
        <v>79947</v>
      </c>
      <c r="D27959" t="s">
        <v>79952</v>
      </c>
      <c r="E27959" t="s">
        <v>79936</v>
      </c>
      <c r="F27959" t="s">
        <v>79954</v>
      </c>
    </row>
    <row r="27960" spans="1:6" x14ac:dyDescent="0.3">
      <c r="A27960" t="s">
        <v>79250</v>
      </c>
      <c r="B27960" s="1">
        <v>45261</v>
      </c>
      <c r="C27960" t="s">
        <v>79955</v>
      </c>
      <c r="D27960" t="s">
        <v>79956</v>
      </c>
      <c r="E27960" t="s">
        <v>79957</v>
      </c>
      <c r="F27960" t="s">
        <v>79958</v>
      </c>
    </row>
    <row r="27961" spans="1:6" x14ac:dyDescent="0.3">
      <c r="A27961" t="s">
        <v>79250</v>
      </c>
      <c r="B27961" s="1">
        <v>45264</v>
      </c>
      <c r="C27961" t="s">
        <v>79959</v>
      </c>
      <c r="D27961" t="s">
        <v>79960</v>
      </c>
      <c r="E27961" t="s">
        <v>79961</v>
      </c>
      <c r="F27961" t="s">
        <v>79962</v>
      </c>
    </row>
    <row r="27962" spans="1:6" x14ac:dyDescent="0.3">
      <c r="A27962" t="s">
        <v>79250</v>
      </c>
      <c r="B27962" s="1">
        <v>45265</v>
      </c>
      <c r="C27962" t="s">
        <v>79963</v>
      </c>
      <c r="D27962" t="s">
        <v>79964</v>
      </c>
      <c r="E27962" t="s">
        <v>79936</v>
      </c>
      <c r="F27962" t="s">
        <v>79966</v>
      </c>
    </row>
    <row r="27963" spans="1:6" x14ac:dyDescent="0.3">
      <c r="A27963" t="s">
        <v>79250</v>
      </c>
      <c r="B27963" s="1">
        <v>45266</v>
      </c>
      <c r="C27963" t="s">
        <v>79927</v>
      </c>
      <c r="D27963" t="s">
        <v>79967</v>
      </c>
      <c r="E27963" t="s">
        <v>79968</v>
      </c>
      <c r="F27963" t="s">
        <v>79969</v>
      </c>
    </row>
    <row r="27964" spans="1:6" x14ac:dyDescent="0.3">
      <c r="A27964" t="s">
        <v>79250</v>
      </c>
      <c r="B27964" s="1">
        <v>45267</v>
      </c>
      <c r="C27964" t="s">
        <v>79970</v>
      </c>
      <c r="D27964" t="s">
        <v>79967</v>
      </c>
      <c r="E27964" t="s">
        <v>79971</v>
      </c>
      <c r="F27964" t="s">
        <v>79972</v>
      </c>
    </row>
    <row r="27965" spans="1:6" x14ac:dyDescent="0.3">
      <c r="A27965" t="s">
        <v>79250</v>
      </c>
      <c r="B27965" s="1">
        <v>45268</v>
      </c>
      <c r="C27965" t="s">
        <v>79936</v>
      </c>
      <c r="D27965" t="s">
        <v>79973</v>
      </c>
      <c r="E27965" t="s">
        <v>79950</v>
      </c>
      <c r="F27965" t="s">
        <v>79974</v>
      </c>
    </row>
    <row r="27966" spans="1:6" x14ac:dyDescent="0.3">
      <c r="A27966" t="s">
        <v>79250</v>
      </c>
      <c r="B27966" s="1">
        <v>45271</v>
      </c>
      <c r="C27966" t="s">
        <v>79975</v>
      </c>
      <c r="D27966" t="s">
        <v>79976</v>
      </c>
      <c r="E27966" t="s">
        <v>79952</v>
      </c>
      <c r="F27966" t="s">
        <v>79978</v>
      </c>
    </row>
    <row r="27967" spans="1:6" x14ac:dyDescent="0.3">
      <c r="A27967" t="s">
        <v>79250</v>
      </c>
      <c r="B27967" s="1">
        <v>45272</v>
      </c>
      <c r="C27967" t="s">
        <v>79953</v>
      </c>
      <c r="D27967" t="s">
        <v>79948</v>
      </c>
      <c r="E27967" t="s">
        <v>79979</v>
      </c>
      <c r="F27967" t="s">
        <v>79980</v>
      </c>
    </row>
    <row r="27968" spans="1:6" x14ac:dyDescent="0.3">
      <c r="A27968" t="s">
        <v>79250</v>
      </c>
      <c r="B27968" s="1">
        <v>45273</v>
      </c>
      <c r="C27968" t="s">
        <v>79961</v>
      </c>
      <c r="D27968" t="s">
        <v>79973</v>
      </c>
      <c r="E27968" t="s">
        <v>79981</v>
      </c>
      <c r="F27968" t="s">
        <v>79982</v>
      </c>
    </row>
    <row r="27969" spans="1:6" x14ac:dyDescent="0.3">
      <c r="A27969" t="s">
        <v>79250</v>
      </c>
      <c r="B27969" s="1">
        <v>45274</v>
      </c>
      <c r="C27969" t="s">
        <v>79957</v>
      </c>
      <c r="D27969" t="s">
        <v>79941</v>
      </c>
      <c r="E27969" t="s">
        <v>79983</v>
      </c>
      <c r="F27969" t="s">
        <v>79984</v>
      </c>
    </row>
    <row r="27970" spans="1:6" x14ac:dyDescent="0.3">
      <c r="A27970" t="s">
        <v>79250</v>
      </c>
      <c r="B27970" s="1">
        <v>45275</v>
      </c>
      <c r="C27970" t="s">
        <v>79957</v>
      </c>
      <c r="D27970" t="s">
        <v>79975</v>
      </c>
      <c r="E27970" t="s">
        <v>79940</v>
      </c>
      <c r="F27970" t="s">
        <v>79985</v>
      </c>
    </row>
    <row r="27971" spans="1:6" x14ac:dyDescent="0.3">
      <c r="A27971" t="s">
        <v>79250</v>
      </c>
      <c r="B27971" s="1">
        <v>45278</v>
      </c>
      <c r="C27971" t="s">
        <v>79986</v>
      </c>
      <c r="D27971" t="s">
        <v>79952</v>
      </c>
      <c r="E27971" t="s">
        <v>79938</v>
      </c>
      <c r="F27971" t="s">
        <v>79987</v>
      </c>
    </row>
    <row r="27972" spans="1:6" x14ac:dyDescent="0.3">
      <c r="A27972" t="s">
        <v>79250</v>
      </c>
      <c r="B27972" s="1">
        <v>45279</v>
      </c>
      <c r="C27972" t="s">
        <v>79955</v>
      </c>
      <c r="D27972" t="s">
        <v>79931</v>
      </c>
      <c r="E27972" t="s">
        <v>79955</v>
      </c>
      <c r="F27972" t="s">
        <v>79988</v>
      </c>
    </row>
    <row r="27973" spans="1:6" x14ac:dyDescent="0.3">
      <c r="A27973" t="s">
        <v>79250</v>
      </c>
      <c r="B27973" s="1">
        <v>45280</v>
      </c>
      <c r="C27973" t="s">
        <v>79989</v>
      </c>
      <c r="D27973" t="s">
        <v>79928</v>
      </c>
      <c r="E27973" t="s">
        <v>79990</v>
      </c>
      <c r="F27973" t="s">
        <v>79991</v>
      </c>
    </row>
    <row r="27974" spans="1:6" x14ac:dyDescent="0.3">
      <c r="A27974" t="s">
        <v>79250</v>
      </c>
      <c r="B27974" s="1">
        <v>45281</v>
      </c>
      <c r="C27974" t="s">
        <v>79992</v>
      </c>
      <c r="D27974" t="s">
        <v>79993</v>
      </c>
      <c r="E27974" t="s">
        <v>79994</v>
      </c>
      <c r="F27974" t="s">
        <v>79995</v>
      </c>
    </row>
    <row r="27975" spans="1:6" x14ac:dyDescent="0.3">
      <c r="A27975" t="s">
        <v>79250</v>
      </c>
      <c r="B27975" s="1">
        <v>45282</v>
      </c>
      <c r="C27975" t="s">
        <v>79996</v>
      </c>
      <c r="D27975" t="s">
        <v>79997</v>
      </c>
      <c r="E27975" t="s">
        <v>79994</v>
      </c>
      <c r="F27975" t="s">
        <v>79998</v>
      </c>
    </row>
    <row r="27976" spans="1:6" x14ac:dyDescent="0.3">
      <c r="A27976" t="s">
        <v>79250</v>
      </c>
      <c r="B27976" s="1">
        <v>45285</v>
      </c>
      <c r="C27976" t="s">
        <v>7</v>
      </c>
      <c r="D27976" t="s">
        <v>7</v>
      </c>
      <c r="E27976" t="s">
        <v>7</v>
      </c>
      <c r="F27976" t="s">
        <v>7</v>
      </c>
    </row>
    <row r="27977" spans="1:6" x14ac:dyDescent="0.3">
      <c r="A27977" t="s">
        <v>79250</v>
      </c>
      <c r="B27977" s="1">
        <v>45286</v>
      </c>
      <c r="C27977" t="s">
        <v>79999</v>
      </c>
      <c r="D27977" t="s">
        <v>80000</v>
      </c>
      <c r="E27977" t="s">
        <v>80001</v>
      </c>
      <c r="F27977" t="s">
        <v>80002</v>
      </c>
    </row>
    <row r="27978" spans="1:6" x14ac:dyDescent="0.3">
      <c r="A27978" t="s">
        <v>79250</v>
      </c>
      <c r="B27978" s="1">
        <v>45287</v>
      </c>
      <c r="C27978" t="s">
        <v>80003</v>
      </c>
      <c r="D27978" t="s">
        <v>80004</v>
      </c>
      <c r="E27978" t="s">
        <v>80005</v>
      </c>
      <c r="F27978" t="s">
        <v>80006</v>
      </c>
    </row>
    <row r="27979" spans="1:6" x14ac:dyDescent="0.3">
      <c r="A27979" t="s">
        <v>79250</v>
      </c>
      <c r="B27979" s="1">
        <v>45288</v>
      </c>
      <c r="C27979" t="s">
        <v>80007</v>
      </c>
      <c r="D27979" t="s">
        <v>80008</v>
      </c>
      <c r="E27979" t="s">
        <v>80007</v>
      </c>
      <c r="F27979" t="s">
        <v>80009</v>
      </c>
    </row>
    <row r="27980" spans="1:6" x14ac:dyDescent="0.3">
      <c r="A27980" t="s">
        <v>79250</v>
      </c>
      <c r="B27980" s="1">
        <v>45289</v>
      </c>
      <c r="C27980" t="s">
        <v>7</v>
      </c>
      <c r="D27980" t="s">
        <v>7</v>
      </c>
      <c r="E27980" t="s">
        <v>7</v>
      </c>
      <c r="F27980" t="s">
        <v>7</v>
      </c>
    </row>
    <row r="27981" spans="1:6" x14ac:dyDescent="0.3">
      <c r="A27981" t="s">
        <v>79250</v>
      </c>
      <c r="B27981" s="1">
        <v>45292</v>
      </c>
      <c r="C27981" t="s">
        <v>7</v>
      </c>
      <c r="D27981" t="s">
        <v>7</v>
      </c>
      <c r="E27981" t="s">
        <v>7</v>
      </c>
      <c r="F27981" t="s">
        <v>7</v>
      </c>
    </row>
    <row r="27982" spans="1:6" x14ac:dyDescent="0.3">
      <c r="A27982" t="s">
        <v>79250</v>
      </c>
      <c r="B27982" s="1">
        <v>45293</v>
      </c>
      <c r="C27982" t="s">
        <v>80010</v>
      </c>
      <c r="D27982" t="s">
        <v>80011</v>
      </c>
      <c r="E27982" t="s">
        <v>80000</v>
      </c>
      <c r="F27982" t="s">
        <v>80012</v>
      </c>
    </row>
    <row r="27983" spans="1:6" x14ac:dyDescent="0.3">
      <c r="A27983" t="s">
        <v>79250</v>
      </c>
      <c r="B27983" s="1">
        <v>45294</v>
      </c>
      <c r="C27983" t="s">
        <v>80013</v>
      </c>
      <c r="D27983" t="s">
        <v>80014</v>
      </c>
      <c r="E27983" t="s">
        <v>80008</v>
      </c>
      <c r="F27983" t="s">
        <v>80015</v>
      </c>
    </row>
    <row r="27984" spans="1:6" x14ac:dyDescent="0.3">
      <c r="A27984" t="s">
        <v>79250</v>
      </c>
      <c r="B27984" s="1">
        <v>45295</v>
      </c>
      <c r="C27984" t="s">
        <v>80016</v>
      </c>
      <c r="D27984" t="s">
        <v>80017</v>
      </c>
      <c r="E27984" t="s">
        <v>80018</v>
      </c>
      <c r="F27984" t="s">
        <v>80019</v>
      </c>
    </row>
    <row r="27985" spans="1:6" x14ac:dyDescent="0.3">
      <c r="A27985" t="s">
        <v>79250</v>
      </c>
      <c r="B27985" s="1">
        <v>45296</v>
      </c>
      <c r="C27985" t="s">
        <v>80020</v>
      </c>
      <c r="D27985" t="s">
        <v>80021</v>
      </c>
      <c r="E27985" t="s">
        <v>80022</v>
      </c>
      <c r="F27985" t="s">
        <v>80023</v>
      </c>
    </row>
    <row r="27986" spans="1:6" x14ac:dyDescent="0.3">
      <c r="A27986" t="s">
        <v>79250</v>
      </c>
      <c r="B27986" s="1">
        <v>45299</v>
      </c>
      <c r="C27986" t="s">
        <v>80024</v>
      </c>
      <c r="D27986" t="s">
        <v>80025</v>
      </c>
      <c r="E27986" t="s">
        <v>80026</v>
      </c>
      <c r="F27986" t="s">
        <v>80027</v>
      </c>
    </row>
    <row r="27987" spans="1:6" x14ac:dyDescent="0.3">
      <c r="A27987" t="s">
        <v>79250</v>
      </c>
      <c r="B27987" s="1">
        <v>45300</v>
      </c>
      <c r="C27987" t="s">
        <v>80028</v>
      </c>
      <c r="D27987" t="s">
        <v>79952</v>
      </c>
      <c r="E27987" t="s">
        <v>79970</v>
      </c>
      <c r="F27987" t="s">
        <v>80029</v>
      </c>
    </row>
    <row r="27988" spans="1:6" x14ac:dyDescent="0.3">
      <c r="A27988" t="s">
        <v>79250</v>
      </c>
      <c r="B27988" s="1">
        <v>45301</v>
      </c>
      <c r="C27988" t="s">
        <v>79965</v>
      </c>
      <c r="D27988" t="s">
        <v>80030</v>
      </c>
      <c r="E27988" t="s">
        <v>80031</v>
      </c>
      <c r="F27988" t="s">
        <v>80032</v>
      </c>
    </row>
    <row r="27989" spans="1:6" x14ac:dyDescent="0.3">
      <c r="A27989" t="s">
        <v>79250</v>
      </c>
      <c r="B27989" s="1">
        <v>45302</v>
      </c>
      <c r="C27989" t="s">
        <v>79977</v>
      </c>
      <c r="D27989" t="s">
        <v>80033</v>
      </c>
      <c r="E27989" t="s">
        <v>80034</v>
      </c>
      <c r="F27989" t="s">
        <v>80035</v>
      </c>
    </row>
    <row r="27990" spans="1:6" x14ac:dyDescent="0.3">
      <c r="A27990" t="s">
        <v>79250</v>
      </c>
      <c r="B27990" s="1">
        <v>45303</v>
      </c>
      <c r="C27990" t="s">
        <v>79971</v>
      </c>
      <c r="D27990" t="s">
        <v>80036</v>
      </c>
      <c r="E27990" t="s">
        <v>80037</v>
      </c>
      <c r="F27990" t="s">
        <v>80038</v>
      </c>
    </row>
    <row r="27991" spans="1:6" x14ac:dyDescent="0.3">
      <c r="A27991" t="s">
        <v>79250</v>
      </c>
      <c r="B27991" s="1">
        <v>45306</v>
      </c>
      <c r="C27991" t="s">
        <v>80036</v>
      </c>
      <c r="D27991" t="s">
        <v>80039</v>
      </c>
      <c r="E27991" t="s">
        <v>80036</v>
      </c>
      <c r="F27991" t="s">
        <v>80040</v>
      </c>
    </row>
    <row r="27992" spans="1:6" x14ac:dyDescent="0.3">
      <c r="A27992" t="s">
        <v>79250</v>
      </c>
      <c r="B27992" s="1">
        <v>45307</v>
      </c>
      <c r="C27992" t="s">
        <v>80041</v>
      </c>
      <c r="D27992" t="s">
        <v>80042</v>
      </c>
      <c r="E27992" t="s">
        <v>80043</v>
      </c>
      <c r="F27992" t="s">
        <v>80044</v>
      </c>
    </row>
    <row r="27993" spans="1:6" x14ac:dyDescent="0.3">
      <c r="A27993" t="s">
        <v>79250</v>
      </c>
      <c r="B27993" s="1">
        <v>45308</v>
      </c>
      <c r="C27993" t="s">
        <v>80045</v>
      </c>
      <c r="D27993" t="s">
        <v>80046</v>
      </c>
      <c r="E27993" t="s">
        <v>80047</v>
      </c>
      <c r="F27993" t="s">
        <v>80048</v>
      </c>
    </row>
    <row r="27994" spans="1:6" x14ac:dyDescent="0.3">
      <c r="A27994" t="s">
        <v>79250</v>
      </c>
      <c r="B27994" s="1">
        <v>45309</v>
      </c>
      <c r="C27994" t="s">
        <v>80049</v>
      </c>
      <c r="D27994" t="s">
        <v>80050</v>
      </c>
      <c r="E27994" t="s">
        <v>80051</v>
      </c>
      <c r="F27994" t="s">
        <v>80053</v>
      </c>
    </row>
    <row r="27995" spans="1:6" x14ac:dyDescent="0.3">
      <c r="A27995" t="s">
        <v>79250</v>
      </c>
      <c r="B27995" s="1">
        <v>45310</v>
      </c>
      <c r="C27995" t="s">
        <v>80054</v>
      </c>
      <c r="D27995" t="s">
        <v>80055</v>
      </c>
      <c r="E27995" t="s">
        <v>80056</v>
      </c>
      <c r="F27995" t="s">
        <v>80057</v>
      </c>
    </row>
    <row r="27996" spans="1:6" x14ac:dyDescent="0.3">
      <c r="A27996" t="s">
        <v>79250</v>
      </c>
      <c r="B27996" s="1">
        <v>45313</v>
      </c>
      <c r="C27996" t="s">
        <v>80058</v>
      </c>
      <c r="D27996" t="s">
        <v>80059</v>
      </c>
      <c r="E27996" t="s">
        <v>80060</v>
      </c>
      <c r="F27996" t="s">
        <v>80061</v>
      </c>
    </row>
    <row r="27997" spans="1:6" x14ac:dyDescent="0.3">
      <c r="A27997" t="s">
        <v>79250</v>
      </c>
      <c r="B27997" s="1">
        <v>45314</v>
      </c>
      <c r="C27997" t="s">
        <v>80052</v>
      </c>
      <c r="D27997" t="s">
        <v>80062</v>
      </c>
      <c r="E27997" t="s">
        <v>80063</v>
      </c>
      <c r="F27997" t="s">
        <v>80064</v>
      </c>
    </row>
    <row r="27998" spans="1:6" x14ac:dyDescent="0.3">
      <c r="A27998" t="s">
        <v>79250</v>
      </c>
      <c r="B27998" s="1">
        <v>45315</v>
      </c>
      <c r="C27998" t="s">
        <v>80065</v>
      </c>
      <c r="D27998" t="s">
        <v>80066</v>
      </c>
      <c r="E27998" t="s">
        <v>80067</v>
      </c>
      <c r="F27998" t="s">
        <v>80068</v>
      </c>
    </row>
    <row r="27999" spans="1:6" x14ac:dyDescent="0.3">
      <c r="A27999" t="s">
        <v>79250</v>
      </c>
      <c r="B27999" s="1">
        <v>45316</v>
      </c>
      <c r="C27999" t="s">
        <v>80069</v>
      </c>
      <c r="D27999" t="s">
        <v>80055</v>
      </c>
      <c r="E27999" t="s">
        <v>80070</v>
      </c>
      <c r="F27999" t="s">
        <v>80071</v>
      </c>
    </row>
    <row r="28000" spans="1:6" x14ac:dyDescent="0.3">
      <c r="A28000" t="s">
        <v>79250</v>
      </c>
      <c r="B28000" s="1">
        <v>45317</v>
      </c>
      <c r="C28000" t="s">
        <v>80072</v>
      </c>
      <c r="D28000" t="s">
        <v>80058</v>
      </c>
      <c r="E28000" t="s">
        <v>80073</v>
      </c>
      <c r="F28000" t="s">
        <v>80074</v>
      </c>
    </row>
    <row r="28001" spans="1:6" x14ac:dyDescent="0.3">
      <c r="A28001" t="s">
        <v>79250</v>
      </c>
      <c r="B28001" s="1">
        <v>45320</v>
      </c>
      <c r="C28001" t="s">
        <v>80075</v>
      </c>
      <c r="D28001" t="s">
        <v>80076</v>
      </c>
      <c r="E28001" t="s">
        <v>80077</v>
      </c>
      <c r="F28001" t="s">
        <v>80078</v>
      </c>
    </row>
    <row r="28002" spans="1:6" x14ac:dyDescent="0.3">
      <c r="A28002" t="s">
        <v>79250</v>
      </c>
      <c r="B28002" s="1">
        <v>45321</v>
      </c>
      <c r="C28002" t="s">
        <v>80079</v>
      </c>
      <c r="D28002" t="s">
        <v>80080</v>
      </c>
      <c r="E28002" t="s">
        <v>80081</v>
      </c>
      <c r="F28002" t="s">
        <v>80082</v>
      </c>
    </row>
    <row r="28003" spans="1:6" x14ac:dyDescent="0.3">
      <c r="A28003" t="s">
        <v>79250</v>
      </c>
      <c r="B28003" s="1">
        <v>45322</v>
      </c>
      <c r="C28003" t="s">
        <v>80083</v>
      </c>
      <c r="D28003" t="s">
        <v>80084</v>
      </c>
      <c r="E28003" t="s">
        <v>80085</v>
      </c>
      <c r="F28003" t="s">
        <v>80086</v>
      </c>
    </row>
    <row r="28004" spans="1:6" x14ac:dyDescent="0.3">
      <c r="A28004" t="s">
        <v>79250</v>
      </c>
      <c r="B28004" s="1">
        <v>45323</v>
      </c>
      <c r="C28004" t="s">
        <v>80087</v>
      </c>
      <c r="D28004" t="s">
        <v>80088</v>
      </c>
      <c r="E28004" t="s">
        <v>80089</v>
      </c>
      <c r="F28004" t="s">
        <v>80091</v>
      </c>
    </row>
    <row r="28005" spans="1:6" x14ac:dyDescent="0.3">
      <c r="A28005" t="s">
        <v>79250</v>
      </c>
      <c r="B28005" s="1">
        <v>45324</v>
      </c>
      <c r="C28005" t="s">
        <v>80092</v>
      </c>
      <c r="D28005" t="s">
        <v>80093</v>
      </c>
      <c r="E28005" t="s">
        <v>80094</v>
      </c>
      <c r="F28005" t="s">
        <v>80096</v>
      </c>
    </row>
    <row r="28006" spans="1:6" x14ac:dyDescent="0.3">
      <c r="A28006" t="s">
        <v>79250</v>
      </c>
      <c r="B28006" s="1">
        <v>45327</v>
      </c>
      <c r="C28006" t="s">
        <v>80097</v>
      </c>
      <c r="D28006" t="s">
        <v>80098</v>
      </c>
      <c r="E28006" t="s">
        <v>80099</v>
      </c>
      <c r="F28006" t="s">
        <v>80100</v>
      </c>
    </row>
    <row r="28007" spans="1:6" x14ac:dyDescent="0.3">
      <c r="A28007" t="s">
        <v>79250</v>
      </c>
      <c r="B28007" s="1">
        <v>45328</v>
      </c>
      <c r="C28007" t="s">
        <v>80101</v>
      </c>
      <c r="D28007" t="s">
        <v>80102</v>
      </c>
      <c r="E28007" t="s">
        <v>80089</v>
      </c>
      <c r="F28007" t="s">
        <v>80103</v>
      </c>
    </row>
    <row r="28008" spans="1:6" x14ac:dyDescent="0.3">
      <c r="A28008" t="s">
        <v>79250</v>
      </c>
      <c r="B28008" s="1">
        <v>45329</v>
      </c>
      <c r="C28008" t="s">
        <v>80104</v>
      </c>
      <c r="D28008" t="s">
        <v>80105</v>
      </c>
      <c r="E28008" t="s">
        <v>80106</v>
      </c>
      <c r="F28008" t="s">
        <v>80107</v>
      </c>
    </row>
    <row r="28009" spans="1:6" x14ac:dyDescent="0.3">
      <c r="A28009" t="s">
        <v>79250</v>
      </c>
      <c r="B28009" s="1">
        <v>45330</v>
      </c>
      <c r="C28009" t="s">
        <v>80108</v>
      </c>
      <c r="D28009" t="s">
        <v>80095</v>
      </c>
      <c r="E28009" t="s">
        <v>80109</v>
      </c>
      <c r="F28009" t="s">
        <v>80111</v>
      </c>
    </row>
    <row r="28010" spans="1:6" x14ac:dyDescent="0.3">
      <c r="A28010" t="s">
        <v>79250</v>
      </c>
      <c r="B28010" s="1">
        <v>45331</v>
      </c>
      <c r="C28010" t="s">
        <v>80090</v>
      </c>
      <c r="D28010" t="s">
        <v>80112</v>
      </c>
      <c r="E28010" t="s">
        <v>80113</v>
      </c>
      <c r="F28010" t="s">
        <v>80115</v>
      </c>
    </row>
    <row r="28011" spans="1:6" x14ac:dyDescent="0.3">
      <c r="A28011" t="s">
        <v>79250</v>
      </c>
      <c r="B28011" s="1">
        <v>45334</v>
      </c>
      <c r="C28011" t="s">
        <v>7</v>
      </c>
      <c r="D28011" t="s">
        <v>7</v>
      </c>
      <c r="E28011" t="s">
        <v>7</v>
      </c>
      <c r="F28011" t="s">
        <v>7</v>
      </c>
    </row>
    <row r="28012" spans="1:6" x14ac:dyDescent="0.3">
      <c r="A28012" t="s">
        <v>79250</v>
      </c>
      <c r="B28012" s="1">
        <v>45335</v>
      </c>
      <c r="C28012" t="s">
        <v>7</v>
      </c>
      <c r="D28012" t="s">
        <v>7</v>
      </c>
      <c r="E28012" t="s">
        <v>7</v>
      </c>
      <c r="F28012" t="s">
        <v>7</v>
      </c>
    </row>
    <row r="28013" spans="1:6" x14ac:dyDescent="0.3">
      <c r="A28013" t="s">
        <v>79250</v>
      </c>
      <c r="B28013" s="1">
        <v>45336</v>
      </c>
      <c r="C28013" t="s">
        <v>80114</v>
      </c>
      <c r="D28013" t="s">
        <v>80116</v>
      </c>
      <c r="E28013" t="s">
        <v>80117</v>
      </c>
      <c r="F28013" t="s">
        <v>80118</v>
      </c>
    </row>
    <row r="28014" spans="1:6" x14ac:dyDescent="0.3">
      <c r="A28014" t="s">
        <v>79250</v>
      </c>
      <c r="B28014" s="1">
        <v>45337</v>
      </c>
      <c r="C28014" t="s">
        <v>80119</v>
      </c>
      <c r="D28014" t="s">
        <v>80120</v>
      </c>
      <c r="E28014" t="s">
        <v>80121</v>
      </c>
      <c r="F28014" t="s">
        <v>80122</v>
      </c>
    </row>
    <row r="28015" spans="1:6" x14ac:dyDescent="0.3">
      <c r="A28015" t="s">
        <v>79250</v>
      </c>
      <c r="B28015" s="1">
        <v>45338</v>
      </c>
      <c r="C28015" t="s">
        <v>80123</v>
      </c>
      <c r="D28015" t="s">
        <v>80114</v>
      </c>
      <c r="E28015" t="s">
        <v>80110</v>
      </c>
      <c r="F28015" t="s">
        <v>80124</v>
      </c>
    </row>
    <row r="28016" spans="1:6" x14ac:dyDescent="0.3">
      <c r="A28016" t="s">
        <v>79250</v>
      </c>
      <c r="B28016" s="1">
        <v>45341</v>
      </c>
      <c r="C28016" t="s">
        <v>80125</v>
      </c>
      <c r="D28016" t="s">
        <v>80126</v>
      </c>
      <c r="E28016" t="s">
        <v>80127</v>
      </c>
      <c r="F28016" t="s">
        <v>80128</v>
      </c>
    </row>
    <row r="28017" spans="1:6" x14ac:dyDescent="0.3">
      <c r="A28017" t="s">
        <v>79250</v>
      </c>
      <c r="B28017" s="1">
        <v>45342</v>
      </c>
      <c r="C28017" t="s">
        <v>80113</v>
      </c>
      <c r="D28017" t="s">
        <v>80129</v>
      </c>
      <c r="E28017" t="s">
        <v>80130</v>
      </c>
      <c r="F28017" t="s">
        <v>80131</v>
      </c>
    </row>
    <row r="28018" spans="1:6" x14ac:dyDescent="0.3">
      <c r="A28018" t="s">
        <v>79250</v>
      </c>
      <c r="B28018" s="1">
        <v>45343</v>
      </c>
      <c r="C28018" t="s">
        <v>80132</v>
      </c>
      <c r="D28018" t="s">
        <v>80133</v>
      </c>
      <c r="E28018" t="s">
        <v>80134</v>
      </c>
      <c r="F28018" t="s">
        <v>80135</v>
      </c>
    </row>
    <row r="28019" spans="1:6" x14ac:dyDescent="0.3">
      <c r="A28019" t="s">
        <v>79250</v>
      </c>
      <c r="B28019" s="1">
        <v>45344</v>
      </c>
      <c r="C28019" t="s">
        <v>80094</v>
      </c>
      <c r="D28019" t="s">
        <v>80120</v>
      </c>
      <c r="E28019" t="s">
        <v>80136</v>
      </c>
      <c r="F28019" t="s">
        <v>80137</v>
      </c>
    </row>
    <row r="28020" spans="1:6" x14ac:dyDescent="0.3">
      <c r="A28020" t="s">
        <v>79250</v>
      </c>
      <c r="B28020" s="1">
        <v>45345</v>
      </c>
      <c r="C28020" t="s">
        <v>80105</v>
      </c>
      <c r="D28020" t="s">
        <v>80138</v>
      </c>
      <c r="E28020" t="s">
        <v>80132</v>
      </c>
      <c r="F28020" t="s">
        <v>80139</v>
      </c>
    </row>
    <row r="28021" spans="1:6" x14ac:dyDescent="0.3">
      <c r="A28021" t="s">
        <v>79250</v>
      </c>
      <c r="B28021" s="1">
        <v>45348</v>
      </c>
      <c r="C28021" t="s">
        <v>80140</v>
      </c>
      <c r="D28021" t="s">
        <v>80141</v>
      </c>
      <c r="E28021" t="s">
        <v>80142</v>
      </c>
      <c r="F28021" t="s">
        <v>80143</v>
      </c>
    </row>
    <row r="28022" spans="1:6" x14ac:dyDescent="0.3">
      <c r="A28022" t="s">
        <v>79250</v>
      </c>
      <c r="B28022" s="1">
        <v>45349</v>
      </c>
      <c r="C28022" t="s">
        <v>80144</v>
      </c>
      <c r="D28022" t="s">
        <v>80145</v>
      </c>
      <c r="E28022" t="s">
        <v>80146</v>
      </c>
      <c r="F28022" t="s">
        <v>80147</v>
      </c>
    </row>
    <row r="28023" spans="1:6" x14ac:dyDescent="0.3">
      <c r="A28023" t="s">
        <v>79250</v>
      </c>
      <c r="B28023" s="1">
        <v>45350</v>
      </c>
      <c r="C28023" t="s">
        <v>80148</v>
      </c>
      <c r="D28023" t="s">
        <v>80149</v>
      </c>
      <c r="E28023" t="s">
        <v>80142</v>
      </c>
      <c r="F28023" t="s">
        <v>80151</v>
      </c>
    </row>
    <row r="28024" spans="1:6" x14ac:dyDescent="0.3">
      <c r="A28024" t="s">
        <v>79250</v>
      </c>
      <c r="B28024" s="1">
        <v>45351</v>
      </c>
      <c r="C28024" t="s">
        <v>80133</v>
      </c>
      <c r="D28024" t="s">
        <v>80152</v>
      </c>
      <c r="E28024" t="s">
        <v>80153</v>
      </c>
      <c r="F28024" t="s">
        <v>80154</v>
      </c>
    </row>
    <row r="28025" spans="1:6" x14ac:dyDescent="0.3">
      <c r="A28025" t="s">
        <v>79250</v>
      </c>
      <c r="B28025" s="1">
        <v>45352</v>
      </c>
      <c r="C28025" t="s">
        <v>80149</v>
      </c>
      <c r="D28025" t="s">
        <v>80155</v>
      </c>
      <c r="E28025" t="s">
        <v>80156</v>
      </c>
      <c r="F28025" t="s">
        <v>80157</v>
      </c>
    </row>
    <row r="28026" spans="1:6" x14ac:dyDescent="0.3">
      <c r="A28026" t="s">
        <v>79250</v>
      </c>
      <c r="B28026" s="1">
        <v>45355</v>
      </c>
      <c r="C28026" t="s">
        <v>80158</v>
      </c>
      <c r="D28026" t="s">
        <v>80159</v>
      </c>
      <c r="E28026" t="s">
        <v>80160</v>
      </c>
      <c r="F28026" t="s">
        <v>80162</v>
      </c>
    </row>
    <row r="28027" spans="1:6" x14ac:dyDescent="0.3">
      <c r="A28027" t="s">
        <v>79250</v>
      </c>
      <c r="B28027" s="1">
        <v>45356</v>
      </c>
      <c r="C28027" t="s">
        <v>80163</v>
      </c>
      <c r="D28027" t="s">
        <v>80164</v>
      </c>
      <c r="E28027" t="s">
        <v>80163</v>
      </c>
      <c r="F28027" t="s">
        <v>80166</v>
      </c>
    </row>
    <row r="28028" spans="1:6" x14ac:dyDescent="0.3">
      <c r="A28028" t="s">
        <v>79250</v>
      </c>
      <c r="B28028" s="1">
        <v>45357</v>
      </c>
      <c r="C28028" t="s">
        <v>80167</v>
      </c>
      <c r="D28028" t="s">
        <v>80168</v>
      </c>
      <c r="E28028" t="s">
        <v>80169</v>
      </c>
      <c r="F28028" t="s">
        <v>80170</v>
      </c>
    </row>
    <row r="28029" spans="1:6" x14ac:dyDescent="0.3">
      <c r="A28029" t="s">
        <v>79250</v>
      </c>
      <c r="B28029" s="1">
        <v>45358</v>
      </c>
      <c r="C28029" t="s">
        <v>80171</v>
      </c>
      <c r="D28029" t="s">
        <v>80169</v>
      </c>
      <c r="E28029" t="s">
        <v>80165</v>
      </c>
      <c r="F28029" t="s">
        <v>80172</v>
      </c>
    </row>
    <row r="28030" spans="1:6" x14ac:dyDescent="0.3">
      <c r="A28030" t="s">
        <v>79250</v>
      </c>
      <c r="B28030" s="1">
        <v>45359</v>
      </c>
      <c r="C28030" t="s">
        <v>80173</v>
      </c>
      <c r="D28030" t="s">
        <v>80174</v>
      </c>
      <c r="E28030" t="s">
        <v>80175</v>
      </c>
      <c r="F28030" t="s">
        <v>80176</v>
      </c>
    </row>
    <row r="28031" spans="1:6" x14ac:dyDescent="0.3">
      <c r="A28031" t="s">
        <v>79250</v>
      </c>
      <c r="B28031" s="1">
        <v>45362</v>
      </c>
      <c r="C28031" t="s">
        <v>80177</v>
      </c>
      <c r="D28031" t="s">
        <v>80178</v>
      </c>
      <c r="E28031" t="s">
        <v>80179</v>
      </c>
      <c r="F28031" t="s">
        <v>80180</v>
      </c>
    </row>
    <row r="28032" spans="1:6" x14ac:dyDescent="0.3">
      <c r="A28032" t="s">
        <v>79250</v>
      </c>
      <c r="B28032" s="1">
        <v>45363</v>
      </c>
      <c r="C28032" t="s">
        <v>80175</v>
      </c>
      <c r="D28032" t="s">
        <v>80181</v>
      </c>
      <c r="E28032" t="s">
        <v>80182</v>
      </c>
      <c r="F28032" t="s">
        <v>80184</v>
      </c>
    </row>
    <row r="28033" spans="1:6" x14ac:dyDescent="0.3">
      <c r="A28033" t="s">
        <v>79250</v>
      </c>
      <c r="B28033" s="1">
        <v>45364</v>
      </c>
      <c r="C28033" t="s">
        <v>80183</v>
      </c>
      <c r="D28033" t="s">
        <v>80185</v>
      </c>
      <c r="E28033" t="s">
        <v>80186</v>
      </c>
      <c r="F28033" t="s">
        <v>80187</v>
      </c>
    </row>
    <row r="28034" spans="1:6" x14ac:dyDescent="0.3">
      <c r="A28034" t="s">
        <v>79250</v>
      </c>
      <c r="B28034" s="1">
        <v>45365</v>
      </c>
      <c r="C28034" t="s">
        <v>80186</v>
      </c>
      <c r="D28034" t="s">
        <v>80188</v>
      </c>
      <c r="E28034" t="s">
        <v>80189</v>
      </c>
      <c r="F28034" t="s">
        <v>80190</v>
      </c>
    </row>
    <row r="28035" spans="1:6" x14ac:dyDescent="0.3">
      <c r="A28035" t="s">
        <v>79250</v>
      </c>
      <c r="B28035" s="1">
        <v>45366</v>
      </c>
      <c r="C28035" t="s">
        <v>80191</v>
      </c>
      <c r="D28035" t="s">
        <v>80192</v>
      </c>
      <c r="E28035" t="s">
        <v>80192</v>
      </c>
      <c r="F28035" t="s">
        <v>80193</v>
      </c>
    </row>
    <row r="28036" spans="1:6" x14ac:dyDescent="0.3">
      <c r="A28036" t="s">
        <v>79250</v>
      </c>
      <c r="B28036" s="1">
        <v>45369</v>
      </c>
      <c r="C28036" t="s">
        <v>80179</v>
      </c>
      <c r="D28036" t="s">
        <v>80194</v>
      </c>
      <c r="E28036" t="s">
        <v>80186</v>
      </c>
      <c r="F28036" t="s">
        <v>80196</v>
      </c>
    </row>
    <row r="28037" spans="1:6" x14ac:dyDescent="0.3">
      <c r="A28037" t="s">
        <v>79250</v>
      </c>
      <c r="B28037" s="1">
        <v>45370</v>
      </c>
      <c r="C28037" t="s">
        <v>80197</v>
      </c>
      <c r="D28037" t="s">
        <v>80198</v>
      </c>
      <c r="E28037" t="s">
        <v>80199</v>
      </c>
      <c r="F28037" t="s">
        <v>80201</v>
      </c>
    </row>
    <row r="28038" spans="1:6" x14ac:dyDescent="0.3">
      <c r="A28038" t="s">
        <v>79250</v>
      </c>
      <c r="B28038" s="1">
        <v>45371</v>
      </c>
      <c r="C28038" t="s">
        <v>80202</v>
      </c>
      <c r="D28038" t="s">
        <v>80183</v>
      </c>
      <c r="E28038" t="s">
        <v>80202</v>
      </c>
      <c r="F28038" t="s">
        <v>80204</v>
      </c>
    </row>
    <row r="28039" spans="1:6" x14ac:dyDescent="0.3">
      <c r="A28039" t="s">
        <v>79250</v>
      </c>
      <c r="B28039" s="1">
        <v>45372</v>
      </c>
      <c r="C28039" t="s">
        <v>80205</v>
      </c>
      <c r="D28039" t="s">
        <v>80206</v>
      </c>
      <c r="E28039" t="s">
        <v>80207</v>
      </c>
      <c r="F28039" t="s">
        <v>80209</v>
      </c>
    </row>
    <row r="28040" spans="1:6" x14ac:dyDescent="0.3">
      <c r="A28040" t="s">
        <v>79250</v>
      </c>
      <c r="B28040" s="1">
        <v>45373</v>
      </c>
      <c r="C28040" t="s">
        <v>80175</v>
      </c>
      <c r="D28040" t="s">
        <v>80210</v>
      </c>
      <c r="E28040" t="s">
        <v>80211</v>
      </c>
      <c r="F28040" t="s">
        <v>80213</v>
      </c>
    </row>
    <row r="28041" spans="1:6" x14ac:dyDescent="0.3">
      <c r="A28041" t="s">
        <v>79250</v>
      </c>
      <c r="B28041" s="1">
        <v>45376</v>
      </c>
      <c r="C28041" t="s">
        <v>80214</v>
      </c>
      <c r="D28041" t="s">
        <v>80198</v>
      </c>
      <c r="E28041" t="s">
        <v>80215</v>
      </c>
      <c r="F28041" t="s">
        <v>80216</v>
      </c>
    </row>
    <row r="28042" spans="1:6" x14ac:dyDescent="0.3">
      <c r="A28042" t="s">
        <v>79250</v>
      </c>
      <c r="B28042" s="1">
        <v>45377</v>
      </c>
      <c r="C28042" t="s">
        <v>80183</v>
      </c>
      <c r="D28042" t="s">
        <v>80195</v>
      </c>
      <c r="E28042" t="s">
        <v>80181</v>
      </c>
      <c r="F28042" t="s">
        <v>80217</v>
      </c>
    </row>
    <row r="28043" spans="1:6" x14ac:dyDescent="0.3">
      <c r="A28043" t="s">
        <v>79250</v>
      </c>
      <c r="B28043" s="1">
        <v>45378</v>
      </c>
      <c r="C28043" t="s">
        <v>80214</v>
      </c>
      <c r="D28043" t="s">
        <v>80218</v>
      </c>
      <c r="E28043" t="s">
        <v>80219</v>
      </c>
      <c r="F28043" t="s">
        <v>80220</v>
      </c>
    </row>
    <row r="28044" spans="1:6" x14ac:dyDescent="0.3">
      <c r="A28044" t="s">
        <v>79250</v>
      </c>
      <c r="B28044" s="1">
        <v>45379</v>
      </c>
      <c r="C28044" t="s">
        <v>80221</v>
      </c>
      <c r="D28044" t="s">
        <v>80212</v>
      </c>
      <c r="E28044" t="s">
        <v>80202</v>
      </c>
      <c r="F28044" t="s">
        <v>80222</v>
      </c>
    </row>
    <row r="28045" spans="1:6" x14ac:dyDescent="0.3">
      <c r="A28045" t="s">
        <v>79250</v>
      </c>
      <c r="B28045" s="1">
        <v>45380</v>
      </c>
      <c r="C28045" t="s">
        <v>7</v>
      </c>
      <c r="D28045" t="s">
        <v>7</v>
      </c>
      <c r="E28045" t="s">
        <v>7</v>
      </c>
      <c r="F28045" t="s">
        <v>7</v>
      </c>
    </row>
    <row r="28046" spans="1:6" x14ac:dyDescent="0.3">
      <c r="A28046" t="s">
        <v>79250</v>
      </c>
      <c r="B28046" s="1">
        <v>45383</v>
      </c>
      <c r="C28046" t="s">
        <v>80153</v>
      </c>
      <c r="D28046" t="s">
        <v>80223</v>
      </c>
      <c r="E28046" t="s">
        <v>80161</v>
      </c>
      <c r="F28046" t="s">
        <v>80224</v>
      </c>
    </row>
    <row r="28047" spans="1:6" x14ac:dyDescent="0.3">
      <c r="A28047" t="s">
        <v>79250</v>
      </c>
      <c r="B28047" s="1">
        <v>45384</v>
      </c>
      <c r="C28047" t="s">
        <v>80158</v>
      </c>
      <c r="D28047" t="s">
        <v>80163</v>
      </c>
      <c r="E28047" t="s">
        <v>80225</v>
      </c>
      <c r="F28047" t="s">
        <v>80226</v>
      </c>
    </row>
    <row r="28048" spans="1:6" x14ac:dyDescent="0.3">
      <c r="A28048" t="s">
        <v>79250</v>
      </c>
      <c r="B28048" s="1">
        <v>45385</v>
      </c>
      <c r="C28048" t="s">
        <v>80227</v>
      </c>
      <c r="D28048" t="s">
        <v>80174</v>
      </c>
      <c r="E28048" t="s">
        <v>80156</v>
      </c>
      <c r="F28048" t="s">
        <v>80228</v>
      </c>
    </row>
    <row r="28049" spans="1:6" x14ac:dyDescent="0.3">
      <c r="A28049" t="s">
        <v>79250</v>
      </c>
      <c r="B28049" s="1">
        <v>45386</v>
      </c>
      <c r="C28049" t="s">
        <v>80229</v>
      </c>
      <c r="D28049" t="s">
        <v>80159</v>
      </c>
      <c r="E28049" t="s">
        <v>80155</v>
      </c>
      <c r="F28049" t="s">
        <v>80230</v>
      </c>
    </row>
    <row r="28050" spans="1:6" x14ac:dyDescent="0.3">
      <c r="A28050" t="s">
        <v>79250</v>
      </c>
      <c r="B28050" s="1">
        <v>45387</v>
      </c>
      <c r="C28050" t="s">
        <v>80155</v>
      </c>
      <c r="D28050" t="s">
        <v>80212</v>
      </c>
      <c r="E28050" t="s">
        <v>80231</v>
      </c>
      <c r="F28050" t="s">
        <v>80232</v>
      </c>
    </row>
    <row r="28051" spans="1:6" x14ac:dyDescent="0.3">
      <c r="A28051" t="s">
        <v>79250</v>
      </c>
      <c r="B28051" s="1">
        <v>45390</v>
      </c>
      <c r="C28051" t="s">
        <v>80233</v>
      </c>
      <c r="D28051" t="s">
        <v>80234</v>
      </c>
      <c r="E28051" t="s">
        <v>80235</v>
      </c>
      <c r="F28051" t="s">
        <v>80236</v>
      </c>
    </row>
    <row r="28052" spans="1:6" x14ac:dyDescent="0.3">
      <c r="A28052" t="s">
        <v>79250</v>
      </c>
      <c r="B28052" s="1">
        <v>45391</v>
      </c>
      <c r="C28052" t="s">
        <v>80237</v>
      </c>
      <c r="D28052" t="s">
        <v>80238</v>
      </c>
      <c r="E28052" t="s">
        <v>80239</v>
      </c>
      <c r="F28052" t="s">
        <v>80240</v>
      </c>
    </row>
    <row r="28053" spans="1:6" x14ac:dyDescent="0.3">
      <c r="A28053" t="s">
        <v>79250</v>
      </c>
      <c r="B28053" s="1">
        <v>45392</v>
      </c>
      <c r="C28053" t="s">
        <v>80241</v>
      </c>
      <c r="D28053" t="s">
        <v>80161</v>
      </c>
      <c r="E28053" t="s">
        <v>80156</v>
      </c>
      <c r="F28053" t="s">
        <v>80242</v>
      </c>
    </row>
    <row r="28054" spans="1:6" x14ac:dyDescent="0.3">
      <c r="A28054" t="s">
        <v>79250</v>
      </c>
      <c r="B28054" s="1">
        <v>45393</v>
      </c>
      <c r="C28054" t="s">
        <v>80243</v>
      </c>
      <c r="D28054" t="s">
        <v>80223</v>
      </c>
      <c r="E28054" t="s">
        <v>80244</v>
      </c>
      <c r="F28054" t="s">
        <v>80245</v>
      </c>
    </row>
    <row r="28055" spans="1:6" x14ac:dyDescent="0.3">
      <c r="A28055" t="s">
        <v>79250</v>
      </c>
      <c r="B28055" s="1">
        <v>45394</v>
      </c>
      <c r="C28055" t="s">
        <v>80246</v>
      </c>
      <c r="D28055" t="s">
        <v>80169</v>
      </c>
      <c r="E28055" t="s">
        <v>80208</v>
      </c>
      <c r="F28055" t="s">
        <v>80248</v>
      </c>
    </row>
    <row r="28056" spans="1:6" x14ac:dyDescent="0.3">
      <c r="A28056" t="s">
        <v>79250</v>
      </c>
      <c r="B28056" s="1">
        <v>45397</v>
      </c>
      <c r="C28056" t="s">
        <v>80150</v>
      </c>
      <c r="D28056" t="s">
        <v>80249</v>
      </c>
      <c r="E28056" t="s">
        <v>80247</v>
      </c>
      <c r="F28056" t="s">
        <v>80250</v>
      </c>
    </row>
    <row r="28057" spans="1:6" x14ac:dyDescent="0.3">
      <c r="A28057" t="s">
        <v>79250</v>
      </c>
      <c r="B28057" s="1">
        <v>45398</v>
      </c>
      <c r="C28057" t="s">
        <v>80160</v>
      </c>
      <c r="D28057" t="s">
        <v>80200</v>
      </c>
      <c r="E28057" t="s">
        <v>80203</v>
      </c>
      <c r="F28057" t="s">
        <v>80251</v>
      </c>
    </row>
    <row r="28058" spans="1:6" x14ac:dyDescent="0.3">
      <c r="A28058" t="s">
        <v>79250</v>
      </c>
      <c r="B28058" s="1">
        <v>45399</v>
      </c>
      <c r="C28058" t="s">
        <v>80252</v>
      </c>
      <c r="D28058" t="s">
        <v>80202</v>
      </c>
      <c r="E28058" t="s">
        <v>80221</v>
      </c>
      <c r="F28058" t="s">
        <v>80253</v>
      </c>
    </row>
    <row r="28059" spans="1:6" x14ac:dyDescent="0.3">
      <c r="A28059" t="s">
        <v>79250</v>
      </c>
      <c r="B28059" s="1">
        <v>45400</v>
      </c>
      <c r="C28059" t="s">
        <v>80254</v>
      </c>
      <c r="D28059" t="s">
        <v>80197</v>
      </c>
      <c r="E28059" t="s">
        <v>80159</v>
      </c>
      <c r="F28059" t="s">
        <v>80255</v>
      </c>
    </row>
    <row r="28060" spans="1:6" x14ac:dyDescent="0.3">
      <c r="A28060" t="s">
        <v>79250</v>
      </c>
      <c r="B28060" s="1">
        <v>45401</v>
      </c>
      <c r="C28060" t="s">
        <v>80256</v>
      </c>
      <c r="D28060" t="s">
        <v>80214</v>
      </c>
      <c r="E28060" t="s">
        <v>80256</v>
      </c>
      <c r="F28060" t="s">
        <v>80257</v>
      </c>
    </row>
    <row r="28061" spans="1:6" x14ac:dyDescent="0.3">
      <c r="A28061" t="s">
        <v>79250</v>
      </c>
      <c r="B28061" s="1">
        <v>45404</v>
      </c>
      <c r="C28061" t="s">
        <v>80258</v>
      </c>
      <c r="D28061" t="s">
        <v>80221</v>
      </c>
      <c r="E28061" t="s">
        <v>80259</v>
      </c>
      <c r="F28061" t="s">
        <v>80260</v>
      </c>
    </row>
    <row r="28062" spans="1:6" x14ac:dyDescent="0.3">
      <c r="A28062" t="s">
        <v>79250</v>
      </c>
      <c r="B28062" s="1">
        <v>45405</v>
      </c>
      <c r="C28062" t="s">
        <v>80261</v>
      </c>
      <c r="D28062" t="s">
        <v>80262</v>
      </c>
      <c r="E28062" t="s">
        <v>80263</v>
      </c>
      <c r="F28062" t="s">
        <v>80264</v>
      </c>
    </row>
    <row r="28063" spans="1:6" x14ac:dyDescent="0.3">
      <c r="A28063" t="s">
        <v>79250</v>
      </c>
      <c r="B28063" s="1">
        <v>45406</v>
      </c>
      <c r="C28063" t="s">
        <v>80265</v>
      </c>
      <c r="D28063" t="s">
        <v>80225</v>
      </c>
      <c r="E28063" t="s">
        <v>80241</v>
      </c>
      <c r="F28063" t="s">
        <v>80266</v>
      </c>
    </row>
    <row r="28064" spans="1:6" x14ac:dyDescent="0.3">
      <c r="A28064" t="s">
        <v>79250</v>
      </c>
      <c r="B28064" s="1">
        <v>45407</v>
      </c>
      <c r="C28064" t="s">
        <v>80267</v>
      </c>
      <c r="D28064" t="s">
        <v>80161</v>
      </c>
      <c r="E28064" t="s">
        <v>80225</v>
      </c>
      <c r="F28064" t="s">
        <v>80268</v>
      </c>
    </row>
    <row r="28065" spans="1:6" x14ac:dyDescent="0.3">
      <c r="A28065" t="s">
        <v>79250</v>
      </c>
      <c r="B28065" s="1">
        <v>45408</v>
      </c>
      <c r="C28065" t="s">
        <v>80235</v>
      </c>
      <c r="D28065" t="s">
        <v>80269</v>
      </c>
      <c r="E28065" t="s">
        <v>80270</v>
      </c>
      <c r="F28065" t="s">
        <v>80271</v>
      </c>
    </row>
    <row r="28066" spans="1:6" x14ac:dyDescent="0.3">
      <c r="A28066" t="s">
        <v>79250</v>
      </c>
      <c r="B28066" s="1">
        <v>45411</v>
      </c>
      <c r="C28066" t="s">
        <v>80272</v>
      </c>
      <c r="D28066" t="s">
        <v>80152</v>
      </c>
      <c r="E28066" t="s">
        <v>80273</v>
      </c>
      <c r="F28066" t="s">
        <v>80274</v>
      </c>
    </row>
    <row r="28067" spans="1:6" x14ac:dyDescent="0.3">
      <c r="A28067" t="s">
        <v>79250</v>
      </c>
      <c r="B28067" s="1">
        <v>45412</v>
      </c>
      <c r="C28067" t="s">
        <v>80275</v>
      </c>
      <c r="D28067" t="s">
        <v>80276</v>
      </c>
      <c r="E28067" t="s">
        <v>80277</v>
      </c>
      <c r="F28067" t="s">
        <v>80279</v>
      </c>
    </row>
    <row r="28068" spans="1:6" x14ac:dyDescent="0.3">
      <c r="A28068" t="s">
        <v>79250</v>
      </c>
      <c r="B28068" s="1">
        <v>45413</v>
      </c>
      <c r="C28068" t="s">
        <v>7</v>
      </c>
      <c r="D28068" t="s">
        <v>7</v>
      </c>
      <c r="E28068" t="s">
        <v>7</v>
      </c>
      <c r="F28068" t="s">
        <v>7</v>
      </c>
    </row>
    <row r="28069" spans="1:6" x14ac:dyDescent="0.3">
      <c r="A28069" t="s">
        <v>79250</v>
      </c>
      <c r="B28069" s="1">
        <v>45414</v>
      </c>
      <c r="C28069" t="s">
        <v>80280</v>
      </c>
      <c r="D28069" t="s">
        <v>80281</v>
      </c>
      <c r="E28069" t="s">
        <v>80282</v>
      </c>
      <c r="F28069" t="s">
        <v>80283</v>
      </c>
    </row>
    <row r="28070" spans="1:6" x14ac:dyDescent="0.3">
      <c r="A28070" t="s">
        <v>79250</v>
      </c>
      <c r="B28070" s="1">
        <v>45415</v>
      </c>
      <c r="C28070" t="s">
        <v>80284</v>
      </c>
      <c r="D28070" t="s">
        <v>80285</v>
      </c>
      <c r="E28070" t="s">
        <v>80286</v>
      </c>
      <c r="F28070" t="s">
        <v>80287</v>
      </c>
    </row>
    <row r="28071" spans="1:6" x14ac:dyDescent="0.3">
      <c r="A28071" t="s">
        <v>79250</v>
      </c>
      <c r="B28071" s="1">
        <v>45418</v>
      </c>
      <c r="C28071" t="s">
        <v>80280</v>
      </c>
      <c r="D28071" t="s">
        <v>80288</v>
      </c>
      <c r="E28071" t="s">
        <v>80289</v>
      </c>
      <c r="F28071" t="s">
        <v>80291</v>
      </c>
    </row>
    <row r="28072" spans="1:6" x14ac:dyDescent="0.3">
      <c r="A28072" t="s">
        <v>79250</v>
      </c>
      <c r="B28072" s="1">
        <v>45419</v>
      </c>
      <c r="C28072" t="s">
        <v>80292</v>
      </c>
      <c r="D28072" t="s">
        <v>80293</v>
      </c>
      <c r="E28072" t="s">
        <v>80294</v>
      </c>
      <c r="F28072" t="s">
        <v>80295</v>
      </c>
    </row>
    <row r="28073" spans="1:6" x14ac:dyDescent="0.3">
      <c r="A28073" t="s">
        <v>79250</v>
      </c>
      <c r="B28073" s="1">
        <v>45420</v>
      </c>
      <c r="C28073" t="s">
        <v>80296</v>
      </c>
      <c r="D28073" t="s">
        <v>80297</v>
      </c>
      <c r="E28073" t="s">
        <v>80282</v>
      </c>
      <c r="F28073" t="s">
        <v>80299</v>
      </c>
    </row>
    <row r="28074" spans="1:6" x14ac:dyDescent="0.3">
      <c r="A28074" t="s">
        <v>79250</v>
      </c>
      <c r="B28074" s="1">
        <v>45421</v>
      </c>
      <c r="C28074" t="s">
        <v>80300</v>
      </c>
      <c r="D28074" t="s">
        <v>80301</v>
      </c>
      <c r="E28074" t="s">
        <v>80296</v>
      </c>
      <c r="F28074" t="s">
        <v>80303</v>
      </c>
    </row>
    <row r="28075" spans="1:6" x14ac:dyDescent="0.3">
      <c r="A28075" t="s">
        <v>79250</v>
      </c>
      <c r="B28075" s="1">
        <v>45422</v>
      </c>
      <c r="C28075" t="s">
        <v>80304</v>
      </c>
      <c r="D28075" t="s">
        <v>80278</v>
      </c>
      <c r="E28075" t="s">
        <v>80297</v>
      </c>
      <c r="F28075" t="s">
        <v>80306</v>
      </c>
    </row>
    <row r="28076" spans="1:6" x14ac:dyDescent="0.3">
      <c r="A28076" t="s">
        <v>79250</v>
      </c>
      <c r="B28076" s="1">
        <v>45425</v>
      </c>
      <c r="C28076" t="s">
        <v>80307</v>
      </c>
      <c r="D28076" t="s">
        <v>80308</v>
      </c>
      <c r="E28076" t="s">
        <v>80305</v>
      </c>
      <c r="F28076" t="s">
        <v>80310</v>
      </c>
    </row>
    <row r="28077" spans="1:6" x14ac:dyDescent="0.3">
      <c r="A28077" t="s">
        <v>79250</v>
      </c>
      <c r="B28077" s="1">
        <v>45426</v>
      </c>
      <c r="C28077" t="s">
        <v>80301</v>
      </c>
      <c r="D28077" t="s">
        <v>80311</v>
      </c>
      <c r="E28077" t="s">
        <v>80312</v>
      </c>
      <c r="F28077" t="s">
        <v>80313</v>
      </c>
    </row>
    <row r="28078" spans="1:6" x14ac:dyDescent="0.3">
      <c r="A28078" t="s">
        <v>79250</v>
      </c>
      <c r="B28078" s="1">
        <v>45427</v>
      </c>
      <c r="C28078" t="s">
        <v>80314</v>
      </c>
      <c r="D28078" t="s">
        <v>80315</v>
      </c>
      <c r="E28078" t="s">
        <v>80277</v>
      </c>
      <c r="F28078" t="s">
        <v>80316</v>
      </c>
    </row>
    <row r="28079" spans="1:6" x14ac:dyDescent="0.3">
      <c r="A28079" t="s">
        <v>79250</v>
      </c>
      <c r="B28079" s="1">
        <v>45428</v>
      </c>
      <c r="C28079" t="s">
        <v>80282</v>
      </c>
      <c r="D28079" t="s">
        <v>80277</v>
      </c>
      <c r="E28079" t="s">
        <v>80317</v>
      </c>
      <c r="F28079" t="s">
        <v>80319</v>
      </c>
    </row>
    <row r="28080" spans="1:6" x14ac:dyDescent="0.3">
      <c r="A28080" t="s">
        <v>79250</v>
      </c>
      <c r="B28080" s="1">
        <v>45429</v>
      </c>
      <c r="C28080" t="s">
        <v>80320</v>
      </c>
      <c r="D28080" t="s">
        <v>80317</v>
      </c>
      <c r="E28080" t="s">
        <v>80321</v>
      </c>
      <c r="F28080" t="s">
        <v>80322</v>
      </c>
    </row>
    <row r="28081" spans="1:6" x14ac:dyDescent="0.3">
      <c r="A28081" t="s">
        <v>79250</v>
      </c>
      <c r="B28081" s="1">
        <v>45432</v>
      </c>
      <c r="C28081" t="s">
        <v>80290</v>
      </c>
      <c r="D28081" t="s">
        <v>80323</v>
      </c>
      <c r="E28081" t="s">
        <v>80297</v>
      </c>
      <c r="F28081" t="s">
        <v>80324</v>
      </c>
    </row>
    <row r="28082" spans="1:6" x14ac:dyDescent="0.3">
      <c r="A28082" t="s">
        <v>79250</v>
      </c>
      <c r="B28082" s="1">
        <v>45433</v>
      </c>
      <c r="C28082" t="s">
        <v>80325</v>
      </c>
      <c r="D28082" t="s">
        <v>80288</v>
      </c>
      <c r="E28082" t="s">
        <v>80282</v>
      </c>
      <c r="F28082" t="s">
        <v>80326</v>
      </c>
    </row>
    <row r="28083" spans="1:6" x14ac:dyDescent="0.3">
      <c r="A28083" t="s">
        <v>79250</v>
      </c>
      <c r="B28083" s="1">
        <v>45434</v>
      </c>
      <c r="C28083" t="s">
        <v>80289</v>
      </c>
      <c r="D28083" t="s">
        <v>80317</v>
      </c>
      <c r="E28083" t="s">
        <v>80301</v>
      </c>
      <c r="F28083" t="s">
        <v>80327</v>
      </c>
    </row>
    <row r="28084" spans="1:6" x14ac:dyDescent="0.3">
      <c r="A28084" t="s">
        <v>79250</v>
      </c>
      <c r="B28084" s="1">
        <v>45435</v>
      </c>
      <c r="C28084" t="s">
        <v>80301</v>
      </c>
      <c r="D28084" t="s">
        <v>80328</v>
      </c>
      <c r="E28084" t="s">
        <v>80281</v>
      </c>
      <c r="F28084" t="s">
        <v>80329</v>
      </c>
    </row>
    <row r="28085" spans="1:6" x14ac:dyDescent="0.3">
      <c r="A28085" t="s">
        <v>79250</v>
      </c>
      <c r="B28085" s="1">
        <v>45436</v>
      </c>
      <c r="C28085" t="s">
        <v>80275</v>
      </c>
      <c r="D28085" t="s">
        <v>80312</v>
      </c>
      <c r="E28085" t="s">
        <v>80318</v>
      </c>
      <c r="F28085" t="s">
        <v>80330</v>
      </c>
    </row>
    <row r="28086" spans="1:6" x14ac:dyDescent="0.3">
      <c r="A28086" t="s">
        <v>79250</v>
      </c>
      <c r="B28086" s="1">
        <v>45439</v>
      </c>
      <c r="C28086" t="s">
        <v>80331</v>
      </c>
      <c r="D28086" t="s">
        <v>80312</v>
      </c>
      <c r="E28086" t="s">
        <v>80309</v>
      </c>
      <c r="F28086" t="s">
        <v>80332</v>
      </c>
    </row>
    <row r="28087" spans="1:6" x14ac:dyDescent="0.3">
      <c r="A28087" t="s">
        <v>79250</v>
      </c>
      <c r="B28087" s="1">
        <v>45440</v>
      </c>
      <c r="C28087" t="s">
        <v>80298</v>
      </c>
      <c r="D28087" t="s">
        <v>80333</v>
      </c>
      <c r="E28087" t="s">
        <v>80328</v>
      </c>
      <c r="F28087" t="s">
        <v>80334</v>
      </c>
    </row>
    <row r="28088" spans="1:6" x14ac:dyDescent="0.3">
      <c r="A28088" t="s">
        <v>79250</v>
      </c>
      <c r="B28088" s="1">
        <v>45441</v>
      </c>
      <c r="C28088" t="s">
        <v>80335</v>
      </c>
      <c r="D28088" t="s">
        <v>80336</v>
      </c>
      <c r="E28088" t="s">
        <v>80337</v>
      </c>
      <c r="F28088" t="s">
        <v>80339</v>
      </c>
    </row>
    <row r="28089" spans="1:6" x14ac:dyDescent="0.3">
      <c r="A28089" t="s">
        <v>79250</v>
      </c>
      <c r="B28089" s="1">
        <v>45442</v>
      </c>
      <c r="C28089" t="s">
        <v>7</v>
      </c>
      <c r="D28089" t="s">
        <v>7</v>
      </c>
      <c r="E28089" t="s">
        <v>7</v>
      </c>
      <c r="F28089" t="s">
        <v>7</v>
      </c>
    </row>
    <row r="28090" spans="1:6" x14ac:dyDescent="0.3">
      <c r="A28090" t="s">
        <v>79250</v>
      </c>
      <c r="B28090" s="1">
        <v>45443</v>
      </c>
      <c r="C28090" t="s">
        <v>80337</v>
      </c>
      <c r="D28090" t="s">
        <v>80340</v>
      </c>
      <c r="E28090" t="s">
        <v>80341</v>
      </c>
      <c r="F28090" t="s">
        <v>80343</v>
      </c>
    </row>
    <row r="28091" spans="1:6" x14ac:dyDescent="0.3">
      <c r="A28091" t="s">
        <v>79250</v>
      </c>
      <c r="B28091" s="1">
        <v>45446</v>
      </c>
      <c r="C28091" t="s">
        <v>80341</v>
      </c>
      <c r="D28091" t="s">
        <v>80344</v>
      </c>
      <c r="E28091" t="s">
        <v>80345</v>
      </c>
      <c r="F28091" t="s">
        <v>80347</v>
      </c>
    </row>
    <row r="28092" spans="1:6" x14ac:dyDescent="0.3">
      <c r="A28092" t="s">
        <v>79250</v>
      </c>
      <c r="B28092" s="1">
        <v>45447</v>
      </c>
      <c r="C28092" t="s">
        <v>80348</v>
      </c>
      <c r="D28092" t="s">
        <v>80349</v>
      </c>
      <c r="E28092" t="s">
        <v>80350</v>
      </c>
      <c r="F28092" t="s">
        <v>80352</v>
      </c>
    </row>
    <row r="28093" spans="1:6" x14ac:dyDescent="0.3">
      <c r="A28093" t="s">
        <v>79250</v>
      </c>
      <c r="B28093" s="1">
        <v>45448</v>
      </c>
      <c r="C28093" t="s">
        <v>80353</v>
      </c>
      <c r="D28093" t="s">
        <v>80354</v>
      </c>
      <c r="E28093" t="s">
        <v>80355</v>
      </c>
      <c r="F28093" t="s">
        <v>80356</v>
      </c>
    </row>
    <row r="28094" spans="1:6" x14ac:dyDescent="0.3">
      <c r="A28094" t="s">
        <v>79250</v>
      </c>
      <c r="B28094" s="1">
        <v>45449</v>
      </c>
      <c r="C28094" t="s">
        <v>80357</v>
      </c>
      <c r="D28094" t="s">
        <v>80358</v>
      </c>
      <c r="E28094" t="s">
        <v>80359</v>
      </c>
      <c r="F28094" t="s">
        <v>80361</v>
      </c>
    </row>
    <row r="28095" spans="1:6" x14ac:dyDescent="0.3">
      <c r="A28095" t="s">
        <v>79250</v>
      </c>
      <c r="B28095" s="1">
        <v>45450</v>
      </c>
      <c r="C28095" t="s">
        <v>80362</v>
      </c>
      <c r="D28095" t="s">
        <v>80363</v>
      </c>
      <c r="E28095" t="s">
        <v>80354</v>
      </c>
      <c r="F28095" t="s">
        <v>80365</v>
      </c>
    </row>
    <row r="28096" spans="1:6" x14ac:dyDescent="0.3">
      <c r="A28096" t="s">
        <v>79250</v>
      </c>
      <c r="B28096" s="1">
        <v>45453</v>
      </c>
      <c r="C28096" t="s">
        <v>80366</v>
      </c>
      <c r="D28096" t="s">
        <v>80367</v>
      </c>
      <c r="E28096" t="s">
        <v>80368</v>
      </c>
      <c r="F28096" t="s">
        <v>80369</v>
      </c>
    </row>
    <row r="28097" spans="1:6" x14ac:dyDescent="0.3">
      <c r="A28097" t="s">
        <v>79250</v>
      </c>
      <c r="B28097" s="1">
        <v>45454</v>
      </c>
      <c r="C28097" t="s">
        <v>80370</v>
      </c>
      <c r="D28097" t="s">
        <v>80371</v>
      </c>
      <c r="E28097" t="s">
        <v>80372</v>
      </c>
      <c r="F28097" t="s">
        <v>80374</v>
      </c>
    </row>
    <row r="28098" spans="1:6" x14ac:dyDescent="0.3">
      <c r="A28098" t="s">
        <v>79250</v>
      </c>
      <c r="B28098" s="1">
        <v>45455</v>
      </c>
      <c r="C28098" t="s">
        <v>80375</v>
      </c>
      <c r="D28098" t="s">
        <v>80376</v>
      </c>
      <c r="E28098" t="s">
        <v>80376</v>
      </c>
      <c r="F28098" t="s">
        <v>80377</v>
      </c>
    </row>
    <row r="28099" spans="1:6" x14ac:dyDescent="0.3">
      <c r="A28099" t="s">
        <v>79250</v>
      </c>
      <c r="B28099" s="1">
        <v>45456</v>
      </c>
      <c r="C28099" t="s">
        <v>80378</v>
      </c>
      <c r="D28099" t="s">
        <v>80379</v>
      </c>
      <c r="E28099" t="s">
        <v>80367</v>
      </c>
      <c r="F28099" t="s">
        <v>80380</v>
      </c>
    </row>
    <row r="28100" spans="1:6" x14ac:dyDescent="0.3">
      <c r="A28100" t="s">
        <v>79250</v>
      </c>
      <c r="B28100" s="1">
        <v>45457</v>
      </c>
      <c r="C28100" t="s">
        <v>80358</v>
      </c>
      <c r="D28100" t="s">
        <v>80381</v>
      </c>
      <c r="E28100" t="s">
        <v>80381</v>
      </c>
      <c r="F28100" t="s">
        <v>80382</v>
      </c>
    </row>
    <row r="28101" spans="1:6" x14ac:dyDescent="0.3">
      <c r="A28101" t="s">
        <v>79250</v>
      </c>
      <c r="B28101" s="1">
        <v>45460</v>
      </c>
      <c r="C28101" t="s">
        <v>80383</v>
      </c>
      <c r="D28101" t="s">
        <v>80384</v>
      </c>
      <c r="E28101" t="s">
        <v>80385</v>
      </c>
      <c r="F28101" t="s">
        <v>80386</v>
      </c>
    </row>
    <row r="28102" spans="1:6" x14ac:dyDescent="0.3">
      <c r="A28102" t="s">
        <v>79250</v>
      </c>
      <c r="B28102" s="1">
        <v>45461</v>
      </c>
      <c r="C28102" t="s">
        <v>80387</v>
      </c>
      <c r="D28102" t="s">
        <v>80388</v>
      </c>
      <c r="E28102" t="s">
        <v>80389</v>
      </c>
      <c r="F28102" t="s">
        <v>80391</v>
      </c>
    </row>
    <row r="28103" spans="1:6" x14ac:dyDescent="0.3">
      <c r="A28103" t="s">
        <v>79250</v>
      </c>
      <c r="B28103" s="1">
        <v>45462</v>
      </c>
      <c r="C28103" t="s">
        <v>80392</v>
      </c>
      <c r="D28103" t="s">
        <v>80393</v>
      </c>
      <c r="E28103" t="s">
        <v>80392</v>
      </c>
      <c r="F28103" t="s">
        <v>80394</v>
      </c>
    </row>
    <row r="28104" spans="1:6" x14ac:dyDescent="0.3">
      <c r="A28104" t="s">
        <v>79250</v>
      </c>
      <c r="B28104" s="1">
        <v>45463</v>
      </c>
      <c r="C28104" t="s">
        <v>80364</v>
      </c>
      <c r="D28104" t="s">
        <v>80395</v>
      </c>
      <c r="E28104" t="s">
        <v>80396</v>
      </c>
      <c r="F28104" t="s">
        <v>80398</v>
      </c>
    </row>
    <row r="28105" spans="1:6" x14ac:dyDescent="0.3">
      <c r="A28105" t="s">
        <v>79250</v>
      </c>
      <c r="B28105" s="1">
        <v>45464</v>
      </c>
      <c r="C28105" t="s">
        <v>80379</v>
      </c>
      <c r="D28105" t="s">
        <v>80383</v>
      </c>
      <c r="E28105" t="s">
        <v>80383</v>
      </c>
      <c r="F28105" t="s">
        <v>80400</v>
      </c>
    </row>
    <row r="28106" spans="1:6" x14ac:dyDescent="0.3">
      <c r="A28106" t="s">
        <v>79250</v>
      </c>
      <c r="B28106" s="1">
        <v>45467</v>
      </c>
      <c r="C28106" t="s">
        <v>80401</v>
      </c>
      <c r="D28106" t="s">
        <v>80385</v>
      </c>
      <c r="E28106" t="s">
        <v>80395</v>
      </c>
      <c r="F28106" t="s">
        <v>80403</v>
      </c>
    </row>
    <row r="28107" spans="1:6" x14ac:dyDescent="0.3">
      <c r="A28107" t="s">
        <v>79250</v>
      </c>
      <c r="B28107" s="1">
        <v>45468</v>
      </c>
      <c r="C28107" t="s">
        <v>80404</v>
      </c>
      <c r="D28107" t="s">
        <v>80405</v>
      </c>
      <c r="E28107" t="s">
        <v>80406</v>
      </c>
      <c r="F28107" t="s">
        <v>80407</v>
      </c>
    </row>
    <row r="28108" spans="1:6" x14ac:dyDescent="0.3">
      <c r="A28108" t="s">
        <v>79250</v>
      </c>
      <c r="B28108" s="1">
        <v>45469</v>
      </c>
      <c r="C28108" t="s">
        <v>80397</v>
      </c>
      <c r="D28108" t="s">
        <v>80399</v>
      </c>
      <c r="E28108" t="s">
        <v>80408</v>
      </c>
      <c r="F28108" t="s">
        <v>80409</v>
      </c>
    </row>
    <row r="28109" spans="1:6" x14ac:dyDescent="0.3">
      <c r="A28109" t="s">
        <v>79250</v>
      </c>
      <c r="B28109" s="1">
        <v>45470</v>
      </c>
      <c r="C28109" t="s">
        <v>80368</v>
      </c>
      <c r="D28109" t="s">
        <v>80410</v>
      </c>
      <c r="E28109" t="s">
        <v>80373</v>
      </c>
      <c r="F28109" t="s">
        <v>80411</v>
      </c>
    </row>
    <row r="28110" spans="1:6" x14ac:dyDescent="0.3">
      <c r="A28110" t="s">
        <v>79250</v>
      </c>
      <c r="B28110" s="1">
        <v>45471</v>
      </c>
      <c r="C28110" t="s">
        <v>80357</v>
      </c>
      <c r="D28110" t="s">
        <v>80412</v>
      </c>
      <c r="E28110" t="s">
        <v>80413</v>
      </c>
      <c r="F28110" t="s">
        <v>80414</v>
      </c>
    </row>
    <row r="28111" spans="1:6" x14ac:dyDescent="0.3">
      <c r="A28111" t="s">
        <v>79250</v>
      </c>
      <c r="B28111" s="1">
        <v>45474</v>
      </c>
      <c r="C28111" t="s">
        <v>80415</v>
      </c>
      <c r="D28111" t="s">
        <v>80416</v>
      </c>
      <c r="E28111" t="s">
        <v>80417</v>
      </c>
      <c r="F28111" t="s">
        <v>80419</v>
      </c>
    </row>
    <row r="28112" spans="1:6" x14ac:dyDescent="0.3">
      <c r="A28112" t="s">
        <v>79250</v>
      </c>
      <c r="B28112" s="1">
        <v>45475</v>
      </c>
      <c r="C28112" t="s">
        <v>80420</v>
      </c>
      <c r="D28112" t="s">
        <v>80421</v>
      </c>
      <c r="E28112" t="s">
        <v>80422</v>
      </c>
      <c r="F28112" t="s">
        <v>80423</v>
      </c>
    </row>
    <row r="28113" spans="1:6" x14ac:dyDescent="0.3">
      <c r="A28113" t="s">
        <v>79250</v>
      </c>
      <c r="B28113" s="1">
        <v>45476</v>
      </c>
      <c r="C28113" t="s">
        <v>80424</v>
      </c>
      <c r="D28113" t="s">
        <v>80425</v>
      </c>
      <c r="E28113" t="s">
        <v>80426</v>
      </c>
      <c r="F28113" t="s">
        <v>80428</v>
      </c>
    </row>
    <row r="28114" spans="1:6" x14ac:dyDescent="0.3">
      <c r="A28114" t="s">
        <v>79250</v>
      </c>
      <c r="B28114" s="1">
        <v>45477</v>
      </c>
      <c r="C28114" t="s">
        <v>80429</v>
      </c>
      <c r="D28114" t="s">
        <v>80430</v>
      </c>
      <c r="E28114" t="s">
        <v>80431</v>
      </c>
      <c r="F28114" t="s">
        <v>80433</v>
      </c>
    </row>
    <row r="28115" spans="1:6" x14ac:dyDescent="0.3">
      <c r="A28115" t="s">
        <v>79250</v>
      </c>
      <c r="B28115" s="1">
        <v>45478</v>
      </c>
      <c r="C28115" t="s">
        <v>80341</v>
      </c>
      <c r="D28115" t="s">
        <v>80420</v>
      </c>
      <c r="E28115" t="s">
        <v>80434</v>
      </c>
      <c r="F28115" t="s">
        <v>80436</v>
      </c>
    </row>
    <row r="28116" spans="1:6" x14ac:dyDescent="0.3">
      <c r="A28116" t="s">
        <v>79250</v>
      </c>
      <c r="B28116" s="1">
        <v>45481</v>
      </c>
      <c r="C28116" t="s">
        <v>80437</v>
      </c>
      <c r="D28116" t="s">
        <v>80425</v>
      </c>
      <c r="E28116" t="s">
        <v>80438</v>
      </c>
      <c r="F28116" t="s">
        <v>80439</v>
      </c>
    </row>
    <row r="28117" spans="1:6" x14ac:dyDescent="0.3">
      <c r="A28117" t="s">
        <v>79250</v>
      </c>
      <c r="B28117" s="1">
        <v>45482</v>
      </c>
      <c r="C28117" t="s">
        <v>80431</v>
      </c>
      <c r="D28117" t="s">
        <v>80440</v>
      </c>
      <c r="E28117" t="s">
        <v>80435</v>
      </c>
      <c r="F28117" t="s">
        <v>80441</v>
      </c>
    </row>
    <row r="28118" spans="1:6" x14ac:dyDescent="0.3">
      <c r="A28118" t="s">
        <v>79250</v>
      </c>
      <c r="B28118" s="1">
        <v>45483</v>
      </c>
      <c r="C28118" t="s">
        <v>80442</v>
      </c>
      <c r="D28118" t="s">
        <v>80443</v>
      </c>
      <c r="E28118" t="s">
        <v>80444</v>
      </c>
      <c r="F28118" t="s">
        <v>80446</v>
      </c>
    </row>
    <row r="28119" spans="1:6" x14ac:dyDescent="0.3">
      <c r="A28119" t="s">
        <v>79250</v>
      </c>
      <c r="B28119" s="1">
        <v>45484</v>
      </c>
      <c r="C28119" t="s">
        <v>80341</v>
      </c>
      <c r="D28119" t="s">
        <v>80445</v>
      </c>
      <c r="E28119" t="s">
        <v>80427</v>
      </c>
      <c r="F28119" t="s">
        <v>80447</v>
      </c>
    </row>
    <row r="28120" spans="1:6" x14ac:dyDescent="0.3">
      <c r="A28120" t="s">
        <v>79250</v>
      </c>
      <c r="B28120" s="1">
        <v>45485</v>
      </c>
      <c r="C28120" t="s">
        <v>80432</v>
      </c>
      <c r="D28120" t="s">
        <v>80448</v>
      </c>
      <c r="E28120" t="s">
        <v>80432</v>
      </c>
      <c r="F28120" t="s">
        <v>80449</v>
      </c>
    </row>
    <row r="28121" spans="1:6" x14ac:dyDescent="0.3">
      <c r="A28121" t="s">
        <v>79250</v>
      </c>
      <c r="B28121" s="1">
        <v>45488</v>
      </c>
      <c r="C28121" t="s">
        <v>80338</v>
      </c>
      <c r="D28121" t="s">
        <v>80450</v>
      </c>
      <c r="E28121" t="s">
        <v>80451</v>
      </c>
      <c r="F28121" t="s">
        <v>80453</v>
      </c>
    </row>
    <row r="28122" spans="1:6" x14ac:dyDescent="0.3">
      <c r="A28122" t="s">
        <v>79250</v>
      </c>
      <c r="B28122" s="1">
        <v>45489</v>
      </c>
      <c r="C28122" t="s">
        <v>80454</v>
      </c>
      <c r="D28122" t="s">
        <v>80442</v>
      </c>
      <c r="E28122" t="s">
        <v>80454</v>
      </c>
      <c r="F28122" t="s">
        <v>80456</v>
      </c>
    </row>
    <row r="28123" spans="1:6" x14ac:dyDescent="0.3">
      <c r="A28123" t="s">
        <v>79250</v>
      </c>
      <c r="B28123" s="1">
        <v>45490</v>
      </c>
      <c r="C28123" t="s">
        <v>80457</v>
      </c>
      <c r="D28123" t="s">
        <v>80431</v>
      </c>
      <c r="E28123" t="s">
        <v>80457</v>
      </c>
      <c r="F28123" t="s">
        <v>80458</v>
      </c>
    </row>
    <row r="28124" spans="1:6" x14ac:dyDescent="0.3">
      <c r="A28124" t="s">
        <v>79250</v>
      </c>
      <c r="B28124" s="1">
        <v>45491</v>
      </c>
      <c r="C28124" t="s">
        <v>80338</v>
      </c>
      <c r="D28124" t="s">
        <v>80459</v>
      </c>
      <c r="E28124" t="s">
        <v>80460</v>
      </c>
      <c r="F28124" t="s">
        <v>80461</v>
      </c>
    </row>
    <row r="28125" spans="1:6" x14ac:dyDescent="0.3">
      <c r="A28125" t="s">
        <v>79250</v>
      </c>
      <c r="B28125" s="1">
        <v>45492</v>
      </c>
      <c r="C28125" t="s">
        <v>80462</v>
      </c>
      <c r="D28125" t="s">
        <v>80463</v>
      </c>
      <c r="E28125" t="s">
        <v>80443</v>
      </c>
      <c r="F28125" t="s">
        <v>80464</v>
      </c>
    </row>
    <row r="28126" spans="1:6" x14ac:dyDescent="0.3">
      <c r="A28126" t="s">
        <v>79250</v>
      </c>
      <c r="B28126" s="1">
        <v>45495</v>
      </c>
      <c r="C28126" t="s">
        <v>80440</v>
      </c>
      <c r="D28126" t="s">
        <v>80465</v>
      </c>
      <c r="E28126" t="s">
        <v>80425</v>
      </c>
      <c r="F28126" t="s">
        <v>80467</v>
      </c>
    </row>
    <row r="28127" spans="1:6" x14ac:dyDescent="0.3">
      <c r="A28127" t="s">
        <v>79250</v>
      </c>
      <c r="B28127" s="1">
        <v>45496</v>
      </c>
      <c r="C28127" t="s">
        <v>80346</v>
      </c>
      <c r="D28127" t="s">
        <v>80468</v>
      </c>
      <c r="E28127" t="s">
        <v>80469</v>
      </c>
      <c r="F28127" t="s">
        <v>80470</v>
      </c>
    </row>
    <row r="28128" spans="1:6" x14ac:dyDescent="0.3">
      <c r="A28128" t="s">
        <v>79250</v>
      </c>
      <c r="B28128" s="1">
        <v>45497</v>
      </c>
      <c r="C28128" t="s">
        <v>80471</v>
      </c>
      <c r="D28128" t="s">
        <v>80360</v>
      </c>
      <c r="E28128" t="s">
        <v>80360</v>
      </c>
      <c r="F28128" t="s">
        <v>80473</v>
      </c>
    </row>
    <row r="28129" spans="1:6" x14ac:dyDescent="0.3">
      <c r="A28129" t="s">
        <v>79250</v>
      </c>
      <c r="B28129" s="1">
        <v>45498</v>
      </c>
      <c r="C28129" t="s">
        <v>80469</v>
      </c>
      <c r="D28129" t="s">
        <v>80372</v>
      </c>
      <c r="E28129" t="s">
        <v>80474</v>
      </c>
      <c r="F28129" t="s">
        <v>80475</v>
      </c>
    </row>
    <row r="28130" spans="1:6" x14ac:dyDescent="0.3">
      <c r="A28130" t="s">
        <v>79250</v>
      </c>
      <c r="B28130" s="1">
        <v>45499</v>
      </c>
      <c r="C28130" t="s">
        <v>80344</v>
      </c>
      <c r="D28130" t="s">
        <v>80378</v>
      </c>
      <c r="E28130" t="s">
        <v>80472</v>
      </c>
      <c r="F28130" t="s">
        <v>80476</v>
      </c>
    </row>
    <row r="28131" spans="1:6" x14ac:dyDescent="0.3">
      <c r="A28131" t="s">
        <v>79250</v>
      </c>
      <c r="B28131" s="1">
        <v>45502</v>
      </c>
      <c r="C28131" t="s">
        <v>80477</v>
      </c>
      <c r="D28131" t="s">
        <v>80478</v>
      </c>
      <c r="E28131" t="s">
        <v>80362</v>
      </c>
      <c r="F28131" t="s">
        <v>80479</v>
      </c>
    </row>
    <row r="28132" spans="1:6" x14ac:dyDescent="0.3">
      <c r="A28132" t="s">
        <v>79250</v>
      </c>
      <c r="B28132" s="1">
        <v>45503</v>
      </c>
      <c r="C28132" t="s">
        <v>80478</v>
      </c>
      <c r="D28132" t="s">
        <v>80410</v>
      </c>
      <c r="E28132" t="s">
        <v>80480</v>
      </c>
      <c r="F28132" t="s">
        <v>80481</v>
      </c>
    </row>
    <row r="28133" spans="1:6" x14ac:dyDescent="0.3">
      <c r="A28133" t="s">
        <v>79250</v>
      </c>
      <c r="B28133" s="1">
        <v>45504</v>
      </c>
      <c r="C28133" t="s">
        <v>80472</v>
      </c>
      <c r="D28133" t="s">
        <v>80373</v>
      </c>
      <c r="E28133" t="s">
        <v>80375</v>
      </c>
      <c r="F28133" t="s">
        <v>80482</v>
      </c>
    </row>
    <row r="28134" spans="1:6" x14ac:dyDescent="0.3">
      <c r="A28134" t="s">
        <v>79250</v>
      </c>
      <c r="B28134" s="1">
        <v>45505</v>
      </c>
      <c r="C28134" t="s">
        <v>80350</v>
      </c>
      <c r="D28134" t="s">
        <v>80480</v>
      </c>
      <c r="E28134" t="s">
        <v>80480</v>
      </c>
      <c r="F28134" t="s">
        <v>80483</v>
      </c>
    </row>
    <row r="28135" spans="1:6" x14ac:dyDescent="0.3">
      <c r="A28135" t="s">
        <v>79250</v>
      </c>
      <c r="B28135" s="1">
        <v>45506</v>
      </c>
      <c r="C28135" t="s">
        <v>80484</v>
      </c>
      <c r="D28135" t="s">
        <v>80485</v>
      </c>
      <c r="E28135" t="s">
        <v>80402</v>
      </c>
      <c r="F28135" t="s">
        <v>80486</v>
      </c>
    </row>
    <row r="28136" spans="1:6" x14ac:dyDescent="0.3">
      <c r="A28136" t="s">
        <v>79250</v>
      </c>
      <c r="B28136" s="1">
        <v>45509</v>
      </c>
      <c r="C28136" t="s">
        <v>80487</v>
      </c>
      <c r="D28136" t="s">
        <v>80488</v>
      </c>
      <c r="E28136" t="s">
        <v>80489</v>
      </c>
      <c r="F28136" t="s">
        <v>80490</v>
      </c>
    </row>
    <row r="28137" spans="1:6" x14ac:dyDescent="0.3">
      <c r="A28137" t="s">
        <v>79250</v>
      </c>
      <c r="B28137" s="1">
        <v>45510</v>
      </c>
      <c r="C28137" t="s">
        <v>80387</v>
      </c>
      <c r="D28137" t="s">
        <v>80491</v>
      </c>
      <c r="E28137" t="s">
        <v>80383</v>
      </c>
      <c r="F28137" t="s">
        <v>80492</v>
      </c>
    </row>
    <row r="28138" spans="1:6" x14ac:dyDescent="0.3">
      <c r="A28138" t="s">
        <v>79250</v>
      </c>
      <c r="B28138" s="1">
        <v>45511</v>
      </c>
      <c r="C28138" t="s">
        <v>80493</v>
      </c>
      <c r="D28138" t="s">
        <v>80494</v>
      </c>
      <c r="E28138" t="s">
        <v>80389</v>
      </c>
      <c r="F28138" t="s">
        <v>80495</v>
      </c>
    </row>
    <row r="28139" spans="1:6" x14ac:dyDescent="0.3">
      <c r="A28139" t="s">
        <v>79250</v>
      </c>
      <c r="B28139" s="1">
        <v>45512</v>
      </c>
      <c r="C28139" t="s">
        <v>80410</v>
      </c>
      <c r="D28139" t="s">
        <v>80487</v>
      </c>
      <c r="E28139" t="s">
        <v>80399</v>
      </c>
      <c r="F28139" t="s">
        <v>80496</v>
      </c>
    </row>
    <row r="28140" spans="1:6" x14ac:dyDescent="0.3">
      <c r="A28140" t="s">
        <v>79250</v>
      </c>
      <c r="B28140" s="1">
        <v>45513</v>
      </c>
      <c r="C28140" t="s">
        <v>80497</v>
      </c>
      <c r="D28140" t="s">
        <v>80390</v>
      </c>
      <c r="E28140" t="s">
        <v>80498</v>
      </c>
      <c r="F28140" t="s">
        <v>80499</v>
      </c>
    </row>
    <row r="28141" spans="1:6" x14ac:dyDescent="0.3">
      <c r="A28141" t="s">
        <v>79250</v>
      </c>
      <c r="B28141" s="1">
        <v>45516</v>
      </c>
      <c r="C28141" t="s">
        <v>80354</v>
      </c>
      <c r="D28141" t="s">
        <v>80381</v>
      </c>
      <c r="E28141" t="s">
        <v>80500</v>
      </c>
      <c r="F28141" t="s">
        <v>80501</v>
      </c>
    </row>
    <row r="28142" spans="1:6" x14ac:dyDescent="0.3">
      <c r="A28142" t="s">
        <v>79250</v>
      </c>
      <c r="B28142" s="1">
        <v>45517</v>
      </c>
      <c r="C28142" t="s">
        <v>80368</v>
      </c>
      <c r="D28142" t="s">
        <v>80502</v>
      </c>
      <c r="E28142" t="s">
        <v>80379</v>
      </c>
      <c r="F28142" t="s">
        <v>80503</v>
      </c>
    </row>
    <row r="28143" spans="1:6" x14ac:dyDescent="0.3">
      <c r="A28143" t="s">
        <v>79250</v>
      </c>
      <c r="B28143" s="1">
        <v>45518</v>
      </c>
      <c r="C28143" t="s">
        <v>80497</v>
      </c>
      <c r="D28143" t="s">
        <v>80390</v>
      </c>
      <c r="E28143" t="s">
        <v>80493</v>
      </c>
      <c r="F28143" t="s">
        <v>80504</v>
      </c>
    </row>
    <row r="28144" spans="1:6" x14ac:dyDescent="0.3">
      <c r="A28144" t="s">
        <v>79250</v>
      </c>
      <c r="B28144" s="1">
        <v>45519</v>
      </c>
      <c r="C28144" t="s">
        <v>80474</v>
      </c>
      <c r="D28144" t="s">
        <v>80399</v>
      </c>
      <c r="E28144" t="s">
        <v>80378</v>
      </c>
      <c r="F28144" t="s">
        <v>80505</v>
      </c>
    </row>
    <row r="28145" spans="1:6" x14ac:dyDescent="0.3">
      <c r="A28145" t="s">
        <v>79250</v>
      </c>
      <c r="B28145" s="1">
        <v>45520</v>
      </c>
      <c r="C28145" t="s">
        <v>80368</v>
      </c>
      <c r="D28145" t="s">
        <v>80506</v>
      </c>
      <c r="E28145" t="s">
        <v>80412</v>
      </c>
      <c r="F28145" t="s">
        <v>80507</v>
      </c>
    </row>
    <row r="28146" spans="1:6" x14ac:dyDescent="0.3">
      <c r="A28146" t="s">
        <v>79250</v>
      </c>
      <c r="B28146" s="1">
        <v>45523</v>
      </c>
      <c r="C28146" t="s">
        <v>80508</v>
      </c>
      <c r="D28146" t="s">
        <v>80368</v>
      </c>
      <c r="E28146" t="s">
        <v>80353</v>
      </c>
      <c r="F28146" t="s">
        <v>80509</v>
      </c>
    </row>
    <row r="28147" spans="1:6" x14ac:dyDescent="0.3">
      <c r="A28147" t="s">
        <v>79250</v>
      </c>
      <c r="B28147" s="1">
        <v>45524</v>
      </c>
      <c r="C28147" t="s">
        <v>80417</v>
      </c>
      <c r="D28147" t="s">
        <v>80510</v>
      </c>
      <c r="E28147" t="s">
        <v>80346</v>
      </c>
      <c r="F28147" t="s">
        <v>80511</v>
      </c>
    </row>
    <row r="28148" spans="1:6" x14ac:dyDescent="0.3">
      <c r="A28148" t="s">
        <v>79250</v>
      </c>
      <c r="B28148" s="1">
        <v>45525</v>
      </c>
      <c r="C28148" t="s">
        <v>80512</v>
      </c>
      <c r="D28148" t="s">
        <v>80445</v>
      </c>
      <c r="E28148" t="s">
        <v>80462</v>
      </c>
      <c r="F28148" t="s">
        <v>80513</v>
      </c>
    </row>
    <row r="28149" spans="1:6" x14ac:dyDescent="0.3">
      <c r="A28149" t="s">
        <v>79250</v>
      </c>
      <c r="B28149" s="1">
        <v>45526</v>
      </c>
      <c r="C28149" t="s">
        <v>80442</v>
      </c>
      <c r="D28149" t="s">
        <v>80466</v>
      </c>
      <c r="E28149" t="s">
        <v>80462</v>
      </c>
      <c r="F28149" t="s">
        <v>80514</v>
      </c>
    </row>
    <row r="28150" spans="1:6" x14ac:dyDescent="0.3">
      <c r="A28150" t="s">
        <v>79250</v>
      </c>
      <c r="B28150" s="1">
        <v>45527</v>
      </c>
      <c r="C28150" t="s">
        <v>80515</v>
      </c>
      <c r="D28150" t="s">
        <v>80466</v>
      </c>
      <c r="E28150" t="s">
        <v>80466</v>
      </c>
      <c r="F28150" t="s">
        <v>80516</v>
      </c>
    </row>
    <row r="28151" spans="1:6" x14ac:dyDescent="0.3">
      <c r="A28151" t="s">
        <v>79250</v>
      </c>
      <c r="B28151" s="1">
        <v>45530</v>
      </c>
      <c r="C28151" t="s">
        <v>80517</v>
      </c>
      <c r="D28151" t="s">
        <v>80448</v>
      </c>
      <c r="E28151" t="s">
        <v>80448</v>
      </c>
      <c r="F28151" t="s">
        <v>80518</v>
      </c>
    </row>
    <row r="28152" spans="1:6" x14ac:dyDescent="0.3">
      <c r="A28152" t="s">
        <v>79250</v>
      </c>
      <c r="B28152" s="1">
        <v>45531</v>
      </c>
      <c r="C28152" t="s">
        <v>80519</v>
      </c>
      <c r="D28152" t="s">
        <v>80520</v>
      </c>
      <c r="E28152" t="s">
        <v>80521</v>
      </c>
      <c r="F28152" t="s">
        <v>80523</v>
      </c>
    </row>
    <row r="28153" spans="1:6" x14ac:dyDescent="0.3">
      <c r="A28153" t="s">
        <v>79250</v>
      </c>
      <c r="B28153" s="1">
        <v>45532</v>
      </c>
      <c r="C28153" t="s">
        <v>80451</v>
      </c>
      <c r="D28153" t="s">
        <v>80426</v>
      </c>
      <c r="E28153" t="s">
        <v>80512</v>
      </c>
      <c r="F28153" t="s">
        <v>80525</v>
      </c>
    </row>
    <row r="28154" spans="1:6" x14ac:dyDescent="0.3">
      <c r="A28154" t="s">
        <v>79250</v>
      </c>
      <c r="B28154" s="1">
        <v>45533</v>
      </c>
      <c r="C28154" t="s">
        <v>80337</v>
      </c>
      <c r="D28154" t="s">
        <v>80450</v>
      </c>
      <c r="E28154" t="s">
        <v>80524</v>
      </c>
      <c r="F28154" t="s">
        <v>80526</v>
      </c>
    </row>
    <row r="28155" spans="1:6" x14ac:dyDescent="0.3">
      <c r="A28155" t="s">
        <v>79250</v>
      </c>
      <c r="B28155" s="1">
        <v>45534</v>
      </c>
      <c r="C28155" t="s">
        <v>80527</v>
      </c>
      <c r="D28155" t="s">
        <v>80442</v>
      </c>
      <c r="E28155" t="s">
        <v>80528</v>
      </c>
      <c r="F28155" t="s">
        <v>80529</v>
      </c>
    </row>
    <row r="28156" spans="1:6" x14ac:dyDescent="0.3">
      <c r="A28156" t="s">
        <v>79250</v>
      </c>
      <c r="B28156" s="1">
        <v>45537</v>
      </c>
      <c r="C28156" t="s">
        <v>80455</v>
      </c>
      <c r="D28156" t="s">
        <v>80427</v>
      </c>
      <c r="E28156" t="s">
        <v>80427</v>
      </c>
      <c r="F28156" t="s">
        <v>80531</v>
      </c>
    </row>
    <row r="28157" spans="1:6" x14ac:dyDescent="0.3">
      <c r="A28157" t="s">
        <v>79250</v>
      </c>
      <c r="B28157" s="1">
        <v>45538</v>
      </c>
      <c r="C28157" t="s">
        <v>80532</v>
      </c>
      <c r="D28157" t="s">
        <v>80364</v>
      </c>
      <c r="E28157" t="s">
        <v>80533</v>
      </c>
      <c r="F28157" t="s">
        <v>80534</v>
      </c>
    </row>
    <row r="28158" spans="1:6" x14ac:dyDescent="0.3">
      <c r="A28158" t="s">
        <v>79250</v>
      </c>
      <c r="B28158" s="1">
        <v>45539</v>
      </c>
      <c r="C28158" t="s">
        <v>80460</v>
      </c>
      <c r="D28158" t="s">
        <v>80533</v>
      </c>
      <c r="E28158" t="s">
        <v>80346</v>
      </c>
      <c r="F28158" t="s">
        <v>80535</v>
      </c>
    </row>
    <row r="28159" spans="1:6" x14ac:dyDescent="0.3">
      <c r="A28159" t="s">
        <v>79250</v>
      </c>
      <c r="B28159" s="1">
        <v>45540</v>
      </c>
      <c r="C28159" t="s">
        <v>80444</v>
      </c>
      <c r="D28159" t="s">
        <v>80348</v>
      </c>
      <c r="E28159" t="s">
        <v>80417</v>
      </c>
      <c r="F28159" t="s">
        <v>80536</v>
      </c>
    </row>
    <row r="28160" spans="1:6" x14ac:dyDescent="0.3">
      <c r="A28160" t="s">
        <v>79250</v>
      </c>
      <c r="B28160" s="1">
        <v>45541</v>
      </c>
      <c r="C28160" t="s">
        <v>80537</v>
      </c>
      <c r="D28160" t="s">
        <v>80538</v>
      </c>
      <c r="E28160" t="s">
        <v>80351</v>
      </c>
      <c r="F28160" t="s">
        <v>80539</v>
      </c>
    </row>
    <row r="28161" spans="1:6" x14ac:dyDescent="0.3">
      <c r="A28161" t="s">
        <v>79250</v>
      </c>
      <c r="B28161" s="1">
        <v>45544</v>
      </c>
      <c r="C28161" t="s">
        <v>80508</v>
      </c>
      <c r="D28161" t="s">
        <v>80540</v>
      </c>
      <c r="E28161" t="s">
        <v>80540</v>
      </c>
      <c r="F28161" t="s">
        <v>80541</v>
      </c>
    </row>
    <row r="28162" spans="1:6" x14ac:dyDescent="0.3">
      <c r="A28162" t="s">
        <v>79250</v>
      </c>
      <c r="B28162" s="1">
        <v>45545</v>
      </c>
      <c r="C28162" t="s">
        <v>80472</v>
      </c>
      <c r="D28162" t="s">
        <v>80355</v>
      </c>
      <c r="E28162" t="s">
        <v>80478</v>
      </c>
      <c r="F28162" t="s">
        <v>80542</v>
      </c>
    </row>
    <row r="28163" spans="1:6" x14ac:dyDescent="0.3">
      <c r="A28163" t="s">
        <v>79250</v>
      </c>
      <c r="B28163" s="1">
        <v>45546</v>
      </c>
      <c r="C28163" t="s">
        <v>80418</v>
      </c>
      <c r="D28163" t="s">
        <v>80362</v>
      </c>
      <c r="E28163" t="s">
        <v>80543</v>
      </c>
      <c r="F28163" t="s">
        <v>80544</v>
      </c>
    </row>
    <row r="28164" spans="1:6" x14ac:dyDescent="0.3">
      <c r="A28164" t="s">
        <v>79250</v>
      </c>
      <c r="B28164" s="1">
        <v>45547</v>
      </c>
      <c r="C28164" t="s">
        <v>80444</v>
      </c>
      <c r="D28164" t="s">
        <v>80543</v>
      </c>
      <c r="E28164" t="s">
        <v>80543</v>
      </c>
      <c r="F28164" t="s">
        <v>80546</v>
      </c>
    </row>
    <row r="28165" spans="1:6" x14ac:dyDescent="0.3">
      <c r="A28165" t="s">
        <v>79250</v>
      </c>
      <c r="B28165" s="1">
        <v>45548</v>
      </c>
      <c r="C28165" t="s">
        <v>80547</v>
      </c>
      <c r="D28165" t="s">
        <v>80548</v>
      </c>
      <c r="E28165" t="s">
        <v>80545</v>
      </c>
      <c r="F28165" t="s">
        <v>80549</v>
      </c>
    </row>
    <row r="28166" spans="1:6" x14ac:dyDescent="0.3">
      <c r="A28166" t="s">
        <v>79250</v>
      </c>
      <c r="B28166" s="1">
        <v>45551</v>
      </c>
      <c r="C28166" t="s">
        <v>80415</v>
      </c>
      <c r="D28166" t="s">
        <v>80548</v>
      </c>
      <c r="E28166" t="s">
        <v>80417</v>
      </c>
      <c r="F28166" t="s">
        <v>80550</v>
      </c>
    </row>
    <row r="28167" spans="1:6" x14ac:dyDescent="0.3">
      <c r="A28167" t="s">
        <v>79250</v>
      </c>
      <c r="B28167" s="1">
        <v>45552</v>
      </c>
      <c r="C28167" t="s">
        <v>80440</v>
      </c>
      <c r="D28167" t="s">
        <v>80508</v>
      </c>
      <c r="E28167" t="s">
        <v>80418</v>
      </c>
      <c r="F28167" t="s">
        <v>80551</v>
      </c>
    </row>
    <row r="28168" spans="1:6" x14ac:dyDescent="0.3">
      <c r="A28168" t="s">
        <v>79250</v>
      </c>
      <c r="B28168" s="1">
        <v>45553</v>
      </c>
      <c r="C28168" t="s">
        <v>80463</v>
      </c>
      <c r="D28168" t="s">
        <v>80359</v>
      </c>
      <c r="E28168" t="s">
        <v>80359</v>
      </c>
      <c r="F28168" t="s">
        <v>80552</v>
      </c>
    </row>
    <row r="28169" spans="1:6" x14ac:dyDescent="0.3">
      <c r="A28169" t="s">
        <v>79250</v>
      </c>
      <c r="B28169" s="1">
        <v>45554</v>
      </c>
      <c r="C28169" t="s">
        <v>80448</v>
      </c>
      <c r="D28169" t="s">
        <v>80344</v>
      </c>
      <c r="E28169" t="s">
        <v>80348</v>
      </c>
      <c r="F28169" t="s">
        <v>80553</v>
      </c>
    </row>
    <row r="28170" spans="1:6" x14ac:dyDescent="0.3">
      <c r="A28170" t="s">
        <v>79250</v>
      </c>
      <c r="B28170" s="1">
        <v>45555</v>
      </c>
      <c r="C28170" t="s">
        <v>80548</v>
      </c>
      <c r="D28170" t="s">
        <v>80399</v>
      </c>
      <c r="E28170" t="s">
        <v>80373</v>
      </c>
      <c r="F28170" t="s">
        <v>80554</v>
      </c>
    </row>
    <row r="28171" spans="1:6" x14ac:dyDescent="0.3">
      <c r="A28171" t="s">
        <v>79250</v>
      </c>
      <c r="B28171" s="1">
        <v>45558</v>
      </c>
      <c r="C28171" t="s">
        <v>80370</v>
      </c>
      <c r="D28171" t="s">
        <v>80395</v>
      </c>
      <c r="E28171" t="s">
        <v>80354</v>
      </c>
      <c r="F28171" t="s">
        <v>80555</v>
      </c>
    </row>
    <row r="28172" spans="1:6" x14ac:dyDescent="0.3">
      <c r="A28172" t="s">
        <v>79250</v>
      </c>
      <c r="B28172" s="1">
        <v>45559</v>
      </c>
      <c r="C28172" t="s">
        <v>80530</v>
      </c>
      <c r="D28172" t="s">
        <v>80466</v>
      </c>
      <c r="E28172" t="s">
        <v>80556</v>
      </c>
      <c r="F28172" t="s">
        <v>80557</v>
      </c>
    </row>
    <row r="28173" spans="1:6" x14ac:dyDescent="0.3">
      <c r="A28173" t="s">
        <v>79250</v>
      </c>
      <c r="B28173" s="1">
        <v>45560</v>
      </c>
      <c r="C28173" t="s">
        <v>80452</v>
      </c>
      <c r="D28173" t="s">
        <v>80547</v>
      </c>
      <c r="E28173" t="s">
        <v>80530</v>
      </c>
      <c r="F28173" t="s">
        <v>80558</v>
      </c>
    </row>
    <row r="28174" spans="1:6" x14ac:dyDescent="0.3">
      <c r="A28174" t="s">
        <v>79250</v>
      </c>
      <c r="B28174" s="1">
        <v>45561</v>
      </c>
      <c r="C28174" t="s">
        <v>80559</v>
      </c>
      <c r="D28174" t="s">
        <v>80335</v>
      </c>
      <c r="E28174" t="s">
        <v>80560</v>
      </c>
      <c r="F28174" t="s">
        <v>80561</v>
      </c>
    </row>
    <row r="28175" spans="1:6" x14ac:dyDescent="0.3">
      <c r="A28175" t="s">
        <v>79250</v>
      </c>
      <c r="B28175" s="1">
        <v>45562</v>
      </c>
      <c r="C28175" t="s">
        <v>80562</v>
      </c>
      <c r="D28175" t="s">
        <v>80298</v>
      </c>
      <c r="E28175" t="s">
        <v>80289</v>
      </c>
      <c r="F28175" t="s">
        <v>80563</v>
      </c>
    </row>
    <row r="28176" spans="1:6" x14ac:dyDescent="0.3">
      <c r="A28176" t="s">
        <v>79250</v>
      </c>
      <c r="B28176" s="1">
        <v>45565</v>
      </c>
      <c r="C28176" t="s">
        <v>80564</v>
      </c>
      <c r="D28176" t="s">
        <v>80565</v>
      </c>
      <c r="E28176" t="s">
        <v>80565</v>
      </c>
      <c r="F28176" t="s">
        <v>80566</v>
      </c>
    </row>
    <row r="28177" spans="1:6" x14ac:dyDescent="0.3">
      <c r="A28177" t="s">
        <v>79250</v>
      </c>
      <c r="B28177" s="1">
        <v>45566</v>
      </c>
      <c r="C28177" t="s">
        <v>80567</v>
      </c>
      <c r="D28177" t="s">
        <v>80568</v>
      </c>
      <c r="E28177" t="s">
        <v>80286</v>
      </c>
      <c r="F28177" t="s">
        <v>80569</v>
      </c>
    </row>
    <row r="28178" spans="1:6" x14ac:dyDescent="0.3">
      <c r="A28178" t="s">
        <v>79250</v>
      </c>
      <c r="B28178" s="1">
        <v>45567</v>
      </c>
      <c r="C28178" t="s">
        <v>80570</v>
      </c>
      <c r="D28178" t="s">
        <v>80290</v>
      </c>
      <c r="E28178" t="s">
        <v>80296</v>
      </c>
      <c r="F28178" t="s">
        <v>80571</v>
      </c>
    </row>
    <row r="28179" spans="1:6" x14ac:dyDescent="0.3">
      <c r="A28179" t="s">
        <v>79250</v>
      </c>
      <c r="B28179" s="1">
        <v>45568</v>
      </c>
      <c r="C28179" t="s">
        <v>80297</v>
      </c>
      <c r="D28179" t="s">
        <v>80572</v>
      </c>
      <c r="E28179" t="s">
        <v>80573</v>
      </c>
      <c r="F28179" t="s">
        <v>80574</v>
      </c>
    </row>
    <row r="28180" spans="1:6" x14ac:dyDescent="0.3">
      <c r="A28180" t="s">
        <v>79250</v>
      </c>
      <c r="B28180" s="1">
        <v>45569</v>
      </c>
      <c r="C28180" t="s">
        <v>80318</v>
      </c>
      <c r="D28180" t="s">
        <v>80575</v>
      </c>
      <c r="E28180" t="s">
        <v>80575</v>
      </c>
      <c r="F28180" t="s">
        <v>80576</v>
      </c>
    </row>
    <row r="28181" spans="1:6" x14ac:dyDescent="0.3">
      <c r="A28181" t="s">
        <v>79250</v>
      </c>
      <c r="B28181" s="1">
        <v>45572</v>
      </c>
      <c r="C28181" t="s">
        <v>80297</v>
      </c>
      <c r="D28181" t="s">
        <v>80577</v>
      </c>
      <c r="E28181" t="s">
        <v>80578</v>
      </c>
      <c r="F28181" t="s">
        <v>80579</v>
      </c>
    </row>
    <row r="28182" spans="1:6" x14ac:dyDescent="0.3">
      <c r="A28182" t="s">
        <v>79250</v>
      </c>
      <c r="B28182" s="1">
        <v>45573</v>
      </c>
      <c r="C28182" t="s">
        <v>80580</v>
      </c>
      <c r="D28182" t="s">
        <v>80342</v>
      </c>
      <c r="E28182" t="s">
        <v>80581</v>
      </c>
      <c r="F28182" t="s">
        <v>80582</v>
      </c>
    </row>
    <row r="28183" spans="1:6" x14ac:dyDescent="0.3">
      <c r="A28183" t="s">
        <v>79250</v>
      </c>
      <c r="B28183" s="1">
        <v>45574</v>
      </c>
      <c r="C28183" t="s">
        <v>80524</v>
      </c>
      <c r="D28183" t="s">
        <v>80340</v>
      </c>
      <c r="E28183" t="s">
        <v>80340</v>
      </c>
      <c r="F28183" t="s">
        <v>80583</v>
      </c>
    </row>
    <row r="28184" spans="1:6" x14ac:dyDescent="0.3">
      <c r="A28184" t="s">
        <v>79250</v>
      </c>
      <c r="B28184" s="1">
        <v>45575</v>
      </c>
      <c r="C28184" t="s">
        <v>80336</v>
      </c>
      <c r="D28184" t="s">
        <v>80427</v>
      </c>
      <c r="E28184" t="s">
        <v>80530</v>
      </c>
      <c r="F28184" t="s">
        <v>80584</v>
      </c>
    </row>
    <row r="28185" spans="1:6" x14ac:dyDescent="0.3">
      <c r="A28185" t="s">
        <v>79250</v>
      </c>
      <c r="B28185" s="1">
        <v>45576</v>
      </c>
      <c r="C28185" t="s">
        <v>80527</v>
      </c>
      <c r="D28185" t="s">
        <v>80342</v>
      </c>
      <c r="E28185" t="s">
        <v>80585</v>
      </c>
      <c r="F28185" t="s">
        <v>80586</v>
      </c>
    </row>
    <row r="28186" spans="1:6" x14ac:dyDescent="0.3">
      <c r="A28186" t="s">
        <v>79250</v>
      </c>
      <c r="B28186" s="1">
        <v>45579</v>
      </c>
      <c r="C28186" t="s">
        <v>80587</v>
      </c>
      <c r="D28186" t="s">
        <v>80524</v>
      </c>
      <c r="E28186" t="s">
        <v>80585</v>
      </c>
      <c r="F28186" t="s">
        <v>80588</v>
      </c>
    </row>
    <row r="28187" spans="1:6" x14ac:dyDescent="0.3">
      <c r="A28187" t="s">
        <v>79250</v>
      </c>
      <c r="B28187" s="1">
        <v>45580</v>
      </c>
      <c r="C28187" t="s">
        <v>80581</v>
      </c>
      <c r="D28187" t="s">
        <v>80430</v>
      </c>
      <c r="E28187" t="s">
        <v>80341</v>
      </c>
      <c r="F28187" t="s">
        <v>80589</v>
      </c>
    </row>
    <row r="28188" spans="1:6" x14ac:dyDescent="0.3">
      <c r="A28188" t="s">
        <v>79250</v>
      </c>
      <c r="B28188" s="1">
        <v>45581</v>
      </c>
      <c r="C28188" t="s">
        <v>80590</v>
      </c>
      <c r="D28188" t="s">
        <v>80520</v>
      </c>
      <c r="E28188" t="s">
        <v>80528</v>
      </c>
      <c r="F28188" t="s">
        <v>80591</v>
      </c>
    </row>
    <row r="28189" spans="1:6" x14ac:dyDescent="0.3">
      <c r="A28189" t="s">
        <v>79250</v>
      </c>
      <c r="B28189" s="1">
        <v>45582</v>
      </c>
      <c r="C28189" t="s">
        <v>80341</v>
      </c>
      <c r="D28189" t="s">
        <v>80445</v>
      </c>
      <c r="E28189" t="s">
        <v>80556</v>
      </c>
      <c r="F28189" t="s">
        <v>80592</v>
      </c>
    </row>
    <row r="28190" spans="1:6" x14ac:dyDescent="0.3">
      <c r="A28190" t="s">
        <v>79250</v>
      </c>
      <c r="B28190" s="1">
        <v>45583</v>
      </c>
      <c r="C28190" t="s">
        <v>80581</v>
      </c>
      <c r="D28190" t="s">
        <v>80420</v>
      </c>
      <c r="E28190" t="s">
        <v>80420</v>
      </c>
      <c r="F28190" t="s">
        <v>80593</v>
      </c>
    </row>
    <row r="28191" spans="1:6" x14ac:dyDescent="0.3">
      <c r="A28191" t="s">
        <v>79250</v>
      </c>
      <c r="B28191" s="1">
        <v>45586</v>
      </c>
      <c r="C28191" t="s">
        <v>80530</v>
      </c>
      <c r="D28191" t="s">
        <v>80420</v>
      </c>
      <c r="E28191" t="s">
        <v>80532</v>
      </c>
      <c r="F28191" t="s">
        <v>80594</v>
      </c>
    </row>
    <row r="28192" spans="1:6" x14ac:dyDescent="0.3">
      <c r="A28192" t="s">
        <v>79250</v>
      </c>
      <c r="B28192" s="1">
        <v>45587</v>
      </c>
      <c r="C28192" t="s">
        <v>80340</v>
      </c>
      <c r="D28192" t="s">
        <v>80595</v>
      </c>
      <c r="E28192" t="s">
        <v>80462</v>
      </c>
      <c r="F28192" t="s">
        <v>80596</v>
      </c>
    </row>
    <row r="28193" spans="1:6" x14ac:dyDescent="0.3">
      <c r="A28193" t="s">
        <v>79250</v>
      </c>
      <c r="B28193" s="1">
        <v>45588</v>
      </c>
      <c r="C28193" t="s">
        <v>80444</v>
      </c>
      <c r="D28193" t="s">
        <v>80348</v>
      </c>
      <c r="E28193" t="s">
        <v>80348</v>
      </c>
      <c r="F28193" t="s">
        <v>80597</v>
      </c>
    </row>
    <row r="28194" spans="1:6" x14ac:dyDescent="0.3">
      <c r="A28194" t="s">
        <v>79250</v>
      </c>
      <c r="B28194" s="1">
        <v>45589</v>
      </c>
      <c r="C28194" t="s">
        <v>80545</v>
      </c>
      <c r="D28194" t="s">
        <v>80469</v>
      </c>
      <c r="E28194" t="s">
        <v>80418</v>
      </c>
      <c r="F28194" t="s">
        <v>80598</v>
      </c>
    </row>
    <row r="28195" spans="1:6" x14ac:dyDescent="0.3">
      <c r="A28195" t="s">
        <v>79250</v>
      </c>
      <c r="B28195" s="1">
        <v>45590</v>
      </c>
      <c r="C28195" t="s">
        <v>80599</v>
      </c>
      <c r="D28195" t="s">
        <v>80438</v>
      </c>
      <c r="E28195" t="s">
        <v>80336</v>
      </c>
      <c r="F28195" t="s">
        <v>80600</v>
      </c>
    </row>
    <row r="28196" spans="1:6" x14ac:dyDescent="0.3">
      <c r="A28196" t="s">
        <v>79250</v>
      </c>
      <c r="B28196" s="1">
        <v>45593</v>
      </c>
      <c r="C28196" t="s">
        <v>80577</v>
      </c>
      <c r="D28196" t="s">
        <v>80338</v>
      </c>
      <c r="E28196" t="s">
        <v>80575</v>
      </c>
      <c r="F28196" t="s">
        <v>80601</v>
      </c>
    </row>
    <row r="28197" spans="1:6" x14ac:dyDescent="0.3">
      <c r="A28197" t="s">
        <v>79250</v>
      </c>
      <c r="B28197" s="1">
        <v>45594</v>
      </c>
      <c r="C28197" t="s">
        <v>80281</v>
      </c>
      <c r="D28197" t="s">
        <v>80335</v>
      </c>
      <c r="E28197" t="s">
        <v>80335</v>
      </c>
      <c r="F28197" t="s">
        <v>80602</v>
      </c>
    </row>
    <row r="28198" spans="1:6" x14ac:dyDescent="0.3">
      <c r="A28198" t="s">
        <v>79250</v>
      </c>
      <c r="B28198" s="1">
        <v>45595</v>
      </c>
      <c r="C28198" t="s">
        <v>80328</v>
      </c>
      <c r="D28198" t="s">
        <v>80603</v>
      </c>
      <c r="E28198" t="s">
        <v>80572</v>
      </c>
      <c r="F28198" t="s">
        <v>80604</v>
      </c>
    </row>
    <row r="28199" spans="1:6" x14ac:dyDescent="0.3">
      <c r="A28199" t="s">
        <v>79250</v>
      </c>
      <c r="B28199" s="1">
        <v>45596</v>
      </c>
      <c r="C28199" t="s">
        <v>80605</v>
      </c>
      <c r="D28199" t="s">
        <v>80603</v>
      </c>
      <c r="E28199" t="s">
        <v>80599</v>
      </c>
      <c r="F28199" t="s">
        <v>80606</v>
      </c>
    </row>
    <row r="28200" spans="1:6" x14ac:dyDescent="0.3">
      <c r="A28200" t="s">
        <v>79250</v>
      </c>
      <c r="B28200" s="1">
        <v>45597</v>
      </c>
      <c r="C28200" t="s">
        <v>80281</v>
      </c>
      <c r="D28200" t="s">
        <v>80333</v>
      </c>
      <c r="E28200" t="s">
        <v>80315</v>
      </c>
      <c r="F28200" t="s">
        <v>80607</v>
      </c>
    </row>
    <row r="28201" spans="1:6" x14ac:dyDescent="0.3">
      <c r="A28201" t="s">
        <v>79250</v>
      </c>
      <c r="B28201" s="1">
        <v>45600</v>
      </c>
      <c r="C28201" t="s">
        <v>80302</v>
      </c>
      <c r="D28201" t="s">
        <v>80608</v>
      </c>
      <c r="E28201" t="s">
        <v>80288</v>
      </c>
      <c r="F28201" t="s">
        <v>80609</v>
      </c>
    </row>
    <row r="28202" spans="1:6" x14ac:dyDescent="0.3">
      <c r="A28202" t="s">
        <v>79250</v>
      </c>
      <c r="B28202" s="1">
        <v>45601</v>
      </c>
      <c r="C28202" t="s">
        <v>80610</v>
      </c>
      <c r="D28202" t="s">
        <v>80276</v>
      </c>
      <c r="E28202" t="s">
        <v>80611</v>
      </c>
      <c r="F28202" t="s">
        <v>80612</v>
      </c>
    </row>
    <row r="28203" spans="1:6" x14ac:dyDescent="0.3">
      <c r="A28203" t="s">
        <v>79250</v>
      </c>
      <c r="B28203" s="1">
        <v>45602</v>
      </c>
      <c r="C28203" t="s">
        <v>80328</v>
      </c>
      <c r="D28203" t="s">
        <v>80522</v>
      </c>
      <c r="E28203" t="s">
        <v>80613</v>
      </c>
      <c r="F28203" t="s">
        <v>80614</v>
      </c>
    </row>
    <row r="28204" spans="1:6" x14ac:dyDescent="0.3">
      <c r="A28204" t="s">
        <v>79250</v>
      </c>
      <c r="B28204" s="1">
        <v>45603</v>
      </c>
      <c r="C28204" t="s">
        <v>80615</v>
      </c>
      <c r="D28204" t="s">
        <v>80616</v>
      </c>
      <c r="E28204" t="s">
        <v>80565</v>
      </c>
      <c r="F28204" t="s">
        <v>80617</v>
      </c>
    </row>
    <row r="28205" spans="1:6" x14ac:dyDescent="0.3">
      <c r="A28205" t="s">
        <v>79250</v>
      </c>
      <c r="B28205" s="1">
        <v>45604</v>
      </c>
      <c r="C28205" t="s">
        <v>80315</v>
      </c>
      <c r="D28205" t="s">
        <v>80547</v>
      </c>
      <c r="E28205" t="s">
        <v>80581</v>
      </c>
      <c r="F28205" t="s">
        <v>80618</v>
      </c>
    </row>
    <row r="28206" spans="1:6" x14ac:dyDescent="0.3">
      <c r="A28206" t="s">
        <v>79250</v>
      </c>
      <c r="B28206" s="1">
        <v>45607</v>
      </c>
      <c r="C28206" t="s">
        <v>80442</v>
      </c>
      <c r="D28206" t="s">
        <v>80415</v>
      </c>
      <c r="E28206" t="s">
        <v>80532</v>
      </c>
      <c r="F28206" t="s">
        <v>80619</v>
      </c>
    </row>
    <row r="28207" spans="1:6" x14ac:dyDescent="0.3">
      <c r="A28207" t="s">
        <v>79250</v>
      </c>
      <c r="B28207" s="1">
        <v>45608</v>
      </c>
      <c r="C28207" t="s">
        <v>80532</v>
      </c>
      <c r="D28207" t="s">
        <v>80359</v>
      </c>
      <c r="E28207" t="s">
        <v>80351</v>
      </c>
      <c r="F28207" t="s">
        <v>80620</v>
      </c>
    </row>
    <row r="28208" spans="1:6" x14ac:dyDescent="0.3">
      <c r="A28208" t="s">
        <v>79250</v>
      </c>
      <c r="B28208" s="1">
        <v>45609</v>
      </c>
      <c r="C28208" t="s">
        <v>80621</v>
      </c>
      <c r="D28208" t="s">
        <v>80622</v>
      </c>
      <c r="E28208" t="s">
        <v>80623</v>
      </c>
      <c r="F28208" t="s">
        <v>80624</v>
      </c>
    </row>
    <row r="28209" spans="1:6" x14ac:dyDescent="0.3">
      <c r="A28209" t="s">
        <v>79250</v>
      </c>
      <c r="B28209" s="1">
        <v>45610</v>
      </c>
      <c r="C28209" t="s">
        <v>80625</v>
      </c>
      <c r="D28209" t="s">
        <v>80626</v>
      </c>
      <c r="E28209" t="s">
        <v>80623</v>
      </c>
      <c r="F28209" t="s">
        <v>80627</v>
      </c>
    </row>
    <row r="28210" spans="1:6" x14ac:dyDescent="0.3">
      <c r="A28210" t="s">
        <v>79250</v>
      </c>
      <c r="B28210" s="1">
        <v>45611</v>
      </c>
      <c r="C28210" t="s">
        <v>7</v>
      </c>
      <c r="D28210" t="s">
        <v>7</v>
      </c>
      <c r="E28210" t="s">
        <v>7</v>
      </c>
      <c r="F28210" t="s">
        <v>7</v>
      </c>
    </row>
    <row r="28211" spans="1:6" x14ac:dyDescent="0.3">
      <c r="A28211" t="s">
        <v>79250</v>
      </c>
      <c r="B28211" s="1">
        <v>45614</v>
      </c>
      <c r="C28211" t="s">
        <v>80628</v>
      </c>
      <c r="D28211" t="s">
        <v>80626</v>
      </c>
      <c r="E28211" t="s">
        <v>80629</v>
      </c>
      <c r="F28211" t="s">
        <v>80631</v>
      </c>
    </row>
    <row r="28212" spans="1:6" x14ac:dyDescent="0.3">
      <c r="A28212" t="s">
        <v>79250</v>
      </c>
      <c r="B28212" s="1">
        <v>45615</v>
      </c>
      <c r="C28212" t="s">
        <v>80632</v>
      </c>
      <c r="D28212" t="s">
        <v>80630</v>
      </c>
      <c r="E28212" t="s">
        <v>80628</v>
      </c>
      <c r="F28212" t="s">
        <v>80633</v>
      </c>
    </row>
    <row r="28213" spans="1:6" x14ac:dyDescent="0.3">
      <c r="A28213" t="s">
        <v>79250</v>
      </c>
      <c r="B28213" s="1">
        <v>45616</v>
      </c>
      <c r="C28213" t="s">
        <v>7</v>
      </c>
      <c r="D28213" t="s">
        <v>7</v>
      </c>
      <c r="E28213" t="s">
        <v>7</v>
      </c>
      <c r="F28213" t="s">
        <v>7</v>
      </c>
    </row>
    <row r="28214" spans="1:6" x14ac:dyDescent="0.3">
      <c r="A28214" t="s">
        <v>79250</v>
      </c>
      <c r="B28214" s="1">
        <v>45617</v>
      </c>
      <c r="C28214" t="s">
        <v>80634</v>
      </c>
      <c r="D28214" t="s">
        <v>80635</v>
      </c>
      <c r="E28214" t="s">
        <v>80629</v>
      </c>
      <c r="F28214" t="s">
        <v>80636</v>
      </c>
    </row>
    <row r="28215" spans="1:6" x14ac:dyDescent="0.3">
      <c r="A28215" t="s">
        <v>79250</v>
      </c>
      <c r="B28215" s="1">
        <v>45618</v>
      </c>
      <c r="C28215" t="s">
        <v>80637</v>
      </c>
      <c r="D28215" t="s">
        <v>80638</v>
      </c>
      <c r="E28215" t="s">
        <v>80637</v>
      </c>
      <c r="F28215" t="s">
        <v>80639</v>
      </c>
    </row>
    <row r="28216" spans="1:6" x14ac:dyDescent="0.3">
      <c r="A28216" t="s">
        <v>79250</v>
      </c>
      <c r="B28216" s="1">
        <v>45621</v>
      </c>
      <c r="C28216" t="s">
        <v>80640</v>
      </c>
      <c r="D28216" t="s">
        <v>80641</v>
      </c>
      <c r="E28216" t="s">
        <v>80642</v>
      </c>
      <c r="F28216" t="s">
        <v>80643</v>
      </c>
    </row>
    <row r="28217" spans="1:6" x14ac:dyDescent="0.3">
      <c r="A28217" t="s">
        <v>79250</v>
      </c>
      <c r="B28217" s="1">
        <v>45622</v>
      </c>
      <c r="C28217" t="s">
        <v>80644</v>
      </c>
      <c r="D28217" t="s">
        <v>80645</v>
      </c>
      <c r="E28217" t="s">
        <v>80646</v>
      </c>
      <c r="F28217" t="s">
        <v>80647</v>
      </c>
    </row>
    <row r="28218" spans="1:6" x14ac:dyDescent="0.3">
      <c r="A28218" t="s">
        <v>79250</v>
      </c>
      <c r="B28218" s="1">
        <v>45623</v>
      </c>
      <c r="C28218" t="s">
        <v>80648</v>
      </c>
      <c r="D28218" t="s">
        <v>80649</v>
      </c>
      <c r="E28218" t="s">
        <v>80644</v>
      </c>
      <c r="F28218" t="s">
        <v>80650</v>
      </c>
    </row>
    <row r="28219" spans="1:6" x14ac:dyDescent="0.3">
      <c r="A28219" t="s">
        <v>79250</v>
      </c>
      <c r="B28219" s="1">
        <v>45624</v>
      </c>
      <c r="C28219" t="s">
        <v>80651</v>
      </c>
      <c r="D28219" t="s">
        <v>80652</v>
      </c>
      <c r="E28219" t="s">
        <v>80649</v>
      </c>
      <c r="F28219" t="s">
        <v>80654</v>
      </c>
    </row>
    <row r="28220" spans="1:6" x14ac:dyDescent="0.3">
      <c r="A28220" t="s">
        <v>79250</v>
      </c>
      <c r="B28220" s="1">
        <v>45625</v>
      </c>
      <c r="C28220" t="s">
        <v>80655</v>
      </c>
      <c r="D28220" t="s">
        <v>80656</v>
      </c>
      <c r="E28220" t="s">
        <v>80657</v>
      </c>
      <c r="F28220" t="s">
        <v>80658</v>
      </c>
    </row>
    <row r="28221" spans="1:6" x14ac:dyDescent="0.3">
      <c r="A28221" t="s">
        <v>79250</v>
      </c>
      <c r="B28221" s="1">
        <v>45628</v>
      </c>
      <c r="C28221" t="s">
        <v>80659</v>
      </c>
      <c r="D28221" t="s">
        <v>80660</v>
      </c>
      <c r="E28221" t="s">
        <v>80661</v>
      </c>
      <c r="F28221" t="s">
        <v>80662</v>
      </c>
    </row>
    <row r="28222" spans="1:6" x14ac:dyDescent="0.3">
      <c r="A28222" t="s">
        <v>79250</v>
      </c>
      <c r="B28222" s="1">
        <v>45629</v>
      </c>
      <c r="C28222" t="s">
        <v>80655</v>
      </c>
      <c r="D28222" t="s">
        <v>80653</v>
      </c>
      <c r="E28222" t="s">
        <v>80663</v>
      </c>
      <c r="F28222" t="s">
        <v>80665</v>
      </c>
    </row>
    <row r="28223" spans="1:6" x14ac:dyDescent="0.3">
      <c r="A28223" t="s">
        <v>79250</v>
      </c>
      <c r="B28223" s="1">
        <v>45630</v>
      </c>
      <c r="C28223" t="s">
        <v>80653</v>
      </c>
      <c r="D28223" t="s">
        <v>80623</v>
      </c>
      <c r="E28223" t="s">
        <v>80666</v>
      </c>
      <c r="F28223" t="s">
        <v>80667</v>
      </c>
    </row>
    <row r="28224" spans="1:6" x14ac:dyDescent="0.3">
      <c r="A28224" t="s">
        <v>79250</v>
      </c>
      <c r="B28224" s="1">
        <v>45631</v>
      </c>
      <c r="C28224" t="s">
        <v>80668</v>
      </c>
      <c r="D28224" t="s">
        <v>80623</v>
      </c>
      <c r="E28224" t="s">
        <v>80669</v>
      </c>
      <c r="F28224" t="s">
        <v>80670</v>
      </c>
    </row>
    <row r="28225" spans="1:6" x14ac:dyDescent="0.3">
      <c r="A28225" t="s">
        <v>79250</v>
      </c>
      <c r="B28225" s="1">
        <v>45632</v>
      </c>
      <c r="C28225" t="s">
        <v>80671</v>
      </c>
      <c r="D28225" t="s">
        <v>80672</v>
      </c>
      <c r="E28225" t="s">
        <v>80673</v>
      </c>
      <c r="F28225" t="s">
        <v>80674</v>
      </c>
    </row>
    <row r="28226" spans="1:6" x14ac:dyDescent="0.3">
      <c r="A28226" t="s">
        <v>79250</v>
      </c>
      <c r="B28226" s="1">
        <v>45635</v>
      </c>
      <c r="C28226" t="s">
        <v>80675</v>
      </c>
      <c r="D28226" t="s">
        <v>80676</v>
      </c>
      <c r="E28226" t="s">
        <v>80677</v>
      </c>
      <c r="F28226" t="s">
        <v>80678</v>
      </c>
    </row>
    <row r="28227" spans="1:6" x14ac:dyDescent="0.3">
      <c r="A28227" t="s">
        <v>79250</v>
      </c>
      <c r="B28227" s="1">
        <v>45636</v>
      </c>
      <c r="C28227" t="s">
        <v>80679</v>
      </c>
      <c r="D28227" t="s">
        <v>80664</v>
      </c>
      <c r="E28227" t="s">
        <v>80661</v>
      </c>
      <c r="F28227" t="s">
        <v>80680</v>
      </c>
    </row>
    <row r="28228" spans="1:6" x14ac:dyDescent="0.3">
      <c r="A28228" t="s">
        <v>79250</v>
      </c>
      <c r="B28228" s="1">
        <v>45637</v>
      </c>
      <c r="C28228" t="s">
        <v>80681</v>
      </c>
      <c r="D28228" t="s">
        <v>80682</v>
      </c>
      <c r="E28228" t="s">
        <v>80683</v>
      </c>
      <c r="F28228" t="s">
        <v>80684</v>
      </c>
    </row>
    <row r="28229" spans="1:6" x14ac:dyDescent="0.3">
      <c r="A28229" t="s">
        <v>79250</v>
      </c>
      <c r="B28229" s="1">
        <v>45638</v>
      </c>
      <c r="C28229" t="s">
        <v>80685</v>
      </c>
      <c r="D28229" t="s">
        <v>80686</v>
      </c>
      <c r="E28229" t="s">
        <v>80652</v>
      </c>
      <c r="F28229" t="s">
        <v>80687</v>
      </c>
    </row>
    <row r="28230" spans="1:6" x14ac:dyDescent="0.3">
      <c r="A28230" t="s">
        <v>79250</v>
      </c>
      <c r="B28230" s="1">
        <v>45639</v>
      </c>
      <c r="C28230" t="s">
        <v>80688</v>
      </c>
      <c r="D28230" t="s">
        <v>80689</v>
      </c>
      <c r="E28230" t="s">
        <v>80690</v>
      </c>
      <c r="F28230" t="s">
        <v>80691</v>
      </c>
    </row>
    <row r="28231" spans="1:6" x14ac:dyDescent="0.3">
      <c r="A28231" t="s">
        <v>79250</v>
      </c>
      <c r="B28231" s="1">
        <v>45642</v>
      </c>
      <c r="C28231" t="s">
        <v>80666</v>
      </c>
      <c r="D28231" t="s">
        <v>80692</v>
      </c>
      <c r="E28231" t="s">
        <v>80693</v>
      </c>
      <c r="F28231" t="s">
        <v>80695</v>
      </c>
    </row>
    <row r="28232" spans="1:6" x14ac:dyDescent="0.3">
      <c r="A28232" t="s">
        <v>79250</v>
      </c>
      <c r="B28232" s="1">
        <v>45643</v>
      </c>
      <c r="C28232" t="s">
        <v>80668</v>
      </c>
      <c r="D28232" t="s">
        <v>80696</v>
      </c>
      <c r="E28232" t="s">
        <v>80673</v>
      </c>
      <c r="F28232" t="s">
        <v>80697</v>
      </c>
    </row>
    <row r="28233" spans="1:6" x14ac:dyDescent="0.3">
      <c r="A28233" t="s">
        <v>79250</v>
      </c>
      <c r="B28233" s="1">
        <v>45644</v>
      </c>
      <c r="C28233" t="s">
        <v>80694</v>
      </c>
      <c r="D28233" t="s">
        <v>80698</v>
      </c>
      <c r="E28233" t="s">
        <v>80699</v>
      </c>
      <c r="F28233" t="s">
        <v>80700</v>
      </c>
    </row>
    <row r="28234" spans="1:6" x14ac:dyDescent="0.3">
      <c r="A28234" t="s">
        <v>79250</v>
      </c>
      <c r="B28234" s="1">
        <v>45645</v>
      </c>
      <c r="C28234" t="s">
        <v>80701</v>
      </c>
      <c r="D28234" t="s">
        <v>80702</v>
      </c>
      <c r="E28234" t="s">
        <v>80703</v>
      </c>
      <c r="F28234" t="s">
        <v>80704</v>
      </c>
    </row>
    <row r="28235" spans="1:6" x14ac:dyDescent="0.3">
      <c r="A28235" t="s">
        <v>79250</v>
      </c>
      <c r="B28235" s="1">
        <v>45646</v>
      </c>
      <c r="C28235" t="s">
        <v>80705</v>
      </c>
      <c r="D28235" t="s">
        <v>80706</v>
      </c>
      <c r="E28235" t="s">
        <v>80707</v>
      </c>
      <c r="F28235" t="s">
        <v>80708</v>
      </c>
    </row>
    <row r="28236" spans="1:6" x14ac:dyDescent="0.3">
      <c r="A28236" t="s">
        <v>79250</v>
      </c>
      <c r="B28236" s="1">
        <v>45649</v>
      </c>
      <c r="C28236" t="s">
        <v>80709</v>
      </c>
      <c r="D28236" t="s">
        <v>80710</v>
      </c>
      <c r="E28236" t="s">
        <v>80710</v>
      </c>
      <c r="F28236" t="s">
        <v>80711</v>
      </c>
    </row>
    <row r="28237" spans="1:6" x14ac:dyDescent="0.3">
      <c r="A28237" t="s">
        <v>79250</v>
      </c>
      <c r="B28237" s="1">
        <v>45650</v>
      </c>
      <c r="C28237" t="s">
        <v>7</v>
      </c>
      <c r="D28237" t="s">
        <v>7</v>
      </c>
      <c r="E28237" t="s">
        <v>7</v>
      </c>
      <c r="F28237" t="s">
        <v>7</v>
      </c>
    </row>
    <row r="28238" spans="1:6" x14ac:dyDescent="0.3">
      <c r="A28238" t="s">
        <v>79250</v>
      </c>
      <c r="B28238" s="1">
        <v>45651</v>
      </c>
      <c r="C28238" t="s">
        <v>7</v>
      </c>
      <c r="D28238" t="s">
        <v>7</v>
      </c>
      <c r="E28238" t="s">
        <v>7</v>
      </c>
      <c r="F28238" t="s">
        <v>7</v>
      </c>
    </row>
    <row r="28239" spans="1:6" x14ac:dyDescent="0.3">
      <c r="A28239" t="s">
        <v>79250</v>
      </c>
      <c r="B28239" s="1">
        <v>45652</v>
      </c>
      <c r="C28239" t="s">
        <v>80712</v>
      </c>
      <c r="D28239" t="s">
        <v>80713</v>
      </c>
      <c r="E28239" t="s">
        <v>80714</v>
      </c>
      <c r="F28239" t="s">
        <v>80716</v>
      </c>
    </row>
    <row r="28240" spans="1:6" x14ac:dyDescent="0.3">
      <c r="A28240" t="s">
        <v>79250</v>
      </c>
      <c r="B28240" s="1">
        <v>45653</v>
      </c>
      <c r="C28240" t="s">
        <v>80715</v>
      </c>
      <c r="D28240" t="s">
        <v>80717</v>
      </c>
      <c r="E28240" t="s">
        <v>80718</v>
      </c>
      <c r="F28240" t="s">
        <v>80719</v>
      </c>
    </row>
    <row r="28241" spans="1:6" x14ac:dyDescent="0.3">
      <c r="A28241" t="s">
        <v>79250</v>
      </c>
      <c r="B28241" s="1">
        <v>45656</v>
      </c>
      <c r="C28241" t="s">
        <v>80720</v>
      </c>
      <c r="D28241" t="s">
        <v>80721</v>
      </c>
      <c r="E28241" t="s">
        <v>80721</v>
      </c>
      <c r="F28241" t="s">
        <v>80722</v>
      </c>
    </row>
    <row r="28242" spans="1:6" x14ac:dyDescent="0.3">
      <c r="A28242" t="s">
        <v>79250</v>
      </c>
      <c r="B28242" s="1">
        <v>45657</v>
      </c>
      <c r="C28242" t="s">
        <v>7</v>
      </c>
      <c r="D28242" t="s">
        <v>7</v>
      </c>
      <c r="E28242" t="s">
        <v>7</v>
      </c>
      <c r="F28242" t="s">
        <v>7</v>
      </c>
    </row>
    <row r="28243" spans="1:6" x14ac:dyDescent="0.3">
      <c r="A28243" t="s">
        <v>80723</v>
      </c>
      <c r="B28243" s="1">
        <v>44925</v>
      </c>
      <c r="C28243" t="s">
        <v>7</v>
      </c>
      <c r="D28243" t="s">
        <v>7</v>
      </c>
      <c r="E28243" t="s">
        <v>7</v>
      </c>
      <c r="F28243" t="s">
        <v>7</v>
      </c>
    </row>
    <row r="28244" spans="1:6" x14ac:dyDescent="0.3">
      <c r="A28244" t="s">
        <v>80723</v>
      </c>
      <c r="B28244" s="1">
        <v>44928</v>
      </c>
      <c r="C28244" t="s">
        <v>80724</v>
      </c>
      <c r="D28244" t="s">
        <v>40442</v>
      </c>
      <c r="E28244" t="s">
        <v>80725</v>
      </c>
      <c r="F28244" t="s">
        <v>80727</v>
      </c>
    </row>
    <row r="28245" spans="1:6" x14ac:dyDescent="0.3">
      <c r="A28245" t="s">
        <v>80723</v>
      </c>
      <c r="B28245" s="1">
        <v>44929</v>
      </c>
      <c r="C28245" t="s">
        <v>80728</v>
      </c>
      <c r="D28245" t="s">
        <v>40445</v>
      </c>
      <c r="E28245" t="s">
        <v>80729</v>
      </c>
      <c r="F28245" t="s">
        <v>80730</v>
      </c>
    </row>
    <row r="28246" spans="1:6" x14ac:dyDescent="0.3">
      <c r="A28246" t="s">
        <v>80723</v>
      </c>
      <c r="B28246" s="1">
        <v>44930</v>
      </c>
      <c r="C28246" t="s">
        <v>80731</v>
      </c>
      <c r="D28246" t="s">
        <v>41189</v>
      </c>
      <c r="E28246" t="s">
        <v>80732</v>
      </c>
      <c r="F28246" t="s">
        <v>80734</v>
      </c>
    </row>
    <row r="28247" spans="1:6" x14ac:dyDescent="0.3">
      <c r="A28247" t="s">
        <v>80723</v>
      </c>
      <c r="B28247" s="1">
        <v>44931</v>
      </c>
      <c r="C28247" t="s">
        <v>80735</v>
      </c>
      <c r="D28247" t="s">
        <v>41164</v>
      </c>
      <c r="E28247" t="s">
        <v>80736</v>
      </c>
      <c r="F28247" t="s">
        <v>80738</v>
      </c>
    </row>
    <row r="28248" spans="1:6" x14ac:dyDescent="0.3">
      <c r="A28248" t="s">
        <v>80723</v>
      </c>
      <c r="B28248" s="1">
        <v>44932</v>
      </c>
      <c r="C28248" t="s">
        <v>80739</v>
      </c>
      <c r="D28248" t="s">
        <v>80740</v>
      </c>
      <c r="E28248" t="s">
        <v>80741</v>
      </c>
      <c r="F28248" t="s">
        <v>80742</v>
      </c>
    </row>
    <row r="28249" spans="1:6" x14ac:dyDescent="0.3">
      <c r="A28249" t="s">
        <v>80723</v>
      </c>
      <c r="B28249" s="1">
        <v>44935</v>
      </c>
      <c r="C28249" t="s">
        <v>80739</v>
      </c>
      <c r="D28249" t="s">
        <v>40726</v>
      </c>
      <c r="E28249" t="s">
        <v>80743</v>
      </c>
      <c r="F28249" t="s">
        <v>80744</v>
      </c>
    </row>
    <row r="28250" spans="1:6" x14ac:dyDescent="0.3">
      <c r="A28250" t="s">
        <v>80723</v>
      </c>
      <c r="B28250" s="1">
        <v>44936</v>
      </c>
      <c r="C28250" t="s">
        <v>80745</v>
      </c>
      <c r="D28250" t="s">
        <v>80746</v>
      </c>
      <c r="E28250" t="s">
        <v>80747</v>
      </c>
      <c r="F28250" t="s">
        <v>80748</v>
      </c>
    </row>
    <row r="28251" spans="1:6" x14ac:dyDescent="0.3">
      <c r="A28251" t="s">
        <v>80723</v>
      </c>
      <c r="B28251" s="1">
        <v>44937</v>
      </c>
      <c r="C28251" t="s">
        <v>80749</v>
      </c>
      <c r="D28251" t="s">
        <v>40660</v>
      </c>
      <c r="E28251" t="s">
        <v>80750</v>
      </c>
      <c r="F28251" t="s">
        <v>80751</v>
      </c>
    </row>
    <row r="28252" spans="1:6" x14ac:dyDescent="0.3">
      <c r="A28252" t="s">
        <v>80723</v>
      </c>
      <c r="B28252" s="1">
        <v>44938</v>
      </c>
      <c r="C28252" t="s">
        <v>80752</v>
      </c>
      <c r="D28252" t="s">
        <v>80753</v>
      </c>
      <c r="E28252" t="s">
        <v>80754</v>
      </c>
      <c r="F28252" t="s">
        <v>80755</v>
      </c>
    </row>
    <row r="28253" spans="1:6" x14ac:dyDescent="0.3">
      <c r="A28253" t="s">
        <v>80723</v>
      </c>
      <c r="B28253" s="1">
        <v>44939</v>
      </c>
      <c r="C28253" t="s">
        <v>80756</v>
      </c>
      <c r="D28253" t="s">
        <v>80757</v>
      </c>
      <c r="E28253" t="s">
        <v>80758</v>
      </c>
      <c r="F28253" t="s">
        <v>80759</v>
      </c>
    </row>
    <row r="28254" spans="1:6" x14ac:dyDescent="0.3">
      <c r="A28254" t="s">
        <v>80723</v>
      </c>
      <c r="B28254" s="1">
        <v>44942</v>
      </c>
      <c r="C28254" t="s">
        <v>80760</v>
      </c>
      <c r="D28254" t="s">
        <v>80761</v>
      </c>
      <c r="E28254" t="s">
        <v>80762</v>
      </c>
      <c r="F28254" t="s">
        <v>80764</v>
      </c>
    </row>
    <row r="28255" spans="1:6" x14ac:dyDescent="0.3">
      <c r="A28255" t="s">
        <v>80723</v>
      </c>
      <c r="B28255" s="1">
        <v>44943</v>
      </c>
      <c r="C28255" t="s">
        <v>80765</v>
      </c>
      <c r="D28255" t="s">
        <v>80766</v>
      </c>
      <c r="E28255" t="s">
        <v>80767</v>
      </c>
      <c r="F28255" t="s">
        <v>80768</v>
      </c>
    </row>
    <row r="28256" spans="1:6" x14ac:dyDescent="0.3">
      <c r="A28256" t="s">
        <v>80723</v>
      </c>
      <c r="B28256" s="1">
        <v>44944</v>
      </c>
      <c r="C28256" t="s">
        <v>80753</v>
      </c>
      <c r="D28256" t="s">
        <v>40444</v>
      </c>
      <c r="E28256" t="s">
        <v>80769</v>
      </c>
      <c r="F28256" t="s">
        <v>80770</v>
      </c>
    </row>
    <row r="28257" spans="1:6" x14ac:dyDescent="0.3">
      <c r="A28257" t="s">
        <v>80723</v>
      </c>
      <c r="B28257" s="1">
        <v>44945</v>
      </c>
      <c r="C28257" t="s">
        <v>80769</v>
      </c>
      <c r="D28257" t="s">
        <v>40435</v>
      </c>
      <c r="E28257" t="s">
        <v>40435</v>
      </c>
      <c r="F28257" t="s">
        <v>80772</v>
      </c>
    </row>
    <row r="28258" spans="1:6" x14ac:dyDescent="0.3">
      <c r="A28258" t="s">
        <v>80723</v>
      </c>
      <c r="B28258" s="1">
        <v>44946</v>
      </c>
      <c r="C28258" t="s">
        <v>40454</v>
      </c>
      <c r="D28258" t="s">
        <v>80773</v>
      </c>
      <c r="E28258" t="s">
        <v>41173</v>
      </c>
      <c r="F28258" t="s">
        <v>80774</v>
      </c>
    </row>
    <row r="28259" spans="1:6" x14ac:dyDescent="0.3">
      <c r="A28259" t="s">
        <v>80723</v>
      </c>
      <c r="B28259" s="1">
        <v>44949</v>
      </c>
      <c r="C28259" t="s">
        <v>80775</v>
      </c>
      <c r="D28259" t="s">
        <v>41176</v>
      </c>
      <c r="E28259" t="s">
        <v>40679</v>
      </c>
      <c r="F28259" t="s">
        <v>80776</v>
      </c>
    </row>
    <row r="28260" spans="1:6" x14ac:dyDescent="0.3">
      <c r="A28260" t="s">
        <v>80723</v>
      </c>
      <c r="B28260" s="1">
        <v>44950</v>
      </c>
      <c r="C28260" t="s">
        <v>80777</v>
      </c>
      <c r="D28260" t="s">
        <v>40636</v>
      </c>
      <c r="E28260" t="s">
        <v>80778</v>
      </c>
      <c r="F28260" t="s">
        <v>80780</v>
      </c>
    </row>
    <row r="28261" spans="1:6" x14ac:dyDescent="0.3">
      <c r="A28261" t="s">
        <v>80723</v>
      </c>
      <c r="B28261" s="1">
        <v>44951</v>
      </c>
      <c r="C28261" t="s">
        <v>80781</v>
      </c>
      <c r="D28261" t="s">
        <v>80733</v>
      </c>
      <c r="E28261" t="s">
        <v>80782</v>
      </c>
      <c r="F28261" t="s">
        <v>80783</v>
      </c>
    </row>
    <row r="28262" spans="1:6" x14ac:dyDescent="0.3">
      <c r="A28262" t="s">
        <v>80723</v>
      </c>
      <c r="B28262" s="1">
        <v>44952</v>
      </c>
      <c r="C28262" t="s">
        <v>80784</v>
      </c>
      <c r="D28262" t="s">
        <v>80766</v>
      </c>
      <c r="E28262" t="s">
        <v>80785</v>
      </c>
      <c r="F28262" t="s">
        <v>80787</v>
      </c>
    </row>
    <row r="28263" spans="1:6" x14ac:dyDescent="0.3">
      <c r="A28263" t="s">
        <v>80723</v>
      </c>
      <c r="B28263" s="1">
        <v>44953</v>
      </c>
      <c r="C28263" t="s">
        <v>40433</v>
      </c>
      <c r="D28263" t="s">
        <v>40456</v>
      </c>
      <c r="E28263" t="s">
        <v>80731</v>
      </c>
      <c r="F28263" t="s">
        <v>80789</v>
      </c>
    </row>
    <row r="28264" spans="1:6" x14ac:dyDescent="0.3">
      <c r="A28264" t="s">
        <v>80723</v>
      </c>
      <c r="B28264" s="1">
        <v>44956</v>
      </c>
      <c r="C28264" t="s">
        <v>40728</v>
      </c>
      <c r="D28264" t="s">
        <v>80782</v>
      </c>
      <c r="E28264" t="s">
        <v>80790</v>
      </c>
      <c r="F28264" t="s">
        <v>80791</v>
      </c>
    </row>
    <row r="28265" spans="1:6" x14ac:dyDescent="0.3">
      <c r="A28265" t="s">
        <v>80723</v>
      </c>
      <c r="B28265" s="1">
        <v>44957</v>
      </c>
      <c r="C28265" t="s">
        <v>80792</v>
      </c>
      <c r="D28265" t="s">
        <v>80782</v>
      </c>
      <c r="E28265" t="s">
        <v>80735</v>
      </c>
      <c r="F28265" t="s">
        <v>80794</v>
      </c>
    </row>
    <row r="28266" spans="1:6" x14ac:dyDescent="0.3">
      <c r="A28266" t="s">
        <v>80723</v>
      </c>
      <c r="B28266" s="1">
        <v>44958</v>
      </c>
      <c r="C28266" t="s">
        <v>80795</v>
      </c>
      <c r="D28266" t="s">
        <v>80796</v>
      </c>
      <c r="E28266" t="s">
        <v>80728</v>
      </c>
      <c r="F28266" t="s">
        <v>80797</v>
      </c>
    </row>
    <row r="28267" spans="1:6" x14ac:dyDescent="0.3">
      <c r="A28267" t="s">
        <v>80723</v>
      </c>
      <c r="B28267" s="1">
        <v>44959</v>
      </c>
      <c r="C28267" t="s">
        <v>80798</v>
      </c>
      <c r="D28267" t="s">
        <v>40445</v>
      </c>
      <c r="E28267" t="s">
        <v>40445</v>
      </c>
      <c r="F28267" t="s">
        <v>80800</v>
      </c>
    </row>
    <row r="28268" spans="1:6" x14ac:dyDescent="0.3">
      <c r="A28268" t="s">
        <v>80723</v>
      </c>
      <c r="B28268" s="1">
        <v>44960</v>
      </c>
      <c r="C28268" t="s">
        <v>40447</v>
      </c>
      <c r="D28268" t="s">
        <v>80801</v>
      </c>
      <c r="E28268" t="s">
        <v>80802</v>
      </c>
      <c r="F28268" t="s">
        <v>80804</v>
      </c>
    </row>
    <row r="28269" spans="1:6" x14ac:dyDescent="0.3">
      <c r="A28269" t="s">
        <v>80723</v>
      </c>
      <c r="B28269" s="1">
        <v>44963</v>
      </c>
      <c r="C28269" t="s">
        <v>80805</v>
      </c>
      <c r="D28269" t="s">
        <v>40683</v>
      </c>
      <c r="E28269" t="s">
        <v>80806</v>
      </c>
      <c r="F28269" t="s">
        <v>80807</v>
      </c>
    </row>
    <row r="28270" spans="1:6" x14ac:dyDescent="0.3">
      <c r="A28270" t="s">
        <v>80723</v>
      </c>
      <c r="B28270" s="1">
        <v>44964</v>
      </c>
      <c r="C28270" t="s">
        <v>80808</v>
      </c>
      <c r="D28270" t="s">
        <v>40449</v>
      </c>
      <c r="E28270" t="s">
        <v>80809</v>
      </c>
      <c r="F28270" t="s">
        <v>80810</v>
      </c>
    </row>
    <row r="28271" spans="1:6" x14ac:dyDescent="0.3">
      <c r="A28271" t="s">
        <v>80723</v>
      </c>
      <c r="B28271" s="1">
        <v>44965</v>
      </c>
      <c r="C28271" t="s">
        <v>80782</v>
      </c>
      <c r="D28271" t="s">
        <v>80811</v>
      </c>
      <c r="E28271" t="s">
        <v>80812</v>
      </c>
      <c r="F28271" t="s">
        <v>80813</v>
      </c>
    </row>
    <row r="28272" spans="1:6" x14ac:dyDescent="0.3">
      <c r="A28272" t="s">
        <v>80723</v>
      </c>
      <c r="B28272" s="1">
        <v>44966</v>
      </c>
      <c r="C28272" t="s">
        <v>80814</v>
      </c>
      <c r="D28272" t="s">
        <v>40438</v>
      </c>
      <c r="E28272" t="s">
        <v>80771</v>
      </c>
      <c r="F28272" t="s">
        <v>80816</v>
      </c>
    </row>
    <row r="28273" spans="1:6" x14ac:dyDescent="0.3">
      <c r="A28273" t="s">
        <v>80723</v>
      </c>
      <c r="B28273" s="1">
        <v>44967</v>
      </c>
      <c r="C28273" t="s">
        <v>80779</v>
      </c>
      <c r="D28273" t="s">
        <v>40640</v>
      </c>
      <c r="E28273" t="s">
        <v>40438</v>
      </c>
      <c r="F28273" t="s">
        <v>80817</v>
      </c>
    </row>
    <row r="28274" spans="1:6" x14ac:dyDescent="0.3">
      <c r="A28274" t="s">
        <v>80723</v>
      </c>
      <c r="B28274" s="1">
        <v>44970</v>
      </c>
      <c r="C28274" t="s">
        <v>80818</v>
      </c>
      <c r="D28274" t="s">
        <v>40669</v>
      </c>
      <c r="E28274" t="s">
        <v>80819</v>
      </c>
      <c r="F28274" t="s">
        <v>80820</v>
      </c>
    </row>
    <row r="28275" spans="1:6" x14ac:dyDescent="0.3">
      <c r="A28275" t="s">
        <v>80723</v>
      </c>
      <c r="B28275" s="1">
        <v>44971</v>
      </c>
      <c r="C28275" t="s">
        <v>80821</v>
      </c>
      <c r="D28275" t="s">
        <v>40713</v>
      </c>
      <c r="E28275" t="s">
        <v>40713</v>
      </c>
      <c r="F28275" t="s">
        <v>80822</v>
      </c>
    </row>
    <row r="28276" spans="1:6" x14ac:dyDescent="0.3">
      <c r="A28276" t="s">
        <v>80723</v>
      </c>
      <c r="B28276" s="1">
        <v>44972</v>
      </c>
      <c r="C28276" t="s">
        <v>40637</v>
      </c>
      <c r="D28276" t="s">
        <v>40690</v>
      </c>
      <c r="E28276" t="s">
        <v>80823</v>
      </c>
      <c r="F28276" t="s">
        <v>80825</v>
      </c>
    </row>
    <row r="28277" spans="1:6" x14ac:dyDescent="0.3">
      <c r="A28277" t="s">
        <v>80723</v>
      </c>
      <c r="B28277" s="1">
        <v>44973</v>
      </c>
      <c r="C28277" t="s">
        <v>41161</v>
      </c>
      <c r="D28277" t="s">
        <v>80826</v>
      </c>
      <c r="E28277" t="s">
        <v>40708</v>
      </c>
      <c r="F28277" t="s">
        <v>80828</v>
      </c>
    </row>
    <row r="28278" spans="1:6" x14ac:dyDescent="0.3">
      <c r="A28278" t="s">
        <v>80723</v>
      </c>
      <c r="B28278" s="1">
        <v>44974</v>
      </c>
      <c r="C28278" t="s">
        <v>80829</v>
      </c>
      <c r="D28278" t="s">
        <v>80830</v>
      </c>
      <c r="E28278" t="s">
        <v>41150</v>
      </c>
      <c r="F28278" t="s">
        <v>80831</v>
      </c>
    </row>
    <row r="28279" spans="1:6" x14ac:dyDescent="0.3">
      <c r="A28279" t="s">
        <v>80723</v>
      </c>
      <c r="B28279" s="1">
        <v>44977</v>
      </c>
      <c r="C28279" t="s">
        <v>7</v>
      </c>
      <c r="D28279" t="s">
        <v>7</v>
      </c>
      <c r="E28279" t="s">
        <v>7</v>
      </c>
      <c r="F28279" t="s">
        <v>7</v>
      </c>
    </row>
    <row r="28280" spans="1:6" x14ac:dyDescent="0.3">
      <c r="A28280" t="s">
        <v>80723</v>
      </c>
      <c r="B28280" s="1">
        <v>44978</v>
      </c>
      <c r="C28280" t="s">
        <v>7</v>
      </c>
      <c r="D28280" t="s">
        <v>7</v>
      </c>
      <c r="E28280" t="s">
        <v>7</v>
      </c>
      <c r="F28280" t="s">
        <v>7</v>
      </c>
    </row>
    <row r="28281" spans="1:6" x14ac:dyDescent="0.3">
      <c r="A28281" t="s">
        <v>80723</v>
      </c>
      <c r="B28281" s="1">
        <v>44979</v>
      </c>
      <c r="C28281" t="s">
        <v>80832</v>
      </c>
      <c r="D28281" t="s">
        <v>80833</v>
      </c>
      <c r="E28281" t="s">
        <v>41215</v>
      </c>
      <c r="F28281" t="s">
        <v>80834</v>
      </c>
    </row>
    <row r="28282" spans="1:6" x14ac:dyDescent="0.3">
      <c r="A28282" t="s">
        <v>80723</v>
      </c>
      <c r="B28282" s="1">
        <v>44980</v>
      </c>
      <c r="C28282" t="s">
        <v>80835</v>
      </c>
      <c r="D28282" t="s">
        <v>80836</v>
      </c>
      <c r="E28282" t="s">
        <v>41134</v>
      </c>
      <c r="F28282" t="s">
        <v>80838</v>
      </c>
    </row>
    <row r="28283" spans="1:6" x14ac:dyDescent="0.3">
      <c r="A28283" t="s">
        <v>80723</v>
      </c>
      <c r="B28283" s="1">
        <v>44981</v>
      </c>
      <c r="C28283" t="s">
        <v>80839</v>
      </c>
      <c r="D28283" t="s">
        <v>41153</v>
      </c>
      <c r="E28283" t="s">
        <v>80840</v>
      </c>
      <c r="F28283" t="s">
        <v>80842</v>
      </c>
    </row>
    <row r="28284" spans="1:6" x14ac:dyDescent="0.3">
      <c r="A28284" t="s">
        <v>80723</v>
      </c>
      <c r="B28284" s="1">
        <v>44984</v>
      </c>
      <c r="C28284" t="s">
        <v>80843</v>
      </c>
      <c r="D28284" t="s">
        <v>80844</v>
      </c>
      <c r="E28284" t="s">
        <v>41138</v>
      </c>
      <c r="F28284" t="s">
        <v>80845</v>
      </c>
    </row>
    <row r="28285" spans="1:6" x14ac:dyDescent="0.3">
      <c r="A28285" t="s">
        <v>80723</v>
      </c>
      <c r="B28285" s="1">
        <v>44985</v>
      </c>
      <c r="C28285" t="s">
        <v>41155</v>
      </c>
      <c r="D28285" t="s">
        <v>80846</v>
      </c>
      <c r="E28285" t="s">
        <v>80826</v>
      </c>
      <c r="F28285" t="s">
        <v>80847</v>
      </c>
    </row>
    <row r="28286" spans="1:6" x14ac:dyDescent="0.3">
      <c r="A28286" t="s">
        <v>80723</v>
      </c>
      <c r="B28286" s="1">
        <v>44986</v>
      </c>
      <c r="C28286" t="s">
        <v>80824</v>
      </c>
      <c r="D28286" t="s">
        <v>40633</v>
      </c>
      <c r="E28286" t="s">
        <v>80848</v>
      </c>
      <c r="F28286" t="s">
        <v>80850</v>
      </c>
    </row>
    <row r="28287" spans="1:6" x14ac:dyDescent="0.3">
      <c r="A28287" t="s">
        <v>80723</v>
      </c>
      <c r="B28287" s="1">
        <v>44987</v>
      </c>
      <c r="C28287" t="s">
        <v>80851</v>
      </c>
      <c r="D28287" t="s">
        <v>80852</v>
      </c>
      <c r="E28287" t="s">
        <v>41196</v>
      </c>
      <c r="F28287" t="s">
        <v>80853</v>
      </c>
    </row>
    <row r="28288" spans="1:6" x14ac:dyDescent="0.3">
      <c r="A28288" t="s">
        <v>80723</v>
      </c>
      <c r="B28288" s="1">
        <v>44988</v>
      </c>
      <c r="C28288" t="s">
        <v>41176</v>
      </c>
      <c r="D28288" t="s">
        <v>41147</v>
      </c>
      <c r="E28288" t="s">
        <v>40691</v>
      </c>
      <c r="F28288" t="s">
        <v>80854</v>
      </c>
    </row>
    <row r="28289" spans="1:6" x14ac:dyDescent="0.3">
      <c r="A28289" t="s">
        <v>80723</v>
      </c>
      <c r="B28289" s="1">
        <v>44991</v>
      </c>
      <c r="C28289" t="s">
        <v>40439</v>
      </c>
      <c r="D28289" t="s">
        <v>80855</v>
      </c>
      <c r="E28289" t="s">
        <v>41170</v>
      </c>
      <c r="F28289" t="s">
        <v>80856</v>
      </c>
    </row>
    <row r="28290" spans="1:6" x14ac:dyDescent="0.3">
      <c r="A28290" t="s">
        <v>80723</v>
      </c>
      <c r="B28290" s="1">
        <v>44992</v>
      </c>
      <c r="C28290" t="s">
        <v>80857</v>
      </c>
      <c r="D28290" t="s">
        <v>80858</v>
      </c>
      <c r="E28290" t="s">
        <v>41195</v>
      </c>
      <c r="F28290" t="s">
        <v>80860</v>
      </c>
    </row>
    <row r="28291" spans="1:6" x14ac:dyDescent="0.3">
      <c r="A28291" t="s">
        <v>80723</v>
      </c>
      <c r="B28291" s="1">
        <v>44993</v>
      </c>
      <c r="C28291" t="s">
        <v>80861</v>
      </c>
      <c r="D28291" t="s">
        <v>80829</v>
      </c>
      <c r="E28291" t="s">
        <v>41170</v>
      </c>
      <c r="F28291" t="s">
        <v>80862</v>
      </c>
    </row>
    <row r="28292" spans="1:6" x14ac:dyDescent="0.3">
      <c r="A28292" t="s">
        <v>80723</v>
      </c>
      <c r="B28292" s="1">
        <v>44994</v>
      </c>
      <c r="C28292" t="s">
        <v>80863</v>
      </c>
      <c r="D28292" t="s">
        <v>40658</v>
      </c>
      <c r="E28292" t="s">
        <v>40650</v>
      </c>
      <c r="F28292" t="s">
        <v>80864</v>
      </c>
    </row>
    <row r="28293" spans="1:6" x14ac:dyDescent="0.3">
      <c r="A28293" t="s">
        <v>80723</v>
      </c>
      <c r="B28293" s="1">
        <v>44995</v>
      </c>
      <c r="C28293" t="s">
        <v>40658</v>
      </c>
      <c r="D28293" t="s">
        <v>80865</v>
      </c>
      <c r="E28293" t="s">
        <v>80866</v>
      </c>
      <c r="F28293" t="s">
        <v>80867</v>
      </c>
    </row>
    <row r="28294" spans="1:6" x14ac:dyDescent="0.3">
      <c r="A28294" t="s">
        <v>80723</v>
      </c>
      <c r="B28294" s="1">
        <v>44998</v>
      </c>
      <c r="C28294" t="s">
        <v>41213</v>
      </c>
      <c r="D28294" t="s">
        <v>41220</v>
      </c>
      <c r="E28294" t="s">
        <v>40632</v>
      </c>
      <c r="F28294" t="s">
        <v>80869</v>
      </c>
    </row>
    <row r="28295" spans="1:6" x14ac:dyDescent="0.3">
      <c r="A28295" t="s">
        <v>80723</v>
      </c>
      <c r="B28295" s="1">
        <v>44999</v>
      </c>
      <c r="C28295" t="s">
        <v>80870</v>
      </c>
      <c r="D28295" t="s">
        <v>80871</v>
      </c>
      <c r="E28295" t="s">
        <v>80872</v>
      </c>
      <c r="F28295" t="s">
        <v>80873</v>
      </c>
    </row>
    <row r="28296" spans="1:6" x14ac:dyDescent="0.3">
      <c r="A28296" t="s">
        <v>80723</v>
      </c>
      <c r="B28296" s="1">
        <v>45000</v>
      </c>
      <c r="C28296" t="s">
        <v>80874</v>
      </c>
      <c r="D28296" t="s">
        <v>41243</v>
      </c>
      <c r="E28296" t="s">
        <v>40480</v>
      </c>
      <c r="F28296" t="s">
        <v>80876</v>
      </c>
    </row>
    <row r="28297" spans="1:6" x14ac:dyDescent="0.3">
      <c r="A28297" t="s">
        <v>80723</v>
      </c>
      <c r="B28297" s="1">
        <v>45001</v>
      </c>
      <c r="C28297" t="s">
        <v>80877</v>
      </c>
      <c r="D28297" t="s">
        <v>41243</v>
      </c>
      <c r="E28297" t="s">
        <v>80878</v>
      </c>
      <c r="F28297" t="s">
        <v>80879</v>
      </c>
    </row>
    <row r="28298" spans="1:6" x14ac:dyDescent="0.3">
      <c r="A28298" t="s">
        <v>80723</v>
      </c>
      <c r="B28298" s="1">
        <v>45002</v>
      </c>
      <c r="C28298" t="s">
        <v>41238</v>
      </c>
      <c r="D28298" t="s">
        <v>40526</v>
      </c>
      <c r="E28298" t="s">
        <v>80880</v>
      </c>
      <c r="F28298" t="s">
        <v>80882</v>
      </c>
    </row>
    <row r="28299" spans="1:6" x14ac:dyDescent="0.3">
      <c r="A28299" t="s">
        <v>80723</v>
      </c>
      <c r="B28299" s="1">
        <v>45005</v>
      </c>
      <c r="C28299" t="s">
        <v>80883</v>
      </c>
      <c r="D28299" t="s">
        <v>40524</v>
      </c>
      <c r="E28299" t="s">
        <v>80884</v>
      </c>
      <c r="F28299" t="s">
        <v>80885</v>
      </c>
    </row>
    <row r="28300" spans="1:6" x14ac:dyDescent="0.3">
      <c r="A28300" t="s">
        <v>80723</v>
      </c>
      <c r="B28300" s="1">
        <v>45006</v>
      </c>
      <c r="C28300" t="s">
        <v>80886</v>
      </c>
      <c r="D28300" t="s">
        <v>40622</v>
      </c>
      <c r="E28300" t="s">
        <v>40617</v>
      </c>
      <c r="F28300" t="s">
        <v>80888</v>
      </c>
    </row>
    <row r="28301" spans="1:6" x14ac:dyDescent="0.3">
      <c r="A28301" t="s">
        <v>80723</v>
      </c>
      <c r="B28301" s="1">
        <v>45007</v>
      </c>
      <c r="C28301" t="s">
        <v>41216</v>
      </c>
      <c r="D28301" t="s">
        <v>40583</v>
      </c>
      <c r="E28301" t="s">
        <v>40583</v>
      </c>
      <c r="F28301" t="s">
        <v>80890</v>
      </c>
    </row>
    <row r="28302" spans="1:6" x14ac:dyDescent="0.3">
      <c r="A28302" t="s">
        <v>80723</v>
      </c>
      <c r="B28302" s="1">
        <v>45008</v>
      </c>
      <c r="C28302" t="s">
        <v>40506</v>
      </c>
      <c r="D28302" t="s">
        <v>43111</v>
      </c>
      <c r="E28302" t="s">
        <v>43127</v>
      </c>
      <c r="F28302" t="s">
        <v>80891</v>
      </c>
    </row>
    <row r="28303" spans="1:6" x14ac:dyDescent="0.3">
      <c r="A28303" t="s">
        <v>80723</v>
      </c>
      <c r="B28303" s="1">
        <v>45009</v>
      </c>
      <c r="C28303" t="s">
        <v>41129</v>
      </c>
      <c r="D28303" t="s">
        <v>41548</v>
      </c>
      <c r="E28303" t="s">
        <v>40492</v>
      </c>
      <c r="F28303" t="s">
        <v>80892</v>
      </c>
    </row>
    <row r="28304" spans="1:6" x14ac:dyDescent="0.3">
      <c r="A28304" t="s">
        <v>80723</v>
      </c>
      <c r="B28304" s="1">
        <v>45012</v>
      </c>
      <c r="C28304" t="s">
        <v>80893</v>
      </c>
      <c r="D28304" t="s">
        <v>40482</v>
      </c>
      <c r="E28304" t="s">
        <v>80886</v>
      </c>
      <c r="F28304" t="s">
        <v>80894</v>
      </c>
    </row>
    <row r="28305" spans="1:6" x14ac:dyDescent="0.3">
      <c r="A28305" t="s">
        <v>80723</v>
      </c>
      <c r="B28305" s="1">
        <v>45013</v>
      </c>
      <c r="C28305" t="s">
        <v>41149</v>
      </c>
      <c r="D28305" t="s">
        <v>80893</v>
      </c>
      <c r="E28305" t="s">
        <v>80895</v>
      </c>
      <c r="F28305" t="s">
        <v>80897</v>
      </c>
    </row>
    <row r="28306" spans="1:6" x14ac:dyDescent="0.3">
      <c r="A28306" t="s">
        <v>80723</v>
      </c>
      <c r="B28306" s="1">
        <v>45014</v>
      </c>
      <c r="C28306" t="s">
        <v>40689</v>
      </c>
      <c r="D28306" t="s">
        <v>80898</v>
      </c>
      <c r="E28306" t="s">
        <v>40627</v>
      </c>
      <c r="F28306" t="s">
        <v>80899</v>
      </c>
    </row>
    <row r="28307" spans="1:6" x14ac:dyDescent="0.3">
      <c r="A28307" t="s">
        <v>80723</v>
      </c>
      <c r="B28307" s="1">
        <v>45015</v>
      </c>
      <c r="C28307" t="s">
        <v>80830</v>
      </c>
      <c r="D28307" t="s">
        <v>41132</v>
      </c>
      <c r="E28307" t="s">
        <v>80900</v>
      </c>
      <c r="F28307" t="s">
        <v>80902</v>
      </c>
    </row>
    <row r="28308" spans="1:6" x14ac:dyDescent="0.3">
      <c r="A28308" t="s">
        <v>80723</v>
      </c>
      <c r="B28308" s="1">
        <v>45016</v>
      </c>
      <c r="C28308" t="s">
        <v>41210</v>
      </c>
      <c r="D28308" t="s">
        <v>41141</v>
      </c>
      <c r="E28308" t="s">
        <v>40652</v>
      </c>
      <c r="F28308" t="s">
        <v>80903</v>
      </c>
    </row>
    <row r="28309" spans="1:6" x14ac:dyDescent="0.3">
      <c r="A28309" t="s">
        <v>80723</v>
      </c>
      <c r="B28309" s="1">
        <v>45019</v>
      </c>
      <c r="C28309" t="s">
        <v>41204</v>
      </c>
      <c r="D28309" t="s">
        <v>40632</v>
      </c>
      <c r="E28309" t="s">
        <v>80904</v>
      </c>
      <c r="F28309" t="s">
        <v>80905</v>
      </c>
    </row>
    <row r="28310" spans="1:6" x14ac:dyDescent="0.3">
      <c r="A28310" t="s">
        <v>80723</v>
      </c>
      <c r="B28310" s="1">
        <v>45020</v>
      </c>
      <c r="C28310" t="s">
        <v>80906</v>
      </c>
      <c r="D28310" t="s">
        <v>40510</v>
      </c>
      <c r="E28310" t="s">
        <v>80907</v>
      </c>
      <c r="F28310" t="s">
        <v>80908</v>
      </c>
    </row>
    <row r="28311" spans="1:6" x14ac:dyDescent="0.3">
      <c r="A28311" t="s">
        <v>80723</v>
      </c>
      <c r="B28311" s="1">
        <v>45021</v>
      </c>
      <c r="C28311" t="s">
        <v>80909</v>
      </c>
      <c r="D28311" t="s">
        <v>80910</v>
      </c>
      <c r="E28311" t="s">
        <v>80911</v>
      </c>
      <c r="F28311" t="s">
        <v>80912</v>
      </c>
    </row>
    <row r="28312" spans="1:6" x14ac:dyDescent="0.3">
      <c r="A28312" t="s">
        <v>80723</v>
      </c>
      <c r="B28312" s="1">
        <v>45022</v>
      </c>
      <c r="C28312" t="s">
        <v>40631</v>
      </c>
      <c r="D28312" t="s">
        <v>80913</v>
      </c>
      <c r="E28312" t="s">
        <v>80833</v>
      </c>
      <c r="F28312" t="s">
        <v>80914</v>
      </c>
    </row>
    <row r="28313" spans="1:6" x14ac:dyDescent="0.3">
      <c r="A28313" t="s">
        <v>80723</v>
      </c>
      <c r="B28313" s="1">
        <v>45023</v>
      </c>
      <c r="C28313" t="s">
        <v>7</v>
      </c>
      <c r="D28313" t="s">
        <v>7</v>
      </c>
      <c r="E28313" t="s">
        <v>7</v>
      </c>
      <c r="F28313" t="s">
        <v>7</v>
      </c>
    </row>
    <row r="28314" spans="1:6" x14ac:dyDescent="0.3">
      <c r="A28314" t="s">
        <v>80723</v>
      </c>
      <c r="B28314" s="1">
        <v>45026</v>
      </c>
      <c r="C28314" t="s">
        <v>80859</v>
      </c>
      <c r="D28314" t="s">
        <v>40717</v>
      </c>
      <c r="E28314" t="s">
        <v>40642</v>
      </c>
      <c r="F28314" t="s">
        <v>80915</v>
      </c>
    </row>
    <row r="28315" spans="1:6" x14ac:dyDescent="0.3">
      <c r="A28315" t="s">
        <v>80723</v>
      </c>
      <c r="B28315" s="1">
        <v>45027</v>
      </c>
      <c r="C28315" t="s">
        <v>80916</v>
      </c>
      <c r="D28315" t="s">
        <v>80917</v>
      </c>
      <c r="E28315" t="s">
        <v>41193</v>
      </c>
      <c r="F28315" t="s">
        <v>80918</v>
      </c>
    </row>
    <row r="28316" spans="1:6" x14ac:dyDescent="0.3">
      <c r="A28316" t="s">
        <v>80723</v>
      </c>
      <c r="B28316" s="1">
        <v>45028</v>
      </c>
      <c r="C28316" t="s">
        <v>80919</v>
      </c>
      <c r="D28316" t="s">
        <v>80843</v>
      </c>
      <c r="E28316" t="s">
        <v>80920</v>
      </c>
      <c r="F28316" t="s">
        <v>80921</v>
      </c>
    </row>
    <row r="28317" spans="1:6" x14ac:dyDescent="0.3">
      <c r="A28317" t="s">
        <v>80723</v>
      </c>
      <c r="B28317" s="1">
        <v>45029</v>
      </c>
      <c r="C28317" t="s">
        <v>40638</v>
      </c>
      <c r="D28317" t="s">
        <v>41150</v>
      </c>
      <c r="E28317" t="s">
        <v>80859</v>
      </c>
      <c r="F28317" t="s">
        <v>80922</v>
      </c>
    </row>
    <row r="28318" spans="1:6" x14ac:dyDescent="0.3">
      <c r="A28318" t="s">
        <v>80723</v>
      </c>
      <c r="B28318" s="1">
        <v>45030</v>
      </c>
      <c r="C28318" t="s">
        <v>40466</v>
      </c>
      <c r="D28318" t="s">
        <v>80920</v>
      </c>
      <c r="E28318" t="s">
        <v>80923</v>
      </c>
      <c r="F28318" t="s">
        <v>80925</v>
      </c>
    </row>
    <row r="28319" spans="1:6" x14ac:dyDescent="0.3">
      <c r="A28319" t="s">
        <v>80723</v>
      </c>
      <c r="B28319" s="1">
        <v>45033</v>
      </c>
      <c r="C28319" t="s">
        <v>41179</v>
      </c>
      <c r="D28319" t="s">
        <v>80826</v>
      </c>
      <c r="E28319" t="s">
        <v>40645</v>
      </c>
      <c r="F28319" t="s">
        <v>80926</v>
      </c>
    </row>
    <row r="28320" spans="1:6" x14ac:dyDescent="0.3">
      <c r="A28320" t="s">
        <v>80723</v>
      </c>
      <c r="B28320" s="1">
        <v>45034</v>
      </c>
      <c r="C28320" t="s">
        <v>80927</v>
      </c>
      <c r="D28320" t="s">
        <v>80895</v>
      </c>
      <c r="E28320" t="s">
        <v>41210</v>
      </c>
      <c r="F28320" t="s">
        <v>80928</v>
      </c>
    </row>
    <row r="28321" spans="1:6" x14ac:dyDescent="0.3">
      <c r="A28321" t="s">
        <v>80723</v>
      </c>
      <c r="B28321" s="1">
        <v>45035</v>
      </c>
      <c r="C28321" t="s">
        <v>80841</v>
      </c>
      <c r="D28321" t="s">
        <v>41212</v>
      </c>
      <c r="E28321" t="s">
        <v>41153</v>
      </c>
      <c r="F28321" t="s">
        <v>80929</v>
      </c>
    </row>
    <row r="28322" spans="1:6" x14ac:dyDescent="0.3">
      <c r="A28322" t="s">
        <v>80723</v>
      </c>
      <c r="B28322" s="1">
        <v>45036</v>
      </c>
      <c r="C28322" t="s">
        <v>40689</v>
      </c>
      <c r="D28322" t="s">
        <v>40473</v>
      </c>
      <c r="E28322" t="s">
        <v>80865</v>
      </c>
      <c r="F28322" t="s">
        <v>80931</v>
      </c>
    </row>
    <row r="28323" spans="1:6" x14ac:dyDescent="0.3">
      <c r="A28323" t="s">
        <v>80723</v>
      </c>
      <c r="B28323" s="1">
        <v>45037</v>
      </c>
      <c r="C28323" t="s">
        <v>7</v>
      </c>
      <c r="D28323" t="s">
        <v>7</v>
      </c>
      <c r="E28323" t="s">
        <v>7</v>
      </c>
      <c r="F28323" t="s">
        <v>7</v>
      </c>
    </row>
    <row r="28324" spans="1:6" x14ac:dyDescent="0.3">
      <c r="A28324" t="s">
        <v>80723</v>
      </c>
      <c r="B28324" s="1">
        <v>45040</v>
      </c>
      <c r="C28324" t="s">
        <v>80932</v>
      </c>
      <c r="D28324" t="s">
        <v>80884</v>
      </c>
      <c r="E28324" t="s">
        <v>80933</v>
      </c>
      <c r="F28324" t="s">
        <v>80935</v>
      </c>
    </row>
    <row r="28325" spans="1:6" x14ac:dyDescent="0.3">
      <c r="A28325" t="s">
        <v>80723</v>
      </c>
      <c r="B28325" s="1">
        <v>45041</v>
      </c>
      <c r="C28325" t="s">
        <v>40631</v>
      </c>
      <c r="D28325" t="s">
        <v>80936</v>
      </c>
      <c r="E28325" t="s">
        <v>41242</v>
      </c>
      <c r="F28325" t="s">
        <v>80937</v>
      </c>
    </row>
    <row r="28326" spans="1:6" x14ac:dyDescent="0.3">
      <c r="A28326" t="s">
        <v>80723</v>
      </c>
      <c r="B28326" s="1">
        <v>45042</v>
      </c>
      <c r="C28326" t="s">
        <v>80895</v>
      </c>
      <c r="D28326" t="s">
        <v>80938</v>
      </c>
      <c r="E28326" t="s">
        <v>80939</v>
      </c>
      <c r="F28326" t="s">
        <v>80941</v>
      </c>
    </row>
    <row r="28327" spans="1:6" x14ac:dyDescent="0.3">
      <c r="A28327" t="s">
        <v>80723</v>
      </c>
      <c r="B28327" s="1">
        <v>45043</v>
      </c>
      <c r="C28327" t="s">
        <v>80940</v>
      </c>
      <c r="D28327" t="s">
        <v>80893</v>
      </c>
      <c r="E28327" t="s">
        <v>40632</v>
      </c>
      <c r="F28327" t="s">
        <v>80942</v>
      </c>
    </row>
    <row r="28328" spans="1:6" x14ac:dyDescent="0.3">
      <c r="A28328" t="s">
        <v>80723</v>
      </c>
      <c r="B28328" s="1">
        <v>45044</v>
      </c>
      <c r="C28328" t="s">
        <v>40641</v>
      </c>
      <c r="D28328" t="s">
        <v>80943</v>
      </c>
      <c r="E28328" t="s">
        <v>80944</v>
      </c>
      <c r="F28328" t="s">
        <v>80946</v>
      </c>
    </row>
    <row r="28329" spans="1:6" x14ac:dyDescent="0.3">
      <c r="A28329" t="s">
        <v>80723</v>
      </c>
      <c r="B28329" s="1">
        <v>45047</v>
      </c>
      <c r="C28329" t="s">
        <v>7</v>
      </c>
      <c r="D28329" t="s">
        <v>7</v>
      </c>
      <c r="E28329" t="s">
        <v>7</v>
      </c>
      <c r="F28329" t="s">
        <v>7</v>
      </c>
    </row>
    <row r="28330" spans="1:6" x14ac:dyDescent="0.3">
      <c r="A28330" t="s">
        <v>80723</v>
      </c>
      <c r="B28330" s="1">
        <v>45048</v>
      </c>
      <c r="C28330" t="s">
        <v>41153</v>
      </c>
      <c r="D28330" t="s">
        <v>41220</v>
      </c>
      <c r="E28330" t="s">
        <v>80947</v>
      </c>
      <c r="F28330" t="s">
        <v>80948</v>
      </c>
    </row>
    <row r="28331" spans="1:6" x14ac:dyDescent="0.3">
      <c r="A28331" t="s">
        <v>80723</v>
      </c>
      <c r="B28331" s="1">
        <v>45049</v>
      </c>
      <c r="C28331" t="s">
        <v>80949</v>
      </c>
      <c r="D28331" t="s">
        <v>40490</v>
      </c>
      <c r="E28331" t="s">
        <v>80950</v>
      </c>
      <c r="F28331" t="s">
        <v>80951</v>
      </c>
    </row>
    <row r="28332" spans="1:6" x14ac:dyDescent="0.3">
      <c r="A28332" t="s">
        <v>80723</v>
      </c>
      <c r="B28332" s="1">
        <v>45050</v>
      </c>
      <c r="C28332" t="s">
        <v>80896</v>
      </c>
      <c r="D28332" t="s">
        <v>80952</v>
      </c>
      <c r="E28332" t="s">
        <v>80953</v>
      </c>
      <c r="F28332" t="s">
        <v>80954</v>
      </c>
    </row>
    <row r="28333" spans="1:6" x14ac:dyDescent="0.3">
      <c r="A28333" t="s">
        <v>80723</v>
      </c>
      <c r="B28333" s="1">
        <v>45051</v>
      </c>
      <c r="C28333" t="s">
        <v>40326</v>
      </c>
      <c r="D28333" t="s">
        <v>40487</v>
      </c>
      <c r="E28333" t="s">
        <v>80750</v>
      </c>
      <c r="F28333" t="s">
        <v>80955</v>
      </c>
    </row>
    <row r="28334" spans="1:6" x14ac:dyDescent="0.3">
      <c r="A28334" t="s">
        <v>80723</v>
      </c>
      <c r="B28334" s="1">
        <v>45054</v>
      </c>
      <c r="C28334" t="s">
        <v>80956</v>
      </c>
      <c r="D28334" t="s">
        <v>80957</v>
      </c>
      <c r="E28334" t="s">
        <v>80958</v>
      </c>
      <c r="F28334" t="s">
        <v>80959</v>
      </c>
    </row>
    <row r="28335" spans="1:6" x14ac:dyDescent="0.3">
      <c r="A28335" t="s">
        <v>80723</v>
      </c>
      <c r="B28335" s="1">
        <v>45055</v>
      </c>
      <c r="C28335" t="s">
        <v>40418</v>
      </c>
      <c r="D28335" t="s">
        <v>80739</v>
      </c>
      <c r="E28335" t="s">
        <v>80960</v>
      </c>
      <c r="F28335" t="s">
        <v>80961</v>
      </c>
    </row>
    <row r="28336" spans="1:6" x14ac:dyDescent="0.3">
      <c r="A28336" t="s">
        <v>80723</v>
      </c>
      <c r="B28336" s="1">
        <v>45056</v>
      </c>
      <c r="C28336" t="s">
        <v>40305</v>
      </c>
      <c r="D28336" t="s">
        <v>40265</v>
      </c>
      <c r="E28336" t="s">
        <v>40248</v>
      </c>
      <c r="F28336" t="s">
        <v>80962</v>
      </c>
    </row>
    <row r="28337" spans="1:6" x14ac:dyDescent="0.3">
      <c r="A28337" t="s">
        <v>80723</v>
      </c>
      <c r="B28337" s="1">
        <v>45057</v>
      </c>
      <c r="C28337" t="s">
        <v>80963</v>
      </c>
      <c r="D28337" t="s">
        <v>80964</v>
      </c>
      <c r="E28337" t="s">
        <v>40269</v>
      </c>
      <c r="F28337" t="s">
        <v>80965</v>
      </c>
    </row>
    <row r="28338" spans="1:6" x14ac:dyDescent="0.3">
      <c r="A28338" t="s">
        <v>80723</v>
      </c>
      <c r="B28338" s="1">
        <v>45058</v>
      </c>
      <c r="C28338" t="s">
        <v>40260</v>
      </c>
      <c r="D28338" t="s">
        <v>80966</v>
      </c>
      <c r="E28338" t="s">
        <v>80967</v>
      </c>
      <c r="F28338" t="s">
        <v>80969</v>
      </c>
    </row>
    <row r="28339" spans="1:6" x14ac:dyDescent="0.3">
      <c r="A28339" t="s">
        <v>80723</v>
      </c>
      <c r="B28339" s="1">
        <v>45061</v>
      </c>
      <c r="C28339" t="s">
        <v>80970</v>
      </c>
      <c r="D28339" t="s">
        <v>80971</v>
      </c>
      <c r="E28339" t="s">
        <v>80972</v>
      </c>
      <c r="F28339" t="s">
        <v>80973</v>
      </c>
    </row>
    <row r="28340" spans="1:6" x14ac:dyDescent="0.3">
      <c r="A28340" t="s">
        <v>80723</v>
      </c>
      <c r="B28340" s="1">
        <v>45062</v>
      </c>
      <c r="C28340" t="s">
        <v>80974</v>
      </c>
      <c r="D28340" t="s">
        <v>80808</v>
      </c>
      <c r="E28340" t="s">
        <v>40722</v>
      </c>
      <c r="F28340" t="s">
        <v>80976</v>
      </c>
    </row>
    <row r="28341" spans="1:6" x14ac:dyDescent="0.3">
      <c r="A28341" t="s">
        <v>80723</v>
      </c>
      <c r="B28341" s="1">
        <v>45063</v>
      </c>
      <c r="C28341" t="s">
        <v>80977</v>
      </c>
      <c r="D28341" t="s">
        <v>80978</v>
      </c>
      <c r="E28341" t="s">
        <v>80979</v>
      </c>
      <c r="F28341" t="s">
        <v>80980</v>
      </c>
    </row>
    <row r="28342" spans="1:6" x14ac:dyDescent="0.3">
      <c r="A28342" t="s">
        <v>80723</v>
      </c>
      <c r="B28342" s="1">
        <v>45064</v>
      </c>
      <c r="C28342" t="s">
        <v>80981</v>
      </c>
      <c r="D28342" t="s">
        <v>80982</v>
      </c>
      <c r="E28342" t="s">
        <v>80981</v>
      </c>
      <c r="F28342" t="s">
        <v>80983</v>
      </c>
    </row>
    <row r="28343" spans="1:6" x14ac:dyDescent="0.3">
      <c r="A28343" t="s">
        <v>80723</v>
      </c>
      <c r="B28343" s="1">
        <v>45065</v>
      </c>
      <c r="C28343" t="s">
        <v>80984</v>
      </c>
      <c r="D28343" t="s">
        <v>80735</v>
      </c>
      <c r="E28343" t="s">
        <v>80985</v>
      </c>
      <c r="F28343" t="s">
        <v>80986</v>
      </c>
    </row>
    <row r="28344" spans="1:6" x14ac:dyDescent="0.3">
      <c r="A28344" t="s">
        <v>80723</v>
      </c>
      <c r="B28344" s="1">
        <v>45068</v>
      </c>
      <c r="C28344" t="s">
        <v>80987</v>
      </c>
      <c r="D28344" t="s">
        <v>80725</v>
      </c>
      <c r="E28344" t="s">
        <v>80988</v>
      </c>
      <c r="F28344" t="s">
        <v>80989</v>
      </c>
    </row>
    <row r="28345" spans="1:6" x14ac:dyDescent="0.3">
      <c r="A28345" t="s">
        <v>80723</v>
      </c>
      <c r="B28345" s="1">
        <v>45069</v>
      </c>
      <c r="C28345" t="s">
        <v>80970</v>
      </c>
      <c r="D28345" t="s">
        <v>80796</v>
      </c>
      <c r="E28345" t="s">
        <v>80793</v>
      </c>
      <c r="F28345" t="s">
        <v>80990</v>
      </c>
    </row>
    <row r="28346" spans="1:6" x14ac:dyDescent="0.3">
      <c r="A28346" t="s">
        <v>80723</v>
      </c>
      <c r="B28346" s="1">
        <v>45070</v>
      </c>
      <c r="C28346" t="s">
        <v>40725</v>
      </c>
      <c r="D28346" t="s">
        <v>80767</v>
      </c>
      <c r="E28346" t="s">
        <v>80991</v>
      </c>
      <c r="F28346" t="s">
        <v>80992</v>
      </c>
    </row>
    <row r="28347" spans="1:6" x14ac:dyDescent="0.3">
      <c r="A28347" t="s">
        <v>80723</v>
      </c>
      <c r="B28347" s="1">
        <v>45071</v>
      </c>
      <c r="C28347" t="s">
        <v>80993</v>
      </c>
      <c r="D28347" t="s">
        <v>80731</v>
      </c>
      <c r="E28347" t="s">
        <v>80740</v>
      </c>
      <c r="F28347" t="s">
        <v>80994</v>
      </c>
    </row>
    <row r="28348" spans="1:6" x14ac:dyDescent="0.3">
      <c r="A28348" t="s">
        <v>80723</v>
      </c>
      <c r="B28348" s="1">
        <v>45072</v>
      </c>
      <c r="C28348" t="s">
        <v>80995</v>
      </c>
      <c r="D28348" t="s">
        <v>80788</v>
      </c>
      <c r="E28348" t="s">
        <v>80996</v>
      </c>
      <c r="F28348" t="s">
        <v>80997</v>
      </c>
    </row>
    <row r="28349" spans="1:6" x14ac:dyDescent="0.3">
      <c r="A28349" t="s">
        <v>80723</v>
      </c>
      <c r="B28349" s="1">
        <v>45075</v>
      </c>
      <c r="C28349" t="s">
        <v>80753</v>
      </c>
      <c r="D28349" t="s">
        <v>40660</v>
      </c>
      <c r="E28349" t="s">
        <v>80778</v>
      </c>
      <c r="F28349" t="s">
        <v>80998</v>
      </c>
    </row>
    <row r="28350" spans="1:6" x14ac:dyDescent="0.3">
      <c r="A28350" t="s">
        <v>80723</v>
      </c>
      <c r="B28350" s="1">
        <v>45076</v>
      </c>
      <c r="C28350" t="s">
        <v>80999</v>
      </c>
      <c r="D28350" t="s">
        <v>40445</v>
      </c>
      <c r="E28350" t="s">
        <v>40726</v>
      </c>
      <c r="F28350" t="s">
        <v>81000</v>
      </c>
    </row>
    <row r="28351" spans="1:6" x14ac:dyDescent="0.3">
      <c r="A28351" t="s">
        <v>80723</v>
      </c>
      <c r="B28351" s="1">
        <v>45077</v>
      </c>
      <c r="C28351" t="s">
        <v>80999</v>
      </c>
      <c r="D28351" t="s">
        <v>80729</v>
      </c>
      <c r="E28351" t="s">
        <v>80729</v>
      </c>
      <c r="F28351" t="s">
        <v>81001</v>
      </c>
    </row>
    <row r="28352" spans="1:6" x14ac:dyDescent="0.3">
      <c r="A28352" t="s">
        <v>80723</v>
      </c>
      <c r="B28352" s="1">
        <v>45078</v>
      </c>
      <c r="C28352" t="s">
        <v>81002</v>
      </c>
      <c r="D28352" t="s">
        <v>80761</v>
      </c>
      <c r="E28352" t="s">
        <v>80799</v>
      </c>
      <c r="F28352" t="s">
        <v>81003</v>
      </c>
    </row>
    <row r="28353" spans="1:6" x14ac:dyDescent="0.3">
      <c r="A28353" t="s">
        <v>80723</v>
      </c>
      <c r="B28353" s="1">
        <v>45079</v>
      </c>
      <c r="C28353" t="s">
        <v>80754</v>
      </c>
      <c r="D28353" t="s">
        <v>81004</v>
      </c>
      <c r="E28353" t="s">
        <v>81005</v>
      </c>
      <c r="F28353" t="s">
        <v>81006</v>
      </c>
    </row>
    <row r="28354" spans="1:6" x14ac:dyDescent="0.3">
      <c r="A28354" t="s">
        <v>80723</v>
      </c>
      <c r="B28354" s="1">
        <v>45082</v>
      </c>
      <c r="C28354" t="s">
        <v>81007</v>
      </c>
      <c r="D28354" t="s">
        <v>81008</v>
      </c>
      <c r="E28354" t="s">
        <v>80993</v>
      </c>
      <c r="F28354" t="s">
        <v>81009</v>
      </c>
    </row>
    <row r="28355" spans="1:6" x14ac:dyDescent="0.3">
      <c r="A28355" t="s">
        <v>80723</v>
      </c>
      <c r="B28355" s="1">
        <v>45083</v>
      </c>
      <c r="C28355" t="s">
        <v>40249</v>
      </c>
      <c r="D28355" t="s">
        <v>81010</v>
      </c>
      <c r="E28355" t="s">
        <v>81011</v>
      </c>
      <c r="F28355" t="s">
        <v>81012</v>
      </c>
    </row>
    <row r="28356" spans="1:6" x14ac:dyDescent="0.3">
      <c r="A28356" t="s">
        <v>80723</v>
      </c>
      <c r="B28356" s="1">
        <v>45084</v>
      </c>
      <c r="C28356" t="s">
        <v>40264</v>
      </c>
      <c r="D28356" t="s">
        <v>81013</v>
      </c>
      <c r="E28356" t="s">
        <v>81014</v>
      </c>
      <c r="F28356" t="s">
        <v>81015</v>
      </c>
    </row>
    <row r="28357" spans="1:6" x14ac:dyDescent="0.3">
      <c r="A28357" t="s">
        <v>80723</v>
      </c>
      <c r="B28357" s="1">
        <v>45085</v>
      </c>
      <c r="C28357" t="s">
        <v>7</v>
      </c>
      <c r="D28357" t="s">
        <v>7</v>
      </c>
      <c r="E28357" t="s">
        <v>7</v>
      </c>
      <c r="F28357" t="s">
        <v>7</v>
      </c>
    </row>
    <row r="28358" spans="1:6" x14ac:dyDescent="0.3">
      <c r="A28358" t="s">
        <v>80723</v>
      </c>
      <c r="B28358" s="1">
        <v>45086</v>
      </c>
      <c r="C28358" t="s">
        <v>40265</v>
      </c>
      <c r="D28358" t="s">
        <v>40244</v>
      </c>
      <c r="E28358" t="s">
        <v>40235</v>
      </c>
      <c r="F28358" t="s">
        <v>81016</v>
      </c>
    </row>
    <row r="28359" spans="1:6" x14ac:dyDescent="0.3">
      <c r="A28359" t="s">
        <v>80723</v>
      </c>
      <c r="B28359" s="1">
        <v>45089</v>
      </c>
      <c r="C28359" t="s">
        <v>81017</v>
      </c>
      <c r="D28359" t="s">
        <v>81018</v>
      </c>
      <c r="E28359" t="s">
        <v>40205</v>
      </c>
      <c r="F28359" t="s">
        <v>81019</v>
      </c>
    </row>
    <row r="28360" spans="1:6" x14ac:dyDescent="0.3">
      <c r="A28360" t="s">
        <v>80723</v>
      </c>
      <c r="B28360" s="1">
        <v>45090</v>
      </c>
      <c r="C28360" t="s">
        <v>40388</v>
      </c>
      <c r="D28360" t="s">
        <v>40228</v>
      </c>
      <c r="E28360" t="s">
        <v>40331</v>
      </c>
      <c r="F28360" t="s">
        <v>81020</v>
      </c>
    </row>
    <row r="28361" spans="1:6" x14ac:dyDescent="0.3">
      <c r="A28361" t="s">
        <v>80723</v>
      </c>
      <c r="B28361" s="1">
        <v>45091</v>
      </c>
      <c r="C28361" t="s">
        <v>40300</v>
      </c>
      <c r="D28361" t="s">
        <v>81021</v>
      </c>
      <c r="E28361" t="s">
        <v>40406</v>
      </c>
      <c r="F28361" t="s">
        <v>81022</v>
      </c>
    </row>
    <row r="28362" spans="1:6" x14ac:dyDescent="0.3">
      <c r="A28362" t="s">
        <v>80723</v>
      </c>
      <c r="B28362" s="1">
        <v>45092</v>
      </c>
      <c r="C28362" t="s">
        <v>81023</v>
      </c>
      <c r="D28362" t="s">
        <v>40183</v>
      </c>
      <c r="E28362" t="s">
        <v>40365</v>
      </c>
      <c r="F28362" t="s">
        <v>81025</v>
      </c>
    </row>
    <row r="28363" spans="1:6" x14ac:dyDescent="0.3">
      <c r="A28363" t="s">
        <v>80723</v>
      </c>
      <c r="B28363" s="1">
        <v>45093</v>
      </c>
      <c r="C28363" t="s">
        <v>24633</v>
      </c>
      <c r="D28363" t="s">
        <v>81026</v>
      </c>
      <c r="E28363" t="s">
        <v>40368</v>
      </c>
      <c r="F28363" t="s">
        <v>81027</v>
      </c>
    </row>
    <row r="28364" spans="1:6" x14ac:dyDescent="0.3">
      <c r="A28364" t="s">
        <v>80723</v>
      </c>
      <c r="B28364" s="1">
        <v>45096</v>
      </c>
      <c r="C28364" t="s">
        <v>81028</v>
      </c>
      <c r="D28364" t="s">
        <v>81029</v>
      </c>
      <c r="E28364" t="s">
        <v>81030</v>
      </c>
      <c r="F28364" t="s">
        <v>81031</v>
      </c>
    </row>
    <row r="28365" spans="1:6" x14ac:dyDescent="0.3">
      <c r="A28365" t="s">
        <v>80723</v>
      </c>
      <c r="B28365" s="1">
        <v>45097</v>
      </c>
      <c r="C28365" t="s">
        <v>81032</v>
      </c>
      <c r="D28365" t="s">
        <v>63111</v>
      </c>
      <c r="E28365" t="s">
        <v>81033</v>
      </c>
      <c r="F28365" t="s">
        <v>81034</v>
      </c>
    </row>
    <row r="28366" spans="1:6" x14ac:dyDescent="0.3">
      <c r="A28366" t="s">
        <v>80723</v>
      </c>
      <c r="B28366" s="1">
        <v>45098</v>
      </c>
      <c r="C28366" t="s">
        <v>81035</v>
      </c>
      <c r="D28366" t="s">
        <v>81036</v>
      </c>
      <c r="E28366" t="s">
        <v>24595</v>
      </c>
      <c r="F28366" t="s">
        <v>81037</v>
      </c>
    </row>
    <row r="28367" spans="1:6" x14ac:dyDescent="0.3">
      <c r="A28367" t="s">
        <v>80723</v>
      </c>
      <c r="B28367" s="1">
        <v>45099</v>
      </c>
      <c r="C28367" t="s">
        <v>81038</v>
      </c>
      <c r="D28367" t="s">
        <v>81039</v>
      </c>
      <c r="E28367" t="s">
        <v>81040</v>
      </c>
      <c r="F28367" t="s">
        <v>81041</v>
      </c>
    </row>
    <row r="28368" spans="1:6" x14ac:dyDescent="0.3">
      <c r="A28368" t="s">
        <v>80723</v>
      </c>
      <c r="B28368" s="1">
        <v>45100</v>
      </c>
      <c r="C28368" t="s">
        <v>63118</v>
      </c>
      <c r="D28368" t="s">
        <v>40391</v>
      </c>
      <c r="E28368" t="s">
        <v>81042</v>
      </c>
      <c r="F28368" t="s">
        <v>81043</v>
      </c>
    </row>
    <row r="28369" spans="1:6" x14ac:dyDescent="0.3">
      <c r="A28369" t="s">
        <v>80723</v>
      </c>
      <c r="B28369" s="1">
        <v>45103</v>
      </c>
      <c r="C28369" t="s">
        <v>81044</v>
      </c>
      <c r="D28369" t="s">
        <v>81045</v>
      </c>
      <c r="E28369" t="s">
        <v>81046</v>
      </c>
      <c r="F28369" t="s">
        <v>81048</v>
      </c>
    </row>
    <row r="28370" spans="1:6" x14ac:dyDescent="0.3">
      <c r="A28370" t="s">
        <v>80723</v>
      </c>
      <c r="B28370" s="1">
        <v>45104</v>
      </c>
      <c r="C28370" t="s">
        <v>81049</v>
      </c>
      <c r="D28370" t="s">
        <v>81050</v>
      </c>
      <c r="E28370" t="s">
        <v>81045</v>
      </c>
      <c r="F28370" t="s">
        <v>81051</v>
      </c>
    </row>
    <row r="28371" spans="1:6" x14ac:dyDescent="0.3">
      <c r="A28371" t="s">
        <v>80723</v>
      </c>
      <c r="B28371" s="1">
        <v>45105</v>
      </c>
      <c r="C28371" t="s">
        <v>81052</v>
      </c>
      <c r="D28371" t="s">
        <v>81053</v>
      </c>
      <c r="E28371" t="s">
        <v>81054</v>
      </c>
      <c r="F28371" t="s">
        <v>81055</v>
      </c>
    </row>
    <row r="28372" spans="1:6" x14ac:dyDescent="0.3">
      <c r="A28372" t="s">
        <v>80723</v>
      </c>
      <c r="B28372" s="1">
        <v>45106</v>
      </c>
      <c r="C28372" t="s">
        <v>81056</v>
      </c>
      <c r="D28372" t="s">
        <v>40288</v>
      </c>
      <c r="E28372" t="s">
        <v>81057</v>
      </c>
      <c r="F28372" t="s">
        <v>81058</v>
      </c>
    </row>
    <row r="28373" spans="1:6" x14ac:dyDescent="0.3">
      <c r="A28373" t="s">
        <v>80723</v>
      </c>
      <c r="B28373" s="1">
        <v>45107</v>
      </c>
      <c r="C28373" t="s">
        <v>80956</v>
      </c>
      <c r="D28373" t="s">
        <v>81059</v>
      </c>
      <c r="E28373" t="s">
        <v>40364</v>
      </c>
      <c r="F28373" t="s">
        <v>81060</v>
      </c>
    </row>
    <row r="28374" spans="1:6" x14ac:dyDescent="0.3">
      <c r="A28374" t="s">
        <v>80723</v>
      </c>
      <c r="B28374" s="1">
        <v>45110</v>
      </c>
      <c r="C28374" t="s">
        <v>81061</v>
      </c>
      <c r="D28374" t="s">
        <v>81062</v>
      </c>
      <c r="E28374" t="s">
        <v>40195</v>
      </c>
      <c r="F28374" t="s">
        <v>81063</v>
      </c>
    </row>
    <row r="28375" spans="1:6" x14ac:dyDescent="0.3">
      <c r="A28375" t="s">
        <v>80723</v>
      </c>
      <c r="B28375" s="1">
        <v>45111</v>
      </c>
      <c r="C28375" t="s">
        <v>40382</v>
      </c>
      <c r="D28375" t="s">
        <v>40189</v>
      </c>
      <c r="E28375" t="s">
        <v>63126</v>
      </c>
      <c r="F28375" t="s">
        <v>81065</v>
      </c>
    </row>
    <row r="28376" spans="1:6" x14ac:dyDescent="0.3">
      <c r="A28376" t="s">
        <v>80723</v>
      </c>
      <c r="B28376" s="1">
        <v>45112</v>
      </c>
      <c r="C28376" t="s">
        <v>40393</v>
      </c>
      <c r="D28376" t="s">
        <v>81062</v>
      </c>
      <c r="E28376" t="s">
        <v>81066</v>
      </c>
      <c r="F28376" t="s">
        <v>81067</v>
      </c>
    </row>
    <row r="28377" spans="1:6" x14ac:dyDescent="0.3">
      <c r="A28377" t="s">
        <v>80723</v>
      </c>
      <c r="B28377" s="1">
        <v>45113</v>
      </c>
      <c r="C28377" t="s">
        <v>40272</v>
      </c>
      <c r="D28377" t="s">
        <v>81068</v>
      </c>
      <c r="E28377" t="s">
        <v>40210</v>
      </c>
      <c r="F28377" t="s">
        <v>81069</v>
      </c>
    </row>
    <row r="28378" spans="1:6" x14ac:dyDescent="0.3">
      <c r="A28378" t="s">
        <v>80723</v>
      </c>
      <c r="B28378" s="1">
        <v>45114</v>
      </c>
      <c r="C28378" t="s">
        <v>40308</v>
      </c>
      <c r="D28378" t="s">
        <v>81070</v>
      </c>
      <c r="E28378" t="s">
        <v>81071</v>
      </c>
      <c r="F28378" t="s">
        <v>81073</v>
      </c>
    </row>
    <row r="28379" spans="1:6" x14ac:dyDescent="0.3">
      <c r="A28379" t="s">
        <v>80723</v>
      </c>
      <c r="B28379" s="1">
        <v>45117</v>
      </c>
      <c r="C28379" t="s">
        <v>40397</v>
      </c>
      <c r="D28379" t="s">
        <v>40333</v>
      </c>
      <c r="E28379" t="s">
        <v>81074</v>
      </c>
      <c r="F28379" t="s">
        <v>81075</v>
      </c>
    </row>
    <row r="28380" spans="1:6" x14ac:dyDescent="0.3">
      <c r="A28380" t="s">
        <v>80723</v>
      </c>
      <c r="B28380" s="1">
        <v>45118</v>
      </c>
      <c r="C28380" t="s">
        <v>81076</v>
      </c>
      <c r="D28380" t="s">
        <v>81077</v>
      </c>
      <c r="E28380" t="s">
        <v>40416</v>
      </c>
      <c r="F28380" t="s">
        <v>81078</v>
      </c>
    </row>
    <row r="28381" spans="1:6" x14ac:dyDescent="0.3">
      <c r="A28381" t="s">
        <v>80723</v>
      </c>
      <c r="B28381" s="1">
        <v>45119</v>
      </c>
      <c r="C28381" t="s">
        <v>40318</v>
      </c>
      <c r="D28381" t="s">
        <v>81079</v>
      </c>
      <c r="E28381" t="s">
        <v>80963</v>
      </c>
      <c r="F28381" t="s">
        <v>81080</v>
      </c>
    </row>
    <row r="28382" spans="1:6" x14ac:dyDescent="0.3">
      <c r="A28382" t="s">
        <v>80723</v>
      </c>
      <c r="B28382" s="1">
        <v>45120</v>
      </c>
      <c r="C28382" t="s">
        <v>40325</v>
      </c>
      <c r="D28382" t="s">
        <v>81081</v>
      </c>
      <c r="E28382" t="s">
        <v>40259</v>
      </c>
      <c r="F28382" t="s">
        <v>81082</v>
      </c>
    </row>
    <row r="28383" spans="1:6" x14ac:dyDescent="0.3">
      <c r="A28383" t="s">
        <v>80723</v>
      </c>
      <c r="B28383" s="1">
        <v>45121</v>
      </c>
      <c r="C28383" t="s">
        <v>40336</v>
      </c>
      <c r="D28383" t="s">
        <v>40246</v>
      </c>
      <c r="E28383" t="s">
        <v>81083</v>
      </c>
      <c r="F28383" t="s">
        <v>81084</v>
      </c>
    </row>
    <row r="28384" spans="1:6" x14ac:dyDescent="0.3">
      <c r="A28384" t="s">
        <v>80723</v>
      </c>
      <c r="B28384" s="1">
        <v>45124</v>
      </c>
      <c r="C28384" t="s">
        <v>40217</v>
      </c>
      <c r="D28384" t="s">
        <v>40254</v>
      </c>
      <c r="E28384" t="s">
        <v>40248</v>
      </c>
      <c r="F28384" t="s">
        <v>81086</v>
      </c>
    </row>
    <row r="28385" spans="1:6" x14ac:dyDescent="0.3">
      <c r="A28385" t="s">
        <v>80723</v>
      </c>
      <c r="B28385" s="1">
        <v>45125</v>
      </c>
      <c r="C28385" t="s">
        <v>81087</v>
      </c>
      <c r="D28385" t="s">
        <v>81088</v>
      </c>
      <c r="E28385" t="s">
        <v>81089</v>
      </c>
      <c r="F28385" t="s">
        <v>81090</v>
      </c>
    </row>
    <row r="28386" spans="1:6" x14ac:dyDescent="0.3">
      <c r="A28386" t="s">
        <v>80723</v>
      </c>
      <c r="B28386" s="1">
        <v>45126</v>
      </c>
      <c r="C28386" t="s">
        <v>40421</v>
      </c>
      <c r="D28386" t="s">
        <v>81091</v>
      </c>
      <c r="E28386" t="s">
        <v>81092</v>
      </c>
      <c r="F28386" t="s">
        <v>81094</v>
      </c>
    </row>
    <row r="28387" spans="1:6" x14ac:dyDescent="0.3">
      <c r="A28387" t="s">
        <v>80723</v>
      </c>
      <c r="B28387" s="1">
        <v>45127</v>
      </c>
      <c r="C28387" t="s">
        <v>81095</v>
      </c>
      <c r="D28387" t="s">
        <v>81096</v>
      </c>
      <c r="E28387" t="s">
        <v>81097</v>
      </c>
      <c r="F28387" t="s">
        <v>81098</v>
      </c>
    </row>
    <row r="28388" spans="1:6" x14ac:dyDescent="0.3">
      <c r="A28388" t="s">
        <v>80723</v>
      </c>
      <c r="B28388" s="1">
        <v>45128</v>
      </c>
      <c r="C28388" t="s">
        <v>81099</v>
      </c>
      <c r="D28388" t="s">
        <v>81100</v>
      </c>
      <c r="E28388" t="s">
        <v>40425</v>
      </c>
      <c r="F28388" t="s">
        <v>81102</v>
      </c>
    </row>
    <row r="28389" spans="1:6" x14ac:dyDescent="0.3">
      <c r="A28389" t="s">
        <v>80723</v>
      </c>
      <c r="B28389" s="1">
        <v>45131</v>
      </c>
      <c r="C28389" t="s">
        <v>81103</v>
      </c>
      <c r="D28389" t="s">
        <v>40425</v>
      </c>
      <c r="E28389" t="s">
        <v>81104</v>
      </c>
      <c r="F28389" t="s">
        <v>81105</v>
      </c>
    </row>
    <row r="28390" spans="1:6" x14ac:dyDescent="0.3">
      <c r="A28390" t="s">
        <v>80723</v>
      </c>
      <c r="B28390" s="1">
        <v>45132</v>
      </c>
      <c r="C28390" t="s">
        <v>40270</v>
      </c>
      <c r="D28390" t="s">
        <v>80958</v>
      </c>
      <c r="E28390" t="s">
        <v>40256</v>
      </c>
      <c r="F28390" t="s">
        <v>81106</v>
      </c>
    </row>
    <row r="28391" spans="1:6" x14ac:dyDescent="0.3">
      <c r="A28391" t="s">
        <v>80723</v>
      </c>
      <c r="B28391" s="1">
        <v>45133</v>
      </c>
      <c r="C28391" t="s">
        <v>81085</v>
      </c>
      <c r="D28391" t="s">
        <v>81107</v>
      </c>
      <c r="E28391" t="s">
        <v>81108</v>
      </c>
      <c r="F28391" t="s">
        <v>81109</v>
      </c>
    </row>
    <row r="28392" spans="1:6" x14ac:dyDescent="0.3">
      <c r="A28392" t="s">
        <v>80723</v>
      </c>
      <c r="B28392" s="1">
        <v>45134</v>
      </c>
      <c r="C28392" t="s">
        <v>40239</v>
      </c>
      <c r="D28392" t="s">
        <v>81110</v>
      </c>
      <c r="E28392" t="s">
        <v>81101</v>
      </c>
      <c r="F28392" t="s">
        <v>81112</v>
      </c>
    </row>
    <row r="28393" spans="1:6" x14ac:dyDescent="0.3">
      <c r="A28393" t="s">
        <v>80723</v>
      </c>
      <c r="B28393" s="1">
        <v>45135</v>
      </c>
      <c r="C28393" t="s">
        <v>81099</v>
      </c>
      <c r="D28393" t="s">
        <v>40427</v>
      </c>
      <c r="E28393" t="s">
        <v>40422</v>
      </c>
      <c r="F28393" t="s">
        <v>81114</v>
      </c>
    </row>
    <row r="28394" spans="1:6" x14ac:dyDescent="0.3">
      <c r="A28394" t="s">
        <v>80723</v>
      </c>
      <c r="B28394" s="1">
        <v>45138</v>
      </c>
      <c r="C28394" t="s">
        <v>40245</v>
      </c>
      <c r="D28394" t="s">
        <v>80984</v>
      </c>
      <c r="E28394" t="s">
        <v>40245</v>
      </c>
      <c r="F28394" t="s">
        <v>81116</v>
      </c>
    </row>
    <row r="28395" spans="1:6" x14ac:dyDescent="0.3">
      <c r="A28395" t="s">
        <v>80723</v>
      </c>
      <c r="B28395" s="1">
        <v>45139</v>
      </c>
      <c r="C28395" t="s">
        <v>40260</v>
      </c>
      <c r="D28395" t="s">
        <v>81117</v>
      </c>
      <c r="E28395" t="s">
        <v>40244</v>
      </c>
      <c r="F28395" t="s">
        <v>81118</v>
      </c>
    </row>
    <row r="28396" spans="1:6" x14ac:dyDescent="0.3">
      <c r="A28396" t="s">
        <v>80723</v>
      </c>
      <c r="B28396" s="1">
        <v>45140</v>
      </c>
      <c r="C28396" t="s">
        <v>81119</v>
      </c>
      <c r="D28396" t="s">
        <v>80987</v>
      </c>
      <c r="E28396" t="s">
        <v>40422</v>
      </c>
      <c r="F28396" t="s">
        <v>81120</v>
      </c>
    </row>
    <row r="28397" spans="1:6" x14ac:dyDescent="0.3">
      <c r="A28397" t="s">
        <v>80723</v>
      </c>
      <c r="B28397" s="1">
        <v>45141</v>
      </c>
      <c r="C28397" t="s">
        <v>81121</v>
      </c>
      <c r="D28397" t="s">
        <v>80957</v>
      </c>
      <c r="E28397" t="s">
        <v>81122</v>
      </c>
      <c r="F28397" t="s">
        <v>81123</v>
      </c>
    </row>
    <row r="28398" spans="1:6" x14ac:dyDescent="0.3">
      <c r="A28398" t="s">
        <v>80723</v>
      </c>
      <c r="B28398" s="1">
        <v>45142</v>
      </c>
      <c r="C28398" t="s">
        <v>40423</v>
      </c>
      <c r="D28398" t="s">
        <v>81124</v>
      </c>
      <c r="E28398" t="s">
        <v>81124</v>
      </c>
      <c r="F28398" t="s">
        <v>81125</v>
      </c>
    </row>
    <row r="28399" spans="1:6" x14ac:dyDescent="0.3">
      <c r="A28399" t="s">
        <v>80723</v>
      </c>
      <c r="B28399" s="1">
        <v>45145</v>
      </c>
      <c r="C28399" t="s">
        <v>81126</v>
      </c>
      <c r="D28399" t="s">
        <v>40433</v>
      </c>
      <c r="E28399" t="s">
        <v>80974</v>
      </c>
      <c r="F28399" t="s">
        <v>81127</v>
      </c>
    </row>
    <row r="28400" spans="1:6" x14ac:dyDescent="0.3">
      <c r="A28400" t="s">
        <v>80723</v>
      </c>
      <c r="B28400" s="1">
        <v>45146</v>
      </c>
      <c r="C28400" t="s">
        <v>80724</v>
      </c>
      <c r="D28400" t="s">
        <v>81128</v>
      </c>
      <c r="E28400" t="s">
        <v>81005</v>
      </c>
      <c r="F28400" t="s">
        <v>81129</v>
      </c>
    </row>
    <row r="28401" spans="1:6" x14ac:dyDescent="0.3">
      <c r="A28401" t="s">
        <v>80723</v>
      </c>
      <c r="B28401" s="1">
        <v>45147</v>
      </c>
      <c r="C28401" t="s">
        <v>40427</v>
      </c>
      <c r="D28401" t="s">
        <v>80777</v>
      </c>
      <c r="E28401" t="s">
        <v>80743</v>
      </c>
      <c r="F28401" t="s">
        <v>81130</v>
      </c>
    </row>
    <row r="28402" spans="1:6" x14ac:dyDescent="0.3">
      <c r="A28402" t="s">
        <v>80723</v>
      </c>
      <c r="B28402" s="1">
        <v>45148</v>
      </c>
      <c r="C28402" t="s">
        <v>81131</v>
      </c>
      <c r="D28402" t="s">
        <v>81132</v>
      </c>
      <c r="E28402" t="s">
        <v>81133</v>
      </c>
      <c r="F28402" t="s">
        <v>81134</v>
      </c>
    </row>
    <row r="28403" spans="1:6" x14ac:dyDescent="0.3">
      <c r="A28403" t="s">
        <v>80723</v>
      </c>
      <c r="B28403" s="1">
        <v>45149</v>
      </c>
      <c r="C28403" t="s">
        <v>81117</v>
      </c>
      <c r="D28403" t="s">
        <v>81135</v>
      </c>
      <c r="E28403" t="s">
        <v>40725</v>
      </c>
      <c r="F28403" t="s">
        <v>81137</v>
      </c>
    </row>
    <row r="28404" spans="1:6" x14ac:dyDescent="0.3">
      <c r="A28404" t="s">
        <v>80723</v>
      </c>
      <c r="B28404" s="1">
        <v>45152</v>
      </c>
      <c r="C28404" t="s">
        <v>81138</v>
      </c>
      <c r="D28404" t="s">
        <v>81139</v>
      </c>
      <c r="E28404" t="s">
        <v>81139</v>
      </c>
      <c r="F28404" t="s">
        <v>81140</v>
      </c>
    </row>
    <row r="28405" spans="1:6" x14ac:dyDescent="0.3">
      <c r="A28405" t="s">
        <v>80723</v>
      </c>
      <c r="B28405" s="1">
        <v>45153</v>
      </c>
      <c r="C28405" t="s">
        <v>81141</v>
      </c>
      <c r="D28405" t="s">
        <v>40728</v>
      </c>
      <c r="E28405" t="s">
        <v>81142</v>
      </c>
      <c r="F28405" t="s">
        <v>81143</v>
      </c>
    </row>
    <row r="28406" spans="1:6" x14ac:dyDescent="0.3">
      <c r="A28406" t="s">
        <v>80723</v>
      </c>
      <c r="B28406" s="1">
        <v>45154</v>
      </c>
      <c r="C28406" t="s">
        <v>80749</v>
      </c>
      <c r="D28406" t="s">
        <v>81144</v>
      </c>
      <c r="E28406" t="s">
        <v>80767</v>
      </c>
      <c r="F28406" t="s">
        <v>81145</v>
      </c>
    </row>
    <row r="28407" spans="1:6" x14ac:dyDescent="0.3">
      <c r="A28407" t="s">
        <v>80723</v>
      </c>
      <c r="B28407" s="1">
        <v>45155</v>
      </c>
      <c r="C28407" t="s">
        <v>80753</v>
      </c>
      <c r="D28407" t="s">
        <v>40444</v>
      </c>
      <c r="E28407" t="s">
        <v>81146</v>
      </c>
      <c r="F28407" t="s">
        <v>81147</v>
      </c>
    </row>
    <row r="28408" spans="1:6" x14ac:dyDescent="0.3">
      <c r="A28408" t="s">
        <v>80723</v>
      </c>
      <c r="B28408" s="1">
        <v>45156</v>
      </c>
      <c r="C28408" t="s">
        <v>80757</v>
      </c>
      <c r="D28408" t="s">
        <v>81148</v>
      </c>
      <c r="E28408" t="s">
        <v>80777</v>
      </c>
      <c r="F28408" t="s">
        <v>81149</v>
      </c>
    </row>
    <row r="28409" spans="1:6" x14ac:dyDescent="0.3">
      <c r="A28409" t="s">
        <v>80723</v>
      </c>
      <c r="B28409" s="1">
        <v>45159</v>
      </c>
      <c r="C28409" t="s">
        <v>80777</v>
      </c>
      <c r="D28409" t="s">
        <v>40456</v>
      </c>
      <c r="E28409" t="s">
        <v>81150</v>
      </c>
      <c r="F28409" t="s">
        <v>81151</v>
      </c>
    </row>
    <row r="28410" spans="1:6" x14ac:dyDescent="0.3">
      <c r="A28410" t="s">
        <v>80723</v>
      </c>
      <c r="B28410" s="1">
        <v>45160</v>
      </c>
      <c r="C28410" t="s">
        <v>80785</v>
      </c>
      <c r="D28410" t="s">
        <v>81152</v>
      </c>
      <c r="E28410" t="s">
        <v>80763</v>
      </c>
      <c r="F28410" t="s">
        <v>81154</v>
      </c>
    </row>
    <row r="28411" spans="1:6" x14ac:dyDescent="0.3">
      <c r="A28411" t="s">
        <v>80723</v>
      </c>
      <c r="B28411" s="1">
        <v>45161</v>
      </c>
      <c r="C28411" t="s">
        <v>80975</v>
      </c>
      <c r="D28411" t="s">
        <v>80732</v>
      </c>
      <c r="E28411" t="s">
        <v>40442</v>
      </c>
      <c r="F28411" t="s">
        <v>81155</v>
      </c>
    </row>
    <row r="28412" spans="1:6" x14ac:dyDescent="0.3">
      <c r="A28412" t="s">
        <v>80723</v>
      </c>
      <c r="B28412" s="1">
        <v>45162</v>
      </c>
      <c r="C28412" t="s">
        <v>80737</v>
      </c>
      <c r="D28412" t="s">
        <v>80803</v>
      </c>
      <c r="E28412" t="s">
        <v>80782</v>
      </c>
      <c r="F28412" t="s">
        <v>81157</v>
      </c>
    </row>
    <row r="28413" spans="1:6" x14ac:dyDescent="0.3">
      <c r="A28413" t="s">
        <v>80723</v>
      </c>
      <c r="B28413" s="1">
        <v>45163</v>
      </c>
      <c r="C28413" t="s">
        <v>80978</v>
      </c>
      <c r="D28413" t="s">
        <v>81158</v>
      </c>
      <c r="E28413" t="s">
        <v>80809</v>
      </c>
      <c r="F28413" t="s">
        <v>81159</v>
      </c>
    </row>
    <row r="28414" spans="1:6" x14ac:dyDescent="0.3">
      <c r="A28414" t="s">
        <v>80723</v>
      </c>
      <c r="B28414" s="1">
        <v>45166</v>
      </c>
      <c r="C28414" t="s">
        <v>80785</v>
      </c>
      <c r="D28414" t="s">
        <v>40435</v>
      </c>
      <c r="E28414" t="s">
        <v>81160</v>
      </c>
      <c r="F28414" t="s">
        <v>81161</v>
      </c>
    </row>
    <row r="28415" spans="1:6" x14ac:dyDescent="0.3">
      <c r="A28415" t="s">
        <v>80723</v>
      </c>
      <c r="B28415" s="1">
        <v>45167</v>
      </c>
      <c r="C28415" t="s">
        <v>80786</v>
      </c>
      <c r="D28415" t="s">
        <v>40458</v>
      </c>
      <c r="E28415" t="s">
        <v>80762</v>
      </c>
      <c r="F28415" t="s">
        <v>81162</v>
      </c>
    </row>
    <row r="28416" spans="1:6" x14ac:dyDescent="0.3">
      <c r="A28416" t="s">
        <v>80723</v>
      </c>
      <c r="B28416" s="1">
        <v>45168</v>
      </c>
      <c r="C28416" t="s">
        <v>81163</v>
      </c>
      <c r="D28416" t="s">
        <v>81164</v>
      </c>
      <c r="E28416" t="s">
        <v>80769</v>
      </c>
      <c r="F28416" t="s">
        <v>81165</v>
      </c>
    </row>
    <row r="28417" spans="1:6" x14ac:dyDescent="0.3">
      <c r="A28417" t="s">
        <v>80723</v>
      </c>
      <c r="B28417" s="1">
        <v>45169</v>
      </c>
      <c r="C28417" t="s">
        <v>80978</v>
      </c>
      <c r="D28417" t="s">
        <v>81166</v>
      </c>
      <c r="E28417" t="s">
        <v>80815</v>
      </c>
      <c r="F28417" t="s">
        <v>81168</v>
      </c>
    </row>
    <row r="28418" spans="1:6" x14ac:dyDescent="0.3">
      <c r="A28418" t="s">
        <v>80723</v>
      </c>
      <c r="B28418" s="1">
        <v>45170</v>
      </c>
      <c r="C28418" t="s">
        <v>81169</v>
      </c>
      <c r="D28418" t="s">
        <v>40438</v>
      </c>
      <c r="E28418" t="s">
        <v>81170</v>
      </c>
      <c r="F28418" t="s">
        <v>81171</v>
      </c>
    </row>
    <row r="28419" spans="1:6" x14ac:dyDescent="0.3">
      <c r="A28419" t="s">
        <v>80723</v>
      </c>
      <c r="B28419" s="1">
        <v>45173</v>
      </c>
      <c r="C28419" t="s">
        <v>81172</v>
      </c>
      <c r="D28419" t="s">
        <v>40440</v>
      </c>
      <c r="E28419" t="s">
        <v>40723</v>
      </c>
      <c r="F28419" t="s">
        <v>81174</v>
      </c>
    </row>
    <row r="28420" spans="1:6" x14ac:dyDescent="0.3">
      <c r="A28420" t="s">
        <v>80723</v>
      </c>
      <c r="B28420" s="1">
        <v>45174</v>
      </c>
      <c r="C28420" t="s">
        <v>81128</v>
      </c>
      <c r="D28420" t="s">
        <v>40676</v>
      </c>
      <c r="E28420" t="s">
        <v>81175</v>
      </c>
      <c r="F28420" t="s">
        <v>81176</v>
      </c>
    </row>
    <row r="28421" spans="1:6" x14ac:dyDescent="0.3">
      <c r="A28421" t="s">
        <v>80723</v>
      </c>
      <c r="B28421" s="1">
        <v>45175</v>
      </c>
      <c r="C28421" t="s">
        <v>81010</v>
      </c>
      <c r="D28421" t="s">
        <v>80808</v>
      </c>
      <c r="E28421" t="s">
        <v>81005</v>
      </c>
      <c r="F28421" t="s">
        <v>81177</v>
      </c>
    </row>
    <row r="28422" spans="1:6" x14ac:dyDescent="0.3">
      <c r="A28422" t="s">
        <v>80723</v>
      </c>
      <c r="B28422" s="1">
        <v>45176</v>
      </c>
      <c r="C28422" t="s">
        <v>7</v>
      </c>
      <c r="D28422" t="s">
        <v>7</v>
      </c>
      <c r="E28422" t="s">
        <v>7</v>
      </c>
      <c r="F28422" t="s">
        <v>7</v>
      </c>
    </row>
    <row r="28423" spans="1:6" x14ac:dyDescent="0.3">
      <c r="A28423" t="s">
        <v>80723</v>
      </c>
      <c r="B28423" s="1">
        <v>45177</v>
      </c>
      <c r="C28423" t="s">
        <v>81178</v>
      </c>
      <c r="D28423" t="s">
        <v>80758</v>
      </c>
      <c r="E28423" t="s">
        <v>81138</v>
      </c>
      <c r="F28423" t="s">
        <v>81179</v>
      </c>
    </row>
    <row r="28424" spans="1:6" x14ac:dyDescent="0.3">
      <c r="A28424" t="s">
        <v>80723</v>
      </c>
      <c r="B28424" s="1">
        <v>45180</v>
      </c>
      <c r="C28424" t="s">
        <v>81180</v>
      </c>
      <c r="D28424" t="s">
        <v>80974</v>
      </c>
      <c r="E28424" t="s">
        <v>80758</v>
      </c>
      <c r="F28424" t="s">
        <v>81181</v>
      </c>
    </row>
    <row r="28425" spans="1:6" x14ac:dyDescent="0.3">
      <c r="A28425" t="s">
        <v>80723</v>
      </c>
      <c r="B28425" s="1">
        <v>45181</v>
      </c>
      <c r="C28425" t="s">
        <v>81182</v>
      </c>
      <c r="D28425" t="s">
        <v>40447</v>
      </c>
      <c r="E28425" t="s">
        <v>81183</v>
      </c>
      <c r="F28425" t="s">
        <v>81184</v>
      </c>
    </row>
    <row r="28426" spans="1:6" x14ac:dyDescent="0.3">
      <c r="A28426" t="s">
        <v>80723</v>
      </c>
      <c r="B28426" s="1">
        <v>45182</v>
      </c>
      <c r="C28426" t="s">
        <v>80757</v>
      </c>
      <c r="D28426" t="s">
        <v>81185</v>
      </c>
      <c r="E28426" t="s">
        <v>80808</v>
      </c>
      <c r="F28426" t="s">
        <v>81186</v>
      </c>
    </row>
    <row r="28427" spans="1:6" x14ac:dyDescent="0.3">
      <c r="A28427" t="s">
        <v>80723</v>
      </c>
      <c r="B28427" s="1">
        <v>45183</v>
      </c>
      <c r="C28427" t="s">
        <v>80746</v>
      </c>
      <c r="D28427" t="s">
        <v>81187</v>
      </c>
      <c r="E28427" t="s">
        <v>80814</v>
      </c>
      <c r="F28427" t="s">
        <v>81188</v>
      </c>
    </row>
    <row r="28428" spans="1:6" x14ac:dyDescent="0.3">
      <c r="A28428" t="s">
        <v>80723</v>
      </c>
      <c r="B28428" s="1">
        <v>45184</v>
      </c>
      <c r="C28428" t="s">
        <v>40722</v>
      </c>
      <c r="D28428" t="s">
        <v>81189</v>
      </c>
      <c r="E28428" t="s">
        <v>81189</v>
      </c>
      <c r="F28428" t="s">
        <v>81190</v>
      </c>
    </row>
    <row r="28429" spans="1:6" x14ac:dyDescent="0.3">
      <c r="A28429" t="s">
        <v>80723</v>
      </c>
      <c r="B28429" s="1">
        <v>45187</v>
      </c>
      <c r="C28429" t="s">
        <v>80739</v>
      </c>
      <c r="D28429" t="s">
        <v>41164</v>
      </c>
      <c r="E28429" t="s">
        <v>80726</v>
      </c>
      <c r="F28429" t="s">
        <v>81191</v>
      </c>
    </row>
    <row r="28430" spans="1:6" x14ac:dyDescent="0.3">
      <c r="A28430" t="s">
        <v>80723</v>
      </c>
      <c r="B28430" s="1">
        <v>45188</v>
      </c>
      <c r="C28430" t="s">
        <v>81192</v>
      </c>
      <c r="D28430" t="s">
        <v>80782</v>
      </c>
      <c r="E28430" t="s">
        <v>81193</v>
      </c>
      <c r="F28430" t="s">
        <v>81195</v>
      </c>
    </row>
    <row r="28431" spans="1:6" x14ac:dyDescent="0.3">
      <c r="A28431" t="s">
        <v>80723</v>
      </c>
      <c r="B28431" s="1">
        <v>45189</v>
      </c>
      <c r="C28431" t="s">
        <v>40723</v>
      </c>
      <c r="D28431" t="s">
        <v>40698</v>
      </c>
      <c r="E28431" t="s">
        <v>80809</v>
      </c>
      <c r="F28431" t="s">
        <v>81196</v>
      </c>
    </row>
    <row r="28432" spans="1:6" x14ac:dyDescent="0.3">
      <c r="A28432" t="s">
        <v>80723</v>
      </c>
      <c r="B28432" s="1">
        <v>45190</v>
      </c>
      <c r="C28432" t="s">
        <v>41185</v>
      </c>
      <c r="D28432" t="s">
        <v>81197</v>
      </c>
      <c r="E28432" t="s">
        <v>80924</v>
      </c>
      <c r="F28432" t="s">
        <v>81198</v>
      </c>
    </row>
    <row r="28433" spans="1:6" x14ac:dyDescent="0.3">
      <c r="A28433" t="s">
        <v>80723</v>
      </c>
      <c r="B28433" s="1">
        <v>45191</v>
      </c>
      <c r="C28433" t="s">
        <v>40636</v>
      </c>
      <c r="D28433" t="s">
        <v>40645</v>
      </c>
      <c r="E28433" t="s">
        <v>40638</v>
      </c>
      <c r="F28433" t="s">
        <v>81200</v>
      </c>
    </row>
    <row r="28434" spans="1:6" x14ac:dyDescent="0.3">
      <c r="A28434" t="s">
        <v>80723</v>
      </c>
      <c r="B28434" s="1">
        <v>45194</v>
      </c>
      <c r="C28434" t="s">
        <v>80863</v>
      </c>
      <c r="D28434" t="s">
        <v>80835</v>
      </c>
      <c r="E28434" t="s">
        <v>40468</v>
      </c>
      <c r="F28434" t="s">
        <v>81201</v>
      </c>
    </row>
    <row r="28435" spans="1:6" x14ac:dyDescent="0.3">
      <c r="A28435" t="s">
        <v>80723</v>
      </c>
      <c r="B28435" s="1">
        <v>45195</v>
      </c>
      <c r="C28435" t="s">
        <v>41179</v>
      </c>
      <c r="D28435" t="s">
        <v>80835</v>
      </c>
      <c r="E28435" t="s">
        <v>80835</v>
      </c>
      <c r="F28435" t="s">
        <v>81203</v>
      </c>
    </row>
    <row r="28436" spans="1:6" x14ac:dyDescent="0.3">
      <c r="A28436" t="s">
        <v>80723</v>
      </c>
      <c r="B28436" s="1">
        <v>45196</v>
      </c>
      <c r="C28436" t="s">
        <v>40699</v>
      </c>
      <c r="D28436" t="s">
        <v>81204</v>
      </c>
      <c r="E28436" t="s">
        <v>80843</v>
      </c>
      <c r="F28436" t="s">
        <v>81205</v>
      </c>
    </row>
    <row r="28437" spans="1:6" x14ac:dyDescent="0.3">
      <c r="A28437" t="s">
        <v>80723</v>
      </c>
      <c r="B28437" s="1">
        <v>45197</v>
      </c>
      <c r="C28437" t="s">
        <v>80827</v>
      </c>
      <c r="D28437" t="s">
        <v>81206</v>
      </c>
      <c r="E28437" t="s">
        <v>80829</v>
      </c>
      <c r="F28437" t="s">
        <v>81207</v>
      </c>
    </row>
    <row r="28438" spans="1:6" x14ac:dyDescent="0.3">
      <c r="A28438" t="s">
        <v>80723</v>
      </c>
      <c r="B28438" s="1">
        <v>45198</v>
      </c>
      <c r="C28438" t="s">
        <v>80863</v>
      </c>
      <c r="D28438" t="s">
        <v>81202</v>
      </c>
      <c r="E28438" t="s">
        <v>81202</v>
      </c>
      <c r="F28438" t="s">
        <v>81208</v>
      </c>
    </row>
    <row r="28439" spans="1:6" x14ac:dyDescent="0.3">
      <c r="A28439" t="s">
        <v>80723</v>
      </c>
      <c r="B28439" s="1">
        <v>45201</v>
      </c>
      <c r="C28439" t="s">
        <v>80923</v>
      </c>
      <c r="D28439" t="s">
        <v>41149</v>
      </c>
      <c r="E28439" t="s">
        <v>81209</v>
      </c>
      <c r="F28439" t="s">
        <v>81211</v>
      </c>
    </row>
    <row r="28440" spans="1:6" x14ac:dyDescent="0.3">
      <c r="A28440" t="s">
        <v>80723</v>
      </c>
      <c r="B28440" s="1">
        <v>45202</v>
      </c>
      <c r="C28440" t="s">
        <v>81212</v>
      </c>
      <c r="D28440" t="s">
        <v>81213</v>
      </c>
      <c r="E28440" t="s">
        <v>81213</v>
      </c>
      <c r="F28440" t="s">
        <v>81214</v>
      </c>
    </row>
    <row r="28441" spans="1:6" x14ac:dyDescent="0.3">
      <c r="A28441" t="s">
        <v>80723</v>
      </c>
      <c r="B28441" s="1">
        <v>45203</v>
      </c>
      <c r="C28441" t="s">
        <v>81215</v>
      </c>
      <c r="D28441" t="s">
        <v>80833</v>
      </c>
      <c r="E28441" t="s">
        <v>41148</v>
      </c>
      <c r="F28441" t="s">
        <v>81216</v>
      </c>
    </row>
    <row r="28442" spans="1:6" x14ac:dyDescent="0.3">
      <c r="A28442" t="s">
        <v>80723</v>
      </c>
      <c r="B28442" s="1">
        <v>45204</v>
      </c>
      <c r="C28442" t="s">
        <v>81217</v>
      </c>
      <c r="D28442" t="s">
        <v>40473</v>
      </c>
      <c r="E28442" t="s">
        <v>41212</v>
      </c>
      <c r="F28442" t="s">
        <v>81218</v>
      </c>
    </row>
    <row r="28443" spans="1:6" x14ac:dyDescent="0.3">
      <c r="A28443" t="s">
        <v>80723</v>
      </c>
      <c r="B28443" s="1">
        <v>45205</v>
      </c>
      <c r="C28443" t="s">
        <v>41213</v>
      </c>
      <c r="D28443" t="s">
        <v>81219</v>
      </c>
      <c r="E28443" t="s">
        <v>40475</v>
      </c>
      <c r="F28443" t="s">
        <v>81221</v>
      </c>
    </row>
    <row r="28444" spans="1:6" x14ac:dyDescent="0.3">
      <c r="A28444" t="s">
        <v>80723</v>
      </c>
      <c r="B28444" s="1">
        <v>45208</v>
      </c>
      <c r="C28444" t="s">
        <v>80950</v>
      </c>
      <c r="D28444" t="s">
        <v>40629</v>
      </c>
      <c r="E28444" t="s">
        <v>80950</v>
      </c>
      <c r="F28444" t="s">
        <v>81222</v>
      </c>
    </row>
    <row r="28445" spans="1:6" x14ac:dyDescent="0.3">
      <c r="A28445" t="s">
        <v>80723</v>
      </c>
      <c r="B28445" s="1">
        <v>45209</v>
      </c>
      <c r="C28445" t="s">
        <v>80900</v>
      </c>
      <c r="D28445" t="s">
        <v>81223</v>
      </c>
      <c r="E28445" t="s">
        <v>80900</v>
      </c>
      <c r="F28445" t="s">
        <v>81224</v>
      </c>
    </row>
    <row r="28446" spans="1:6" x14ac:dyDescent="0.3">
      <c r="A28446" t="s">
        <v>80723</v>
      </c>
      <c r="B28446" s="1">
        <v>45210</v>
      </c>
      <c r="C28446" t="s">
        <v>41215</v>
      </c>
      <c r="D28446" t="s">
        <v>41250</v>
      </c>
      <c r="E28446" t="s">
        <v>80906</v>
      </c>
      <c r="F28446" t="s">
        <v>81225</v>
      </c>
    </row>
    <row r="28447" spans="1:6" x14ac:dyDescent="0.3">
      <c r="A28447" t="s">
        <v>80723</v>
      </c>
      <c r="B28447" s="1">
        <v>45211</v>
      </c>
      <c r="C28447" t="s">
        <v>7</v>
      </c>
      <c r="D28447" t="s">
        <v>7</v>
      </c>
      <c r="E28447" t="s">
        <v>7</v>
      </c>
      <c r="F28447" t="s">
        <v>7</v>
      </c>
    </row>
    <row r="28448" spans="1:6" x14ac:dyDescent="0.3">
      <c r="A28448" t="s">
        <v>80723</v>
      </c>
      <c r="B28448" s="1">
        <v>45212</v>
      </c>
      <c r="C28448" t="s">
        <v>80852</v>
      </c>
      <c r="D28448" t="s">
        <v>80938</v>
      </c>
      <c r="E28448" t="s">
        <v>41199</v>
      </c>
      <c r="F28448" t="s">
        <v>81226</v>
      </c>
    </row>
    <row r="28449" spans="1:6" x14ac:dyDescent="0.3">
      <c r="A28449" t="s">
        <v>80723</v>
      </c>
      <c r="B28449" s="1">
        <v>45215</v>
      </c>
      <c r="C28449" t="s">
        <v>40646</v>
      </c>
      <c r="D28449" t="s">
        <v>80952</v>
      </c>
      <c r="E28449" t="s">
        <v>80893</v>
      </c>
      <c r="F28449" t="s">
        <v>81227</v>
      </c>
    </row>
    <row r="28450" spans="1:6" x14ac:dyDescent="0.3">
      <c r="A28450" t="s">
        <v>80723</v>
      </c>
      <c r="B28450" s="1">
        <v>45216</v>
      </c>
      <c r="C28450" t="s">
        <v>41204</v>
      </c>
      <c r="D28450" t="s">
        <v>81228</v>
      </c>
      <c r="E28450" t="s">
        <v>80907</v>
      </c>
      <c r="F28450" t="s">
        <v>81229</v>
      </c>
    </row>
    <row r="28451" spans="1:6" x14ac:dyDescent="0.3">
      <c r="A28451" t="s">
        <v>80723</v>
      </c>
      <c r="B28451" s="1">
        <v>45217</v>
      </c>
      <c r="C28451" t="s">
        <v>80943</v>
      </c>
      <c r="D28451" t="s">
        <v>80933</v>
      </c>
      <c r="E28451" t="s">
        <v>80933</v>
      </c>
      <c r="F28451" t="s">
        <v>81230</v>
      </c>
    </row>
    <row r="28452" spans="1:6" x14ac:dyDescent="0.3">
      <c r="A28452" t="s">
        <v>80723</v>
      </c>
      <c r="B28452" s="1">
        <v>45218</v>
      </c>
      <c r="C28452" t="s">
        <v>41239</v>
      </c>
      <c r="D28452" t="s">
        <v>81231</v>
      </c>
      <c r="E28452" t="s">
        <v>80877</v>
      </c>
      <c r="F28452" t="s">
        <v>81232</v>
      </c>
    </row>
    <row r="28453" spans="1:6" x14ac:dyDescent="0.3">
      <c r="A28453" t="s">
        <v>80723</v>
      </c>
      <c r="B28453" s="1">
        <v>45219</v>
      </c>
      <c r="C28453" t="s">
        <v>41245</v>
      </c>
      <c r="D28453" t="s">
        <v>40622</v>
      </c>
      <c r="E28453" t="s">
        <v>81233</v>
      </c>
      <c r="F28453" t="s">
        <v>81234</v>
      </c>
    </row>
    <row r="28454" spans="1:6" x14ac:dyDescent="0.3">
      <c r="A28454" t="s">
        <v>80723</v>
      </c>
      <c r="B28454" s="1">
        <v>45222</v>
      </c>
      <c r="C28454" t="s">
        <v>81235</v>
      </c>
      <c r="D28454" t="s">
        <v>41502</v>
      </c>
      <c r="E28454" t="s">
        <v>40480</v>
      </c>
      <c r="F28454" t="s">
        <v>81236</v>
      </c>
    </row>
    <row r="28455" spans="1:6" x14ac:dyDescent="0.3">
      <c r="A28455" t="s">
        <v>80723</v>
      </c>
      <c r="B28455" s="1">
        <v>45223</v>
      </c>
      <c r="C28455" t="s">
        <v>41240</v>
      </c>
      <c r="D28455" t="s">
        <v>40508</v>
      </c>
      <c r="E28455" t="s">
        <v>81237</v>
      </c>
      <c r="F28455" t="s">
        <v>81238</v>
      </c>
    </row>
    <row r="28456" spans="1:6" x14ac:dyDescent="0.3">
      <c r="A28456" t="s">
        <v>80723</v>
      </c>
      <c r="B28456" s="1">
        <v>45224</v>
      </c>
      <c r="C28456" t="s">
        <v>81239</v>
      </c>
      <c r="D28456" t="s">
        <v>41257</v>
      </c>
      <c r="E28456" t="s">
        <v>40518</v>
      </c>
      <c r="F28456" t="s">
        <v>81240</v>
      </c>
    </row>
    <row r="28457" spans="1:6" x14ac:dyDescent="0.3">
      <c r="A28457" t="s">
        <v>80723</v>
      </c>
      <c r="B28457" s="1">
        <v>45225</v>
      </c>
      <c r="C28457" t="s">
        <v>40476</v>
      </c>
      <c r="D28457" t="s">
        <v>40583</v>
      </c>
      <c r="E28457" t="s">
        <v>81241</v>
      </c>
      <c r="F28457" t="s">
        <v>81242</v>
      </c>
    </row>
    <row r="28458" spans="1:6" x14ac:dyDescent="0.3">
      <c r="A28458" t="s">
        <v>80723</v>
      </c>
      <c r="B28458" s="1">
        <v>45226</v>
      </c>
      <c r="C28458" t="s">
        <v>81243</v>
      </c>
      <c r="D28458" t="s">
        <v>41487</v>
      </c>
      <c r="E28458" t="s">
        <v>40535</v>
      </c>
      <c r="F28458" t="s">
        <v>81244</v>
      </c>
    </row>
    <row r="28459" spans="1:6" x14ac:dyDescent="0.3">
      <c r="A28459" t="s">
        <v>80723</v>
      </c>
      <c r="B28459" s="1">
        <v>45229</v>
      </c>
      <c r="C28459" t="s">
        <v>40517</v>
      </c>
      <c r="D28459" t="s">
        <v>41542</v>
      </c>
      <c r="E28459" t="s">
        <v>43132</v>
      </c>
      <c r="F28459" t="s">
        <v>81245</v>
      </c>
    </row>
    <row r="28460" spans="1:6" x14ac:dyDescent="0.3">
      <c r="A28460" t="s">
        <v>80723</v>
      </c>
      <c r="B28460" s="1">
        <v>45230</v>
      </c>
      <c r="C28460" t="s">
        <v>43127</v>
      </c>
      <c r="D28460" t="s">
        <v>41281</v>
      </c>
      <c r="E28460" t="s">
        <v>41103</v>
      </c>
      <c r="F28460" t="s">
        <v>81246</v>
      </c>
    </row>
    <row r="28461" spans="1:6" x14ac:dyDescent="0.3">
      <c r="A28461" t="s">
        <v>80723</v>
      </c>
      <c r="B28461" s="1">
        <v>45231</v>
      </c>
      <c r="C28461" t="s">
        <v>41107</v>
      </c>
      <c r="D28461" t="s">
        <v>40608</v>
      </c>
      <c r="E28461" t="s">
        <v>41107</v>
      </c>
      <c r="F28461" t="s">
        <v>81247</v>
      </c>
    </row>
    <row r="28462" spans="1:6" x14ac:dyDescent="0.3">
      <c r="A28462" t="s">
        <v>80723</v>
      </c>
      <c r="B28462" s="1">
        <v>45232</v>
      </c>
      <c r="C28462" t="s">
        <v>7</v>
      </c>
      <c r="D28462" t="s">
        <v>7</v>
      </c>
      <c r="E28462" t="s">
        <v>7</v>
      </c>
      <c r="F28462" t="s">
        <v>7</v>
      </c>
    </row>
    <row r="28463" spans="1:6" x14ac:dyDescent="0.3">
      <c r="A28463" t="s">
        <v>80723</v>
      </c>
      <c r="B28463" s="1">
        <v>45233</v>
      </c>
      <c r="C28463" t="s">
        <v>40529</v>
      </c>
      <c r="D28463" t="s">
        <v>41536</v>
      </c>
      <c r="E28463" t="s">
        <v>40518</v>
      </c>
      <c r="F28463" t="s">
        <v>81248</v>
      </c>
    </row>
    <row r="28464" spans="1:6" x14ac:dyDescent="0.3">
      <c r="A28464" t="s">
        <v>80723</v>
      </c>
      <c r="B28464" s="1">
        <v>45236</v>
      </c>
      <c r="C28464" t="s">
        <v>81249</v>
      </c>
      <c r="D28464" t="s">
        <v>40621</v>
      </c>
      <c r="E28464" t="s">
        <v>81250</v>
      </c>
      <c r="F28464" t="s">
        <v>81251</v>
      </c>
    </row>
    <row r="28465" spans="1:6" x14ac:dyDescent="0.3">
      <c r="A28465" t="s">
        <v>80723</v>
      </c>
      <c r="B28465" s="1">
        <v>45237</v>
      </c>
      <c r="C28465" t="s">
        <v>40476</v>
      </c>
      <c r="D28465" t="s">
        <v>40549</v>
      </c>
      <c r="E28465" t="s">
        <v>40513</v>
      </c>
      <c r="F28465" t="s">
        <v>81252</v>
      </c>
    </row>
    <row r="28466" spans="1:6" x14ac:dyDescent="0.3">
      <c r="A28466" t="s">
        <v>80723</v>
      </c>
      <c r="B28466" s="1">
        <v>45238</v>
      </c>
      <c r="C28466" t="s">
        <v>81253</v>
      </c>
      <c r="D28466" t="s">
        <v>40498</v>
      </c>
      <c r="E28466" t="s">
        <v>40541</v>
      </c>
      <c r="F28466" t="s">
        <v>81254</v>
      </c>
    </row>
    <row r="28467" spans="1:6" x14ac:dyDescent="0.3">
      <c r="A28467" t="s">
        <v>80723</v>
      </c>
      <c r="B28467" s="1">
        <v>45239</v>
      </c>
      <c r="C28467" t="s">
        <v>81197</v>
      </c>
      <c r="D28467" t="s">
        <v>40484</v>
      </c>
      <c r="E28467" t="s">
        <v>41206</v>
      </c>
      <c r="F28467" t="s">
        <v>81256</v>
      </c>
    </row>
    <row r="28468" spans="1:6" x14ac:dyDescent="0.3">
      <c r="A28468" t="s">
        <v>80723</v>
      </c>
      <c r="B28468" s="1">
        <v>45240</v>
      </c>
      <c r="C28468" t="s">
        <v>81257</v>
      </c>
      <c r="D28468" t="s">
        <v>80939</v>
      </c>
      <c r="E28468" t="s">
        <v>81258</v>
      </c>
      <c r="F28468" t="s">
        <v>81259</v>
      </c>
    </row>
    <row r="28469" spans="1:6" x14ac:dyDescent="0.3">
      <c r="A28469" t="s">
        <v>80723</v>
      </c>
      <c r="B28469" s="1">
        <v>45243</v>
      </c>
      <c r="C28469" t="s">
        <v>41138</v>
      </c>
      <c r="D28469" t="s">
        <v>80950</v>
      </c>
      <c r="E28469" t="s">
        <v>80930</v>
      </c>
      <c r="F28469" t="s">
        <v>81260</v>
      </c>
    </row>
    <row r="28470" spans="1:6" x14ac:dyDescent="0.3">
      <c r="A28470" t="s">
        <v>80723</v>
      </c>
      <c r="B28470" s="1">
        <v>45244</v>
      </c>
      <c r="C28470" t="s">
        <v>41136</v>
      </c>
      <c r="D28470" t="s">
        <v>41133</v>
      </c>
      <c r="E28470" t="s">
        <v>81261</v>
      </c>
      <c r="F28470" t="s">
        <v>81262</v>
      </c>
    </row>
    <row r="28471" spans="1:6" x14ac:dyDescent="0.3">
      <c r="A28471" t="s">
        <v>80723</v>
      </c>
      <c r="B28471" s="1">
        <v>45245</v>
      </c>
      <c r="C28471" t="s">
        <v>7</v>
      </c>
      <c r="D28471" t="s">
        <v>7</v>
      </c>
      <c r="E28471" t="s">
        <v>7</v>
      </c>
      <c r="F28471" t="s">
        <v>7</v>
      </c>
    </row>
    <row r="28472" spans="1:6" x14ac:dyDescent="0.3">
      <c r="A28472" t="s">
        <v>80723</v>
      </c>
      <c r="B28472" s="1">
        <v>45246</v>
      </c>
      <c r="C28472" t="s">
        <v>81263</v>
      </c>
      <c r="D28472" t="s">
        <v>80930</v>
      </c>
      <c r="E28472" t="s">
        <v>81264</v>
      </c>
      <c r="F28472" t="s">
        <v>81265</v>
      </c>
    </row>
    <row r="28473" spans="1:6" x14ac:dyDescent="0.3">
      <c r="A28473" t="s">
        <v>80723</v>
      </c>
      <c r="B28473" s="1">
        <v>45247</v>
      </c>
      <c r="C28473" t="s">
        <v>80920</v>
      </c>
      <c r="D28473" t="s">
        <v>41215</v>
      </c>
      <c r="E28473" t="s">
        <v>81261</v>
      </c>
      <c r="F28473" t="s">
        <v>81266</v>
      </c>
    </row>
    <row r="28474" spans="1:6" x14ac:dyDescent="0.3">
      <c r="A28474" t="s">
        <v>80723</v>
      </c>
      <c r="B28474" s="1">
        <v>45250</v>
      </c>
      <c r="C28474" t="s">
        <v>40650</v>
      </c>
      <c r="D28474" t="s">
        <v>40689</v>
      </c>
      <c r="E28474" t="s">
        <v>41128</v>
      </c>
      <c r="F28474" t="s">
        <v>81267</v>
      </c>
    </row>
    <row r="28475" spans="1:6" x14ac:dyDescent="0.3">
      <c r="A28475" t="s">
        <v>80723</v>
      </c>
      <c r="B28475" s="1">
        <v>45251</v>
      </c>
      <c r="C28475" t="s">
        <v>80859</v>
      </c>
      <c r="D28475" t="s">
        <v>40651</v>
      </c>
      <c r="E28475" t="s">
        <v>40651</v>
      </c>
      <c r="F28475" t="s">
        <v>81268</v>
      </c>
    </row>
    <row r="28476" spans="1:6" x14ac:dyDescent="0.3">
      <c r="A28476" t="s">
        <v>80723</v>
      </c>
      <c r="B28476" s="1">
        <v>45252</v>
      </c>
      <c r="C28476" t="s">
        <v>80823</v>
      </c>
      <c r="D28476" t="s">
        <v>81264</v>
      </c>
      <c r="E28476" t="s">
        <v>81257</v>
      </c>
      <c r="F28476" t="s">
        <v>81270</v>
      </c>
    </row>
    <row r="28477" spans="1:6" x14ac:dyDescent="0.3">
      <c r="A28477" t="s">
        <v>80723</v>
      </c>
      <c r="B28477" s="1">
        <v>45253</v>
      </c>
      <c r="C28477" t="s">
        <v>40645</v>
      </c>
      <c r="D28477" t="s">
        <v>80830</v>
      </c>
      <c r="E28477" t="s">
        <v>80855</v>
      </c>
      <c r="F28477" t="s">
        <v>81271</v>
      </c>
    </row>
    <row r="28478" spans="1:6" x14ac:dyDescent="0.3">
      <c r="A28478" t="s">
        <v>80723</v>
      </c>
      <c r="B28478" s="1">
        <v>45254</v>
      </c>
      <c r="C28478" t="s">
        <v>80920</v>
      </c>
      <c r="D28478" t="s">
        <v>81257</v>
      </c>
      <c r="E28478" t="s">
        <v>81269</v>
      </c>
      <c r="F28478" t="s">
        <v>81273</v>
      </c>
    </row>
    <row r="28479" spans="1:6" x14ac:dyDescent="0.3">
      <c r="A28479" t="s">
        <v>80723</v>
      </c>
      <c r="B28479" s="1">
        <v>45257</v>
      </c>
      <c r="C28479" t="s">
        <v>40658</v>
      </c>
      <c r="D28479" t="s">
        <v>41208</v>
      </c>
      <c r="E28479" t="s">
        <v>81261</v>
      </c>
      <c r="F28479" t="s">
        <v>81274</v>
      </c>
    </row>
    <row r="28480" spans="1:6" x14ac:dyDescent="0.3">
      <c r="A28480" t="s">
        <v>80723</v>
      </c>
      <c r="B28480" s="1">
        <v>45258</v>
      </c>
      <c r="C28480" t="s">
        <v>81272</v>
      </c>
      <c r="D28480" t="s">
        <v>81213</v>
      </c>
      <c r="E28480" t="s">
        <v>40689</v>
      </c>
      <c r="F28480" t="s">
        <v>81275</v>
      </c>
    </row>
    <row r="28481" spans="1:6" x14ac:dyDescent="0.3">
      <c r="A28481" t="s">
        <v>80723</v>
      </c>
      <c r="B28481" s="1">
        <v>45259</v>
      </c>
      <c r="C28481" t="s">
        <v>41159</v>
      </c>
      <c r="D28481" t="s">
        <v>40689</v>
      </c>
      <c r="E28481" t="s">
        <v>80920</v>
      </c>
      <c r="F28481" t="s">
        <v>81277</v>
      </c>
    </row>
    <row r="28482" spans="1:6" x14ac:dyDescent="0.3">
      <c r="A28482" t="s">
        <v>80723</v>
      </c>
      <c r="B28482" s="1">
        <v>45260</v>
      </c>
      <c r="C28482" t="s">
        <v>40468</v>
      </c>
      <c r="D28482" t="s">
        <v>81278</v>
      </c>
      <c r="E28482" t="s">
        <v>40716</v>
      </c>
      <c r="F28482" t="s">
        <v>81279</v>
      </c>
    </row>
    <row r="28483" spans="1:6" x14ac:dyDescent="0.3">
      <c r="A28483" t="s">
        <v>80723</v>
      </c>
      <c r="B28483" s="1">
        <v>45261</v>
      </c>
      <c r="C28483" t="s">
        <v>81278</v>
      </c>
      <c r="D28483" t="s">
        <v>41506</v>
      </c>
      <c r="E28483" t="s">
        <v>41495</v>
      </c>
      <c r="F28483" t="s">
        <v>81280</v>
      </c>
    </row>
    <row r="28484" spans="1:6" x14ac:dyDescent="0.3">
      <c r="A28484" t="s">
        <v>80723</v>
      </c>
      <c r="B28484" s="1">
        <v>45264</v>
      </c>
      <c r="C28484" t="s">
        <v>81281</v>
      </c>
      <c r="D28484" t="s">
        <v>41490</v>
      </c>
      <c r="E28484" t="s">
        <v>40482</v>
      </c>
      <c r="F28484" t="s">
        <v>81282</v>
      </c>
    </row>
    <row r="28485" spans="1:6" x14ac:dyDescent="0.3">
      <c r="A28485" t="s">
        <v>80723</v>
      </c>
      <c r="B28485" s="1">
        <v>45265</v>
      </c>
      <c r="C28485" t="s">
        <v>40480</v>
      </c>
      <c r="D28485" t="s">
        <v>40593</v>
      </c>
      <c r="E28485" t="s">
        <v>40537</v>
      </c>
      <c r="F28485" t="s">
        <v>81283</v>
      </c>
    </row>
    <row r="28486" spans="1:6" x14ac:dyDescent="0.3">
      <c r="A28486" t="s">
        <v>80723</v>
      </c>
      <c r="B28486" s="1">
        <v>45266</v>
      </c>
      <c r="C28486" t="s">
        <v>41120</v>
      </c>
      <c r="D28486" t="s">
        <v>40538</v>
      </c>
      <c r="E28486" t="s">
        <v>40563</v>
      </c>
      <c r="F28486" t="s">
        <v>81284</v>
      </c>
    </row>
    <row r="28487" spans="1:6" x14ac:dyDescent="0.3">
      <c r="A28487" t="s">
        <v>80723</v>
      </c>
      <c r="B28487" s="1">
        <v>45267</v>
      </c>
      <c r="C28487" t="s">
        <v>41258</v>
      </c>
      <c r="D28487" t="s">
        <v>40550</v>
      </c>
      <c r="E28487" t="s">
        <v>41251</v>
      </c>
      <c r="F28487" t="s">
        <v>81285</v>
      </c>
    </row>
    <row r="28488" spans="1:6" x14ac:dyDescent="0.3">
      <c r="A28488" t="s">
        <v>80723</v>
      </c>
      <c r="B28488" s="1">
        <v>45268</v>
      </c>
      <c r="C28488" t="s">
        <v>40617</v>
      </c>
      <c r="D28488" t="s">
        <v>81286</v>
      </c>
      <c r="E28488" t="s">
        <v>40502</v>
      </c>
      <c r="F28488" t="s">
        <v>81287</v>
      </c>
    </row>
    <row r="28489" spans="1:6" x14ac:dyDescent="0.3">
      <c r="A28489" t="s">
        <v>80723</v>
      </c>
      <c r="B28489" s="1">
        <v>45271</v>
      </c>
      <c r="C28489" t="s">
        <v>40563</v>
      </c>
      <c r="D28489" t="s">
        <v>41273</v>
      </c>
      <c r="E28489" t="s">
        <v>40578</v>
      </c>
      <c r="F28489" t="s">
        <v>81288</v>
      </c>
    </row>
    <row r="28490" spans="1:6" x14ac:dyDescent="0.3">
      <c r="A28490" t="s">
        <v>80723</v>
      </c>
      <c r="B28490" s="1">
        <v>45272</v>
      </c>
      <c r="C28490" t="s">
        <v>43123</v>
      </c>
      <c r="D28490" t="s">
        <v>41538</v>
      </c>
      <c r="E28490" t="s">
        <v>81289</v>
      </c>
      <c r="F28490" t="s">
        <v>81290</v>
      </c>
    </row>
    <row r="28491" spans="1:6" x14ac:dyDescent="0.3">
      <c r="A28491" t="s">
        <v>80723</v>
      </c>
      <c r="B28491" s="1">
        <v>45273</v>
      </c>
      <c r="C28491" t="s">
        <v>40591</v>
      </c>
      <c r="D28491" t="s">
        <v>41510</v>
      </c>
      <c r="E28491" t="s">
        <v>40549</v>
      </c>
      <c r="F28491" t="s">
        <v>81292</v>
      </c>
    </row>
    <row r="28492" spans="1:6" x14ac:dyDescent="0.3">
      <c r="A28492" t="s">
        <v>80723</v>
      </c>
      <c r="B28492" s="1">
        <v>45274</v>
      </c>
      <c r="C28492" t="s">
        <v>40537</v>
      </c>
      <c r="D28492" t="s">
        <v>43111</v>
      </c>
      <c r="E28492" t="s">
        <v>40564</v>
      </c>
      <c r="F28492" t="s">
        <v>81293</v>
      </c>
    </row>
    <row r="28493" spans="1:6" x14ac:dyDescent="0.3">
      <c r="A28493" t="s">
        <v>80723</v>
      </c>
      <c r="B28493" s="1">
        <v>45275</v>
      </c>
      <c r="C28493" t="s">
        <v>40563</v>
      </c>
      <c r="D28493" t="s">
        <v>40579</v>
      </c>
      <c r="E28493" t="s">
        <v>40563</v>
      </c>
      <c r="F28493" t="s">
        <v>81294</v>
      </c>
    </row>
    <row r="28494" spans="1:6" x14ac:dyDescent="0.3">
      <c r="A28494" t="s">
        <v>80723</v>
      </c>
      <c r="B28494" s="1">
        <v>45278</v>
      </c>
      <c r="C28494" t="s">
        <v>41276</v>
      </c>
      <c r="D28494" t="s">
        <v>43144</v>
      </c>
      <c r="E28494" t="s">
        <v>41223</v>
      </c>
      <c r="F28494" t="s">
        <v>81295</v>
      </c>
    </row>
    <row r="28495" spans="1:6" x14ac:dyDescent="0.3">
      <c r="A28495" t="s">
        <v>80723</v>
      </c>
      <c r="B28495" s="1">
        <v>45279</v>
      </c>
      <c r="C28495" t="s">
        <v>41148</v>
      </c>
      <c r="D28495" t="s">
        <v>40477</v>
      </c>
      <c r="E28495" t="s">
        <v>81296</v>
      </c>
      <c r="F28495" t="s">
        <v>81298</v>
      </c>
    </row>
    <row r="28496" spans="1:6" x14ac:dyDescent="0.3">
      <c r="A28496" t="s">
        <v>80723</v>
      </c>
      <c r="B28496" s="1">
        <v>45280</v>
      </c>
      <c r="C28496" t="s">
        <v>81272</v>
      </c>
      <c r="D28496" t="s">
        <v>81220</v>
      </c>
      <c r="E28496" t="s">
        <v>40717</v>
      </c>
      <c r="F28496" t="s">
        <v>81299</v>
      </c>
    </row>
    <row r="28497" spans="1:6" x14ac:dyDescent="0.3">
      <c r="A28497" t="s">
        <v>80723</v>
      </c>
      <c r="B28497" s="1">
        <v>45281</v>
      </c>
      <c r="C28497" t="s">
        <v>40457</v>
      </c>
      <c r="D28497" t="s">
        <v>41212</v>
      </c>
      <c r="E28497" t="s">
        <v>81300</v>
      </c>
      <c r="F28497" t="s">
        <v>81302</v>
      </c>
    </row>
    <row r="28498" spans="1:6" x14ac:dyDescent="0.3">
      <c r="A28498" t="s">
        <v>80723</v>
      </c>
      <c r="B28498" s="1">
        <v>45282</v>
      </c>
      <c r="C28498" t="s">
        <v>40463</v>
      </c>
      <c r="D28498" t="s">
        <v>81303</v>
      </c>
      <c r="E28498" t="s">
        <v>41158</v>
      </c>
      <c r="F28498" t="s">
        <v>81304</v>
      </c>
    </row>
    <row r="28499" spans="1:6" x14ac:dyDescent="0.3">
      <c r="A28499" t="s">
        <v>80723</v>
      </c>
      <c r="B28499" s="1">
        <v>45285</v>
      </c>
      <c r="C28499" t="s">
        <v>7</v>
      </c>
      <c r="D28499" t="s">
        <v>7</v>
      </c>
      <c r="E28499" t="s">
        <v>7</v>
      </c>
      <c r="F28499" t="s">
        <v>7</v>
      </c>
    </row>
    <row r="28500" spans="1:6" x14ac:dyDescent="0.3">
      <c r="A28500" t="s">
        <v>80723</v>
      </c>
      <c r="B28500" s="1">
        <v>45286</v>
      </c>
      <c r="C28500" t="s">
        <v>40436</v>
      </c>
      <c r="D28500" t="s">
        <v>40674</v>
      </c>
      <c r="E28500" t="s">
        <v>40678</v>
      </c>
      <c r="F28500" t="s">
        <v>81305</v>
      </c>
    </row>
    <row r="28501" spans="1:6" x14ac:dyDescent="0.3">
      <c r="A28501" t="s">
        <v>80723</v>
      </c>
      <c r="B28501" s="1">
        <v>45287</v>
      </c>
      <c r="C28501" t="s">
        <v>80811</v>
      </c>
      <c r="D28501" t="s">
        <v>81306</v>
      </c>
      <c r="E28501" t="s">
        <v>40679</v>
      </c>
      <c r="F28501" t="s">
        <v>81307</v>
      </c>
    </row>
    <row r="28502" spans="1:6" x14ac:dyDescent="0.3">
      <c r="A28502" t="s">
        <v>80723</v>
      </c>
      <c r="B28502" s="1">
        <v>45288</v>
      </c>
      <c r="C28502" t="s">
        <v>40454</v>
      </c>
      <c r="D28502" t="s">
        <v>41183</v>
      </c>
      <c r="E28502" t="s">
        <v>41186</v>
      </c>
      <c r="F28502" t="s">
        <v>81308</v>
      </c>
    </row>
    <row r="28503" spans="1:6" x14ac:dyDescent="0.3">
      <c r="A28503" t="s">
        <v>80723</v>
      </c>
      <c r="B28503" s="1">
        <v>45289</v>
      </c>
      <c r="C28503" t="s">
        <v>7</v>
      </c>
      <c r="D28503" t="s">
        <v>7</v>
      </c>
      <c r="E28503" t="s">
        <v>7</v>
      </c>
      <c r="F28503" t="s">
        <v>7</v>
      </c>
    </row>
    <row r="28504" spans="1:6" x14ac:dyDescent="0.3">
      <c r="A28504" t="s">
        <v>80723</v>
      </c>
      <c r="B28504" s="1">
        <v>45292</v>
      </c>
      <c r="C28504" t="s">
        <v>7</v>
      </c>
      <c r="D28504" t="s">
        <v>7</v>
      </c>
      <c r="E28504" t="s">
        <v>7</v>
      </c>
      <c r="F28504" t="s">
        <v>7</v>
      </c>
    </row>
    <row r="28505" spans="1:6" x14ac:dyDescent="0.3">
      <c r="A28505" t="s">
        <v>80723</v>
      </c>
      <c r="B28505" s="1">
        <v>45293</v>
      </c>
      <c r="C28505" t="s">
        <v>40678</v>
      </c>
      <c r="D28505" t="s">
        <v>80923</v>
      </c>
      <c r="E28505" t="s">
        <v>40711</v>
      </c>
      <c r="F28505" t="s">
        <v>81309</v>
      </c>
    </row>
    <row r="28506" spans="1:6" x14ac:dyDescent="0.3">
      <c r="A28506" t="s">
        <v>80723</v>
      </c>
      <c r="B28506" s="1">
        <v>45294</v>
      </c>
      <c r="C28506" t="s">
        <v>80916</v>
      </c>
      <c r="D28506" t="s">
        <v>81310</v>
      </c>
      <c r="E28506" t="s">
        <v>40650</v>
      </c>
      <c r="F28506" t="s">
        <v>81311</v>
      </c>
    </row>
    <row r="28507" spans="1:6" x14ac:dyDescent="0.3">
      <c r="A28507" t="s">
        <v>80723</v>
      </c>
      <c r="B28507" s="1">
        <v>45295</v>
      </c>
      <c r="C28507" t="s">
        <v>40662</v>
      </c>
      <c r="D28507" t="s">
        <v>80829</v>
      </c>
      <c r="E28507" t="s">
        <v>41174</v>
      </c>
      <c r="F28507" t="s">
        <v>81312</v>
      </c>
    </row>
    <row r="28508" spans="1:6" x14ac:dyDescent="0.3">
      <c r="A28508" t="s">
        <v>80723</v>
      </c>
      <c r="B28508" s="1">
        <v>45296</v>
      </c>
      <c r="C28508" t="s">
        <v>40468</v>
      </c>
      <c r="D28508" t="s">
        <v>81263</v>
      </c>
      <c r="E28508" t="s">
        <v>40686</v>
      </c>
      <c r="F28508" t="s">
        <v>81313</v>
      </c>
    </row>
    <row r="28509" spans="1:6" x14ac:dyDescent="0.3">
      <c r="A28509" t="s">
        <v>80723</v>
      </c>
      <c r="B28509" s="1">
        <v>45299</v>
      </c>
      <c r="C28509" t="s">
        <v>81314</v>
      </c>
      <c r="D28509" t="s">
        <v>41208</v>
      </c>
      <c r="E28509" t="s">
        <v>80927</v>
      </c>
      <c r="F28509" t="s">
        <v>81315</v>
      </c>
    </row>
    <row r="28510" spans="1:6" x14ac:dyDescent="0.3">
      <c r="A28510" t="s">
        <v>80723</v>
      </c>
      <c r="B28510" s="1">
        <v>45300</v>
      </c>
      <c r="C28510" t="s">
        <v>40691</v>
      </c>
      <c r="D28510" t="s">
        <v>80846</v>
      </c>
      <c r="E28510" t="s">
        <v>40631</v>
      </c>
      <c r="F28510" t="s">
        <v>81316</v>
      </c>
    </row>
    <row r="28511" spans="1:6" x14ac:dyDescent="0.3">
      <c r="A28511" t="s">
        <v>80723</v>
      </c>
      <c r="B28511" s="1">
        <v>45301</v>
      </c>
      <c r="C28511" t="s">
        <v>80848</v>
      </c>
      <c r="D28511" t="s">
        <v>41218</v>
      </c>
      <c r="E28511" t="s">
        <v>80868</v>
      </c>
      <c r="F28511" t="s">
        <v>81317</v>
      </c>
    </row>
    <row r="28512" spans="1:6" x14ac:dyDescent="0.3">
      <c r="A28512" t="s">
        <v>80723</v>
      </c>
      <c r="B28512" s="1">
        <v>45302</v>
      </c>
      <c r="C28512" t="s">
        <v>40633</v>
      </c>
      <c r="D28512" t="s">
        <v>81318</v>
      </c>
      <c r="E28512" t="s">
        <v>81318</v>
      </c>
      <c r="F28512" t="s">
        <v>81319</v>
      </c>
    </row>
    <row r="28513" spans="1:6" x14ac:dyDescent="0.3">
      <c r="A28513" t="s">
        <v>80723</v>
      </c>
      <c r="B28513" s="1">
        <v>45303</v>
      </c>
      <c r="C28513" t="s">
        <v>80900</v>
      </c>
      <c r="D28513" t="s">
        <v>81318</v>
      </c>
      <c r="E28513" t="s">
        <v>40632</v>
      </c>
      <c r="F28513" t="s">
        <v>81320</v>
      </c>
    </row>
    <row r="28514" spans="1:6" x14ac:dyDescent="0.3">
      <c r="A28514" t="s">
        <v>80723</v>
      </c>
      <c r="B28514" s="1">
        <v>45306</v>
      </c>
      <c r="C28514" t="s">
        <v>41207</v>
      </c>
      <c r="D28514" t="s">
        <v>41220</v>
      </c>
      <c r="E28514" t="s">
        <v>80938</v>
      </c>
      <c r="F28514" t="s">
        <v>81321</v>
      </c>
    </row>
    <row r="28515" spans="1:6" x14ac:dyDescent="0.3">
      <c r="A28515" t="s">
        <v>80723</v>
      </c>
      <c r="B28515" s="1">
        <v>45307</v>
      </c>
      <c r="C28515" t="s">
        <v>80880</v>
      </c>
      <c r="D28515" t="s">
        <v>81322</v>
      </c>
      <c r="E28515" t="s">
        <v>80871</v>
      </c>
      <c r="F28515" t="s">
        <v>81323</v>
      </c>
    </row>
    <row r="28516" spans="1:6" x14ac:dyDescent="0.3">
      <c r="A28516" t="s">
        <v>80723</v>
      </c>
      <c r="B28516" s="1">
        <v>45308</v>
      </c>
      <c r="C28516" t="s">
        <v>80886</v>
      </c>
      <c r="D28516" t="s">
        <v>80889</v>
      </c>
      <c r="E28516" t="s">
        <v>80889</v>
      </c>
      <c r="F28516" t="s">
        <v>81325</v>
      </c>
    </row>
    <row r="28517" spans="1:6" x14ac:dyDescent="0.3">
      <c r="A28517" t="s">
        <v>80723</v>
      </c>
      <c r="B28517" s="1">
        <v>45309</v>
      </c>
      <c r="C28517" t="s">
        <v>81233</v>
      </c>
      <c r="D28517" t="s">
        <v>41258</v>
      </c>
      <c r="E28517" t="s">
        <v>41261</v>
      </c>
      <c r="F28517" t="s">
        <v>81326</v>
      </c>
    </row>
    <row r="28518" spans="1:6" x14ac:dyDescent="0.3">
      <c r="A28518" t="s">
        <v>80723</v>
      </c>
      <c r="B28518" s="1">
        <v>45310</v>
      </c>
      <c r="C28518" t="s">
        <v>40507</v>
      </c>
      <c r="D28518" t="s">
        <v>40621</v>
      </c>
      <c r="E28518" t="s">
        <v>40621</v>
      </c>
      <c r="F28518" t="s">
        <v>81327</v>
      </c>
    </row>
    <row r="28519" spans="1:6" x14ac:dyDescent="0.3">
      <c r="A28519" t="s">
        <v>80723</v>
      </c>
      <c r="B28519" s="1">
        <v>45313</v>
      </c>
      <c r="C28519" t="s">
        <v>40517</v>
      </c>
      <c r="D28519" t="s">
        <v>81328</v>
      </c>
      <c r="E28519" t="s">
        <v>41490</v>
      </c>
      <c r="F28519" t="s">
        <v>81329</v>
      </c>
    </row>
    <row r="28520" spans="1:6" x14ac:dyDescent="0.3">
      <c r="A28520" t="s">
        <v>80723</v>
      </c>
      <c r="B28520" s="1">
        <v>45314</v>
      </c>
      <c r="C28520" t="s">
        <v>40526</v>
      </c>
      <c r="D28520" t="s">
        <v>40565</v>
      </c>
      <c r="E28520" t="s">
        <v>41489</v>
      </c>
      <c r="F28520" t="s">
        <v>81330</v>
      </c>
    </row>
    <row r="28521" spans="1:6" x14ac:dyDescent="0.3">
      <c r="A28521" t="s">
        <v>80723</v>
      </c>
      <c r="B28521" s="1">
        <v>45315</v>
      </c>
      <c r="C28521" t="s">
        <v>80875</v>
      </c>
      <c r="D28521" t="s">
        <v>41261</v>
      </c>
      <c r="E28521" t="s">
        <v>40624</v>
      </c>
      <c r="F28521" t="s">
        <v>81331</v>
      </c>
    </row>
    <row r="28522" spans="1:6" x14ac:dyDescent="0.3">
      <c r="A28522" t="s">
        <v>80723</v>
      </c>
      <c r="B28522" s="1">
        <v>45316</v>
      </c>
      <c r="C28522" t="s">
        <v>80878</v>
      </c>
      <c r="D28522" t="s">
        <v>81332</v>
      </c>
      <c r="E28522" t="s">
        <v>80875</v>
      </c>
      <c r="F28522" t="s">
        <v>81333</v>
      </c>
    </row>
    <row r="28523" spans="1:6" x14ac:dyDescent="0.3">
      <c r="A28523" t="s">
        <v>80723</v>
      </c>
      <c r="B28523" s="1">
        <v>45317</v>
      </c>
      <c r="C28523" t="s">
        <v>80881</v>
      </c>
      <c r="D28523" t="s">
        <v>80875</v>
      </c>
      <c r="E28523" t="s">
        <v>80874</v>
      </c>
      <c r="F28523" t="s">
        <v>81334</v>
      </c>
    </row>
    <row r="28524" spans="1:6" x14ac:dyDescent="0.3">
      <c r="A28524" t="s">
        <v>80723</v>
      </c>
      <c r="B28524" s="1">
        <v>45320</v>
      </c>
      <c r="C28524" t="s">
        <v>80938</v>
      </c>
      <c r="D28524" t="s">
        <v>41223</v>
      </c>
      <c r="E28524" t="s">
        <v>81335</v>
      </c>
      <c r="F28524" t="s">
        <v>81336</v>
      </c>
    </row>
    <row r="28525" spans="1:6" x14ac:dyDescent="0.3">
      <c r="A28525" t="s">
        <v>80723</v>
      </c>
      <c r="B28525" s="1">
        <v>45321</v>
      </c>
      <c r="C28525" t="s">
        <v>81335</v>
      </c>
      <c r="D28525" t="s">
        <v>41274</v>
      </c>
      <c r="E28525" t="s">
        <v>41274</v>
      </c>
      <c r="F28525" t="s">
        <v>81337</v>
      </c>
    </row>
    <row r="28526" spans="1:6" x14ac:dyDescent="0.3">
      <c r="A28526" t="s">
        <v>80723</v>
      </c>
      <c r="B28526" s="1">
        <v>45322</v>
      </c>
      <c r="C28526" t="s">
        <v>40620</v>
      </c>
      <c r="D28526" t="s">
        <v>41251</v>
      </c>
      <c r="E28526" t="s">
        <v>41489</v>
      </c>
      <c r="F28526" t="s">
        <v>81338</v>
      </c>
    </row>
    <row r="28527" spans="1:6" x14ac:dyDescent="0.3">
      <c r="A28527" t="s">
        <v>80723</v>
      </c>
      <c r="B28527" s="1">
        <v>45323</v>
      </c>
      <c r="C28527" t="s">
        <v>81239</v>
      </c>
      <c r="D28527" t="s">
        <v>40552</v>
      </c>
      <c r="E28527" t="s">
        <v>41120</v>
      </c>
      <c r="F28527" t="s">
        <v>81339</v>
      </c>
    </row>
    <row r="28528" spans="1:6" x14ac:dyDescent="0.3">
      <c r="A28528" t="s">
        <v>80723</v>
      </c>
      <c r="B28528" s="1">
        <v>45324</v>
      </c>
      <c r="C28528" t="s">
        <v>41276</v>
      </c>
      <c r="D28528" t="s">
        <v>40583</v>
      </c>
      <c r="E28528" t="s">
        <v>41255</v>
      </c>
      <c r="F28528" t="s">
        <v>81340</v>
      </c>
    </row>
    <row r="28529" spans="1:6" x14ac:dyDescent="0.3">
      <c r="A28529" t="s">
        <v>80723</v>
      </c>
      <c r="B28529" s="1">
        <v>45327</v>
      </c>
      <c r="C28529" t="s">
        <v>41261</v>
      </c>
      <c r="D28529" t="s">
        <v>43123</v>
      </c>
      <c r="E28529" t="s">
        <v>41255</v>
      </c>
      <c r="F28529" t="s">
        <v>81341</v>
      </c>
    </row>
    <row r="28530" spans="1:6" x14ac:dyDescent="0.3">
      <c r="A28530" t="s">
        <v>80723</v>
      </c>
      <c r="B28530" s="1">
        <v>45328</v>
      </c>
      <c r="C28530" t="s">
        <v>81239</v>
      </c>
      <c r="D28530" t="s">
        <v>41254</v>
      </c>
      <c r="E28530" t="s">
        <v>81332</v>
      </c>
      <c r="F28530" t="s">
        <v>81342</v>
      </c>
    </row>
    <row r="28531" spans="1:6" x14ac:dyDescent="0.3">
      <c r="A28531" t="s">
        <v>80723</v>
      </c>
      <c r="B28531" s="1">
        <v>45329</v>
      </c>
      <c r="C28531" t="s">
        <v>81237</v>
      </c>
      <c r="D28531" t="s">
        <v>40538</v>
      </c>
      <c r="E28531" t="s">
        <v>41255</v>
      </c>
      <c r="F28531" t="s">
        <v>81343</v>
      </c>
    </row>
    <row r="28532" spans="1:6" x14ac:dyDescent="0.3">
      <c r="A28532" t="s">
        <v>80723</v>
      </c>
      <c r="B28532" s="1">
        <v>45330</v>
      </c>
      <c r="C28532" t="s">
        <v>41274</v>
      </c>
      <c r="D28532" t="s">
        <v>40516</v>
      </c>
      <c r="E28532" t="s">
        <v>40503</v>
      </c>
      <c r="F28532" t="s">
        <v>81344</v>
      </c>
    </row>
    <row r="28533" spans="1:6" x14ac:dyDescent="0.3">
      <c r="A28533" t="s">
        <v>80723</v>
      </c>
      <c r="B28533" s="1">
        <v>45331</v>
      </c>
      <c r="C28533" t="s">
        <v>41274</v>
      </c>
      <c r="D28533" t="s">
        <v>81286</v>
      </c>
      <c r="E28533" t="s">
        <v>40593</v>
      </c>
      <c r="F28533" t="s">
        <v>81345</v>
      </c>
    </row>
    <row r="28534" spans="1:6" x14ac:dyDescent="0.3">
      <c r="A28534" t="s">
        <v>80723</v>
      </c>
      <c r="B28534" s="1">
        <v>45334</v>
      </c>
      <c r="C28534" t="s">
        <v>7</v>
      </c>
      <c r="D28534" t="s">
        <v>7</v>
      </c>
      <c r="E28534" t="s">
        <v>7</v>
      </c>
      <c r="F28534" t="s">
        <v>7</v>
      </c>
    </row>
    <row r="28535" spans="1:6" x14ac:dyDescent="0.3">
      <c r="A28535" t="s">
        <v>80723</v>
      </c>
      <c r="B28535" s="1">
        <v>45335</v>
      </c>
      <c r="C28535" t="s">
        <v>7</v>
      </c>
      <c r="D28535" t="s">
        <v>7</v>
      </c>
      <c r="E28535" t="s">
        <v>7</v>
      </c>
      <c r="F28535" t="s">
        <v>7</v>
      </c>
    </row>
    <row r="28536" spans="1:6" x14ac:dyDescent="0.3">
      <c r="A28536" t="s">
        <v>80723</v>
      </c>
      <c r="B28536" s="1">
        <v>45336</v>
      </c>
      <c r="C28536" t="s">
        <v>41227</v>
      </c>
      <c r="D28536" t="s">
        <v>40564</v>
      </c>
      <c r="E28536" t="s">
        <v>41506</v>
      </c>
      <c r="F28536" t="s">
        <v>81346</v>
      </c>
    </row>
    <row r="28537" spans="1:6" x14ac:dyDescent="0.3">
      <c r="A28537" t="s">
        <v>80723</v>
      </c>
      <c r="B28537" s="1">
        <v>45337</v>
      </c>
      <c r="C28537" t="s">
        <v>40501</v>
      </c>
      <c r="D28537" t="s">
        <v>41490</v>
      </c>
      <c r="E28537" t="s">
        <v>43105</v>
      </c>
      <c r="F28537" t="s">
        <v>81347</v>
      </c>
    </row>
    <row r="28538" spans="1:6" x14ac:dyDescent="0.3">
      <c r="A28538" t="s">
        <v>80723</v>
      </c>
      <c r="B28538" s="1">
        <v>45338</v>
      </c>
      <c r="C28538" t="s">
        <v>80909</v>
      </c>
      <c r="D28538" t="s">
        <v>40512</v>
      </c>
      <c r="E28538" t="s">
        <v>81348</v>
      </c>
      <c r="F28538" t="s">
        <v>81349</v>
      </c>
    </row>
    <row r="28539" spans="1:6" x14ac:dyDescent="0.3">
      <c r="A28539" t="s">
        <v>80723</v>
      </c>
      <c r="B28539" s="1">
        <v>45341</v>
      </c>
      <c r="C28539" t="s">
        <v>41204</v>
      </c>
      <c r="D28539" t="s">
        <v>41211</v>
      </c>
      <c r="E28539" t="s">
        <v>80870</v>
      </c>
      <c r="F28539" t="s">
        <v>81350</v>
      </c>
    </row>
    <row r="28540" spans="1:6" x14ac:dyDescent="0.3">
      <c r="A28540" t="s">
        <v>80723</v>
      </c>
      <c r="B28540" s="1">
        <v>45342</v>
      </c>
      <c r="C28540" t="s">
        <v>81351</v>
      </c>
      <c r="D28540" t="s">
        <v>41211</v>
      </c>
      <c r="E28540" t="s">
        <v>41212</v>
      </c>
      <c r="F28540" t="s">
        <v>81352</v>
      </c>
    </row>
    <row r="28541" spans="1:6" x14ac:dyDescent="0.3">
      <c r="A28541" t="s">
        <v>80723</v>
      </c>
      <c r="B28541" s="1">
        <v>45343</v>
      </c>
      <c r="C28541" t="s">
        <v>41136</v>
      </c>
      <c r="D28541" t="s">
        <v>80868</v>
      </c>
      <c r="E28541" t="s">
        <v>81353</v>
      </c>
      <c r="F28541" t="s">
        <v>81354</v>
      </c>
    </row>
    <row r="28542" spans="1:6" x14ac:dyDescent="0.3">
      <c r="A28542" t="s">
        <v>80723</v>
      </c>
      <c r="B28542" s="1">
        <v>45344</v>
      </c>
      <c r="C28542" t="s">
        <v>81314</v>
      </c>
      <c r="D28542" t="s">
        <v>40486</v>
      </c>
      <c r="E28542" t="s">
        <v>40699</v>
      </c>
      <c r="F28542" t="s">
        <v>81355</v>
      </c>
    </row>
    <row r="28543" spans="1:6" x14ac:dyDescent="0.3">
      <c r="A28543" t="s">
        <v>80723</v>
      </c>
      <c r="B28543" s="1">
        <v>45345</v>
      </c>
      <c r="C28543" t="s">
        <v>80919</v>
      </c>
      <c r="D28543" t="s">
        <v>41134</v>
      </c>
      <c r="E28543" t="s">
        <v>81269</v>
      </c>
      <c r="F28543" t="s">
        <v>81356</v>
      </c>
    </row>
    <row r="28544" spans="1:6" x14ac:dyDescent="0.3">
      <c r="A28544" t="s">
        <v>80723</v>
      </c>
      <c r="B28544" s="1">
        <v>45348</v>
      </c>
      <c r="C28544" t="s">
        <v>81357</v>
      </c>
      <c r="D28544" t="s">
        <v>80832</v>
      </c>
      <c r="E28544" t="s">
        <v>41179</v>
      </c>
      <c r="F28544" t="s">
        <v>81358</v>
      </c>
    </row>
    <row r="28545" spans="1:6" x14ac:dyDescent="0.3">
      <c r="A28545" t="s">
        <v>80723</v>
      </c>
      <c r="B28545" s="1">
        <v>45349</v>
      </c>
      <c r="C28545" t="s">
        <v>40636</v>
      </c>
      <c r="D28545" t="s">
        <v>40643</v>
      </c>
      <c r="E28545" t="s">
        <v>81359</v>
      </c>
      <c r="F28545" t="s">
        <v>81360</v>
      </c>
    </row>
    <row r="28546" spans="1:6" x14ac:dyDescent="0.3">
      <c r="A28546" t="s">
        <v>80723</v>
      </c>
      <c r="B28546" s="1">
        <v>45350</v>
      </c>
      <c r="C28546" t="s">
        <v>81300</v>
      </c>
      <c r="D28546" t="s">
        <v>81361</v>
      </c>
      <c r="E28546" t="s">
        <v>40661</v>
      </c>
      <c r="F28546" t="s">
        <v>81362</v>
      </c>
    </row>
    <row r="28547" spans="1:6" x14ac:dyDescent="0.3">
      <c r="A28547" t="s">
        <v>80723</v>
      </c>
      <c r="B28547" s="1">
        <v>45351</v>
      </c>
      <c r="C28547" t="s">
        <v>81359</v>
      </c>
      <c r="D28547" t="s">
        <v>41196</v>
      </c>
      <c r="E28547" t="s">
        <v>40469</v>
      </c>
      <c r="F28547" t="s">
        <v>81363</v>
      </c>
    </row>
    <row r="28548" spans="1:6" x14ac:dyDescent="0.3">
      <c r="A28548" t="s">
        <v>80723</v>
      </c>
      <c r="B28548" s="1">
        <v>45352</v>
      </c>
      <c r="C28548" t="s">
        <v>40454</v>
      </c>
      <c r="D28548" t="s">
        <v>81357</v>
      </c>
      <c r="E28548" t="s">
        <v>40454</v>
      </c>
      <c r="F28548" t="s">
        <v>81364</v>
      </c>
    </row>
    <row r="28549" spans="1:6" x14ac:dyDescent="0.3">
      <c r="A28549" t="s">
        <v>80723</v>
      </c>
      <c r="B28549" s="1">
        <v>45355</v>
      </c>
      <c r="C28549" t="s">
        <v>40681</v>
      </c>
      <c r="D28549" t="s">
        <v>40670</v>
      </c>
      <c r="E28549" t="s">
        <v>40681</v>
      </c>
      <c r="F28549" t="s">
        <v>81365</v>
      </c>
    </row>
    <row r="28550" spans="1:6" x14ac:dyDescent="0.3">
      <c r="A28550" t="s">
        <v>80723</v>
      </c>
      <c r="B28550" s="1">
        <v>45356</v>
      </c>
      <c r="C28550" t="s">
        <v>81150</v>
      </c>
      <c r="D28550" t="s">
        <v>80857</v>
      </c>
      <c r="E28550" t="s">
        <v>80857</v>
      </c>
      <c r="F28550" t="s">
        <v>81366</v>
      </c>
    </row>
    <row r="28551" spans="1:6" x14ac:dyDescent="0.3">
      <c r="A28551" t="s">
        <v>80723</v>
      </c>
      <c r="B28551" s="1">
        <v>45357</v>
      </c>
      <c r="C28551" t="s">
        <v>81367</v>
      </c>
      <c r="D28551" t="s">
        <v>80839</v>
      </c>
      <c r="E28551" t="s">
        <v>41198</v>
      </c>
      <c r="F28551" t="s">
        <v>81368</v>
      </c>
    </row>
    <row r="28552" spans="1:6" x14ac:dyDescent="0.3">
      <c r="A28552" t="s">
        <v>80723</v>
      </c>
      <c r="B28552" s="1">
        <v>45358</v>
      </c>
      <c r="C28552" t="s">
        <v>81361</v>
      </c>
      <c r="D28552" t="s">
        <v>41150</v>
      </c>
      <c r="E28552" t="s">
        <v>80917</v>
      </c>
      <c r="F28552" t="s">
        <v>81369</v>
      </c>
    </row>
    <row r="28553" spans="1:6" x14ac:dyDescent="0.3">
      <c r="A28553" t="s">
        <v>80723</v>
      </c>
      <c r="B28553" s="1">
        <v>45359</v>
      </c>
      <c r="C28553" t="s">
        <v>81199</v>
      </c>
      <c r="D28553" t="s">
        <v>80837</v>
      </c>
      <c r="E28553" t="s">
        <v>81310</v>
      </c>
      <c r="F28553" t="s">
        <v>81370</v>
      </c>
    </row>
    <row r="28554" spans="1:6" x14ac:dyDescent="0.3">
      <c r="A28554" t="s">
        <v>80723</v>
      </c>
      <c r="B28554" s="1">
        <v>45362</v>
      </c>
      <c r="C28554" t="s">
        <v>81276</v>
      </c>
      <c r="D28554" t="s">
        <v>41206</v>
      </c>
      <c r="E28554" t="s">
        <v>80920</v>
      </c>
      <c r="F28554" t="s">
        <v>81371</v>
      </c>
    </row>
    <row r="28555" spans="1:6" x14ac:dyDescent="0.3">
      <c r="A28555" t="s">
        <v>80723</v>
      </c>
      <c r="B28555" s="1">
        <v>45363</v>
      </c>
      <c r="C28555" t="s">
        <v>81359</v>
      </c>
      <c r="D28555" t="s">
        <v>41195</v>
      </c>
      <c r="E28555" t="s">
        <v>40650</v>
      </c>
      <c r="F28555" t="s">
        <v>81372</v>
      </c>
    </row>
    <row r="28556" spans="1:6" x14ac:dyDescent="0.3">
      <c r="A28556" t="s">
        <v>80723</v>
      </c>
      <c r="B28556" s="1">
        <v>45364</v>
      </c>
      <c r="C28556" t="s">
        <v>80861</v>
      </c>
      <c r="D28556" t="s">
        <v>81373</v>
      </c>
      <c r="E28556" t="s">
        <v>40643</v>
      </c>
      <c r="F28556" t="s">
        <v>81374</v>
      </c>
    </row>
    <row r="28557" spans="1:6" x14ac:dyDescent="0.3">
      <c r="A28557" t="s">
        <v>80723</v>
      </c>
      <c r="B28557" s="1">
        <v>45365</v>
      </c>
      <c r="C28557" t="s">
        <v>40665</v>
      </c>
      <c r="D28557" t="s">
        <v>81269</v>
      </c>
      <c r="E28557" t="s">
        <v>40665</v>
      </c>
      <c r="F28557" t="s">
        <v>81375</v>
      </c>
    </row>
    <row r="28558" spans="1:6" x14ac:dyDescent="0.3">
      <c r="A28558" t="s">
        <v>80723</v>
      </c>
      <c r="B28558" s="1">
        <v>45366</v>
      </c>
      <c r="C28558" t="s">
        <v>80819</v>
      </c>
      <c r="D28558" t="s">
        <v>40642</v>
      </c>
      <c r="E28558" t="s">
        <v>80819</v>
      </c>
      <c r="F28558" t="s">
        <v>81376</v>
      </c>
    </row>
    <row r="28559" spans="1:6" x14ac:dyDescent="0.3">
      <c r="A28559" t="s">
        <v>80723</v>
      </c>
      <c r="B28559" s="1">
        <v>45369</v>
      </c>
      <c r="C28559" t="s">
        <v>40673</v>
      </c>
      <c r="D28559" t="s">
        <v>40696</v>
      </c>
      <c r="E28559" t="s">
        <v>40434</v>
      </c>
      <c r="F28559" t="s">
        <v>81377</v>
      </c>
    </row>
    <row r="28560" spans="1:6" x14ac:dyDescent="0.3">
      <c r="A28560" t="s">
        <v>80723</v>
      </c>
      <c r="B28560" s="1">
        <v>45370</v>
      </c>
      <c r="C28560" t="s">
        <v>81378</v>
      </c>
      <c r="D28560" t="s">
        <v>40693</v>
      </c>
      <c r="E28560" t="s">
        <v>81379</v>
      </c>
      <c r="F28560" t="s">
        <v>81380</v>
      </c>
    </row>
    <row r="28561" spans="1:6" x14ac:dyDescent="0.3">
      <c r="A28561" t="s">
        <v>80723</v>
      </c>
      <c r="B28561" s="1">
        <v>45371</v>
      </c>
      <c r="C28561" t="s">
        <v>81381</v>
      </c>
      <c r="D28561" t="s">
        <v>81382</v>
      </c>
      <c r="E28561" t="s">
        <v>81381</v>
      </c>
      <c r="F28561" t="s">
        <v>81383</v>
      </c>
    </row>
    <row r="28562" spans="1:6" x14ac:dyDescent="0.3">
      <c r="A28562" t="s">
        <v>80723</v>
      </c>
      <c r="B28562" s="1">
        <v>45372</v>
      </c>
      <c r="C28562" t="s">
        <v>81384</v>
      </c>
      <c r="D28562" t="s">
        <v>40256</v>
      </c>
      <c r="E28562" t="s">
        <v>81384</v>
      </c>
      <c r="F28562" t="s">
        <v>81385</v>
      </c>
    </row>
    <row r="28563" spans="1:6" x14ac:dyDescent="0.3">
      <c r="A28563" t="s">
        <v>80723</v>
      </c>
      <c r="B28563" s="1">
        <v>45373</v>
      </c>
      <c r="C28563" t="s">
        <v>40313</v>
      </c>
      <c r="D28563" t="s">
        <v>40353</v>
      </c>
      <c r="E28563" t="s">
        <v>40184</v>
      </c>
      <c r="F28563" t="s">
        <v>81386</v>
      </c>
    </row>
    <row r="28564" spans="1:6" x14ac:dyDescent="0.3">
      <c r="A28564" t="s">
        <v>80723</v>
      </c>
      <c r="B28564" s="1">
        <v>45376</v>
      </c>
      <c r="C28564" t="s">
        <v>81072</v>
      </c>
      <c r="D28564" t="s">
        <v>40266</v>
      </c>
      <c r="E28564" t="s">
        <v>40263</v>
      </c>
      <c r="F28564" t="s">
        <v>81387</v>
      </c>
    </row>
    <row r="28565" spans="1:6" x14ac:dyDescent="0.3">
      <c r="A28565" t="s">
        <v>80723</v>
      </c>
      <c r="B28565" s="1">
        <v>45377</v>
      </c>
      <c r="C28565" t="s">
        <v>40334</v>
      </c>
      <c r="D28565" t="s">
        <v>81388</v>
      </c>
      <c r="E28565" t="s">
        <v>81389</v>
      </c>
      <c r="F28565" t="s">
        <v>81390</v>
      </c>
    </row>
    <row r="28566" spans="1:6" x14ac:dyDescent="0.3">
      <c r="A28566" t="s">
        <v>80723</v>
      </c>
      <c r="B28566" s="1">
        <v>45378</v>
      </c>
      <c r="C28566" t="s">
        <v>40198</v>
      </c>
      <c r="D28566" t="s">
        <v>40337</v>
      </c>
      <c r="E28566" t="s">
        <v>40198</v>
      </c>
      <c r="F28566" t="s">
        <v>81391</v>
      </c>
    </row>
    <row r="28567" spans="1:6" x14ac:dyDescent="0.3">
      <c r="A28567" t="s">
        <v>80723</v>
      </c>
      <c r="B28567" s="1">
        <v>45379</v>
      </c>
      <c r="C28567" t="s">
        <v>40184</v>
      </c>
      <c r="D28567" t="s">
        <v>40251</v>
      </c>
      <c r="E28567" t="s">
        <v>40207</v>
      </c>
      <c r="F28567" t="s">
        <v>81392</v>
      </c>
    </row>
    <row r="28568" spans="1:6" x14ac:dyDescent="0.3">
      <c r="A28568" t="s">
        <v>80723</v>
      </c>
      <c r="B28568" s="1">
        <v>45380</v>
      </c>
      <c r="C28568" t="s">
        <v>7</v>
      </c>
      <c r="D28568" t="s">
        <v>7</v>
      </c>
      <c r="E28568" t="s">
        <v>7</v>
      </c>
      <c r="F28568" t="s">
        <v>7</v>
      </c>
    </row>
    <row r="28569" spans="1:6" x14ac:dyDescent="0.3">
      <c r="A28569" t="s">
        <v>80723</v>
      </c>
      <c r="B28569" s="1">
        <v>45383</v>
      </c>
      <c r="C28569" t="s">
        <v>81393</v>
      </c>
      <c r="D28569" t="s">
        <v>40220</v>
      </c>
      <c r="E28569" t="s">
        <v>81394</v>
      </c>
      <c r="F28569" t="s">
        <v>81395</v>
      </c>
    </row>
    <row r="28570" spans="1:6" x14ac:dyDescent="0.3">
      <c r="A28570" t="s">
        <v>80723</v>
      </c>
      <c r="B28570" s="1">
        <v>45384</v>
      </c>
      <c r="C28570" t="s">
        <v>81396</v>
      </c>
      <c r="D28570" t="s">
        <v>81397</v>
      </c>
      <c r="E28570" t="s">
        <v>81398</v>
      </c>
      <c r="F28570" t="s">
        <v>81400</v>
      </c>
    </row>
    <row r="28571" spans="1:6" x14ac:dyDescent="0.3">
      <c r="A28571" t="s">
        <v>80723</v>
      </c>
      <c r="B28571" s="1">
        <v>45385</v>
      </c>
      <c r="C28571" t="s">
        <v>40333</v>
      </c>
      <c r="D28571" t="s">
        <v>81401</v>
      </c>
      <c r="E28571" t="s">
        <v>40227</v>
      </c>
      <c r="F28571" t="s">
        <v>81402</v>
      </c>
    </row>
    <row r="28572" spans="1:6" x14ac:dyDescent="0.3">
      <c r="A28572" t="s">
        <v>80723</v>
      </c>
      <c r="B28572" s="1">
        <v>45386</v>
      </c>
      <c r="C28572" t="s">
        <v>40204</v>
      </c>
      <c r="D28572" t="s">
        <v>40227</v>
      </c>
      <c r="E28572" t="s">
        <v>81399</v>
      </c>
      <c r="F28572" t="s">
        <v>81404</v>
      </c>
    </row>
    <row r="28573" spans="1:6" x14ac:dyDescent="0.3">
      <c r="A28573" t="s">
        <v>80723</v>
      </c>
      <c r="B28573" s="1">
        <v>45387</v>
      </c>
      <c r="C28573" t="s">
        <v>81396</v>
      </c>
      <c r="D28573" t="s">
        <v>81014</v>
      </c>
      <c r="E28573" t="s">
        <v>81405</v>
      </c>
      <c r="F28573" t="s">
        <v>81406</v>
      </c>
    </row>
    <row r="28574" spans="1:6" x14ac:dyDescent="0.3">
      <c r="A28574" t="s">
        <v>80723</v>
      </c>
      <c r="B28574" s="1">
        <v>45390</v>
      </c>
      <c r="C28574" t="s">
        <v>81115</v>
      </c>
      <c r="D28574" t="s">
        <v>81097</v>
      </c>
      <c r="E28574" t="s">
        <v>81133</v>
      </c>
      <c r="F28574" t="s">
        <v>81407</v>
      </c>
    </row>
    <row r="28575" spans="1:6" x14ac:dyDescent="0.3">
      <c r="A28575" t="s">
        <v>80723</v>
      </c>
      <c r="B28575" s="1">
        <v>45391</v>
      </c>
      <c r="C28575" t="s">
        <v>81107</v>
      </c>
      <c r="D28575" t="s">
        <v>81408</v>
      </c>
      <c r="E28575" t="s">
        <v>81409</v>
      </c>
      <c r="F28575" t="s">
        <v>81410</v>
      </c>
    </row>
    <row r="28576" spans="1:6" x14ac:dyDescent="0.3">
      <c r="A28576" t="s">
        <v>80723</v>
      </c>
      <c r="B28576" s="1">
        <v>45392</v>
      </c>
      <c r="C28576" t="s">
        <v>81411</v>
      </c>
      <c r="D28576" t="s">
        <v>81412</v>
      </c>
      <c r="E28576" t="s">
        <v>81413</v>
      </c>
      <c r="F28576" t="s">
        <v>81414</v>
      </c>
    </row>
    <row r="28577" spans="1:6" x14ac:dyDescent="0.3">
      <c r="A28577" t="s">
        <v>80723</v>
      </c>
      <c r="B28577" s="1">
        <v>45393</v>
      </c>
      <c r="C28577" t="s">
        <v>81415</v>
      </c>
      <c r="D28577" t="s">
        <v>80967</v>
      </c>
      <c r="E28577" t="s">
        <v>81416</v>
      </c>
      <c r="F28577" t="s">
        <v>81417</v>
      </c>
    </row>
    <row r="28578" spans="1:6" x14ac:dyDescent="0.3">
      <c r="A28578" t="s">
        <v>80723</v>
      </c>
      <c r="B28578" s="1">
        <v>45394</v>
      </c>
      <c r="C28578" t="s">
        <v>81418</v>
      </c>
      <c r="D28578" t="s">
        <v>81419</v>
      </c>
      <c r="E28578" t="s">
        <v>81420</v>
      </c>
      <c r="F28578" t="s">
        <v>81421</v>
      </c>
    </row>
    <row r="28579" spans="1:6" x14ac:dyDescent="0.3">
      <c r="A28579" t="s">
        <v>80723</v>
      </c>
      <c r="B28579" s="1">
        <v>45397</v>
      </c>
      <c r="C28579" t="s">
        <v>80739</v>
      </c>
      <c r="D28579" t="s">
        <v>80757</v>
      </c>
      <c r="E28579" t="s">
        <v>80745</v>
      </c>
      <c r="F28579" t="s">
        <v>81422</v>
      </c>
    </row>
    <row r="28580" spans="1:6" x14ac:dyDescent="0.3">
      <c r="A28580" t="s">
        <v>80723</v>
      </c>
      <c r="B28580" s="1">
        <v>45398</v>
      </c>
      <c r="C28580" t="s">
        <v>80765</v>
      </c>
      <c r="D28580" t="s">
        <v>80790</v>
      </c>
      <c r="E28580" t="s">
        <v>81423</v>
      </c>
      <c r="F28580" t="s">
        <v>81424</v>
      </c>
    </row>
    <row r="28581" spans="1:6" x14ac:dyDescent="0.3">
      <c r="A28581" t="s">
        <v>80723</v>
      </c>
      <c r="B28581" s="1">
        <v>45399</v>
      </c>
      <c r="C28581" t="s">
        <v>81425</v>
      </c>
      <c r="D28581" t="s">
        <v>81173</v>
      </c>
      <c r="E28581" t="s">
        <v>81173</v>
      </c>
      <c r="F28581" t="s">
        <v>81427</v>
      </c>
    </row>
    <row r="28582" spans="1:6" x14ac:dyDescent="0.3">
      <c r="A28582" t="s">
        <v>80723</v>
      </c>
      <c r="B28582" s="1">
        <v>45400</v>
      </c>
      <c r="C28582" t="s">
        <v>40723</v>
      </c>
      <c r="D28582" t="s">
        <v>40435</v>
      </c>
      <c r="E28582" t="s">
        <v>80732</v>
      </c>
      <c r="F28582" t="s">
        <v>81428</v>
      </c>
    </row>
    <row r="28583" spans="1:6" x14ac:dyDescent="0.3">
      <c r="A28583" t="s">
        <v>80723</v>
      </c>
      <c r="B28583" s="1">
        <v>45401</v>
      </c>
      <c r="C28583" t="s">
        <v>80782</v>
      </c>
      <c r="D28583" t="s">
        <v>80771</v>
      </c>
      <c r="E28583" t="s">
        <v>80971</v>
      </c>
      <c r="F28583" t="s">
        <v>81430</v>
      </c>
    </row>
    <row r="28584" spans="1:6" x14ac:dyDescent="0.3">
      <c r="A28584" t="s">
        <v>80723</v>
      </c>
      <c r="B28584" s="1">
        <v>45404</v>
      </c>
      <c r="C28584" t="s">
        <v>80790</v>
      </c>
      <c r="D28584" t="s">
        <v>81431</v>
      </c>
      <c r="E28584" t="s">
        <v>40444</v>
      </c>
      <c r="F28584" t="s">
        <v>81432</v>
      </c>
    </row>
    <row r="28585" spans="1:6" x14ac:dyDescent="0.3">
      <c r="A28585" t="s">
        <v>80723</v>
      </c>
      <c r="B28585" s="1">
        <v>45405</v>
      </c>
      <c r="C28585" t="s">
        <v>81183</v>
      </c>
      <c r="D28585" t="s">
        <v>40681</v>
      </c>
      <c r="E28585" t="s">
        <v>80733</v>
      </c>
      <c r="F28585" t="s">
        <v>81433</v>
      </c>
    </row>
    <row r="28586" spans="1:6" x14ac:dyDescent="0.3">
      <c r="A28586" t="s">
        <v>80723</v>
      </c>
      <c r="B28586" s="1">
        <v>45406</v>
      </c>
      <c r="C28586" t="s">
        <v>81144</v>
      </c>
      <c r="D28586" t="s">
        <v>80732</v>
      </c>
      <c r="E28586" t="s">
        <v>80812</v>
      </c>
      <c r="F28586" t="s">
        <v>81434</v>
      </c>
    </row>
    <row r="28587" spans="1:6" x14ac:dyDescent="0.3">
      <c r="A28587" t="s">
        <v>80723</v>
      </c>
      <c r="B28587" s="1">
        <v>45407</v>
      </c>
      <c r="C28587" t="s">
        <v>81128</v>
      </c>
      <c r="D28587" t="s">
        <v>81435</v>
      </c>
      <c r="E28587" t="s">
        <v>81167</v>
      </c>
      <c r="F28587" t="s">
        <v>81436</v>
      </c>
    </row>
    <row r="28588" spans="1:6" x14ac:dyDescent="0.3">
      <c r="A28588" t="s">
        <v>80723</v>
      </c>
      <c r="B28588" s="1">
        <v>45408</v>
      </c>
      <c r="C28588" t="s">
        <v>80757</v>
      </c>
      <c r="D28588" t="s">
        <v>80808</v>
      </c>
      <c r="E28588" t="s">
        <v>81437</v>
      </c>
      <c r="F28588" t="s">
        <v>81438</v>
      </c>
    </row>
    <row r="28589" spans="1:6" x14ac:dyDescent="0.3">
      <c r="A28589" t="s">
        <v>80723</v>
      </c>
      <c r="B28589" s="1">
        <v>45411</v>
      </c>
      <c r="C28589" t="s">
        <v>40431</v>
      </c>
      <c r="D28589" t="s">
        <v>81164</v>
      </c>
      <c r="E28589" t="s">
        <v>81164</v>
      </c>
      <c r="F28589" t="s">
        <v>81439</v>
      </c>
    </row>
    <row r="28590" spans="1:6" x14ac:dyDescent="0.3">
      <c r="A28590" t="s">
        <v>80723</v>
      </c>
      <c r="B28590" s="1">
        <v>45412</v>
      </c>
      <c r="C28590" t="s">
        <v>41189</v>
      </c>
      <c r="D28590" t="s">
        <v>40439</v>
      </c>
      <c r="E28590" t="s">
        <v>40671</v>
      </c>
      <c r="F28590" t="s">
        <v>81440</v>
      </c>
    </row>
    <row r="28591" spans="1:6" x14ac:dyDescent="0.3">
      <c r="A28591" t="s">
        <v>80723</v>
      </c>
      <c r="B28591" s="1">
        <v>45413</v>
      </c>
      <c r="C28591" t="s">
        <v>7</v>
      </c>
      <c r="D28591" t="s">
        <v>7</v>
      </c>
      <c r="E28591" t="s">
        <v>7</v>
      </c>
      <c r="F28591" t="s">
        <v>7</v>
      </c>
    </row>
    <row r="28592" spans="1:6" x14ac:dyDescent="0.3">
      <c r="A28592" t="s">
        <v>80723</v>
      </c>
      <c r="B28592" s="1">
        <v>45414</v>
      </c>
      <c r="C28592" t="s">
        <v>80805</v>
      </c>
      <c r="D28592" t="s">
        <v>81441</v>
      </c>
      <c r="E28592" t="s">
        <v>41164</v>
      </c>
      <c r="F28592" t="s">
        <v>81442</v>
      </c>
    </row>
    <row r="28593" spans="1:6" x14ac:dyDescent="0.3">
      <c r="A28593" t="s">
        <v>80723</v>
      </c>
      <c r="B28593" s="1">
        <v>45415</v>
      </c>
      <c r="C28593" t="s">
        <v>80747</v>
      </c>
      <c r="D28593" t="s">
        <v>80771</v>
      </c>
      <c r="E28593" t="s">
        <v>80747</v>
      </c>
      <c r="F28593" t="s">
        <v>81443</v>
      </c>
    </row>
    <row r="28594" spans="1:6" x14ac:dyDescent="0.3">
      <c r="A28594" t="s">
        <v>80723</v>
      </c>
      <c r="B28594" s="1">
        <v>45418</v>
      </c>
      <c r="C28594" t="s">
        <v>81212</v>
      </c>
      <c r="D28594" t="s">
        <v>41213</v>
      </c>
      <c r="E28594" t="s">
        <v>80836</v>
      </c>
      <c r="F28594" t="s">
        <v>81444</v>
      </c>
    </row>
    <row r="28595" spans="1:6" x14ac:dyDescent="0.3">
      <c r="A28595" t="s">
        <v>80723</v>
      </c>
      <c r="B28595" s="1">
        <v>45419</v>
      </c>
      <c r="C28595" t="s">
        <v>81301</v>
      </c>
      <c r="D28595" t="s">
        <v>81445</v>
      </c>
      <c r="E28595" t="s">
        <v>41149</v>
      </c>
      <c r="F28595" t="s">
        <v>81446</v>
      </c>
    </row>
    <row r="28596" spans="1:6" x14ac:dyDescent="0.3">
      <c r="A28596" t="s">
        <v>80723</v>
      </c>
      <c r="B28596" s="1">
        <v>45420</v>
      </c>
      <c r="C28596" t="s">
        <v>41134</v>
      </c>
      <c r="D28596" t="s">
        <v>81258</v>
      </c>
      <c r="E28596" t="s">
        <v>81258</v>
      </c>
      <c r="F28596" t="s">
        <v>81447</v>
      </c>
    </row>
    <row r="28597" spans="1:6" x14ac:dyDescent="0.3">
      <c r="A28597" t="s">
        <v>80723</v>
      </c>
      <c r="B28597" s="1">
        <v>45421</v>
      </c>
      <c r="C28597" t="s">
        <v>41203</v>
      </c>
      <c r="D28597" t="s">
        <v>40472</v>
      </c>
      <c r="E28597" t="s">
        <v>81448</v>
      </c>
      <c r="F28597" t="s">
        <v>81449</v>
      </c>
    </row>
    <row r="28598" spans="1:6" x14ac:dyDescent="0.3">
      <c r="A28598" t="s">
        <v>80723</v>
      </c>
      <c r="B28598" s="1">
        <v>45422</v>
      </c>
      <c r="C28598" t="s">
        <v>80844</v>
      </c>
      <c r="D28598" t="s">
        <v>80870</v>
      </c>
      <c r="E28598" t="s">
        <v>80870</v>
      </c>
      <c r="F28598" t="s">
        <v>81450</v>
      </c>
    </row>
    <row r="28599" spans="1:6" x14ac:dyDescent="0.3">
      <c r="A28599" t="s">
        <v>80723</v>
      </c>
      <c r="B28599" s="1">
        <v>45425</v>
      </c>
      <c r="C28599" t="s">
        <v>80865</v>
      </c>
      <c r="D28599" t="s">
        <v>81451</v>
      </c>
      <c r="E28599" t="s">
        <v>81297</v>
      </c>
      <c r="F28599" t="s">
        <v>81452</v>
      </c>
    </row>
    <row r="28600" spans="1:6" x14ac:dyDescent="0.3">
      <c r="A28600" t="s">
        <v>80723</v>
      </c>
      <c r="B28600" s="1">
        <v>45426</v>
      </c>
      <c r="C28600" t="s">
        <v>80895</v>
      </c>
      <c r="D28600" t="s">
        <v>80947</v>
      </c>
      <c r="E28600" t="s">
        <v>40484</v>
      </c>
      <c r="F28600" t="s">
        <v>81453</v>
      </c>
    </row>
    <row r="28601" spans="1:6" x14ac:dyDescent="0.3">
      <c r="A28601" t="s">
        <v>80723</v>
      </c>
      <c r="B28601" s="1">
        <v>45427</v>
      </c>
      <c r="C28601" t="s">
        <v>80846</v>
      </c>
      <c r="D28601" t="s">
        <v>81348</v>
      </c>
      <c r="E28601" t="s">
        <v>81348</v>
      </c>
      <c r="F28601" t="s">
        <v>81454</v>
      </c>
    </row>
    <row r="28602" spans="1:6" x14ac:dyDescent="0.3">
      <c r="A28602" t="s">
        <v>80723</v>
      </c>
      <c r="B28602" s="1">
        <v>45428</v>
      </c>
      <c r="C28602" t="s">
        <v>80901</v>
      </c>
      <c r="D28602" t="s">
        <v>81455</v>
      </c>
      <c r="E28602" t="s">
        <v>80865</v>
      </c>
      <c r="F28602" t="s">
        <v>81456</v>
      </c>
    </row>
    <row r="28603" spans="1:6" x14ac:dyDescent="0.3">
      <c r="A28603" t="s">
        <v>80723</v>
      </c>
      <c r="B28603" s="1">
        <v>45429</v>
      </c>
      <c r="C28603" t="s">
        <v>40707</v>
      </c>
      <c r="D28603" t="s">
        <v>40647</v>
      </c>
      <c r="E28603" t="s">
        <v>40647</v>
      </c>
      <c r="F28603" t="s">
        <v>81457</v>
      </c>
    </row>
    <row r="28604" spans="1:6" x14ac:dyDescent="0.3">
      <c r="A28604" t="s">
        <v>80723</v>
      </c>
      <c r="B28604" s="1">
        <v>45432</v>
      </c>
      <c r="C28604" t="s">
        <v>80851</v>
      </c>
      <c r="D28604" t="s">
        <v>41203</v>
      </c>
      <c r="E28604" t="s">
        <v>81264</v>
      </c>
      <c r="F28604" t="s">
        <v>81458</v>
      </c>
    </row>
    <row r="28605" spans="1:6" x14ac:dyDescent="0.3">
      <c r="A28605" t="s">
        <v>80723</v>
      </c>
      <c r="B28605" s="1">
        <v>45433</v>
      </c>
      <c r="C28605" t="s">
        <v>41198</v>
      </c>
      <c r="D28605" t="s">
        <v>80836</v>
      </c>
      <c r="E28605" t="s">
        <v>80832</v>
      </c>
      <c r="F28605" t="s">
        <v>81459</v>
      </c>
    </row>
    <row r="28606" spans="1:6" x14ac:dyDescent="0.3">
      <c r="A28606" t="s">
        <v>80723</v>
      </c>
      <c r="B28606" s="1">
        <v>45434</v>
      </c>
      <c r="C28606" t="s">
        <v>80827</v>
      </c>
      <c r="D28606" t="s">
        <v>81206</v>
      </c>
      <c r="E28606" t="s">
        <v>81206</v>
      </c>
      <c r="F28606" t="s">
        <v>81460</v>
      </c>
    </row>
    <row r="28607" spans="1:6" x14ac:dyDescent="0.3">
      <c r="A28607" t="s">
        <v>80723</v>
      </c>
      <c r="B28607" s="1">
        <v>45435</v>
      </c>
      <c r="C28607" t="s">
        <v>40690</v>
      </c>
      <c r="D28607" t="s">
        <v>81448</v>
      </c>
      <c r="E28607" t="s">
        <v>80906</v>
      </c>
      <c r="F28607" t="s">
        <v>81461</v>
      </c>
    </row>
    <row r="28608" spans="1:6" x14ac:dyDescent="0.3">
      <c r="A28608" t="s">
        <v>80723</v>
      </c>
      <c r="B28608" s="1">
        <v>45436</v>
      </c>
      <c r="C28608" t="s">
        <v>80945</v>
      </c>
      <c r="D28608" t="s">
        <v>80913</v>
      </c>
      <c r="E28608" t="s">
        <v>40634</v>
      </c>
      <c r="F28608" t="s">
        <v>81462</v>
      </c>
    </row>
    <row r="28609" spans="1:6" x14ac:dyDescent="0.3">
      <c r="A28609" t="s">
        <v>80723</v>
      </c>
      <c r="B28609" s="1">
        <v>45439</v>
      </c>
      <c r="C28609" t="s">
        <v>80896</v>
      </c>
      <c r="D28609" t="s">
        <v>81220</v>
      </c>
      <c r="E28609" t="s">
        <v>41238</v>
      </c>
      <c r="F28609" t="s">
        <v>81463</v>
      </c>
    </row>
    <row r="28610" spans="1:6" x14ac:dyDescent="0.3">
      <c r="A28610" t="s">
        <v>80723</v>
      </c>
      <c r="B28610" s="1">
        <v>45440</v>
      </c>
      <c r="C28610" t="s">
        <v>41148</v>
      </c>
      <c r="D28610" t="s">
        <v>40716</v>
      </c>
      <c r="E28610" t="s">
        <v>80906</v>
      </c>
      <c r="F28610" t="s">
        <v>81464</v>
      </c>
    </row>
    <row r="28611" spans="1:6" x14ac:dyDescent="0.3">
      <c r="A28611" t="s">
        <v>80723</v>
      </c>
      <c r="B28611" s="1">
        <v>45441</v>
      </c>
      <c r="C28611" t="s">
        <v>80949</v>
      </c>
      <c r="D28611" t="s">
        <v>40633</v>
      </c>
      <c r="E28611" t="s">
        <v>41132</v>
      </c>
      <c r="F28611" t="s">
        <v>81465</v>
      </c>
    </row>
    <row r="28612" spans="1:6" x14ac:dyDescent="0.3">
      <c r="A28612" t="s">
        <v>80723</v>
      </c>
      <c r="B28612" s="1">
        <v>45442</v>
      </c>
      <c r="C28612" t="s">
        <v>7</v>
      </c>
      <c r="D28612" t="s">
        <v>7</v>
      </c>
      <c r="E28612" t="s">
        <v>7</v>
      </c>
      <c r="F28612" t="s">
        <v>7</v>
      </c>
    </row>
    <row r="28613" spans="1:6" x14ac:dyDescent="0.3">
      <c r="A28613" t="s">
        <v>80723</v>
      </c>
      <c r="B28613" s="1">
        <v>45443</v>
      </c>
      <c r="C28613" t="s">
        <v>40486</v>
      </c>
      <c r="D28613" t="s">
        <v>41211</v>
      </c>
      <c r="E28613" t="s">
        <v>41218</v>
      </c>
      <c r="F28613" t="s">
        <v>81466</v>
      </c>
    </row>
    <row r="28614" spans="1:6" x14ac:dyDescent="0.3">
      <c r="A28614" t="s">
        <v>80723</v>
      </c>
      <c r="B28614" s="1">
        <v>45446</v>
      </c>
      <c r="C28614" t="s">
        <v>40647</v>
      </c>
      <c r="D28614" t="s">
        <v>80871</v>
      </c>
      <c r="E28614" t="s">
        <v>41240</v>
      </c>
      <c r="F28614" t="s">
        <v>81467</v>
      </c>
    </row>
    <row r="28615" spans="1:6" x14ac:dyDescent="0.3">
      <c r="A28615" t="s">
        <v>80723</v>
      </c>
      <c r="B28615" s="1">
        <v>45447</v>
      </c>
      <c r="C28615" t="s">
        <v>80910</v>
      </c>
      <c r="D28615" t="s">
        <v>80871</v>
      </c>
      <c r="E28615" t="s">
        <v>40510</v>
      </c>
      <c r="F28615" t="s">
        <v>81468</v>
      </c>
    </row>
    <row r="28616" spans="1:6" x14ac:dyDescent="0.3">
      <c r="A28616" t="s">
        <v>80723</v>
      </c>
      <c r="B28616" s="1">
        <v>45448</v>
      </c>
      <c r="C28616" t="s">
        <v>40633</v>
      </c>
      <c r="D28616" t="s">
        <v>41244</v>
      </c>
      <c r="E28616" t="s">
        <v>80952</v>
      </c>
      <c r="F28616" t="s">
        <v>81469</v>
      </c>
    </row>
    <row r="28617" spans="1:6" x14ac:dyDescent="0.3">
      <c r="A28617" t="s">
        <v>80723</v>
      </c>
      <c r="B28617" s="1">
        <v>45449</v>
      </c>
      <c r="C28617" t="s">
        <v>80947</v>
      </c>
      <c r="D28617" t="s">
        <v>40517</v>
      </c>
      <c r="E28617" t="s">
        <v>40482</v>
      </c>
      <c r="F28617" t="s">
        <v>81470</v>
      </c>
    </row>
    <row r="28618" spans="1:6" x14ac:dyDescent="0.3">
      <c r="A28618" t="s">
        <v>80723</v>
      </c>
      <c r="B28618" s="1">
        <v>45450</v>
      </c>
      <c r="C28618" t="s">
        <v>40499</v>
      </c>
      <c r="D28618" t="s">
        <v>40548</v>
      </c>
      <c r="E28618" t="s">
        <v>40502</v>
      </c>
      <c r="F28618" t="s">
        <v>81471</v>
      </c>
    </row>
    <row r="28619" spans="1:6" x14ac:dyDescent="0.3">
      <c r="A28619" t="s">
        <v>80723</v>
      </c>
      <c r="B28619" s="1">
        <v>45453</v>
      </c>
      <c r="C28619" t="s">
        <v>41143</v>
      </c>
      <c r="D28619" t="s">
        <v>41499</v>
      </c>
      <c r="E28619" t="s">
        <v>40531</v>
      </c>
      <c r="F28619" t="s">
        <v>81472</v>
      </c>
    </row>
    <row r="28620" spans="1:6" x14ac:dyDescent="0.3">
      <c r="A28620" t="s">
        <v>80723</v>
      </c>
      <c r="B28620" s="1">
        <v>45454</v>
      </c>
      <c r="C28620" t="s">
        <v>80872</v>
      </c>
      <c r="D28620" t="s">
        <v>81239</v>
      </c>
      <c r="E28620" t="s">
        <v>40522</v>
      </c>
      <c r="F28620" t="s">
        <v>81473</v>
      </c>
    </row>
    <row r="28621" spans="1:6" x14ac:dyDescent="0.3">
      <c r="A28621" t="s">
        <v>80723</v>
      </c>
      <c r="B28621" s="1">
        <v>45455</v>
      </c>
      <c r="C28621" t="s">
        <v>40521</v>
      </c>
      <c r="D28621" t="s">
        <v>40518</v>
      </c>
      <c r="E28621" t="s">
        <v>41229</v>
      </c>
      <c r="F28621" t="s">
        <v>81474</v>
      </c>
    </row>
    <row r="28622" spans="1:6" x14ac:dyDescent="0.3">
      <c r="A28622" t="s">
        <v>80723</v>
      </c>
      <c r="B28622" s="1">
        <v>45456</v>
      </c>
      <c r="C28622" t="s">
        <v>40505</v>
      </c>
      <c r="D28622" t="s">
        <v>41274</v>
      </c>
      <c r="E28622" t="s">
        <v>81475</v>
      </c>
      <c r="F28622" t="s">
        <v>81476</v>
      </c>
    </row>
    <row r="28623" spans="1:6" x14ac:dyDescent="0.3">
      <c r="A28623" t="s">
        <v>80723</v>
      </c>
      <c r="B28623" s="1">
        <v>45457</v>
      </c>
      <c r="C28623" t="s">
        <v>41239</v>
      </c>
      <c r="D28623" t="s">
        <v>81233</v>
      </c>
      <c r="E28623" t="s">
        <v>80871</v>
      </c>
      <c r="F28623" t="s">
        <v>81477</v>
      </c>
    </row>
    <row r="28624" spans="1:6" x14ac:dyDescent="0.3">
      <c r="A28624" t="s">
        <v>80723</v>
      </c>
      <c r="B28624" s="1">
        <v>45460</v>
      </c>
      <c r="C28624" t="s">
        <v>40490</v>
      </c>
      <c r="D28624" t="s">
        <v>43142</v>
      </c>
      <c r="E28624" t="s">
        <v>41257</v>
      </c>
      <c r="F28624" t="s">
        <v>81478</v>
      </c>
    </row>
    <row r="28625" spans="1:6" x14ac:dyDescent="0.3">
      <c r="A28625" t="s">
        <v>80723</v>
      </c>
      <c r="B28625" s="1">
        <v>45461</v>
      </c>
      <c r="C28625" t="s">
        <v>40525</v>
      </c>
      <c r="D28625" t="s">
        <v>40565</v>
      </c>
      <c r="E28625" t="s">
        <v>40532</v>
      </c>
      <c r="F28625" t="s">
        <v>81479</v>
      </c>
    </row>
    <row r="28626" spans="1:6" x14ac:dyDescent="0.3">
      <c r="A28626" t="s">
        <v>80723</v>
      </c>
      <c r="B28626" s="1">
        <v>45462</v>
      </c>
      <c r="C28626" t="s">
        <v>80889</v>
      </c>
      <c r="D28626" t="s">
        <v>40548</v>
      </c>
      <c r="E28626" t="s">
        <v>40517</v>
      </c>
      <c r="F28626" t="s">
        <v>81480</v>
      </c>
    </row>
    <row r="28627" spans="1:6" x14ac:dyDescent="0.3">
      <c r="A28627" t="s">
        <v>80723</v>
      </c>
      <c r="B28627" s="1">
        <v>45463</v>
      </c>
      <c r="C28627" t="s">
        <v>40477</v>
      </c>
      <c r="D28627" t="s">
        <v>81241</v>
      </c>
      <c r="E28627" t="s">
        <v>40501</v>
      </c>
      <c r="F28627" t="s">
        <v>81481</v>
      </c>
    </row>
    <row r="28628" spans="1:6" x14ac:dyDescent="0.3">
      <c r="A28628" t="s">
        <v>80723</v>
      </c>
      <c r="B28628" s="1">
        <v>45464</v>
      </c>
      <c r="C28628" t="s">
        <v>40471</v>
      </c>
      <c r="D28628" t="s">
        <v>40563</v>
      </c>
      <c r="E28628" t="s">
        <v>40501</v>
      </c>
      <c r="F28628" t="s">
        <v>81482</v>
      </c>
    </row>
    <row r="28629" spans="1:6" x14ac:dyDescent="0.3">
      <c r="A28629" t="s">
        <v>80723</v>
      </c>
      <c r="B28629" s="1">
        <v>45467</v>
      </c>
      <c r="C28629" t="s">
        <v>40478</v>
      </c>
      <c r="D28629" t="s">
        <v>41261</v>
      </c>
      <c r="E28629" t="s">
        <v>40628</v>
      </c>
      <c r="F28629" t="s">
        <v>81484</v>
      </c>
    </row>
    <row r="28630" spans="1:6" x14ac:dyDescent="0.3">
      <c r="A28630" t="s">
        <v>80723</v>
      </c>
      <c r="B28630" s="1">
        <v>45468</v>
      </c>
      <c r="C28630" t="s">
        <v>81485</v>
      </c>
      <c r="D28630" t="s">
        <v>41274</v>
      </c>
      <c r="E28630" t="s">
        <v>41495</v>
      </c>
      <c r="F28630" t="s">
        <v>81486</v>
      </c>
    </row>
    <row r="28631" spans="1:6" x14ac:dyDescent="0.3">
      <c r="A28631" t="s">
        <v>80723</v>
      </c>
      <c r="B28631" s="1">
        <v>45469</v>
      </c>
      <c r="C28631" t="s">
        <v>81239</v>
      </c>
      <c r="D28631" t="s">
        <v>41258</v>
      </c>
      <c r="E28631" t="s">
        <v>41120</v>
      </c>
      <c r="F28631" t="s">
        <v>81487</v>
      </c>
    </row>
    <row r="28632" spans="1:6" x14ac:dyDescent="0.3">
      <c r="A28632" t="s">
        <v>80723</v>
      </c>
      <c r="B28632" s="1">
        <v>45470</v>
      </c>
      <c r="C28632" t="s">
        <v>80872</v>
      </c>
      <c r="D28632" t="s">
        <v>41274</v>
      </c>
      <c r="E28632" t="s">
        <v>40521</v>
      </c>
      <c r="F28632" t="s">
        <v>81488</v>
      </c>
    </row>
    <row r="28633" spans="1:6" x14ac:dyDescent="0.3">
      <c r="A28633" t="s">
        <v>80723</v>
      </c>
      <c r="B28633" s="1">
        <v>45471</v>
      </c>
      <c r="C28633" t="s">
        <v>40620</v>
      </c>
      <c r="D28633" t="s">
        <v>40492</v>
      </c>
      <c r="E28633" t="s">
        <v>40492</v>
      </c>
      <c r="F28633" t="s">
        <v>81489</v>
      </c>
    </row>
    <row r="28634" spans="1:6" x14ac:dyDescent="0.3">
      <c r="A28634" t="s">
        <v>80723</v>
      </c>
      <c r="B28634" s="1">
        <v>45474</v>
      </c>
      <c r="C28634" t="s">
        <v>40485</v>
      </c>
      <c r="D28634" t="s">
        <v>41499</v>
      </c>
      <c r="E28634" t="s">
        <v>40533</v>
      </c>
      <c r="F28634" t="s">
        <v>81490</v>
      </c>
    </row>
    <row r="28635" spans="1:6" x14ac:dyDescent="0.3">
      <c r="A28635" t="s">
        <v>80723</v>
      </c>
      <c r="B28635" s="1">
        <v>45475</v>
      </c>
      <c r="C28635" t="s">
        <v>41274</v>
      </c>
      <c r="D28635" t="s">
        <v>40516</v>
      </c>
      <c r="E28635" t="s">
        <v>40533</v>
      </c>
      <c r="F28635" t="s">
        <v>81491</v>
      </c>
    </row>
    <row r="28636" spans="1:6" x14ac:dyDescent="0.3">
      <c r="A28636" t="s">
        <v>80723</v>
      </c>
      <c r="B28636" s="1">
        <v>45476</v>
      </c>
      <c r="C28636" t="s">
        <v>41144</v>
      </c>
      <c r="D28636" t="s">
        <v>40525</v>
      </c>
      <c r="E28636" t="s">
        <v>81281</v>
      </c>
      <c r="F28636" t="s">
        <v>81492</v>
      </c>
    </row>
    <row r="28637" spans="1:6" x14ac:dyDescent="0.3">
      <c r="A28637" t="s">
        <v>80723</v>
      </c>
      <c r="B28637" s="1">
        <v>45477</v>
      </c>
      <c r="C28637" t="s">
        <v>41217</v>
      </c>
      <c r="D28637" t="s">
        <v>41252</v>
      </c>
      <c r="E28637" t="s">
        <v>41248</v>
      </c>
      <c r="F28637" t="s">
        <v>81493</v>
      </c>
    </row>
    <row r="28638" spans="1:6" x14ac:dyDescent="0.3">
      <c r="A28638" t="s">
        <v>80723</v>
      </c>
      <c r="B28638" s="1">
        <v>45478</v>
      </c>
      <c r="C28638" t="s">
        <v>80878</v>
      </c>
      <c r="D28638" t="s">
        <v>41495</v>
      </c>
      <c r="E28638" t="s">
        <v>81231</v>
      </c>
      <c r="F28638" t="s">
        <v>81494</v>
      </c>
    </row>
    <row r="28639" spans="1:6" x14ac:dyDescent="0.3">
      <c r="A28639" t="s">
        <v>80723</v>
      </c>
      <c r="B28639" s="1">
        <v>45481</v>
      </c>
      <c r="C28639" t="s">
        <v>80874</v>
      </c>
      <c r="D28639" t="s">
        <v>81485</v>
      </c>
      <c r="E28639" t="s">
        <v>80874</v>
      </c>
      <c r="F28639" t="s">
        <v>81495</v>
      </c>
    </row>
    <row r="28640" spans="1:6" x14ac:dyDescent="0.3">
      <c r="A28640" t="s">
        <v>80723</v>
      </c>
      <c r="B28640" s="1">
        <v>45482</v>
      </c>
      <c r="C28640" t="s">
        <v>41247</v>
      </c>
      <c r="D28640" t="s">
        <v>81231</v>
      </c>
      <c r="E28640" t="s">
        <v>40521</v>
      </c>
      <c r="F28640" t="s">
        <v>81496</v>
      </c>
    </row>
    <row r="28641" spans="1:6" x14ac:dyDescent="0.3">
      <c r="A28641" t="s">
        <v>80723</v>
      </c>
      <c r="B28641" s="1">
        <v>45483</v>
      </c>
      <c r="C28641" t="s">
        <v>81219</v>
      </c>
      <c r="D28641" t="s">
        <v>80871</v>
      </c>
      <c r="E28641" t="s">
        <v>81497</v>
      </c>
      <c r="F28641" t="s">
        <v>81498</v>
      </c>
    </row>
    <row r="28642" spans="1:6" x14ac:dyDescent="0.3">
      <c r="A28642" t="s">
        <v>80723</v>
      </c>
      <c r="B28642" s="1">
        <v>45484</v>
      </c>
      <c r="C28642" t="s">
        <v>41242</v>
      </c>
      <c r="D28642" t="s">
        <v>81335</v>
      </c>
      <c r="E28642" t="s">
        <v>81499</v>
      </c>
      <c r="F28642" t="s">
        <v>81500</v>
      </c>
    </row>
    <row r="28643" spans="1:6" x14ac:dyDescent="0.3">
      <c r="A28643" t="s">
        <v>80723</v>
      </c>
      <c r="B28643" s="1">
        <v>45485</v>
      </c>
      <c r="C28643" t="s">
        <v>80900</v>
      </c>
      <c r="D28643" t="s">
        <v>81455</v>
      </c>
      <c r="E28643" t="s">
        <v>41212</v>
      </c>
      <c r="F28643" t="s">
        <v>81501</v>
      </c>
    </row>
    <row r="28644" spans="1:6" x14ac:dyDescent="0.3">
      <c r="A28644" t="s">
        <v>80723</v>
      </c>
      <c r="B28644" s="1">
        <v>45488</v>
      </c>
      <c r="C28644" t="s">
        <v>80909</v>
      </c>
      <c r="D28644" t="s">
        <v>81455</v>
      </c>
      <c r="E28644" t="s">
        <v>80833</v>
      </c>
      <c r="F28644" t="s">
        <v>81502</v>
      </c>
    </row>
    <row r="28645" spans="1:6" x14ac:dyDescent="0.3">
      <c r="A28645" t="s">
        <v>80723</v>
      </c>
      <c r="B28645" s="1">
        <v>45489</v>
      </c>
      <c r="C28645" t="s">
        <v>41215</v>
      </c>
      <c r="D28645" t="s">
        <v>41201</v>
      </c>
      <c r="E28645" t="s">
        <v>41133</v>
      </c>
      <c r="F28645" t="s">
        <v>81503</v>
      </c>
    </row>
    <row r="28646" spans="1:6" x14ac:dyDescent="0.3">
      <c r="A28646" t="s">
        <v>80723</v>
      </c>
      <c r="B28646" s="1">
        <v>45490</v>
      </c>
      <c r="C28646" t="s">
        <v>40707</v>
      </c>
      <c r="D28646" t="s">
        <v>80898</v>
      </c>
      <c r="E28646" t="s">
        <v>40473</v>
      </c>
      <c r="F28646" t="s">
        <v>81504</v>
      </c>
    </row>
    <row r="28647" spans="1:6" x14ac:dyDescent="0.3">
      <c r="A28647" t="s">
        <v>80723</v>
      </c>
      <c r="B28647" s="1">
        <v>45491</v>
      </c>
      <c r="C28647" t="s">
        <v>80940</v>
      </c>
      <c r="D28647" t="s">
        <v>41129</v>
      </c>
      <c r="E28647" t="s">
        <v>80871</v>
      </c>
      <c r="F28647" t="s">
        <v>81505</v>
      </c>
    </row>
    <row r="28648" spans="1:6" x14ac:dyDescent="0.3">
      <c r="A28648" t="s">
        <v>80723</v>
      </c>
      <c r="B28648" s="1">
        <v>45492</v>
      </c>
      <c r="C28648" t="s">
        <v>81318</v>
      </c>
      <c r="D28648" t="s">
        <v>81483</v>
      </c>
      <c r="E28648" t="s">
        <v>80887</v>
      </c>
      <c r="F28648" t="s">
        <v>81506</v>
      </c>
    </row>
    <row r="28649" spans="1:6" x14ac:dyDescent="0.3">
      <c r="A28649" t="s">
        <v>80723</v>
      </c>
      <c r="B28649" s="1">
        <v>45495</v>
      </c>
      <c r="C28649" t="s">
        <v>40720</v>
      </c>
      <c r="D28649" t="s">
        <v>41252</v>
      </c>
      <c r="E28649" t="s">
        <v>81335</v>
      </c>
      <c r="F28649" t="s">
        <v>81507</v>
      </c>
    </row>
    <row r="28650" spans="1:6" x14ac:dyDescent="0.3">
      <c r="A28650" t="s">
        <v>80723</v>
      </c>
      <c r="B28650" s="1">
        <v>45496</v>
      </c>
      <c r="C28650" t="s">
        <v>80907</v>
      </c>
      <c r="D28650" t="s">
        <v>41236</v>
      </c>
      <c r="E28650" t="s">
        <v>40477</v>
      </c>
      <c r="F28650" t="s">
        <v>81508</v>
      </c>
    </row>
    <row r="28651" spans="1:6" x14ac:dyDescent="0.3">
      <c r="A28651" t="s">
        <v>80723</v>
      </c>
      <c r="B28651" s="1">
        <v>45497</v>
      </c>
      <c r="C28651" t="s">
        <v>40522</v>
      </c>
      <c r="D28651" t="s">
        <v>41261</v>
      </c>
      <c r="E28651" t="s">
        <v>40481</v>
      </c>
      <c r="F28651" t="s">
        <v>81509</v>
      </c>
    </row>
    <row r="28652" spans="1:6" x14ac:dyDescent="0.3">
      <c r="A28652" t="s">
        <v>80723</v>
      </c>
      <c r="B28652" s="1">
        <v>45498</v>
      </c>
      <c r="C28652" t="s">
        <v>40618</v>
      </c>
      <c r="D28652" t="s">
        <v>40533</v>
      </c>
      <c r="E28652" t="s">
        <v>40515</v>
      </c>
      <c r="F28652" t="s">
        <v>81510</v>
      </c>
    </row>
    <row r="28653" spans="1:6" x14ac:dyDescent="0.3">
      <c r="A28653" t="s">
        <v>80723</v>
      </c>
      <c r="B28653" s="1">
        <v>45499</v>
      </c>
      <c r="C28653" t="s">
        <v>81511</v>
      </c>
      <c r="D28653" t="s">
        <v>41489</v>
      </c>
      <c r="E28653" t="s">
        <v>40477</v>
      </c>
      <c r="F28653" t="s">
        <v>81512</v>
      </c>
    </row>
    <row r="28654" spans="1:6" x14ac:dyDescent="0.3">
      <c r="A28654" t="s">
        <v>80723</v>
      </c>
      <c r="B28654" s="1">
        <v>45502</v>
      </c>
      <c r="C28654" t="s">
        <v>40522</v>
      </c>
      <c r="D28654" t="s">
        <v>40476</v>
      </c>
      <c r="E28654" t="s">
        <v>41229</v>
      </c>
      <c r="F28654" t="s">
        <v>81513</v>
      </c>
    </row>
    <row r="28655" spans="1:6" x14ac:dyDescent="0.3">
      <c r="A28655" t="s">
        <v>80723</v>
      </c>
      <c r="B28655" s="1">
        <v>45503</v>
      </c>
      <c r="C28655" t="s">
        <v>41236</v>
      </c>
      <c r="D28655" t="s">
        <v>41489</v>
      </c>
      <c r="E28655" t="s">
        <v>41489</v>
      </c>
      <c r="F28655" t="s">
        <v>81514</v>
      </c>
    </row>
    <row r="28656" spans="1:6" x14ac:dyDescent="0.3">
      <c r="A28656" t="s">
        <v>80723</v>
      </c>
      <c r="B28656" s="1">
        <v>45504</v>
      </c>
      <c r="C28656" t="s">
        <v>40524</v>
      </c>
      <c r="D28656" t="s">
        <v>40583</v>
      </c>
      <c r="E28656" t="s">
        <v>40512</v>
      </c>
      <c r="F28656" t="s">
        <v>81515</v>
      </c>
    </row>
    <row r="28657" spans="1:6" x14ac:dyDescent="0.3">
      <c r="A28657" t="s">
        <v>80723</v>
      </c>
      <c r="B28657" s="1">
        <v>45505</v>
      </c>
      <c r="C28657" t="s">
        <v>40624</v>
      </c>
      <c r="D28657" t="s">
        <v>40575</v>
      </c>
      <c r="E28657" t="s">
        <v>40549</v>
      </c>
      <c r="F28657" t="s">
        <v>81516</v>
      </c>
    </row>
    <row r="28658" spans="1:6" x14ac:dyDescent="0.3">
      <c r="A28658" t="s">
        <v>80723</v>
      </c>
      <c r="B28658" s="1">
        <v>45506</v>
      </c>
      <c r="C28658" t="s">
        <v>41257</v>
      </c>
      <c r="D28658" t="s">
        <v>41521</v>
      </c>
      <c r="E28658" t="s">
        <v>41485</v>
      </c>
      <c r="F28658" t="s">
        <v>81517</v>
      </c>
    </row>
    <row r="28659" spans="1:6" x14ac:dyDescent="0.3">
      <c r="A28659" t="s">
        <v>80723</v>
      </c>
      <c r="B28659" s="1">
        <v>45509</v>
      </c>
      <c r="C28659" t="s">
        <v>40605</v>
      </c>
      <c r="D28659" t="s">
        <v>43174</v>
      </c>
      <c r="E28659" t="s">
        <v>43214</v>
      </c>
      <c r="F28659" t="s">
        <v>81518</v>
      </c>
    </row>
    <row r="28660" spans="1:6" x14ac:dyDescent="0.3">
      <c r="A28660" t="s">
        <v>80723</v>
      </c>
      <c r="B28660" s="1">
        <v>45510</v>
      </c>
      <c r="C28660" t="s">
        <v>40577</v>
      </c>
      <c r="D28660" t="s">
        <v>41280</v>
      </c>
      <c r="E28660" t="s">
        <v>41281</v>
      </c>
      <c r="F28660" t="s">
        <v>81519</v>
      </c>
    </row>
    <row r="28661" spans="1:6" x14ac:dyDescent="0.3">
      <c r="A28661" t="s">
        <v>80723</v>
      </c>
      <c r="B28661" s="1">
        <v>45511</v>
      </c>
      <c r="C28661" t="s">
        <v>81291</v>
      </c>
      <c r="D28661" t="s">
        <v>43214</v>
      </c>
      <c r="E28661" t="s">
        <v>41273</v>
      </c>
      <c r="F28661" t="s">
        <v>81520</v>
      </c>
    </row>
    <row r="28662" spans="1:6" x14ac:dyDescent="0.3">
      <c r="A28662" t="s">
        <v>80723</v>
      </c>
      <c r="B28662" s="1">
        <v>45512</v>
      </c>
      <c r="C28662" t="s">
        <v>40517</v>
      </c>
      <c r="D28662" t="s">
        <v>40577</v>
      </c>
      <c r="E28662" t="s">
        <v>40511</v>
      </c>
      <c r="F28662" t="s">
        <v>81521</v>
      </c>
    </row>
    <row r="28663" spans="1:6" x14ac:dyDescent="0.3">
      <c r="A28663" t="s">
        <v>80723</v>
      </c>
      <c r="B28663" s="1">
        <v>45513</v>
      </c>
      <c r="C28663" t="s">
        <v>40591</v>
      </c>
      <c r="D28663" t="s">
        <v>40579</v>
      </c>
      <c r="E28663" t="s">
        <v>40566</v>
      </c>
      <c r="F28663" t="s">
        <v>81522</v>
      </c>
    </row>
    <row r="28664" spans="1:6" x14ac:dyDescent="0.3">
      <c r="A28664" t="s">
        <v>80723</v>
      </c>
      <c r="B28664" s="1">
        <v>45516</v>
      </c>
      <c r="C28664" t="s">
        <v>40503</v>
      </c>
      <c r="D28664" t="s">
        <v>41302</v>
      </c>
      <c r="E28664" t="s">
        <v>81523</v>
      </c>
      <c r="F28664" t="s">
        <v>81524</v>
      </c>
    </row>
    <row r="28665" spans="1:6" x14ac:dyDescent="0.3">
      <c r="A28665" t="s">
        <v>80723</v>
      </c>
      <c r="B28665" s="1">
        <v>45517</v>
      </c>
      <c r="C28665" t="s">
        <v>81291</v>
      </c>
      <c r="D28665" t="s">
        <v>43128</v>
      </c>
      <c r="E28665" t="s">
        <v>41485</v>
      </c>
      <c r="F28665" t="s">
        <v>81525</v>
      </c>
    </row>
    <row r="28666" spans="1:6" x14ac:dyDescent="0.3">
      <c r="A28666" t="s">
        <v>80723</v>
      </c>
      <c r="B28666" s="1">
        <v>45518</v>
      </c>
      <c r="C28666" t="s">
        <v>41518</v>
      </c>
      <c r="D28666" t="s">
        <v>41529</v>
      </c>
      <c r="E28666" t="s">
        <v>41515</v>
      </c>
      <c r="F28666" t="s">
        <v>81526</v>
      </c>
    </row>
    <row r="28667" spans="1:6" x14ac:dyDescent="0.3">
      <c r="A28667" t="s">
        <v>80723</v>
      </c>
      <c r="B28667" s="1">
        <v>45519</v>
      </c>
      <c r="C28667" t="s">
        <v>40595</v>
      </c>
      <c r="D28667" t="s">
        <v>41302</v>
      </c>
      <c r="E28667" t="s">
        <v>81527</v>
      </c>
      <c r="F28667" t="s">
        <v>81528</v>
      </c>
    </row>
    <row r="28668" spans="1:6" x14ac:dyDescent="0.3">
      <c r="A28668" t="s">
        <v>80723</v>
      </c>
      <c r="B28668" s="1">
        <v>45520</v>
      </c>
      <c r="C28668" t="s">
        <v>41121</v>
      </c>
      <c r="D28668" t="s">
        <v>41505</v>
      </c>
      <c r="E28668" t="s">
        <v>40511</v>
      </c>
      <c r="F28668" t="s">
        <v>81529</v>
      </c>
    </row>
    <row r="28669" spans="1:6" x14ac:dyDescent="0.3">
      <c r="A28669" t="s">
        <v>80723</v>
      </c>
      <c r="B28669" s="1">
        <v>45523</v>
      </c>
      <c r="C28669" t="s">
        <v>40621</v>
      </c>
      <c r="D28669" t="s">
        <v>40550</v>
      </c>
      <c r="E28669" t="s">
        <v>40561</v>
      </c>
      <c r="F28669" t="s">
        <v>81530</v>
      </c>
    </row>
    <row r="28670" spans="1:6" x14ac:dyDescent="0.3">
      <c r="A28670" t="s">
        <v>80723</v>
      </c>
      <c r="B28670" s="1">
        <v>45524</v>
      </c>
      <c r="C28670" t="s">
        <v>81233</v>
      </c>
      <c r="D28670" t="s">
        <v>40498</v>
      </c>
      <c r="E28670" t="s">
        <v>41261</v>
      </c>
      <c r="F28670" t="s">
        <v>81531</v>
      </c>
    </row>
    <row r="28671" spans="1:6" x14ac:dyDescent="0.3">
      <c r="A28671" t="s">
        <v>80723</v>
      </c>
      <c r="B28671" s="1">
        <v>45525</v>
      </c>
      <c r="C28671" t="s">
        <v>81324</v>
      </c>
      <c r="D28671" t="s">
        <v>43144</v>
      </c>
      <c r="E28671" t="s">
        <v>40533</v>
      </c>
      <c r="F28671" t="s">
        <v>81532</v>
      </c>
    </row>
    <row r="28672" spans="1:6" x14ac:dyDescent="0.3">
      <c r="A28672" t="s">
        <v>80723</v>
      </c>
      <c r="B28672" s="1">
        <v>45526</v>
      </c>
      <c r="C28672" t="s">
        <v>41259</v>
      </c>
      <c r="D28672" t="s">
        <v>41493</v>
      </c>
      <c r="E28672" t="s">
        <v>41493</v>
      </c>
      <c r="F28672" t="s">
        <v>81533</v>
      </c>
    </row>
    <row r="28673" spans="1:6" x14ac:dyDescent="0.3">
      <c r="A28673" t="s">
        <v>80723</v>
      </c>
      <c r="B28673" s="1">
        <v>45527</v>
      </c>
      <c r="C28673" t="s">
        <v>81250</v>
      </c>
      <c r="D28673" t="s">
        <v>40549</v>
      </c>
      <c r="E28673" t="s">
        <v>43144</v>
      </c>
      <c r="F28673" t="s">
        <v>81534</v>
      </c>
    </row>
    <row r="28674" spans="1:6" x14ac:dyDescent="0.3">
      <c r="A28674" t="s">
        <v>80723</v>
      </c>
      <c r="B28674" s="1">
        <v>45530</v>
      </c>
      <c r="C28674" t="s">
        <v>40625</v>
      </c>
      <c r="D28674" t="s">
        <v>81286</v>
      </c>
      <c r="E28674" t="s">
        <v>41259</v>
      </c>
      <c r="F28674" t="s">
        <v>81535</v>
      </c>
    </row>
    <row r="28675" spans="1:6" x14ac:dyDescent="0.3">
      <c r="A28675" t="s">
        <v>80723</v>
      </c>
      <c r="B28675" s="1">
        <v>45531</v>
      </c>
      <c r="C28675" t="s">
        <v>81324</v>
      </c>
      <c r="D28675" t="s">
        <v>41259</v>
      </c>
      <c r="E28675" t="s">
        <v>43104</v>
      </c>
      <c r="F28675" t="s">
        <v>81536</v>
      </c>
    </row>
    <row r="28676" spans="1:6" x14ac:dyDescent="0.3">
      <c r="A28676" t="s">
        <v>80723</v>
      </c>
      <c r="B28676" s="1">
        <v>45532</v>
      </c>
      <c r="C28676" t="s">
        <v>40507</v>
      </c>
      <c r="D28676" t="s">
        <v>40552</v>
      </c>
      <c r="E28676" t="s">
        <v>41502</v>
      </c>
      <c r="F28676" t="s">
        <v>81537</v>
      </c>
    </row>
    <row r="28677" spans="1:6" x14ac:dyDescent="0.3">
      <c r="A28677" t="s">
        <v>80723</v>
      </c>
      <c r="B28677" s="1">
        <v>45533</v>
      </c>
      <c r="C28677" t="s">
        <v>41243</v>
      </c>
      <c r="D28677" t="s">
        <v>40502</v>
      </c>
      <c r="E28677" t="s">
        <v>41259</v>
      </c>
      <c r="F28677" t="s">
        <v>81538</v>
      </c>
    </row>
    <row r="28678" spans="1:6" x14ac:dyDescent="0.3">
      <c r="A28678" t="s">
        <v>80723</v>
      </c>
      <c r="B28678" s="1">
        <v>45534</v>
      </c>
      <c r="C28678" t="s">
        <v>81237</v>
      </c>
      <c r="D28678" t="s">
        <v>41255</v>
      </c>
      <c r="E28678" t="s">
        <v>81237</v>
      </c>
      <c r="F28678" t="s">
        <v>81539</v>
      </c>
    </row>
    <row r="28679" spans="1:6" x14ac:dyDescent="0.3">
      <c r="A28679" t="s">
        <v>80723</v>
      </c>
      <c r="B28679" s="1">
        <v>45537</v>
      </c>
      <c r="C28679" t="s">
        <v>41217</v>
      </c>
      <c r="D28679" t="s">
        <v>40482</v>
      </c>
      <c r="E28679" t="s">
        <v>81324</v>
      </c>
      <c r="F28679" t="s">
        <v>81540</v>
      </c>
    </row>
    <row r="28680" spans="1:6" x14ac:dyDescent="0.3">
      <c r="A28680" t="s">
        <v>80723</v>
      </c>
      <c r="B28680" s="1">
        <v>45538</v>
      </c>
      <c r="C28680" t="s">
        <v>80880</v>
      </c>
      <c r="D28680" t="s">
        <v>40507</v>
      </c>
      <c r="E28680" t="s">
        <v>80934</v>
      </c>
      <c r="F28680" t="s">
        <v>81541</v>
      </c>
    </row>
    <row r="28681" spans="1:6" x14ac:dyDescent="0.3">
      <c r="A28681" t="s">
        <v>80723</v>
      </c>
      <c r="B28681" s="1">
        <v>45539</v>
      </c>
      <c r="C28681" t="s">
        <v>80950</v>
      </c>
      <c r="D28681" t="s">
        <v>41126</v>
      </c>
      <c r="E28681" t="s">
        <v>81335</v>
      </c>
      <c r="F28681" t="s">
        <v>81542</v>
      </c>
    </row>
    <row r="28682" spans="1:6" x14ac:dyDescent="0.3">
      <c r="A28682" t="s">
        <v>80723</v>
      </c>
      <c r="B28682" s="1">
        <v>45540</v>
      </c>
      <c r="C28682" t="s">
        <v>80883</v>
      </c>
      <c r="D28682" t="s">
        <v>41243</v>
      </c>
      <c r="E28682" t="s">
        <v>40480</v>
      </c>
      <c r="F28682" t="s">
        <v>81543</v>
      </c>
    </row>
    <row r="28683" spans="1:6" x14ac:dyDescent="0.3">
      <c r="A28683" t="s">
        <v>80723</v>
      </c>
      <c r="B28683" s="1">
        <v>45541</v>
      </c>
      <c r="C28683" t="s">
        <v>41218</v>
      </c>
      <c r="D28683" t="s">
        <v>41252</v>
      </c>
      <c r="E28683" t="s">
        <v>41218</v>
      </c>
      <c r="F28683" t="s">
        <v>81544</v>
      </c>
    </row>
    <row r="28684" spans="1:6" x14ac:dyDescent="0.3">
      <c r="A28684" t="s">
        <v>80723</v>
      </c>
      <c r="B28684" s="1">
        <v>45544</v>
      </c>
      <c r="C28684" t="s">
        <v>41218</v>
      </c>
      <c r="D28684" t="s">
        <v>81324</v>
      </c>
      <c r="E28684" t="s">
        <v>41221</v>
      </c>
      <c r="F28684" t="s">
        <v>81545</v>
      </c>
    </row>
    <row r="28685" spans="1:6" x14ac:dyDescent="0.3">
      <c r="A28685" t="s">
        <v>80723</v>
      </c>
      <c r="B28685" s="1">
        <v>45545</v>
      </c>
      <c r="C28685" t="s">
        <v>81324</v>
      </c>
      <c r="D28685" t="s">
        <v>40555</v>
      </c>
      <c r="E28685" t="s">
        <v>40552</v>
      </c>
      <c r="F28685" t="s">
        <v>81546</v>
      </c>
    </row>
    <row r="28686" spans="1:6" x14ac:dyDescent="0.3">
      <c r="A28686" t="s">
        <v>80723</v>
      </c>
      <c r="B28686" s="1">
        <v>45546</v>
      </c>
      <c r="C28686" t="s">
        <v>40471</v>
      </c>
      <c r="D28686" t="s">
        <v>41499</v>
      </c>
      <c r="E28686" t="s">
        <v>81485</v>
      </c>
      <c r="F28686" t="s">
        <v>81547</v>
      </c>
    </row>
    <row r="28687" spans="1:6" x14ac:dyDescent="0.3">
      <c r="A28687" t="s">
        <v>80723</v>
      </c>
      <c r="B28687" s="1">
        <v>45547</v>
      </c>
      <c r="C28687" t="s">
        <v>41236</v>
      </c>
      <c r="D28687" t="s">
        <v>41251</v>
      </c>
      <c r="E28687" t="s">
        <v>40531</v>
      </c>
      <c r="F28687" t="s">
        <v>81549</v>
      </c>
    </row>
    <row r="28688" spans="1:6" x14ac:dyDescent="0.3">
      <c r="A28688" t="s">
        <v>80723</v>
      </c>
      <c r="B28688" s="1">
        <v>45548</v>
      </c>
      <c r="C28688" t="s">
        <v>40486</v>
      </c>
      <c r="D28688" t="s">
        <v>40524</v>
      </c>
      <c r="E28688" t="s">
        <v>80866</v>
      </c>
      <c r="F28688" t="s">
        <v>81550</v>
      </c>
    </row>
    <row r="28689" spans="1:6" x14ac:dyDescent="0.3">
      <c r="A28689" t="s">
        <v>80723</v>
      </c>
      <c r="B28689" s="1">
        <v>45551</v>
      </c>
      <c r="C28689" t="s">
        <v>80848</v>
      </c>
      <c r="D28689" t="s">
        <v>81348</v>
      </c>
      <c r="E28689" t="s">
        <v>81348</v>
      </c>
      <c r="F28689" t="s">
        <v>81551</v>
      </c>
    </row>
    <row r="28690" spans="1:6" x14ac:dyDescent="0.3">
      <c r="A28690" t="s">
        <v>80723</v>
      </c>
      <c r="B28690" s="1">
        <v>45552</v>
      </c>
      <c r="C28690" t="s">
        <v>80865</v>
      </c>
      <c r="D28690" t="s">
        <v>81219</v>
      </c>
      <c r="E28690" t="s">
        <v>40472</v>
      </c>
      <c r="F28690" t="s">
        <v>81552</v>
      </c>
    </row>
    <row r="28691" spans="1:6" x14ac:dyDescent="0.3">
      <c r="A28691" t="s">
        <v>80723</v>
      </c>
      <c r="B28691" s="1">
        <v>45553</v>
      </c>
      <c r="C28691" t="s">
        <v>40638</v>
      </c>
      <c r="D28691" t="s">
        <v>41148</v>
      </c>
      <c r="E28691" t="s">
        <v>80944</v>
      </c>
      <c r="F28691" t="s">
        <v>81553</v>
      </c>
    </row>
    <row r="28692" spans="1:6" x14ac:dyDescent="0.3">
      <c r="A28692" t="s">
        <v>80723</v>
      </c>
      <c r="B28692" s="1">
        <v>45554</v>
      </c>
      <c r="C28692" t="s">
        <v>81202</v>
      </c>
      <c r="D28692" t="s">
        <v>80913</v>
      </c>
      <c r="E28692" t="s">
        <v>80913</v>
      </c>
      <c r="F28692" t="s">
        <v>81554</v>
      </c>
    </row>
    <row r="28693" spans="1:6" x14ac:dyDescent="0.3">
      <c r="A28693" t="s">
        <v>80723</v>
      </c>
      <c r="B28693" s="1">
        <v>45555</v>
      </c>
      <c r="C28693" t="s">
        <v>41250</v>
      </c>
      <c r="D28693" t="s">
        <v>80874</v>
      </c>
      <c r="E28693" t="s">
        <v>80893</v>
      </c>
      <c r="F28693" t="s">
        <v>81555</v>
      </c>
    </row>
    <row r="28694" spans="1:6" x14ac:dyDescent="0.3">
      <c r="A28694" t="s">
        <v>80723</v>
      </c>
      <c r="B28694" s="1">
        <v>45558</v>
      </c>
      <c r="C28694" t="s">
        <v>40473</v>
      </c>
      <c r="D28694" t="s">
        <v>41216</v>
      </c>
      <c r="E28694" t="s">
        <v>81278</v>
      </c>
      <c r="F28694" t="s">
        <v>81556</v>
      </c>
    </row>
    <row r="28695" spans="1:6" x14ac:dyDescent="0.3">
      <c r="A28695" t="s">
        <v>80723</v>
      </c>
      <c r="B28695" s="1">
        <v>45559</v>
      </c>
      <c r="C28695" t="s">
        <v>40652</v>
      </c>
      <c r="D28695" t="s">
        <v>80907</v>
      </c>
      <c r="E28695" t="s">
        <v>80953</v>
      </c>
      <c r="F28695" t="s">
        <v>81557</v>
      </c>
    </row>
    <row r="28696" spans="1:6" x14ac:dyDescent="0.3">
      <c r="A28696" t="s">
        <v>80723</v>
      </c>
      <c r="B28696" s="1">
        <v>45560</v>
      </c>
      <c r="C28696" t="s">
        <v>41130</v>
      </c>
      <c r="D28696" t="s">
        <v>80940</v>
      </c>
      <c r="E28696" t="s">
        <v>81255</v>
      </c>
      <c r="F28696" t="s">
        <v>81558</v>
      </c>
    </row>
    <row r="28697" spans="1:6" x14ac:dyDescent="0.3">
      <c r="A28697" t="s">
        <v>80723</v>
      </c>
      <c r="B28697" s="1">
        <v>45561</v>
      </c>
      <c r="C28697" t="s">
        <v>40699</v>
      </c>
      <c r="D28697" t="s">
        <v>41208</v>
      </c>
      <c r="E28697" t="s">
        <v>80823</v>
      </c>
      <c r="F28697" t="s">
        <v>81559</v>
      </c>
    </row>
    <row r="28698" spans="1:6" x14ac:dyDescent="0.3">
      <c r="A28698" t="s">
        <v>80723</v>
      </c>
      <c r="B28698" s="1">
        <v>45562</v>
      </c>
      <c r="C28698" t="s">
        <v>80916</v>
      </c>
      <c r="D28698" t="s">
        <v>81210</v>
      </c>
      <c r="E28698" t="s">
        <v>40642</v>
      </c>
      <c r="F28698" t="s">
        <v>81560</v>
      </c>
    </row>
    <row r="28699" spans="1:6" x14ac:dyDescent="0.3">
      <c r="A28699" t="s">
        <v>80723</v>
      </c>
      <c r="B28699" s="1">
        <v>45565</v>
      </c>
      <c r="C28699" t="s">
        <v>41177</v>
      </c>
      <c r="D28699" t="s">
        <v>40694</v>
      </c>
      <c r="E28699" t="s">
        <v>80837</v>
      </c>
      <c r="F28699" t="s">
        <v>81561</v>
      </c>
    </row>
    <row r="28700" spans="1:6" x14ac:dyDescent="0.3">
      <c r="A28700" t="s">
        <v>80723</v>
      </c>
      <c r="B28700" s="1">
        <v>45566</v>
      </c>
      <c r="C28700" t="s">
        <v>81310</v>
      </c>
      <c r="D28700" t="s">
        <v>80848</v>
      </c>
      <c r="E28700" t="s">
        <v>81263</v>
      </c>
      <c r="F28700" t="s">
        <v>81562</v>
      </c>
    </row>
    <row r="28701" spans="1:6" x14ac:dyDescent="0.3">
      <c r="A28701" t="s">
        <v>80723</v>
      </c>
      <c r="B28701" s="1">
        <v>45567</v>
      </c>
      <c r="C28701" t="s">
        <v>40661</v>
      </c>
      <c r="D28701" t="s">
        <v>80832</v>
      </c>
      <c r="E28701" t="s">
        <v>81272</v>
      </c>
      <c r="F28701" t="s">
        <v>81564</v>
      </c>
    </row>
    <row r="28702" spans="1:6" x14ac:dyDescent="0.3">
      <c r="A28702" t="s">
        <v>80723</v>
      </c>
      <c r="B28702" s="1">
        <v>45568</v>
      </c>
      <c r="C28702" t="s">
        <v>40704</v>
      </c>
      <c r="D28702" t="s">
        <v>80895</v>
      </c>
      <c r="E28702" t="s">
        <v>81217</v>
      </c>
      <c r="F28702" t="s">
        <v>81565</v>
      </c>
    </row>
    <row r="28703" spans="1:6" x14ac:dyDescent="0.3">
      <c r="A28703" t="s">
        <v>80723</v>
      </c>
      <c r="B28703" s="1">
        <v>45569</v>
      </c>
      <c r="C28703" t="s">
        <v>80839</v>
      </c>
      <c r="D28703" t="s">
        <v>40707</v>
      </c>
      <c r="E28703" t="s">
        <v>80839</v>
      </c>
      <c r="F28703" t="s">
        <v>81566</v>
      </c>
    </row>
    <row r="28704" spans="1:6" x14ac:dyDescent="0.3">
      <c r="A28704" t="s">
        <v>80723</v>
      </c>
      <c r="B28704" s="1">
        <v>45572</v>
      </c>
      <c r="C28704" t="s">
        <v>40713</v>
      </c>
      <c r="D28704" t="s">
        <v>41149</v>
      </c>
      <c r="E28704" t="s">
        <v>41149</v>
      </c>
      <c r="F28704" t="s">
        <v>81567</v>
      </c>
    </row>
    <row r="28705" spans="1:6" x14ac:dyDescent="0.3">
      <c r="A28705" t="s">
        <v>80723</v>
      </c>
      <c r="B28705" s="1">
        <v>45573</v>
      </c>
      <c r="C28705" t="s">
        <v>41136</v>
      </c>
      <c r="D28705" t="s">
        <v>80866</v>
      </c>
      <c r="E28705" t="s">
        <v>80866</v>
      </c>
      <c r="F28705" t="s">
        <v>81568</v>
      </c>
    </row>
    <row r="28706" spans="1:6" x14ac:dyDescent="0.3">
      <c r="A28706" t="s">
        <v>80723</v>
      </c>
      <c r="B28706" s="1">
        <v>45574</v>
      </c>
      <c r="C28706" t="s">
        <v>81353</v>
      </c>
      <c r="D28706" t="s">
        <v>80952</v>
      </c>
      <c r="E28706" t="s">
        <v>80952</v>
      </c>
      <c r="F28706" t="s">
        <v>81569</v>
      </c>
    </row>
    <row r="28707" spans="1:6" x14ac:dyDescent="0.3">
      <c r="A28707" t="s">
        <v>80723</v>
      </c>
      <c r="B28707" s="1">
        <v>45575</v>
      </c>
      <c r="C28707" t="s">
        <v>80938</v>
      </c>
      <c r="D28707" t="s">
        <v>41124</v>
      </c>
      <c r="E28707" t="s">
        <v>40472</v>
      </c>
      <c r="F28707" t="s">
        <v>81570</v>
      </c>
    </row>
    <row r="28708" spans="1:6" x14ac:dyDescent="0.3">
      <c r="A28708" t="s">
        <v>80723</v>
      </c>
      <c r="B28708" s="1">
        <v>45576</v>
      </c>
      <c r="C28708" t="s">
        <v>81455</v>
      </c>
      <c r="D28708" t="s">
        <v>81511</v>
      </c>
      <c r="E28708" t="s">
        <v>41218</v>
      </c>
      <c r="F28708" t="s">
        <v>81571</v>
      </c>
    </row>
    <row r="28709" spans="1:6" x14ac:dyDescent="0.3">
      <c r="A28709" t="s">
        <v>80723</v>
      </c>
      <c r="B28709" s="1">
        <v>45579</v>
      </c>
      <c r="C28709" t="s">
        <v>80868</v>
      </c>
      <c r="D28709" t="s">
        <v>41217</v>
      </c>
      <c r="E28709" t="s">
        <v>81572</v>
      </c>
      <c r="F28709" t="s">
        <v>81573</v>
      </c>
    </row>
    <row r="28710" spans="1:6" x14ac:dyDescent="0.3">
      <c r="A28710" t="s">
        <v>80723</v>
      </c>
      <c r="B28710" s="1">
        <v>45580</v>
      </c>
      <c r="C28710" t="s">
        <v>80870</v>
      </c>
      <c r="D28710" t="s">
        <v>40505</v>
      </c>
      <c r="E28710" t="s">
        <v>41245</v>
      </c>
      <c r="F28710" t="s">
        <v>81574</v>
      </c>
    </row>
    <row r="28711" spans="1:6" x14ac:dyDescent="0.3">
      <c r="A28711" t="s">
        <v>80723</v>
      </c>
      <c r="B28711" s="1">
        <v>45581</v>
      </c>
      <c r="C28711" t="s">
        <v>41239</v>
      </c>
      <c r="D28711" t="s">
        <v>40620</v>
      </c>
      <c r="E28711" t="s">
        <v>40510</v>
      </c>
      <c r="F28711" t="s">
        <v>81575</v>
      </c>
    </row>
    <row r="28712" spans="1:6" x14ac:dyDescent="0.3">
      <c r="A28712" t="s">
        <v>80723</v>
      </c>
      <c r="B28712" s="1">
        <v>45582</v>
      </c>
      <c r="C28712" t="s">
        <v>41143</v>
      </c>
      <c r="D28712" t="s">
        <v>40524</v>
      </c>
      <c r="E28712" t="s">
        <v>41276</v>
      </c>
      <c r="F28712" t="s">
        <v>81576</v>
      </c>
    </row>
    <row r="28713" spans="1:6" x14ac:dyDescent="0.3">
      <c r="A28713" t="s">
        <v>80723</v>
      </c>
      <c r="B28713" s="1">
        <v>45583</v>
      </c>
      <c r="C28713" t="s">
        <v>41240</v>
      </c>
      <c r="D28713" t="s">
        <v>81239</v>
      </c>
      <c r="E28713" t="s">
        <v>40622</v>
      </c>
      <c r="F28713" t="s">
        <v>81577</v>
      </c>
    </row>
    <row r="28714" spans="1:6" x14ac:dyDescent="0.3">
      <c r="A28714" t="s">
        <v>80723</v>
      </c>
      <c r="B28714" s="1">
        <v>45586</v>
      </c>
      <c r="C28714" t="s">
        <v>81475</v>
      </c>
      <c r="D28714" t="s">
        <v>41243</v>
      </c>
      <c r="E28714" t="s">
        <v>41221</v>
      </c>
      <c r="F28714" t="s">
        <v>81578</v>
      </c>
    </row>
    <row r="28715" spans="1:6" x14ac:dyDescent="0.3">
      <c r="A28715" t="s">
        <v>80723</v>
      </c>
      <c r="B28715" s="1">
        <v>45587</v>
      </c>
      <c r="C28715" t="s">
        <v>81253</v>
      </c>
      <c r="D28715" t="s">
        <v>40517</v>
      </c>
      <c r="E28715" t="s">
        <v>40624</v>
      </c>
      <c r="F28715" t="s">
        <v>81579</v>
      </c>
    </row>
    <row r="28716" spans="1:6" x14ac:dyDescent="0.3">
      <c r="A28716" t="s">
        <v>80723</v>
      </c>
      <c r="B28716" s="1">
        <v>45588</v>
      </c>
      <c r="C28716" t="s">
        <v>43104</v>
      </c>
      <c r="D28716" t="s">
        <v>40528</v>
      </c>
      <c r="E28716" t="s">
        <v>41258</v>
      </c>
      <c r="F28716" t="s">
        <v>81580</v>
      </c>
    </row>
    <row r="28717" spans="1:6" x14ac:dyDescent="0.3">
      <c r="A28717" t="s">
        <v>80723</v>
      </c>
      <c r="B28717" s="1">
        <v>45589</v>
      </c>
      <c r="C28717" t="s">
        <v>40480</v>
      </c>
      <c r="D28717" t="s">
        <v>41263</v>
      </c>
      <c r="E28717" t="s">
        <v>40548</v>
      </c>
      <c r="F28717" t="s">
        <v>81581</v>
      </c>
    </row>
    <row r="28718" spans="1:6" x14ac:dyDescent="0.3">
      <c r="A28718" t="s">
        <v>80723</v>
      </c>
      <c r="B28718" s="1">
        <v>45590</v>
      </c>
      <c r="C28718" t="s">
        <v>40621</v>
      </c>
      <c r="D28718" t="s">
        <v>41490</v>
      </c>
      <c r="E28718" t="s">
        <v>41227</v>
      </c>
      <c r="F28718" t="s">
        <v>81582</v>
      </c>
    </row>
    <row r="28719" spans="1:6" x14ac:dyDescent="0.3">
      <c r="A28719" t="s">
        <v>80723</v>
      </c>
      <c r="B28719" s="1">
        <v>45593</v>
      </c>
      <c r="C28719" t="s">
        <v>81485</v>
      </c>
      <c r="D28719" t="s">
        <v>41227</v>
      </c>
      <c r="E28719" t="s">
        <v>41502</v>
      </c>
      <c r="F28719" t="s">
        <v>81583</v>
      </c>
    </row>
    <row r="28720" spans="1:6" x14ac:dyDescent="0.3">
      <c r="A28720" t="s">
        <v>80723</v>
      </c>
      <c r="B28720" s="1">
        <v>45594</v>
      </c>
      <c r="C28720" t="s">
        <v>81239</v>
      </c>
      <c r="D28720" t="s">
        <v>40518</v>
      </c>
      <c r="E28720" t="s">
        <v>81548</v>
      </c>
      <c r="F28720" t="s">
        <v>81584</v>
      </c>
    </row>
    <row r="28721" spans="1:6" x14ac:dyDescent="0.3">
      <c r="A28721" t="s">
        <v>80723</v>
      </c>
      <c r="B28721" s="1">
        <v>45595</v>
      </c>
      <c r="C28721" t="s">
        <v>40524</v>
      </c>
      <c r="D28721" t="s">
        <v>40552</v>
      </c>
      <c r="E28721" t="s">
        <v>41251</v>
      </c>
      <c r="F28721" t="s">
        <v>81585</v>
      </c>
    </row>
    <row r="28722" spans="1:6" x14ac:dyDescent="0.3">
      <c r="A28722" t="s">
        <v>80723</v>
      </c>
      <c r="B28722" s="1">
        <v>45596</v>
      </c>
      <c r="C28722" t="s">
        <v>81250</v>
      </c>
      <c r="D28722" t="s">
        <v>40563</v>
      </c>
      <c r="E28722" t="s">
        <v>41254</v>
      </c>
      <c r="F28722" t="s">
        <v>81586</v>
      </c>
    </row>
    <row r="28723" spans="1:6" x14ac:dyDescent="0.3">
      <c r="A28723" t="s">
        <v>80723</v>
      </c>
      <c r="B28723" s="1">
        <v>45597</v>
      </c>
      <c r="C28723" t="s">
        <v>40525</v>
      </c>
      <c r="D28723" t="s">
        <v>40589</v>
      </c>
      <c r="E28723" t="s">
        <v>81587</v>
      </c>
      <c r="F28723" t="s">
        <v>81588</v>
      </c>
    </row>
    <row r="28724" spans="1:6" x14ac:dyDescent="0.3">
      <c r="A28724" t="s">
        <v>80723</v>
      </c>
      <c r="B28724" s="1">
        <v>45600</v>
      </c>
      <c r="C28724" t="s">
        <v>40563</v>
      </c>
      <c r="D28724" t="s">
        <v>43130</v>
      </c>
      <c r="E28724" t="s">
        <v>40597</v>
      </c>
      <c r="F28724" t="s">
        <v>81589</v>
      </c>
    </row>
    <row r="28725" spans="1:6" x14ac:dyDescent="0.3">
      <c r="A28725" t="s">
        <v>80723</v>
      </c>
      <c r="B28725" s="1">
        <v>45601</v>
      </c>
      <c r="C28725" t="s">
        <v>41259</v>
      </c>
      <c r="D28725" t="s">
        <v>41118</v>
      </c>
      <c r="E28725" t="s">
        <v>41487</v>
      </c>
      <c r="F28725" t="s">
        <v>81590</v>
      </c>
    </row>
    <row r="28726" spans="1:6" x14ac:dyDescent="0.3">
      <c r="A28726" t="s">
        <v>80723</v>
      </c>
      <c r="B28726" s="1">
        <v>45602</v>
      </c>
      <c r="C28726" t="s">
        <v>41251</v>
      </c>
      <c r="D28726" t="s">
        <v>41263</v>
      </c>
      <c r="E28726" t="s">
        <v>41265</v>
      </c>
      <c r="F28726" t="s">
        <v>81591</v>
      </c>
    </row>
    <row r="28727" spans="1:6" x14ac:dyDescent="0.3">
      <c r="A28727" t="s">
        <v>80723</v>
      </c>
      <c r="B28727" s="1">
        <v>45603</v>
      </c>
      <c r="C28727" t="s">
        <v>81253</v>
      </c>
      <c r="D28727" t="s">
        <v>41544</v>
      </c>
      <c r="E28727" t="s">
        <v>41544</v>
      </c>
      <c r="F28727" t="s">
        <v>81592</v>
      </c>
    </row>
    <row r="28728" spans="1:6" x14ac:dyDescent="0.3">
      <c r="A28728" t="s">
        <v>80723</v>
      </c>
      <c r="B28728" s="1">
        <v>45604</v>
      </c>
      <c r="C28728" t="s">
        <v>43115</v>
      </c>
      <c r="D28728" t="s">
        <v>40608</v>
      </c>
      <c r="E28728" t="s">
        <v>40608</v>
      </c>
      <c r="F28728" t="s">
        <v>81593</v>
      </c>
    </row>
    <row r="28729" spans="1:6" x14ac:dyDescent="0.3">
      <c r="A28729" t="s">
        <v>80723</v>
      </c>
      <c r="B28729" s="1">
        <v>45607</v>
      </c>
      <c r="C28729" t="s">
        <v>43155</v>
      </c>
      <c r="D28729" t="s">
        <v>41477</v>
      </c>
      <c r="E28729" t="s">
        <v>40608</v>
      </c>
      <c r="F28729" t="s">
        <v>81594</v>
      </c>
    </row>
    <row r="28730" spans="1:6" x14ac:dyDescent="0.3">
      <c r="A28730" t="s">
        <v>80723</v>
      </c>
      <c r="B28730" s="1">
        <v>45608</v>
      </c>
      <c r="C28730" t="s">
        <v>41303</v>
      </c>
      <c r="D28730" t="s">
        <v>43192</v>
      </c>
      <c r="E28730" t="s">
        <v>41322</v>
      </c>
      <c r="F28730" t="s">
        <v>81595</v>
      </c>
    </row>
    <row r="28731" spans="1:6" x14ac:dyDescent="0.3">
      <c r="A28731" t="s">
        <v>80723</v>
      </c>
      <c r="B28731" s="1">
        <v>45609</v>
      </c>
      <c r="C28731" t="s">
        <v>43159</v>
      </c>
      <c r="D28731" t="s">
        <v>43176</v>
      </c>
      <c r="E28731" t="s">
        <v>43178</v>
      </c>
      <c r="F28731" t="s">
        <v>81596</v>
      </c>
    </row>
    <row r="28732" spans="1:6" x14ac:dyDescent="0.3">
      <c r="A28732" t="s">
        <v>80723</v>
      </c>
      <c r="B28732" s="1">
        <v>45610</v>
      </c>
      <c r="C28732" t="s">
        <v>43195</v>
      </c>
      <c r="D28732" t="s">
        <v>43169</v>
      </c>
      <c r="E28732" t="s">
        <v>43169</v>
      </c>
      <c r="F28732" t="s">
        <v>81597</v>
      </c>
    </row>
    <row r="28733" spans="1:6" x14ac:dyDescent="0.3">
      <c r="A28733" t="s">
        <v>80723</v>
      </c>
      <c r="B28733" s="1">
        <v>45611</v>
      </c>
      <c r="C28733" t="s">
        <v>7</v>
      </c>
      <c r="D28733" t="s">
        <v>7</v>
      </c>
      <c r="E28733" t="s">
        <v>7</v>
      </c>
      <c r="F28733" t="s">
        <v>7</v>
      </c>
    </row>
    <row r="28734" spans="1:6" x14ac:dyDescent="0.3">
      <c r="A28734" t="s">
        <v>80723</v>
      </c>
      <c r="B28734" s="1">
        <v>45614</v>
      </c>
      <c r="C28734" t="s">
        <v>41311</v>
      </c>
      <c r="D28734" t="s">
        <v>41101</v>
      </c>
      <c r="E28734" t="s">
        <v>41471</v>
      </c>
      <c r="F28734" t="s">
        <v>81598</v>
      </c>
    </row>
    <row r="28735" spans="1:6" x14ac:dyDescent="0.3">
      <c r="A28735" t="s">
        <v>80723</v>
      </c>
      <c r="B28735" s="1">
        <v>45615</v>
      </c>
      <c r="C28735" t="s">
        <v>41317</v>
      </c>
      <c r="D28735" t="s">
        <v>41670</v>
      </c>
      <c r="E28735" t="s">
        <v>43343</v>
      </c>
      <c r="F28735" t="s">
        <v>81599</v>
      </c>
    </row>
    <row r="28736" spans="1:6" x14ac:dyDescent="0.3">
      <c r="A28736" t="s">
        <v>80723</v>
      </c>
      <c r="B28736" s="1">
        <v>45616</v>
      </c>
      <c r="C28736" t="s">
        <v>7</v>
      </c>
      <c r="D28736" t="s">
        <v>7</v>
      </c>
      <c r="E28736" t="s">
        <v>7</v>
      </c>
      <c r="F28736" t="s">
        <v>7</v>
      </c>
    </row>
    <row r="28737" spans="1:6" x14ac:dyDescent="0.3">
      <c r="A28737" t="s">
        <v>80723</v>
      </c>
      <c r="B28737" s="1">
        <v>45617</v>
      </c>
      <c r="C28737" t="s">
        <v>43238</v>
      </c>
      <c r="D28737" t="s">
        <v>43286</v>
      </c>
      <c r="E28737" t="s">
        <v>41082</v>
      </c>
      <c r="F28737" t="s">
        <v>81600</v>
      </c>
    </row>
    <row r="28738" spans="1:6" x14ac:dyDescent="0.3">
      <c r="A28738" t="s">
        <v>80723</v>
      </c>
      <c r="B28738" s="1">
        <v>45618</v>
      </c>
      <c r="C28738" t="s">
        <v>41478</v>
      </c>
      <c r="D28738" t="s">
        <v>41381</v>
      </c>
      <c r="E28738" t="s">
        <v>41377</v>
      </c>
      <c r="F28738" t="s">
        <v>81601</v>
      </c>
    </row>
    <row r="28739" spans="1:6" x14ac:dyDescent="0.3">
      <c r="A28739" t="s">
        <v>80723</v>
      </c>
      <c r="B28739" s="1">
        <v>45621</v>
      </c>
      <c r="C28739" t="s">
        <v>43158</v>
      </c>
      <c r="D28739" t="s">
        <v>41327</v>
      </c>
      <c r="E28739" t="s">
        <v>43159</v>
      </c>
      <c r="F28739" t="s">
        <v>81602</v>
      </c>
    </row>
    <row r="28740" spans="1:6" x14ac:dyDescent="0.3">
      <c r="A28740" t="s">
        <v>80723</v>
      </c>
      <c r="B28740" s="1">
        <v>45622</v>
      </c>
      <c r="C28740" t="s">
        <v>41297</v>
      </c>
      <c r="D28740" t="s">
        <v>41332</v>
      </c>
      <c r="E28740" t="s">
        <v>43176</v>
      </c>
      <c r="F28740" t="s">
        <v>81603</v>
      </c>
    </row>
    <row r="28741" spans="1:6" x14ac:dyDescent="0.3">
      <c r="A28741" t="s">
        <v>80723</v>
      </c>
      <c r="B28741" s="1">
        <v>45623</v>
      </c>
      <c r="C28741" t="s">
        <v>41571</v>
      </c>
      <c r="D28741" t="s">
        <v>41330</v>
      </c>
      <c r="E28741" t="s">
        <v>41379</v>
      </c>
      <c r="F28741" t="s">
        <v>81604</v>
      </c>
    </row>
    <row r="28742" spans="1:6" x14ac:dyDescent="0.3">
      <c r="A28742" t="s">
        <v>80723</v>
      </c>
      <c r="B28742" s="1">
        <v>45624</v>
      </c>
      <c r="C28742" t="s">
        <v>43180</v>
      </c>
      <c r="D28742" t="s">
        <v>43303</v>
      </c>
      <c r="E28742" t="s">
        <v>41341</v>
      </c>
      <c r="F28742" t="s">
        <v>81605</v>
      </c>
    </row>
    <row r="28743" spans="1:6" x14ac:dyDescent="0.3">
      <c r="A28743" t="s">
        <v>80723</v>
      </c>
      <c r="B28743" s="1">
        <v>45625</v>
      </c>
      <c r="C28743" t="s">
        <v>43176</v>
      </c>
      <c r="D28743" t="s">
        <v>43301</v>
      </c>
      <c r="E28743" t="s">
        <v>43169</v>
      </c>
      <c r="F28743" t="s">
        <v>81606</v>
      </c>
    </row>
    <row r="28744" spans="1:6" x14ac:dyDescent="0.3">
      <c r="A28744" t="s">
        <v>80723</v>
      </c>
      <c r="B28744" s="1">
        <v>45628</v>
      </c>
      <c r="C28744" t="s">
        <v>41090</v>
      </c>
      <c r="D28744" t="s">
        <v>43164</v>
      </c>
      <c r="E28744" t="s">
        <v>41289</v>
      </c>
      <c r="F28744" t="s">
        <v>81607</v>
      </c>
    </row>
    <row r="28745" spans="1:6" x14ac:dyDescent="0.3">
      <c r="A28745" t="s">
        <v>80723</v>
      </c>
      <c r="B28745" s="1">
        <v>45629</v>
      </c>
      <c r="C28745" t="s">
        <v>41293</v>
      </c>
      <c r="D28745" t="s">
        <v>43176</v>
      </c>
      <c r="E28745" t="s">
        <v>41096</v>
      </c>
      <c r="F28745" t="s">
        <v>81608</v>
      </c>
    </row>
    <row r="28746" spans="1:6" x14ac:dyDescent="0.3">
      <c r="A28746" t="s">
        <v>80723</v>
      </c>
      <c r="B28746" s="1">
        <v>45630</v>
      </c>
      <c r="C28746" t="s">
        <v>41480</v>
      </c>
      <c r="D28746" t="s">
        <v>41478</v>
      </c>
      <c r="E28746" t="s">
        <v>41290</v>
      </c>
      <c r="F28746" t="s">
        <v>81609</v>
      </c>
    </row>
    <row r="28747" spans="1:6" x14ac:dyDescent="0.3">
      <c r="A28747" t="s">
        <v>80723</v>
      </c>
      <c r="B28747" s="1">
        <v>45631</v>
      </c>
      <c r="C28747" t="s">
        <v>41285</v>
      </c>
      <c r="D28747" t="s">
        <v>43228</v>
      </c>
      <c r="E28747" t="s">
        <v>41377</v>
      </c>
      <c r="F28747" t="s">
        <v>81610</v>
      </c>
    </row>
    <row r="28748" spans="1:6" x14ac:dyDescent="0.3">
      <c r="A28748" t="s">
        <v>80723</v>
      </c>
      <c r="B28748" s="1">
        <v>45632</v>
      </c>
      <c r="C28748" t="s">
        <v>43199</v>
      </c>
      <c r="D28748" t="s">
        <v>41086</v>
      </c>
      <c r="E28748" t="s">
        <v>43306</v>
      </c>
      <c r="F28748" t="s">
        <v>81611</v>
      </c>
    </row>
    <row r="28749" spans="1:6" x14ac:dyDescent="0.3">
      <c r="A28749" t="s">
        <v>80723</v>
      </c>
      <c r="B28749" s="1">
        <v>45635</v>
      </c>
      <c r="C28749" t="s">
        <v>41554</v>
      </c>
      <c r="D28749" t="s">
        <v>41089</v>
      </c>
      <c r="E28749" t="s">
        <v>41400</v>
      </c>
      <c r="F28749" t="s">
        <v>81612</v>
      </c>
    </row>
    <row r="28750" spans="1:6" x14ac:dyDescent="0.3">
      <c r="A28750" t="s">
        <v>80723</v>
      </c>
      <c r="B28750" s="1">
        <v>45636</v>
      </c>
      <c r="C28750" t="s">
        <v>41377</v>
      </c>
      <c r="D28750" t="s">
        <v>41400</v>
      </c>
      <c r="E28750" t="s">
        <v>41377</v>
      </c>
      <c r="F28750" t="s">
        <v>81613</v>
      </c>
    </row>
    <row r="28751" spans="1:6" x14ac:dyDescent="0.3">
      <c r="A28751" t="s">
        <v>80723</v>
      </c>
      <c r="B28751" s="1">
        <v>45637</v>
      </c>
      <c r="C28751" t="s">
        <v>41279</v>
      </c>
      <c r="D28751" t="s">
        <v>41472</v>
      </c>
      <c r="E28751" t="s">
        <v>43312</v>
      </c>
      <c r="F28751" t="s">
        <v>81614</v>
      </c>
    </row>
    <row r="28752" spans="1:6" x14ac:dyDescent="0.3">
      <c r="A28752" t="s">
        <v>80723</v>
      </c>
      <c r="B28752" s="1">
        <v>45638</v>
      </c>
      <c r="C28752" t="s">
        <v>43231</v>
      </c>
      <c r="D28752" t="s">
        <v>43286</v>
      </c>
      <c r="E28752" t="s">
        <v>43300</v>
      </c>
      <c r="F28752" t="s">
        <v>81615</v>
      </c>
    </row>
    <row r="28753" spans="1:6" x14ac:dyDescent="0.3">
      <c r="A28753" t="s">
        <v>80723</v>
      </c>
      <c r="B28753" s="1">
        <v>45639</v>
      </c>
      <c r="C28753" t="s">
        <v>43340</v>
      </c>
      <c r="D28753" t="s">
        <v>40962</v>
      </c>
      <c r="E28753" t="s">
        <v>40962</v>
      </c>
      <c r="F28753" t="s">
        <v>81616</v>
      </c>
    </row>
    <row r="28754" spans="1:6" x14ac:dyDescent="0.3">
      <c r="A28754" t="s">
        <v>80723</v>
      </c>
      <c r="B28754" s="1">
        <v>45642</v>
      </c>
      <c r="C28754" t="s">
        <v>40959</v>
      </c>
      <c r="D28754" t="s">
        <v>41418</v>
      </c>
      <c r="E28754" t="s">
        <v>41648</v>
      </c>
      <c r="F28754" t="s">
        <v>81617</v>
      </c>
    </row>
    <row r="28755" spans="1:6" x14ac:dyDescent="0.3">
      <c r="A28755" t="s">
        <v>80723</v>
      </c>
      <c r="B28755" s="1">
        <v>45643</v>
      </c>
      <c r="C28755" t="s">
        <v>41420</v>
      </c>
      <c r="D28755" t="s">
        <v>40945</v>
      </c>
      <c r="E28755" t="s">
        <v>40950</v>
      </c>
      <c r="F28755" t="s">
        <v>81618</v>
      </c>
    </row>
    <row r="28756" spans="1:6" x14ac:dyDescent="0.3">
      <c r="A28756" t="s">
        <v>80723</v>
      </c>
      <c r="B28756" s="1">
        <v>45644</v>
      </c>
      <c r="C28756" t="s">
        <v>40950</v>
      </c>
      <c r="D28756" t="s">
        <v>41072</v>
      </c>
      <c r="E28756" t="s">
        <v>41588</v>
      </c>
      <c r="F28756" t="s">
        <v>81619</v>
      </c>
    </row>
    <row r="28757" spans="1:6" x14ac:dyDescent="0.3">
      <c r="A28757" t="s">
        <v>80723</v>
      </c>
      <c r="B28757" s="1">
        <v>45645</v>
      </c>
      <c r="C28757" t="s">
        <v>41589</v>
      </c>
      <c r="D28757" t="s">
        <v>70898</v>
      </c>
      <c r="E28757" t="s">
        <v>41621</v>
      </c>
      <c r="F28757" t="s">
        <v>81620</v>
      </c>
    </row>
    <row r="28758" spans="1:6" x14ac:dyDescent="0.3">
      <c r="A28758" t="s">
        <v>80723</v>
      </c>
      <c r="B28758" s="1">
        <v>45646</v>
      </c>
      <c r="C28758" t="s">
        <v>40984</v>
      </c>
      <c r="D28758" t="s">
        <v>59340</v>
      </c>
      <c r="E28758" t="s">
        <v>59340</v>
      </c>
      <c r="F28758" t="s">
        <v>81621</v>
      </c>
    </row>
    <row r="28759" spans="1:6" x14ac:dyDescent="0.3">
      <c r="A28759" t="s">
        <v>80723</v>
      </c>
      <c r="B28759" s="1">
        <v>45649</v>
      </c>
      <c r="C28759" t="s">
        <v>41009</v>
      </c>
      <c r="D28759" t="s">
        <v>40777</v>
      </c>
      <c r="E28759" t="s">
        <v>40777</v>
      </c>
      <c r="F28759" t="s">
        <v>81622</v>
      </c>
    </row>
    <row r="28760" spans="1:6" x14ac:dyDescent="0.3">
      <c r="A28760" t="s">
        <v>80723</v>
      </c>
      <c r="B28760" s="1">
        <v>45650</v>
      </c>
      <c r="C28760" t="s">
        <v>7</v>
      </c>
      <c r="D28760" t="s">
        <v>7</v>
      </c>
      <c r="E28760" t="s">
        <v>7</v>
      </c>
      <c r="F28760" t="s">
        <v>7</v>
      </c>
    </row>
    <row r="28761" spans="1:6" x14ac:dyDescent="0.3">
      <c r="A28761" t="s">
        <v>80723</v>
      </c>
      <c r="B28761" s="1">
        <v>45651</v>
      </c>
      <c r="C28761" t="s">
        <v>7</v>
      </c>
      <c r="D28761" t="s">
        <v>7</v>
      </c>
      <c r="E28761" t="s">
        <v>7</v>
      </c>
      <c r="F28761" t="s">
        <v>7</v>
      </c>
    </row>
    <row r="28762" spans="1:6" x14ac:dyDescent="0.3">
      <c r="A28762" t="s">
        <v>80723</v>
      </c>
      <c r="B28762" s="1">
        <v>45652</v>
      </c>
      <c r="C28762" t="s">
        <v>40756</v>
      </c>
      <c r="D28762" t="s">
        <v>40978</v>
      </c>
      <c r="E28762" t="s">
        <v>49362</v>
      </c>
      <c r="F28762" t="s">
        <v>81623</v>
      </c>
    </row>
    <row r="28763" spans="1:6" x14ac:dyDescent="0.3">
      <c r="A28763" t="s">
        <v>80723</v>
      </c>
      <c r="B28763" s="1">
        <v>45653</v>
      </c>
      <c r="C28763" t="s">
        <v>49361</v>
      </c>
      <c r="D28763" t="s">
        <v>40828</v>
      </c>
      <c r="E28763" t="s">
        <v>40745</v>
      </c>
      <c r="F28763" t="s">
        <v>81624</v>
      </c>
    </row>
    <row r="28764" spans="1:6" x14ac:dyDescent="0.3">
      <c r="A28764" t="s">
        <v>80723</v>
      </c>
      <c r="B28764" s="1">
        <v>45656</v>
      </c>
      <c r="C28764" t="s">
        <v>40972</v>
      </c>
      <c r="D28764" t="s">
        <v>40836</v>
      </c>
      <c r="E28764" t="s">
        <v>40817</v>
      </c>
      <c r="F28764" t="s">
        <v>81625</v>
      </c>
    </row>
    <row r="28765" spans="1:6" x14ac:dyDescent="0.3">
      <c r="A28765" t="s">
        <v>80723</v>
      </c>
      <c r="B28765" s="1">
        <v>45657</v>
      </c>
      <c r="C28765" t="s">
        <v>7</v>
      </c>
      <c r="D28765" t="s">
        <v>7</v>
      </c>
      <c r="E28765" t="s">
        <v>7</v>
      </c>
      <c r="F28765" t="s">
        <v>7</v>
      </c>
    </row>
    <row r="28766" spans="1:6" x14ac:dyDescent="0.3">
      <c r="A28766" t="s">
        <v>81626</v>
      </c>
      <c r="B28766" s="1">
        <v>44925</v>
      </c>
      <c r="C28766" t="s">
        <v>7</v>
      </c>
      <c r="D28766" t="s">
        <v>7</v>
      </c>
      <c r="E28766" t="s">
        <v>7</v>
      </c>
      <c r="F28766" t="s">
        <v>7</v>
      </c>
    </row>
    <row r="28767" spans="1:6" x14ac:dyDescent="0.3">
      <c r="A28767" t="s">
        <v>81626</v>
      </c>
      <c r="B28767" s="1">
        <v>44928</v>
      </c>
      <c r="C28767" t="s">
        <v>40396</v>
      </c>
      <c r="D28767" t="s">
        <v>40253</v>
      </c>
      <c r="E28767" t="s">
        <v>40270</v>
      </c>
      <c r="F28767" t="s">
        <v>81627</v>
      </c>
    </row>
    <row r="28768" spans="1:6" x14ac:dyDescent="0.3">
      <c r="A28768" t="s">
        <v>81626</v>
      </c>
      <c r="B28768" s="1">
        <v>44929</v>
      </c>
      <c r="C28768" t="s">
        <v>40184</v>
      </c>
      <c r="D28768" t="s">
        <v>81628</v>
      </c>
      <c r="E28768" t="s">
        <v>40270</v>
      </c>
      <c r="F28768" t="s">
        <v>81629</v>
      </c>
    </row>
    <row r="28769" spans="1:6" x14ac:dyDescent="0.3">
      <c r="A28769" t="s">
        <v>81626</v>
      </c>
      <c r="B28769" s="1">
        <v>44930</v>
      </c>
      <c r="C28769" t="s">
        <v>40368</v>
      </c>
      <c r="D28769" t="s">
        <v>40207</v>
      </c>
      <c r="E28769" t="s">
        <v>24592</v>
      </c>
      <c r="F28769" t="s">
        <v>81630</v>
      </c>
    </row>
    <row r="28770" spans="1:6" x14ac:dyDescent="0.3">
      <c r="A28770" t="s">
        <v>81626</v>
      </c>
      <c r="B28770" s="1">
        <v>44931</v>
      </c>
      <c r="C28770" t="s">
        <v>81631</v>
      </c>
      <c r="D28770" t="s">
        <v>40304</v>
      </c>
      <c r="E28770" t="s">
        <v>81632</v>
      </c>
      <c r="F28770" t="s">
        <v>81634</v>
      </c>
    </row>
    <row r="28771" spans="1:6" x14ac:dyDescent="0.3">
      <c r="A28771" t="s">
        <v>81626</v>
      </c>
      <c r="B28771" s="1">
        <v>44932</v>
      </c>
      <c r="C28771" t="s">
        <v>81635</v>
      </c>
      <c r="D28771" t="s">
        <v>40304</v>
      </c>
      <c r="E28771" t="s">
        <v>24630</v>
      </c>
      <c r="F28771" t="s">
        <v>81636</v>
      </c>
    </row>
    <row r="28772" spans="1:6" x14ac:dyDescent="0.3">
      <c r="A28772" t="s">
        <v>81626</v>
      </c>
      <c r="B28772" s="1">
        <v>44935</v>
      </c>
      <c r="C28772" t="s">
        <v>24623</v>
      </c>
      <c r="D28772" t="s">
        <v>81637</v>
      </c>
      <c r="E28772" t="s">
        <v>25188</v>
      </c>
      <c r="F28772" t="s">
        <v>81638</v>
      </c>
    </row>
    <row r="28773" spans="1:6" x14ac:dyDescent="0.3">
      <c r="A28773" t="s">
        <v>81626</v>
      </c>
      <c r="B28773" s="1">
        <v>44936</v>
      </c>
      <c r="C28773" t="s">
        <v>24660</v>
      </c>
      <c r="D28773" t="s">
        <v>40158</v>
      </c>
      <c r="E28773" t="s">
        <v>24587</v>
      </c>
      <c r="F28773" t="s">
        <v>81639</v>
      </c>
    </row>
    <row r="28774" spans="1:6" x14ac:dyDescent="0.3">
      <c r="A28774" t="s">
        <v>81626</v>
      </c>
      <c r="B28774" s="1">
        <v>44937</v>
      </c>
      <c r="C28774" t="s">
        <v>13588</v>
      </c>
      <c r="D28774" t="s">
        <v>24646</v>
      </c>
      <c r="E28774" t="s">
        <v>24666</v>
      </c>
      <c r="F28774" t="s">
        <v>81640</v>
      </c>
    </row>
    <row r="28775" spans="1:6" x14ac:dyDescent="0.3">
      <c r="A28775" t="s">
        <v>81626</v>
      </c>
      <c r="B28775" s="1">
        <v>44938</v>
      </c>
      <c r="C28775" t="s">
        <v>24667</v>
      </c>
      <c r="D28775" t="s">
        <v>24636</v>
      </c>
      <c r="E28775" t="s">
        <v>24636</v>
      </c>
      <c r="F28775" t="s">
        <v>81641</v>
      </c>
    </row>
    <row r="28776" spans="1:6" x14ac:dyDescent="0.3">
      <c r="A28776" t="s">
        <v>81626</v>
      </c>
      <c r="B28776" s="1">
        <v>44939</v>
      </c>
      <c r="C28776" t="s">
        <v>24646</v>
      </c>
      <c r="D28776" t="s">
        <v>81642</v>
      </c>
      <c r="E28776" t="s">
        <v>24593</v>
      </c>
      <c r="F28776" t="s">
        <v>81643</v>
      </c>
    </row>
    <row r="28777" spans="1:6" x14ac:dyDescent="0.3">
      <c r="A28777" t="s">
        <v>81626</v>
      </c>
      <c r="B28777" s="1">
        <v>44942</v>
      </c>
      <c r="C28777" t="s">
        <v>25186</v>
      </c>
      <c r="D28777" t="s">
        <v>25188</v>
      </c>
      <c r="E28777" t="s">
        <v>24618</v>
      </c>
      <c r="F28777" t="s">
        <v>81644</v>
      </c>
    </row>
    <row r="28778" spans="1:6" x14ac:dyDescent="0.3">
      <c r="A28778" t="s">
        <v>81626</v>
      </c>
      <c r="B28778" s="1">
        <v>44943</v>
      </c>
      <c r="C28778" t="s">
        <v>25186</v>
      </c>
      <c r="D28778" t="s">
        <v>25188</v>
      </c>
      <c r="E28778" t="s">
        <v>24636</v>
      </c>
      <c r="F28778" t="s">
        <v>81645</v>
      </c>
    </row>
    <row r="28779" spans="1:6" x14ac:dyDescent="0.3">
      <c r="A28779" t="s">
        <v>81626</v>
      </c>
      <c r="B28779" s="1">
        <v>44944</v>
      </c>
      <c r="C28779" t="s">
        <v>24621</v>
      </c>
      <c r="D28779" t="s">
        <v>81642</v>
      </c>
      <c r="E28779" t="s">
        <v>81642</v>
      </c>
      <c r="F28779" t="s">
        <v>81646</v>
      </c>
    </row>
    <row r="28780" spans="1:6" x14ac:dyDescent="0.3">
      <c r="A28780" t="s">
        <v>81626</v>
      </c>
      <c r="B28780" s="1">
        <v>44945</v>
      </c>
      <c r="C28780" t="s">
        <v>24636</v>
      </c>
      <c r="D28780" t="s">
        <v>81642</v>
      </c>
      <c r="E28780" t="s">
        <v>24593</v>
      </c>
      <c r="F28780" t="s">
        <v>81647</v>
      </c>
    </row>
    <row r="28781" spans="1:6" x14ac:dyDescent="0.3">
      <c r="A28781" t="s">
        <v>81626</v>
      </c>
      <c r="B28781" s="1">
        <v>44946</v>
      </c>
      <c r="C28781" t="s">
        <v>24593</v>
      </c>
      <c r="D28781" t="s">
        <v>24630</v>
      </c>
      <c r="E28781" t="s">
        <v>81631</v>
      </c>
      <c r="F28781" t="s">
        <v>81648</v>
      </c>
    </row>
    <row r="28782" spans="1:6" x14ac:dyDescent="0.3">
      <c r="A28782" t="s">
        <v>81626</v>
      </c>
      <c r="B28782" s="1">
        <v>44949</v>
      </c>
      <c r="C28782" t="s">
        <v>40158</v>
      </c>
      <c r="D28782" t="s">
        <v>40368</v>
      </c>
      <c r="E28782" t="s">
        <v>81649</v>
      </c>
      <c r="F28782" t="s">
        <v>81650</v>
      </c>
    </row>
    <row r="28783" spans="1:6" x14ac:dyDescent="0.3">
      <c r="A28783" t="s">
        <v>81626</v>
      </c>
      <c r="B28783" s="1">
        <v>44950</v>
      </c>
      <c r="C28783" t="s">
        <v>24630</v>
      </c>
      <c r="D28783" t="s">
        <v>40304</v>
      </c>
      <c r="E28783" t="s">
        <v>81632</v>
      </c>
      <c r="F28783" t="s">
        <v>81651</v>
      </c>
    </row>
    <row r="28784" spans="1:6" x14ac:dyDescent="0.3">
      <c r="A28784" t="s">
        <v>81626</v>
      </c>
      <c r="B28784" s="1">
        <v>44951</v>
      </c>
      <c r="C28784" t="s">
        <v>40352</v>
      </c>
      <c r="D28784" t="s">
        <v>40636</v>
      </c>
      <c r="E28784" t="s">
        <v>41164</v>
      </c>
      <c r="F28784" t="s">
        <v>81652</v>
      </c>
    </row>
    <row r="28785" spans="1:6" x14ac:dyDescent="0.3">
      <c r="A28785" t="s">
        <v>81626</v>
      </c>
      <c r="B28785" s="1">
        <v>44952</v>
      </c>
      <c r="C28785" t="s">
        <v>81142</v>
      </c>
      <c r="D28785" t="s">
        <v>81156</v>
      </c>
      <c r="E28785" t="s">
        <v>40728</v>
      </c>
      <c r="F28785" t="s">
        <v>81653</v>
      </c>
    </row>
    <row r="28786" spans="1:6" x14ac:dyDescent="0.3">
      <c r="A28786" t="s">
        <v>81626</v>
      </c>
      <c r="B28786" s="1">
        <v>44953</v>
      </c>
      <c r="C28786" t="s">
        <v>40418</v>
      </c>
      <c r="D28786" t="s">
        <v>81654</v>
      </c>
      <c r="E28786" t="s">
        <v>40418</v>
      </c>
      <c r="F28786" t="s">
        <v>81655</v>
      </c>
    </row>
    <row r="28787" spans="1:6" x14ac:dyDescent="0.3">
      <c r="A28787" t="s">
        <v>81626</v>
      </c>
      <c r="B28787" s="1">
        <v>44956</v>
      </c>
      <c r="C28787" t="s">
        <v>40401</v>
      </c>
      <c r="D28787" t="s">
        <v>40249</v>
      </c>
      <c r="E28787" t="s">
        <v>81093</v>
      </c>
      <c r="F28787" t="s">
        <v>81656</v>
      </c>
    </row>
    <row r="28788" spans="1:6" x14ac:dyDescent="0.3">
      <c r="A28788" t="s">
        <v>81626</v>
      </c>
      <c r="B28788" s="1">
        <v>44957</v>
      </c>
      <c r="C28788" t="s">
        <v>40208</v>
      </c>
      <c r="D28788" t="s">
        <v>81122</v>
      </c>
      <c r="E28788" t="s">
        <v>81079</v>
      </c>
      <c r="F28788" t="s">
        <v>81657</v>
      </c>
    </row>
    <row r="28789" spans="1:6" x14ac:dyDescent="0.3">
      <c r="A28789" t="s">
        <v>81626</v>
      </c>
      <c r="B28789" s="1">
        <v>44958</v>
      </c>
      <c r="C28789" t="s">
        <v>40418</v>
      </c>
      <c r="D28789" t="s">
        <v>81658</v>
      </c>
      <c r="E28789" t="s">
        <v>80958</v>
      </c>
      <c r="F28789" t="s">
        <v>81659</v>
      </c>
    </row>
    <row r="28790" spans="1:6" x14ac:dyDescent="0.3">
      <c r="A28790" t="s">
        <v>81626</v>
      </c>
      <c r="B28790" s="1">
        <v>44959</v>
      </c>
      <c r="C28790" t="s">
        <v>40261</v>
      </c>
      <c r="D28790" t="s">
        <v>80967</v>
      </c>
      <c r="E28790" t="s">
        <v>81660</v>
      </c>
      <c r="F28790" t="s">
        <v>81661</v>
      </c>
    </row>
    <row r="28791" spans="1:6" x14ac:dyDescent="0.3">
      <c r="A28791" t="s">
        <v>81626</v>
      </c>
      <c r="B28791" s="1">
        <v>44960</v>
      </c>
      <c r="C28791" t="s">
        <v>40423</v>
      </c>
      <c r="D28791" t="s">
        <v>81662</v>
      </c>
      <c r="E28791" t="s">
        <v>81663</v>
      </c>
      <c r="F28791" t="s">
        <v>81664</v>
      </c>
    </row>
    <row r="28792" spans="1:6" x14ac:dyDescent="0.3">
      <c r="A28792" t="s">
        <v>81626</v>
      </c>
      <c r="B28792" s="1">
        <v>44963</v>
      </c>
      <c r="C28792" t="s">
        <v>81665</v>
      </c>
      <c r="D28792" t="s">
        <v>80978</v>
      </c>
      <c r="E28792" t="s">
        <v>81423</v>
      </c>
      <c r="F28792" t="s">
        <v>81666</v>
      </c>
    </row>
    <row r="28793" spans="1:6" x14ac:dyDescent="0.3">
      <c r="A28793" t="s">
        <v>81626</v>
      </c>
      <c r="B28793" s="1">
        <v>44964</v>
      </c>
      <c r="C28793" t="s">
        <v>81667</v>
      </c>
      <c r="D28793" t="s">
        <v>40451</v>
      </c>
      <c r="E28793" t="s">
        <v>80761</v>
      </c>
      <c r="F28793" t="s">
        <v>81668</v>
      </c>
    </row>
    <row r="28794" spans="1:6" x14ac:dyDescent="0.3">
      <c r="A28794" t="s">
        <v>81626</v>
      </c>
      <c r="B28794" s="1">
        <v>44965</v>
      </c>
      <c r="C28794" t="s">
        <v>81419</v>
      </c>
      <c r="D28794" t="s">
        <v>81669</v>
      </c>
      <c r="E28794" t="s">
        <v>80743</v>
      </c>
      <c r="F28794" t="s">
        <v>81670</v>
      </c>
    </row>
    <row r="28795" spans="1:6" x14ac:dyDescent="0.3">
      <c r="A28795" t="s">
        <v>81626</v>
      </c>
      <c r="B28795" s="1">
        <v>44966</v>
      </c>
      <c r="C28795" t="s">
        <v>81132</v>
      </c>
      <c r="D28795" t="s">
        <v>81671</v>
      </c>
      <c r="E28795" t="s">
        <v>80814</v>
      </c>
      <c r="F28795" t="s">
        <v>81672</v>
      </c>
    </row>
    <row r="28796" spans="1:6" x14ac:dyDescent="0.3">
      <c r="A28796" t="s">
        <v>81626</v>
      </c>
      <c r="B28796" s="1">
        <v>44967</v>
      </c>
      <c r="C28796" t="s">
        <v>80790</v>
      </c>
      <c r="D28796" t="s">
        <v>40440</v>
      </c>
      <c r="E28796" t="s">
        <v>80802</v>
      </c>
      <c r="F28796" t="s">
        <v>81673</v>
      </c>
    </row>
    <row r="28797" spans="1:6" x14ac:dyDescent="0.3">
      <c r="A28797" t="s">
        <v>81626</v>
      </c>
      <c r="B28797" s="1">
        <v>44970</v>
      </c>
      <c r="C28797" t="s">
        <v>81426</v>
      </c>
      <c r="D28797" t="s">
        <v>40461</v>
      </c>
      <c r="E28797" t="s">
        <v>80818</v>
      </c>
      <c r="F28797" t="s">
        <v>81674</v>
      </c>
    </row>
    <row r="28798" spans="1:6" x14ac:dyDescent="0.3">
      <c r="A28798" t="s">
        <v>81626</v>
      </c>
      <c r="B28798" s="1">
        <v>44971</v>
      </c>
      <c r="C28798" t="s">
        <v>40447</v>
      </c>
      <c r="D28798" t="s">
        <v>81675</v>
      </c>
      <c r="E28798" t="s">
        <v>80971</v>
      </c>
      <c r="F28798" t="s">
        <v>81676</v>
      </c>
    </row>
    <row r="28799" spans="1:6" x14ac:dyDescent="0.3">
      <c r="A28799" t="s">
        <v>81626</v>
      </c>
      <c r="B28799" s="1">
        <v>44972</v>
      </c>
      <c r="C28799" t="s">
        <v>81677</v>
      </c>
      <c r="D28799" t="s">
        <v>41166</v>
      </c>
      <c r="E28799" t="s">
        <v>81677</v>
      </c>
      <c r="F28799" t="s">
        <v>81678</v>
      </c>
    </row>
    <row r="28800" spans="1:6" x14ac:dyDescent="0.3">
      <c r="A28800" t="s">
        <v>81626</v>
      </c>
      <c r="B28800" s="1">
        <v>44973</v>
      </c>
      <c r="C28800" t="s">
        <v>80991</v>
      </c>
      <c r="D28800" t="s">
        <v>80808</v>
      </c>
      <c r="E28800" t="s">
        <v>80999</v>
      </c>
      <c r="F28800" t="s">
        <v>81679</v>
      </c>
    </row>
    <row r="28801" spans="1:6" x14ac:dyDescent="0.3">
      <c r="A28801" t="s">
        <v>81626</v>
      </c>
      <c r="B28801" s="1">
        <v>44974</v>
      </c>
      <c r="C28801" t="s">
        <v>81680</v>
      </c>
      <c r="D28801" t="s">
        <v>80785</v>
      </c>
      <c r="E28801" t="s">
        <v>40430</v>
      </c>
      <c r="F28801" t="s">
        <v>81681</v>
      </c>
    </row>
    <row r="28802" spans="1:6" x14ac:dyDescent="0.3">
      <c r="A28802" t="s">
        <v>81626</v>
      </c>
      <c r="B28802" s="1">
        <v>44977</v>
      </c>
      <c r="C28802" t="s">
        <v>7</v>
      </c>
      <c r="D28802" t="s">
        <v>7</v>
      </c>
      <c r="E28802" t="s">
        <v>7</v>
      </c>
      <c r="F28802" t="s">
        <v>7</v>
      </c>
    </row>
    <row r="28803" spans="1:6" x14ac:dyDescent="0.3">
      <c r="A28803" t="s">
        <v>81626</v>
      </c>
      <c r="B28803" s="1">
        <v>44978</v>
      </c>
      <c r="C28803" t="s">
        <v>7</v>
      </c>
      <c r="D28803" t="s">
        <v>7</v>
      </c>
      <c r="E28803" t="s">
        <v>7</v>
      </c>
      <c r="F28803" t="s">
        <v>7</v>
      </c>
    </row>
    <row r="28804" spans="1:6" x14ac:dyDescent="0.3">
      <c r="A28804" t="s">
        <v>81626</v>
      </c>
      <c r="B28804" s="1">
        <v>44979</v>
      </c>
      <c r="C28804" t="s">
        <v>40430</v>
      </c>
      <c r="D28804" t="s">
        <v>81682</v>
      </c>
      <c r="E28804" t="s">
        <v>81683</v>
      </c>
      <c r="F28804" t="s">
        <v>81684</v>
      </c>
    </row>
    <row r="28805" spans="1:6" x14ac:dyDescent="0.3">
      <c r="A28805" t="s">
        <v>81626</v>
      </c>
      <c r="B28805" s="1">
        <v>44980</v>
      </c>
      <c r="C28805" t="s">
        <v>81675</v>
      </c>
      <c r="D28805" t="s">
        <v>41176</v>
      </c>
      <c r="E28805" t="s">
        <v>40636</v>
      </c>
      <c r="F28805" t="s">
        <v>81685</v>
      </c>
    </row>
    <row r="28806" spans="1:6" x14ac:dyDescent="0.3">
      <c r="A28806" t="s">
        <v>81626</v>
      </c>
      <c r="B28806" s="1">
        <v>44981</v>
      </c>
      <c r="C28806" t="s">
        <v>80819</v>
      </c>
      <c r="D28806" t="s">
        <v>40667</v>
      </c>
      <c r="E28806" t="s">
        <v>40667</v>
      </c>
      <c r="F28806" t="s">
        <v>81686</v>
      </c>
    </row>
    <row r="28807" spans="1:6" x14ac:dyDescent="0.3">
      <c r="A28807" t="s">
        <v>81626</v>
      </c>
      <c r="B28807" s="1">
        <v>44984</v>
      </c>
      <c r="C28807" t="s">
        <v>40665</v>
      </c>
      <c r="D28807" t="s">
        <v>80930</v>
      </c>
      <c r="E28807" t="s">
        <v>80930</v>
      </c>
      <c r="F28807" t="s">
        <v>81687</v>
      </c>
    </row>
    <row r="28808" spans="1:6" x14ac:dyDescent="0.3">
      <c r="A28808" t="s">
        <v>81626</v>
      </c>
      <c r="B28808" s="1">
        <v>44985</v>
      </c>
      <c r="C28808" t="s">
        <v>80849</v>
      </c>
      <c r="D28808" t="s">
        <v>41123</v>
      </c>
      <c r="E28808" t="s">
        <v>41123</v>
      </c>
      <c r="F28808" t="s">
        <v>81688</v>
      </c>
    </row>
    <row r="28809" spans="1:6" x14ac:dyDescent="0.3">
      <c r="A28809" t="s">
        <v>81626</v>
      </c>
      <c r="B28809" s="1">
        <v>44986</v>
      </c>
      <c r="C28809" t="s">
        <v>41201</v>
      </c>
      <c r="D28809" t="s">
        <v>41211</v>
      </c>
      <c r="E28809" t="s">
        <v>40632</v>
      </c>
      <c r="F28809" t="s">
        <v>81689</v>
      </c>
    </row>
    <row r="28810" spans="1:6" x14ac:dyDescent="0.3">
      <c r="A28810" t="s">
        <v>81626</v>
      </c>
      <c r="B28810" s="1">
        <v>44987</v>
      </c>
      <c r="C28810" t="s">
        <v>40720</v>
      </c>
      <c r="D28810" t="s">
        <v>41276</v>
      </c>
      <c r="E28810" t="s">
        <v>41216</v>
      </c>
      <c r="F28810" t="s">
        <v>81690</v>
      </c>
    </row>
    <row r="28811" spans="1:6" x14ac:dyDescent="0.3">
      <c r="A28811" t="s">
        <v>81626</v>
      </c>
      <c r="B28811" s="1">
        <v>44988</v>
      </c>
      <c r="C28811" t="s">
        <v>81691</v>
      </c>
      <c r="D28811" t="s">
        <v>81322</v>
      </c>
      <c r="E28811" t="s">
        <v>41244</v>
      </c>
      <c r="F28811" t="s">
        <v>81692</v>
      </c>
    </row>
    <row r="28812" spans="1:6" x14ac:dyDescent="0.3">
      <c r="A28812" t="s">
        <v>81626</v>
      </c>
      <c r="B28812" s="1">
        <v>44991</v>
      </c>
      <c r="C28812" t="s">
        <v>81219</v>
      </c>
      <c r="D28812" t="s">
        <v>41143</v>
      </c>
      <c r="E28812" t="s">
        <v>41220</v>
      </c>
      <c r="F28812" t="s">
        <v>81693</v>
      </c>
    </row>
    <row r="28813" spans="1:6" x14ac:dyDescent="0.3">
      <c r="A28813" t="s">
        <v>81626</v>
      </c>
      <c r="B28813" s="1">
        <v>44992</v>
      </c>
      <c r="C28813" t="s">
        <v>40486</v>
      </c>
      <c r="D28813" t="s">
        <v>80874</v>
      </c>
      <c r="E28813" t="s">
        <v>41144</v>
      </c>
      <c r="F28813" t="s">
        <v>81694</v>
      </c>
    </row>
    <row r="28814" spans="1:6" x14ac:dyDescent="0.3">
      <c r="A28814" t="s">
        <v>81626</v>
      </c>
      <c r="B28814" s="1">
        <v>44993</v>
      </c>
      <c r="C28814" t="s">
        <v>40694</v>
      </c>
      <c r="D28814" t="s">
        <v>81278</v>
      </c>
      <c r="E28814" t="s">
        <v>81258</v>
      </c>
      <c r="F28814" t="s">
        <v>81695</v>
      </c>
    </row>
    <row r="28815" spans="1:6" x14ac:dyDescent="0.3">
      <c r="A28815" t="s">
        <v>81626</v>
      </c>
      <c r="B28815" s="1">
        <v>44994</v>
      </c>
      <c r="C28815" t="s">
        <v>81160</v>
      </c>
      <c r="D28815" t="s">
        <v>80843</v>
      </c>
      <c r="E28815" t="s">
        <v>81696</v>
      </c>
      <c r="F28815" t="s">
        <v>81697</v>
      </c>
    </row>
    <row r="28816" spans="1:6" x14ac:dyDescent="0.3">
      <c r="A28816" t="s">
        <v>81626</v>
      </c>
      <c r="B28816" s="1">
        <v>44995</v>
      </c>
      <c r="C28816" t="s">
        <v>80916</v>
      </c>
      <c r="D28816" t="s">
        <v>41153</v>
      </c>
      <c r="E28816" t="s">
        <v>81209</v>
      </c>
      <c r="F28816" t="s">
        <v>81698</v>
      </c>
    </row>
    <row r="28817" spans="1:6" x14ac:dyDescent="0.3">
      <c r="A28817" t="s">
        <v>81626</v>
      </c>
      <c r="B28817" s="1">
        <v>44998</v>
      </c>
      <c r="C28817" t="s">
        <v>80917</v>
      </c>
      <c r="D28817" t="s">
        <v>41201</v>
      </c>
      <c r="E28817" t="s">
        <v>81204</v>
      </c>
      <c r="F28817" t="s">
        <v>81699</v>
      </c>
    </row>
    <row r="28818" spans="1:6" x14ac:dyDescent="0.3">
      <c r="A28818" t="s">
        <v>81626</v>
      </c>
      <c r="B28818" s="1">
        <v>44999</v>
      </c>
      <c r="C28818" t="s">
        <v>41158</v>
      </c>
      <c r="D28818" t="s">
        <v>41130</v>
      </c>
      <c r="E28818" t="s">
        <v>81300</v>
      </c>
      <c r="F28818" t="s">
        <v>81700</v>
      </c>
    </row>
    <row r="28819" spans="1:6" x14ac:dyDescent="0.3">
      <c r="A28819" t="s">
        <v>81626</v>
      </c>
      <c r="B28819" s="1">
        <v>45000</v>
      </c>
      <c r="C28819" t="s">
        <v>81701</v>
      </c>
      <c r="D28819" t="s">
        <v>81563</v>
      </c>
      <c r="E28819" t="s">
        <v>40715</v>
      </c>
      <c r="F28819" t="s">
        <v>81702</v>
      </c>
    </row>
    <row r="28820" spans="1:6" x14ac:dyDescent="0.3">
      <c r="A28820" t="s">
        <v>81626</v>
      </c>
      <c r="B28820" s="1">
        <v>45001</v>
      </c>
      <c r="C28820" t="s">
        <v>40445</v>
      </c>
      <c r="D28820" t="s">
        <v>80923</v>
      </c>
      <c r="E28820" t="s">
        <v>81703</v>
      </c>
      <c r="F28820" t="s">
        <v>81704</v>
      </c>
    </row>
    <row r="28821" spans="1:6" x14ac:dyDescent="0.3">
      <c r="A28821" t="s">
        <v>81626</v>
      </c>
      <c r="B28821" s="1">
        <v>45002</v>
      </c>
      <c r="C28821" t="s">
        <v>80818</v>
      </c>
      <c r="D28821" t="s">
        <v>40670</v>
      </c>
      <c r="E28821" t="s">
        <v>41166</v>
      </c>
      <c r="F28821" t="s">
        <v>81705</v>
      </c>
    </row>
    <row r="28822" spans="1:6" x14ac:dyDescent="0.3">
      <c r="A28822" t="s">
        <v>81626</v>
      </c>
      <c r="B28822" s="1">
        <v>45005</v>
      </c>
      <c r="C28822" t="s">
        <v>81669</v>
      </c>
      <c r="D28822" t="s">
        <v>80923</v>
      </c>
      <c r="E28822" t="s">
        <v>40467</v>
      </c>
      <c r="F28822" t="s">
        <v>81706</v>
      </c>
    </row>
    <row r="28823" spans="1:6" x14ac:dyDescent="0.3">
      <c r="A28823" t="s">
        <v>81626</v>
      </c>
      <c r="B28823" s="1">
        <v>45006</v>
      </c>
      <c r="C28823" t="s">
        <v>41171</v>
      </c>
      <c r="D28823" t="s">
        <v>80851</v>
      </c>
      <c r="E28823" t="s">
        <v>81707</v>
      </c>
      <c r="F28823" t="s">
        <v>81708</v>
      </c>
    </row>
    <row r="28824" spans="1:6" x14ac:dyDescent="0.3">
      <c r="A28824" t="s">
        <v>81626</v>
      </c>
      <c r="B28824" s="1">
        <v>45007</v>
      </c>
      <c r="C28824" t="s">
        <v>40711</v>
      </c>
      <c r="D28824" t="s">
        <v>80849</v>
      </c>
      <c r="E28824" t="s">
        <v>40631</v>
      </c>
      <c r="F28824" t="s">
        <v>81709</v>
      </c>
    </row>
    <row r="28825" spans="1:6" x14ac:dyDescent="0.3">
      <c r="A28825" t="s">
        <v>81626</v>
      </c>
      <c r="B28825" s="1">
        <v>45008</v>
      </c>
      <c r="C28825" t="s">
        <v>80920</v>
      </c>
      <c r="D28825" t="s">
        <v>41200</v>
      </c>
      <c r="E28825" t="s">
        <v>40486</v>
      </c>
      <c r="F28825" t="s">
        <v>81710</v>
      </c>
    </row>
    <row r="28826" spans="1:6" x14ac:dyDescent="0.3">
      <c r="A28826" t="s">
        <v>81626</v>
      </c>
      <c r="B28826" s="1">
        <v>45009</v>
      </c>
      <c r="C28826" t="s">
        <v>40665</v>
      </c>
      <c r="D28826" t="s">
        <v>40486</v>
      </c>
      <c r="E28826" t="s">
        <v>80851</v>
      </c>
      <c r="F28826" t="s">
        <v>81711</v>
      </c>
    </row>
    <row r="28827" spans="1:6" x14ac:dyDescent="0.3">
      <c r="A28827" t="s">
        <v>81626</v>
      </c>
      <c r="B28827" s="1">
        <v>45012</v>
      </c>
      <c r="C28827" t="s">
        <v>81712</v>
      </c>
      <c r="D28827" t="s">
        <v>41128</v>
      </c>
      <c r="E28827" t="s">
        <v>81301</v>
      </c>
      <c r="F28827" t="s">
        <v>81713</v>
      </c>
    </row>
    <row r="28828" spans="1:6" x14ac:dyDescent="0.3">
      <c r="A28828" t="s">
        <v>81626</v>
      </c>
      <c r="B28828" s="1">
        <v>45013</v>
      </c>
      <c r="C28828" t="s">
        <v>41178</v>
      </c>
      <c r="D28828" t="s">
        <v>41130</v>
      </c>
      <c r="E28828" t="s">
        <v>81301</v>
      </c>
      <c r="F28828" t="s">
        <v>81714</v>
      </c>
    </row>
    <row r="28829" spans="1:6" x14ac:dyDescent="0.3">
      <c r="A28829" t="s">
        <v>81626</v>
      </c>
      <c r="B28829" s="1">
        <v>45014</v>
      </c>
      <c r="C28829" t="s">
        <v>40682</v>
      </c>
      <c r="D28829" t="s">
        <v>41198</v>
      </c>
      <c r="E28829" t="s">
        <v>40682</v>
      </c>
      <c r="F28829" t="s">
        <v>81715</v>
      </c>
    </row>
    <row r="28830" spans="1:6" x14ac:dyDescent="0.3">
      <c r="A28830" t="s">
        <v>81626</v>
      </c>
      <c r="B28830" s="1">
        <v>45015</v>
      </c>
      <c r="C28830" t="s">
        <v>81153</v>
      </c>
      <c r="D28830" t="s">
        <v>81441</v>
      </c>
      <c r="E28830" t="s">
        <v>81716</v>
      </c>
      <c r="F28830" t="s">
        <v>81717</v>
      </c>
    </row>
    <row r="28831" spans="1:6" x14ac:dyDescent="0.3">
      <c r="A28831" t="s">
        <v>81626</v>
      </c>
      <c r="B28831" s="1">
        <v>45016</v>
      </c>
      <c r="C28831" t="s">
        <v>81163</v>
      </c>
      <c r="D28831" t="s">
        <v>41166</v>
      </c>
      <c r="E28831" t="s">
        <v>80815</v>
      </c>
      <c r="F28831" t="s">
        <v>81718</v>
      </c>
    </row>
    <row r="28832" spans="1:6" x14ac:dyDescent="0.3">
      <c r="A28832" t="s">
        <v>81626</v>
      </c>
      <c r="B28832" s="1">
        <v>45019</v>
      </c>
      <c r="C28832" t="s">
        <v>80971</v>
      </c>
      <c r="D28832" t="s">
        <v>40719</v>
      </c>
      <c r="E28832" t="s">
        <v>40685</v>
      </c>
      <c r="F28832" t="s">
        <v>81719</v>
      </c>
    </row>
    <row r="28833" spans="1:6" x14ac:dyDescent="0.3">
      <c r="A28833" t="s">
        <v>81626</v>
      </c>
      <c r="B28833" s="1">
        <v>45020</v>
      </c>
      <c r="C28833" t="s">
        <v>81169</v>
      </c>
      <c r="D28833" t="s">
        <v>40457</v>
      </c>
      <c r="E28833" t="s">
        <v>80801</v>
      </c>
      <c r="F28833" t="s">
        <v>81720</v>
      </c>
    </row>
    <row r="28834" spans="1:6" x14ac:dyDescent="0.3">
      <c r="A28834" t="s">
        <v>81626</v>
      </c>
      <c r="B28834" s="1">
        <v>45021</v>
      </c>
      <c r="C28834" t="s">
        <v>40706</v>
      </c>
      <c r="D28834" t="s">
        <v>41152</v>
      </c>
      <c r="E28834" t="s">
        <v>40464</v>
      </c>
      <c r="F28834" t="s">
        <v>81721</v>
      </c>
    </row>
    <row r="28835" spans="1:6" x14ac:dyDescent="0.3">
      <c r="A28835" t="s">
        <v>81626</v>
      </c>
      <c r="B28835" s="1">
        <v>45022</v>
      </c>
      <c r="C28835" t="s">
        <v>41187</v>
      </c>
      <c r="D28835" t="s">
        <v>81712</v>
      </c>
      <c r="E28835" t="s">
        <v>41187</v>
      </c>
      <c r="F28835" t="s">
        <v>81722</v>
      </c>
    </row>
    <row r="28836" spans="1:6" x14ac:dyDescent="0.3">
      <c r="A28836" t="s">
        <v>81626</v>
      </c>
      <c r="B28836" s="1">
        <v>45023</v>
      </c>
      <c r="C28836" t="s">
        <v>7</v>
      </c>
      <c r="D28836" t="s">
        <v>7</v>
      </c>
      <c r="E28836" t="s">
        <v>7</v>
      </c>
      <c r="F28836" t="s">
        <v>7</v>
      </c>
    </row>
    <row r="28837" spans="1:6" x14ac:dyDescent="0.3">
      <c r="A28837" t="s">
        <v>81626</v>
      </c>
      <c r="B28837" s="1">
        <v>45026</v>
      </c>
      <c r="C28837" t="s">
        <v>41189</v>
      </c>
      <c r="D28837" t="s">
        <v>40440</v>
      </c>
      <c r="E28837" t="s">
        <v>41185</v>
      </c>
      <c r="F28837" t="s">
        <v>81723</v>
      </c>
    </row>
    <row r="28838" spans="1:6" x14ac:dyDescent="0.3">
      <c r="A28838" t="s">
        <v>81626</v>
      </c>
      <c r="B28838" s="1">
        <v>45027</v>
      </c>
      <c r="C28838" t="s">
        <v>80788</v>
      </c>
      <c r="D28838" t="s">
        <v>81724</v>
      </c>
      <c r="E28838" t="s">
        <v>40726</v>
      </c>
      <c r="F28838" t="s">
        <v>81725</v>
      </c>
    </row>
    <row r="28839" spans="1:6" x14ac:dyDescent="0.3">
      <c r="A28839" t="s">
        <v>81626</v>
      </c>
      <c r="B28839" s="1">
        <v>45028</v>
      </c>
      <c r="C28839" t="s">
        <v>81726</v>
      </c>
      <c r="D28839" t="s">
        <v>40726</v>
      </c>
      <c r="E28839" t="s">
        <v>80726</v>
      </c>
      <c r="F28839" t="s">
        <v>81727</v>
      </c>
    </row>
    <row r="28840" spans="1:6" x14ac:dyDescent="0.3">
      <c r="A28840" t="s">
        <v>81626</v>
      </c>
      <c r="B28840" s="1">
        <v>45029</v>
      </c>
      <c r="C28840" t="s">
        <v>81115</v>
      </c>
      <c r="D28840" t="s">
        <v>80785</v>
      </c>
      <c r="E28840" t="s">
        <v>81113</v>
      </c>
      <c r="F28840" t="s">
        <v>81728</v>
      </c>
    </row>
    <row r="28841" spans="1:6" x14ac:dyDescent="0.3">
      <c r="A28841" t="s">
        <v>81626</v>
      </c>
      <c r="B28841" s="1">
        <v>45030</v>
      </c>
      <c r="C28841" t="s">
        <v>81141</v>
      </c>
      <c r="D28841" t="s">
        <v>81194</v>
      </c>
      <c r="E28841" t="s">
        <v>81729</v>
      </c>
      <c r="F28841" t="s">
        <v>81730</v>
      </c>
    </row>
    <row r="28842" spans="1:6" x14ac:dyDescent="0.3">
      <c r="A28842" t="s">
        <v>81626</v>
      </c>
      <c r="B28842" s="1">
        <v>45033</v>
      </c>
      <c r="C28842" t="s">
        <v>40270</v>
      </c>
      <c r="D28842" t="s">
        <v>81731</v>
      </c>
      <c r="E28842" t="s">
        <v>40425</v>
      </c>
      <c r="F28842" t="s">
        <v>81732</v>
      </c>
    </row>
    <row r="28843" spans="1:6" x14ac:dyDescent="0.3">
      <c r="A28843" t="s">
        <v>81626</v>
      </c>
      <c r="B28843" s="1">
        <v>45034</v>
      </c>
      <c r="C28843" t="s">
        <v>81733</v>
      </c>
      <c r="D28843" t="s">
        <v>81101</v>
      </c>
      <c r="E28843" t="s">
        <v>81104</v>
      </c>
      <c r="F28843" t="s">
        <v>81734</v>
      </c>
    </row>
    <row r="28844" spans="1:6" x14ac:dyDescent="0.3">
      <c r="A28844" t="s">
        <v>81626</v>
      </c>
      <c r="B28844" s="1">
        <v>45035</v>
      </c>
      <c r="C28844" t="s">
        <v>81735</v>
      </c>
      <c r="D28844" t="s">
        <v>40426</v>
      </c>
      <c r="E28844" t="s">
        <v>81113</v>
      </c>
      <c r="F28844" t="s">
        <v>81736</v>
      </c>
    </row>
    <row r="28845" spans="1:6" x14ac:dyDescent="0.3">
      <c r="A28845" t="s">
        <v>81626</v>
      </c>
      <c r="B28845" s="1">
        <v>45036</v>
      </c>
      <c r="C28845" t="s">
        <v>81083</v>
      </c>
      <c r="D28845" t="s">
        <v>80968</v>
      </c>
      <c r="E28845" t="s">
        <v>81083</v>
      </c>
      <c r="F28845" t="s">
        <v>81737</v>
      </c>
    </row>
    <row r="28846" spans="1:6" x14ac:dyDescent="0.3">
      <c r="A28846" t="s">
        <v>81626</v>
      </c>
      <c r="B28846" s="1">
        <v>45037</v>
      </c>
      <c r="C28846" t="s">
        <v>7</v>
      </c>
      <c r="D28846" t="s">
        <v>7</v>
      </c>
      <c r="E28846" t="s">
        <v>7</v>
      </c>
      <c r="F28846" t="s">
        <v>7</v>
      </c>
    </row>
    <row r="28847" spans="1:6" x14ac:dyDescent="0.3">
      <c r="A28847" t="s">
        <v>81626</v>
      </c>
      <c r="B28847" s="1">
        <v>45040</v>
      </c>
      <c r="C28847" t="s">
        <v>40406</v>
      </c>
      <c r="D28847" t="s">
        <v>81738</v>
      </c>
      <c r="E28847" t="s">
        <v>81059</v>
      </c>
      <c r="F28847" t="s">
        <v>81739</v>
      </c>
    </row>
    <row r="28848" spans="1:6" x14ac:dyDescent="0.3">
      <c r="A28848" t="s">
        <v>81626</v>
      </c>
      <c r="B28848" s="1">
        <v>45041</v>
      </c>
      <c r="C28848" t="s">
        <v>81740</v>
      </c>
      <c r="D28848" t="s">
        <v>81741</v>
      </c>
      <c r="E28848" t="s">
        <v>81018</v>
      </c>
      <c r="F28848" t="s">
        <v>81742</v>
      </c>
    </row>
    <row r="28849" spans="1:6" x14ac:dyDescent="0.3">
      <c r="A28849" t="s">
        <v>81626</v>
      </c>
      <c r="B28849" s="1">
        <v>45042</v>
      </c>
      <c r="C28849" t="s">
        <v>40299</v>
      </c>
      <c r="D28849" t="s">
        <v>81403</v>
      </c>
      <c r="E28849" t="s">
        <v>40299</v>
      </c>
      <c r="F28849" t="s">
        <v>81743</v>
      </c>
    </row>
    <row r="28850" spans="1:6" x14ac:dyDescent="0.3">
      <c r="A28850" t="s">
        <v>81626</v>
      </c>
      <c r="B28850" s="1">
        <v>45043</v>
      </c>
      <c r="C28850" t="s">
        <v>81039</v>
      </c>
      <c r="D28850" t="s">
        <v>81062</v>
      </c>
      <c r="E28850" t="s">
        <v>81061</v>
      </c>
      <c r="F28850" t="s">
        <v>81744</v>
      </c>
    </row>
    <row r="28851" spans="1:6" x14ac:dyDescent="0.3">
      <c r="A28851" t="s">
        <v>81626</v>
      </c>
      <c r="B28851" s="1">
        <v>45044</v>
      </c>
      <c r="C28851" t="s">
        <v>81745</v>
      </c>
      <c r="D28851" t="s">
        <v>40286</v>
      </c>
      <c r="E28851" t="s">
        <v>81745</v>
      </c>
      <c r="F28851" t="s">
        <v>81747</v>
      </c>
    </row>
    <row r="28852" spans="1:6" x14ac:dyDescent="0.3">
      <c r="A28852" t="s">
        <v>81626</v>
      </c>
      <c r="B28852" s="1">
        <v>45047</v>
      </c>
      <c r="C28852" t="s">
        <v>7</v>
      </c>
      <c r="D28852" t="s">
        <v>7</v>
      </c>
      <c r="E28852" t="s">
        <v>7</v>
      </c>
      <c r="F28852" t="s">
        <v>7</v>
      </c>
    </row>
    <row r="28853" spans="1:6" x14ac:dyDescent="0.3">
      <c r="A28853" t="s">
        <v>81626</v>
      </c>
      <c r="B28853" s="1">
        <v>45048</v>
      </c>
      <c r="C28853" t="s">
        <v>81748</v>
      </c>
      <c r="D28853" t="s">
        <v>40159</v>
      </c>
      <c r="E28853" t="s">
        <v>81748</v>
      </c>
      <c r="F28853" t="s">
        <v>81750</v>
      </c>
    </row>
    <row r="28854" spans="1:6" x14ac:dyDescent="0.3">
      <c r="A28854" t="s">
        <v>81626</v>
      </c>
      <c r="B28854" s="1">
        <v>45049</v>
      </c>
      <c r="C28854" t="s">
        <v>81751</v>
      </c>
      <c r="D28854" t="s">
        <v>81752</v>
      </c>
      <c r="E28854" t="s">
        <v>81753</v>
      </c>
      <c r="F28854" t="s">
        <v>81755</v>
      </c>
    </row>
    <row r="28855" spans="1:6" x14ac:dyDescent="0.3">
      <c r="A28855" t="s">
        <v>81626</v>
      </c>
      <c r="B28855" s="1">
        <v>45050</v>
      </c>
      <c r="C28855" t="s">
        <v>81756</v>
      </c>
      <c r="D28855" t="s">
        <v>81757</v>
      </c>
      <c r="E28855" t="s">
        <v>81758</v>
      </c>
      <c r="F28855" t="s">
        <v>81760</v>
      </c>
    </row>
    <row r="28856" spans="1:6" x14ac:dyDescent="0.3">
      <c r="A28856" t="s">
        <v>81626</v>
      </c>
      <c r="B28856" s="1">
        <v>45051</v>
      </c>
      <c r="C28856" t="s">
        <v>81761</v>
      </c>
      <c r="D28856" t="s">
        <v>63115</v>
      </c>
      <c r="E28856" t="s">
        <v>24593</v>
      </c>
      <c r="F28856" t="s">
        <v>81762</v>
      </c>
    </row>
    <row r="28857" spans="1:6" x14ac:dyDescent="0.3">
      <c r="A28857" t="s">
        <v>81626</v>
      </c>
      <c r="B28857" s="1">
        <v>45054</v>
      </c>
      <c r="C28857" t="s">
        <v>81763</v>
      </c>
      <c r="D28857" t="s">
        <v>81764</v>
      </c>
      <c r="E28857" t="s">
        <v>81765</v>
      </c>
      <c r="F28857" t="s">
        <v>81766</v>
      </c>
    </row>
    <row r="28858" spans="1:6" x14ac:dyDescent="0.3">
      <c r="A28858" t="s">
        <v>81626</v>
      </c>
      <c r="B28858" s="1">
        <v>45055</v>
      </c>
      <c r="C28858" t="s">
        <v>81767</v>
      </c>
      <c r="D28858" t="s">
        <v>81768</v>
      </c>
      <c r="E28858" t="s">
        <v>81767</v>
      </c>
      <c r="F28858" t="s">
        <v>81770</v>
      </c>
    </row>
    <row r="28859" spans="1:6" x14ac:dyDescent="0.3">
      <c r="A28859" t="s">
        <v>81626</v>
      </c>
      <c r="B28859" s="1">
        <v>45056</v>
      </c>
      <c r="C28859" t="s">
        <v>81771</v>
      </c>
      <c r="D28859" t="s">
        <v>81772</v>
      </c>
      <c r="E28859" t="s">
        <v>24646</v>
      </c>
      <c r="F28859" t="s">
        <v>81774</v>
      </c>
    </row>
    <row r="28860" spans="1:6" x14ac:dyDescent="0.3">
      <c r="A28860" t="s">
        <v>81626</v>
      </c>
      <c r="B28860" s="1">
        <v>45057</v>
      </c>
      <c r="C28860" t="s">
        <v>81775</v>
      </c>
      <c r="D28860" t="s">
        <v>81776</v>
      </c>
      <c r="E28860" t="s">
        <v>81777</v>
      </c>
      <c r="F28860" t="s">
        <v>81779</v>
      </c>
    </row>
    <row r="28861" spans="1:6" x14ac:dyDescent="0.3">
      <c r="A28861" t="s">
        <v>81626</v>
      </c>
      <c r="B28861" s="1">
        <v>45058</v>
      </c>
      <c r="C28861" t="s">
        <v>81780</v>
      </c>
      <c r="D28861" t="s">
        <v>81781</v>
      </c>
      <c r="E28861" t="s">
        <v>81782</v>
      </c>
      <c r="F28861" t="s">
        <v>81783</v>
      </c>
    </row>
    <row r="28862" spans="1:6" x14ac:dyDescent="0.3">
      <c r="A28862" t="s">
        <v>81626</v>
      </c>
      <c r="B28862" s="1">
        <v>45061</v>
      </c>
      <c r="C28862" t="s">
        <v>81784</v>
      </c>
      <c r="D28862" t="s">
        <v>81785</v>
      </c>
      <c r="E28862" t="s">
        <v>24666</v>
      </c>
      <c r="F28862" t="s">
        <v>81787</v>
      </c>
    </row>
    <row r="28863" spans="1:6" x14ac:dyDescent="0.3">
      <c r="A28863" t="s">
        <v>81626</v>
      </c>
      <c r="B28863" s="1">
        <v>45062</v>
      </c>
      <c r="C28863" t="s">
        <v>81788</v>
      </c>
      <c r="D28863" t="s">
        <v>81789</v>
      </c>
      <c r="E28863" t="s">
        <v>81790</v>
      </c>
      <c r="F28863" t="s">
        <v>81792</v>
      </c>
    </row>
    <row r="28864" spans="1:6" x14ac:dyDescent="0.3">
      <c r="A28864" t="s">
        <v>81626</v>
      </c>
      <c r="B28864" s="1">
        <v>45063</v>
      </c>
      <c r="C28864" t="s">
        <v>81793</v>
      </c>
      <c r="D28864" t="s">
        <v>81794</v>
      </c>
      <c r="E28864" t="s">
        <v>81795</v>
      </c>
      <c r="F28864" t="s">
        <v>81796</v>
      </c>
    </row>
    <row r="28865" spans="1:6" x14ac:dyDescent="0.3">
      <c r="A28865" t="s">
        <v>81626</v>
      </c>
      <c r="B28865" s="1">
        <v>45064</v>
      </c>
      <c r="C28865" t="s">
        <v>63088</v>
      </c>
      <c r="D28865" t="s">
        <v>81797</v>
      </c>
      <c r="E28865" t="s">
        <v>81798</v>
      </c>
      <c r="F28865" t="s">
        <v>81799</v>
      </c>
    </row>
    <row r="28866" spans="1:6" x14ac:dyDescent="0.3">
      <c r="A28866" t="s">
        <v>81626</v>
      </c>
      <c r="B28866" s="1">
        <v>45065</v>
      </c>
      <c r="C28866" t="s">
        <v>81800</v>
      </c>
      <c r="D28866" t="s">
        <v>81801</v>
      </c>
      <c r="E28866" t="s">
        <v>81802</v>
      </c>
      <c r="F28866" t="s">
        <v>81804</v>
      </c>
    </row>
    <row r="28867" spans="1:6" x14ac:dyDescent="0.3">
      <c r="A28867" t="s">
        <v>81626</v>
      </c>
      <c r="B28867" s="1">
        <v>45068</v>
      </c>
      <c r="C28867" t="s">
        <v>81805</v>
      </c>
      <c r="D28867" t="s">
        <v>81806</v>
      </c>
      <c r="E28867" t="s">
        <v>81807</v>
      </c>
      <c r="F28867" t="s">
        <v>81809</v>
      </c>
    </row>
    <row r="28868" spans="1:6" x14ac:dyDescent="0.3">
      <c r="A28868" t="s">
        <v>81626</v>
      </c>
      <c r="B28868" s="1">
        <v>45069</v>
      </c>
      <c r="C28868" t="s">
        <v>81810</v>
      </c>
      <c r="D28868" t="s">
        <v>81776</v>
      </c>
      <c r="E28868" t="s">
        <v>81811</v>
      </c>
      <c r="F28868" t="s">
        <v>81813</v>
      </c>
    </row>
    <row r="28869" spans="1:6" x14ac:dyDescent="0.3">
      <c r="A28869" t="s">
        <v>81626</v>
      </c>
      <c r="B28869" s="1">
        <v>45070</v>
      </c>
      <c r="C28869" t="s">
        <v>24666</v>
      </c>
      <c r="D28869" t="s">
        <v>25186</v>
      </c>
      <c r="E28869" t="s">
        <v>81814</v>
      </c>
      <c r="F28869" t="s">
        <v>81816</v>
      </c>
    </row>
    <row r="28870" spans="1:6" x14ac:dyDescent="0.3">
      <c r="A28870" t="s">
        <v>81626</v>
      </c>
      <c r="B28870" s="1">
        <v>45071</v>
      </c>
      <c r="C28870" t="s">
        <v>81817</v>
      </c>
      <c r="D28870" t="s">
        <v>81790</v>
      </c>
      <c r="E28870" t="s">
        <v>81818</v>
      </c>
      <c r="F28870" t="s">
        <v>81820</v>
      </c>
    </row>
    <row r="28871" spans="1:6" x14ac:dyDescent="0.3">
      <c r="A28871" t="s">
        <v>81626</v>
      </c>
      <c r="B28871" s="1">
        <v>45072</v>
      </c>
      <c r="C28871" t="s">
        <v>81821</v>
      </c>
      <c r="D28871" t="s">
        <v>81822</v>
      </c>
      <c r="E28871" t="s">
        <v>81823</v>
      </c>
      <c r="F28871" t="s">
        <v>81824</v>
      </c>
    </row>
    <row r="28872" spans="1:6" x14ac:dyDescent="0.3">
      <c r="A28872" t="s">
        <v>81626</v>
      </c>
      <c r="B28872" s="1">
        <v>45075</v>
      </c>
      <c r="C28872" t="s">
        <v>81825</v>
      </c>
      <c r="D28872" t="s">
        <v>24666</v>
      </c>
      <c r="E28872" t="s">
        <v>81826</v>
      </c>
      <c r="F28872" t="s">
        <v>81828</v>
      </c>
    </row>
    <row r="28873" spans="1:6" x14ac:dyDescent="0.3">
      <c r="A28873" t="s">
        <v>81626</v>
      </c>
      <c r="B28873" s="1">
        <v>45076</v>
      </c>
      <c r="C28873" t="s">
        <v>81829</v>
      </c>
      <c r="D28873" t="s">
        <v>81830</v>
      </c>
      <c r="E28873" t="s">
        <v>81831</v>
      </c>
      <c r="F28873" t="s">
        <v>81832</v>
      </c>
    </row>
    <row r="28874" spans="1:6" x14ac:dyDescent="0.3">
      <c r="A28874" t="s">
        <v>81626</v>
      </c>
      <c r="B28874" s="1">
        <v>45077</v>
      </c>
      <c r="C28874" t="s">
        <v>13656</v>
      </c>
      <c r="D28874" t="s">
        <v>81833</v>
      </c>
      <c r="E28874" t="s">
        <v>81834</v>
      </c>
      <c r="F28874" t="s">
        <v>81835</v>
      </c>
    </row>
    <row r="28875" spans="1:6" x14ac:dyDescent="0.3">
      <c r="A28875" t="s">
        <v>81626</v>
      </c>
      <c r="B28875" s="1">
        <v>45078</v>
      </c>
      <c r="C28875" t="s">
        <v>81836</v>
      </c>
      <c r="D28875" t="s">
        <v>24587</v>
      </c>
      <c r="E28875" t="s">
        <v>81836</v>
      </c>
      <c r="F28875" t="s">
        <v>81837</v>
      </c>
    </row>
    <row r="28876" spans="1:6" x14ac:dyDescent="0.3">
      <c r="A28876" t="s">
        <v>81626</v>
      </c>
      <c r="B28876" s="1">
        <v>45079</v>
      </c>
      <c r="C28876" t="s">
        <v>13693</v>
      </c>
      <c r="D28876" t="s">
        <v>81838</v>
      </c>
      <c r="E28876" t="s">
        <v>81839</v>
      </c>
      <c r="F28876" t="s">
        <v>81840</v>
      </c>
    </row>
    <row r="28877" spans="1:6" x14ac:dyDescent="0.3">
      <c r="A28877" t="s">
        <v>81626</v>
      </c>
      <c r="B28877" s="1">
        <v>45082</v>
      </c>
      <c r="C28877" t="s">
        <v>81841</v>
      </c>
      <c r="D28877" t="s">
        <v>24656</v>
      </c>
      <c r="E28877" t="s">
        <v>81842</v>
      </c>
      <c r="F28877" t="s">
        <v>81844</v>
      </c>
    </row>
    <row r="28878" spans="1:6" x14ac:dyDescent="0.3">
      <c r="A28878" t="s">
        <v>81626</v>
      </c>
      <c r="B28878" s="1">
        <v>45083</v>
      </c>
      <c r="C28878" t="s">
        <v>13703</v>
      </c>
      <c r="D28878" t="s">
        <v>13714</v>
      </c>
      <c r="E28878" t="s">
        <v>81845</v>
      </c>
      <c r="F28878" t="s">
        <v>81846</v>
      </c>
    </row>
    <row r="28879" spans="1:6" x14ac:dyDescent="0.3">
      <c r="A28879" t="s">
        <v>81626</v>
      </c>
      <c r="B28879" s="1">
        <v>45084</v>
      </c>
      <c r="C28879" t="s">
        <v>13591</v>
      </c>
      <c r="D28879" t="s">
        <v>81847</v>
      </c>
      <c r="E28879" t="s">
        <v>81848</v>
      </c>
      <c r="F28879" t="s">
        <v>81850</v>
      </c>
    </row>
    <row r="28880" spans="1:6" x14ac:dyDescent="0.3">
      <c r="A28880" t="s">
        <v>81626</v>
      </c>
      <c r="B28880" s="1">
        <v>45085</v>
      </c>
      <c r="C28880" t="s">
        <v>7</v>
      </c>
      <c r="D28880" t="s">
        <v>7</v>
      </c>
      <c r="E28880" t="s">
        <v>7</v>
      </c>
      <c r="F28880" t="s">
        <v>7</v>
      </c>
    </row>
    <row r="28881" spans="1:6" x14ac:dyDescent="0.3">
      <c r="A28881" t="s">
        <v>81626</v>
      </c>
      <c r="B28881" s="1">
        <v>45086</v>
      </c>
      <c r="C28881" t="s">
        <v>81851</v>
      </c>
      <c r="D28881" t="s">
        <v>81833</v>
      </c>
      <c r="E28881" t="s">
        <v>81852</v>
      </c>
      <c r="F28881" t="s">
        <v>81854</v>
      </c>
    </row>
    <row r="28882" spans="1:6" x14ac:dyDescent="0.3">
      <c r="A28882" t="s">
        <v>81626</v>
      </c>
      <c r="B28882" s="1">
        <v>45089</v>
      </c>
      <c r="C28882" t="s">
        <v>81831</v>
      </c>
      <c r="D28882" t="s">
        <v>81855</v>
      </c>
      <c r="E28882" t="s">
        <v>81856</v>
      </c>
      <c r="F28882" t="s">
        <v>81858</v>
      </c>
    </row>
    <row r="28883" spans="1:6" x14ac:dyDescent="0.3">
      <c r="A28883" t="s">
        <v>81626</v>
      </c>
      <c r="B28883" s="1">
        <v>45090</v>
      </c>
      <c r="C28883" t="s">
        <v>81834</v>
      </c>
      <c r="D28883" t="s">
        <v>81859</v>
      </c>
      <c r="E28883" t="s">
        <v>24663</v>
      </c>
      <c r="F28883" t="s">
        <v>81861</v>
      </c>
    </row>
    <row r="28884" spans="1:6" x14ac:dyDescent="0.3">
      <c r="A28884" t="s">
        <v>81626</v>
      </c>
      <c r="B28884" s="1">
        <v>45091</v>
      </c>
      <c r="C28884" t="s">
        <v>81839</v>
      </c>
      <c r="D28884" t="s">
        <v>81862</v>
      </c>
      <c r="E28884" t="s">
        <v>81863</v>
      </c>
      <c r="F28884" t="s">
        <v>81865</v>
      </c>
    </row>
    <row r="28885" spans="1:6" x14ac:dyDescent="0.3">
      <c r="A28885" t="s">
        <v>81626</v>
      </c>
      <c r="B28885" s="1">
        <v>45092</v>
      </c>
      <c r="C28885" t="s">
        <v>81866</v>
      </c>
      <c r="D28885" t="s">
        <v>81867</v>
      </c>
      <c r="E28885" t="s">
        <v>81868</v>
      </c>
      <c r="F28885" t="s">
        <v>81870</v>
      </c>
    </row>
    <row r="28886" spans="1:6" x14ac:dyDescent="0.3">
      <c r="A28886" t="s">
        <v>81626</v>
      </c>
      <c r="B28886" s="1">
        <v>45093</v>
      </c>
      <c r="C28886" t="s">
        <v>81871</v>
      </c>
      <c r="D28886" t="s">
        <v>81872</v>
      </c>
      <c r="E28886" t="s">
        <v>81873</v>
      </c>
      <c r="F28886" t="s">
        <v>81875</v>
      </c>
    </row>
    <row r="28887" spans="1:6" x14ac:dyDescent="0.3">
      <c r="A28887" t="s">
        <v>81626</v>
      </c>
      <c r="B28887" s="1">
        <v>45096</v>
      </c>
      <c r="C28887" t="s">
        <v>13634</v>
      </c>
      <c r="D28887" t="s">
        <v>81848</v>
      </c>
      <c r="E28887" t="s">
        <v>24658</v>
      </c>
      <c r="F28887" t="s">
        <v>81877</v>
      </c>
    </row>
    <row r="28888" spans="1:6" x14ac:dyDescent="0.3">
      <c r="A28888" t="s">
        <v>81626</v>
      </c>
      <c r="B28888" s="1">
        <v>45097</v>
      </c>
      <c r="C28888" t="s">
        <v>81878</v>
      </c>
      <c r="D28888" t="s">
        <v>81868</v>
      </c>
      <c r="E28888" t="s">
        <v>81879</v>
      </c>
      <c r="F28888" t="s">
        <v>81880</v>
      </c>
    </row>
    <row r="28889" spans="1:6" x14ac:dyDescent="0.3">
      <c r="A28889" t="s">
        <v>81626</v>
      </c>
      <c r="B28889" s="1">
        <v>45098</v>
      </c>
      <c r="C28889" t="s">
        <v>13341</v>
      </c>
      <c r="D28889" t="s">
        <v>81881</v>
      </c>
      <c r="E28889" t="s">
        <v>13729</v>
      </c>
      <c r="F28889" t="s">
        <v>81883</v>
      </c>
    </row>
    <row r="28890" spans="1:6" x14ac:dyDescent="0.3">
      <c r="A28890" t="s">
        <v>81626</v>
      </c>
      <c r="B28890" s="1">
        <v>45099</v>
      </c>
      <c r="C28890" t="s">
        <v>13727</v>
      </c>
      <c r="D28890" t="s">
        <v>81884</v>
      </c>
      <c r="E28890" t="s">
        <v>81885</v>
      </c>
      <c r="F28890" t="s">
        <v>81886</v>
      </c>
    </row>
    <row r="28891" spans="1:6" x14ac:dyDescent="0.3">
      <c r="A28891" t="s">
        <v>81626</v>
      </c>
      <c r="B28891" s="1">
        <v>45100</v>
      </c>
      <c r="C28891" t="s">
        <v>81887</v>
      </c>
      <c r="D28891" t="s">
        <v>13305</v>
      </c>
      <c r="E28891" t="s">
        <v>13023</v>
      </c>
      <c r="F28891" t="s">
        <v>81888</v>
      </c>
    </row>
    <row r="28892" spans="1:6" x14ac:dyDescent="0.3">
      <c r="A28892" t="s">
        <v>81626</v>
      </c>
      <c r="B28892" s="1">
        <v>45103</v>
      </c>
      <c r="C28892" t="s">
        <v>81889</v>
      </c>
      <c r="D28892" t="s">
        <v>13649</v>
      </c>
      <c r="E28892" t="s">
        <v>81890</v>
      </c>
      <c r="F28892" t="s">
        <v>81891</v>
      </c>
    </row>
    <row r="28893" spans="1:6" x14ac:dyDescent="0.3">
      <c r="A28893" t="s">
        <v>81626</v>
      </c>
      <c r="B28893" s="1">
        <v>45104</v>
      </c>
      <c r="C28893" t="s">
        <v>13024</v>
      </c>
      <c r="D28893" t="s">
        <v>13587</v>
      </c>
      <c r="E28893" t="s">
        <v>13702</v>
      </c>
      <c r="F28893" t="s">
        <v>81892</v>
      </c>
    </row>
    <row r="28894" spans="1:6" x14ac:dyDescent="0.3">
      <c r="A28894" t="s">
        <v>81626</v>
      </c>
      <c r="B28894" s="1">
        <v>45105</v>
      </c>
      <c r="C28894" t="s">
        <v>13520</v>
      </c>
      <c r="D28894" t="s">
        <v>81893</v>
      </c>
      <c r="E28894" t="s">
        <v>81894</v>
      </c>
      <c r="F28894" t="s">
        <v>81896</v>
      </c>
    </row>
    <row r="28895" spans="1:6" x14ac:dyDescent="0.3">
      <c r="A28895" t="s">
        <v>81626</v>
      </c>
      <c r="B28895" s="1">
        <v>45106</v>
      </c>
      <c r="C28895" t="s">
        <v>12962</v>
      </c>
      <c r="D28895" t="s">
        <v>13342</v>
      </c>
      <c r="E28895" t="s">
        <v>13088</v>
      </c>
      <c r="F28895" t="s">
        <v>81898</v>
      </c>
    </row>
    <row r="28896" spans="1:6" x14ac:dyDescent="0.3">
      <c r="A28896" t="s">
        <v>81626</v>
      </c>
      <c r="B28896" s="1">
        <v>45107</v>
      </c>
      <c r="C28896" t="s">
        <v>13438</v>
      </c>
      <c r="D28896" t="s">
        <v>81899</v>
      </c>
      <c r="E28896" t="s">
        <v>13277</v>
      </c>
      <c r="F28896" t="s">
        <v>81900</v>
      </c>
    </row>
    <row r="28897" spans="1:6" x14ac:dyDescent="0.3">
      <c r="A28897" t="s">
        <v>81626</v>
      </c>
      <c r="B28897" s="1">
        <v>45110</v>
      </c>
      <c r="C28897" t="s">
        <v>13085</v>
      </c>
      <c r="D28897" t="s">
        <v>13561</v>
      </c>
      <c r="E28897" t="s">
        <v>81901</v>
      </c>
      <c r="F28897" t="s">
        <v>81903</v>
      </c>
    </row>
    <row r="28898" spans="1:6" x14ac:dyDescent="0.3">
      <c r="A28898" t="s">
        <v>81626</v>
      </c>
      <c r="B28898" s="1">
        <v>45111</v>
      </c>
      <c r="C28898" t="s">
        <v>81902</v>
      </c>
      <c r="D28898" t="s">
        <v>13004</v>
      </c>
      <c r="E28898" t="s">
        <v>13510</v>
      </c>
      <c r="F28898" t="s">
        <v>81904</v>
      </c>
    </row>
    <row r="28899" spans="1:6" x14ac:dyDescent="0.3">
      <c r="A28899" t="s">
        <v>81626</v>
      </c>
      <c r="B28899" s="1">
        <v>45112</v>
      </c>
      <c r="C28899" t="s">
        <v>13052</v>
      </c>
      <c r="D28899" t="s">
        <v>81889</v>
      </c>
      <c r="E28899" t="s">
        <v>13252</v>
      </c>
      <c r="F28899" t="s">
        <v>81905</v>
      </c>
    </row>
    <row r="28900" spans="1:6" x14ac:dyDescent="0.3">
      <c r="A28900" t="s">
        <v>81626</v>
      </c>
      <c r="B28900" s="1">
        <v>45113</v>
      </c>
      <c r="C28900" t="s">
        <v>81906</v>
      </c>
      <c r="D28900" t="s">
        <v>12921</v>
      </c>
      <c r="E28900" t="s">
        <v>13194</v>
      </c>
      <c r="F28900" t="s">
        <v>81907</v>
      </c>
    </row>
    <row r="28901" spans="1:6" x14ac:dyDescent="0.3">
      <c r="A28901" t="s">
        <v>81626</v>
      </c>
      <c r="B28901" s="1">
        <v>45114</v>
      </c>
      <c r="C28901" t="s">
        <v>81908</v>
      </c>
      <c r="D28901" t="s">
        <v>81909</v>
      </c>
      <c r="E28901" t="s">
        <v>81910</v>
      </c>
      <c r="F28901" t="s">
        <v>81912</v>
      </c>
    </row>
    <row r="28902" spans="1:6" x14ac:dyDescent="0.3">
      <c r="A28902" t="s">
        <v>81626</v>
      </c>
      <c r="B28902" s="1">
        <v>45117</v>
      </c>
      <c r="C28902" t="s">
        <v>81913</v>
      </c>
      <c r="D28902" t="s">
        <v>81914</v>
      </c>
      <c r="E28902" t="s">
        <v>13183</v>
      </c>
      <c r="F28902" t="s">
        <v>81915</v>
      </c>
    </row>
    <row r="28903" spans="1:6" x14ac:dyDescent="0.3">
      <c r="A28903" t="s">
        <v>81626</v>
      </c>
      <c r="B28903" s="1">
        <v>45118</v>
      </c>
      <c r="C28903" t="s">
        <v>81916</v>
      </c>
      <c r="D28903" t="s">
        <v>81917</v>
      </c>
      <c r="E28903" t="s">
        <v>81918</v>
      </c>
      <c r="F28903" t="s">
        <v>81919</v>
      </c>
    </row>
    <row r="28904" spans="1:6" x14ac:dyDescent="0.3">
      <c r="A28904" t="s">
        <v>81626</v>
      </c>
      <c r="B28904" s="1">
        <v>45119</v>
      </c>
      <c r="C28904" t="s">
        <v>81920</v>
      </c>
      <c r="D28904" t="s">
        <v>81921</v>
      </c>
      <c r="E28904" t="s">
        <v>81922</v>
      </c>
      <c r="F28904" t="s">
        <v>81923</v>
      </c>
    </row>
    <row r="28905" spans="1:6" x14ac:dyDescent="0.3">
      <c r="A28905" t="s">
        <v>81626</v>
      </c>
      <c r="B28905" s="1">
        <v>45120</v>
      </c>
      <c r="C28905" t="s">
        <v>81924</v>
      </c>
      <c r="D28905" t="s">
        <v>81925</v>
      </c>
      <c r="E28905" t="s">
        <v>81926</v>
      </c>
      <c r="F28905" t="s">
        <v>81928</v>
      </c>
    </row>
    <row r="28906" spans="1:6" x14ac:dyDescent="0.3">
      <c r="A28906" t="s">
        <v>81626</v>
      </c>
      <c r="B28906" s="1">
        <v>45121</v>
      </c>
      <c r="C28906" t="s">
        <v>81929</v>
      </c>
      <c r="D28906" t="s">
        <v>13182</v>
      </c>
      <c r="E28906" t="s">
        <v>81930</v>
      </c>
      <c r="F28906" t="s">
        <v>81931</v>
      </c>
    </row>
    <row r="28907" spans="1:6" x14ac:dyDescent="0.3">
      <c r="A28907" t="s">
        <v>81626</v>
      </c>
      <c r="B28907" s="1">
        <v>45124</v>
      </c>
      <c r="C28907" t="s">
        <v>24960</v>
      </c>
      <c r="D28907" t="s">
        <v>13464</v>
      </c>
      <c r="E28907" t="s">
        <v>13177</v>
      </c>
      <c r="F28907" t="s">
        <v>81932</v>
      </c>
    </row>
    <row r="28908" spans="1:6" x14ac:dyDescent="0.3">
      <c r="A28908" t="s">
        <v>81626</v>
      </c>
      <c r="B28908" s="1">
        <v>45125</v>
      </c>
      <c r="C28908" t="s">
        <v>81933</v>
      </c>
      <c r="D28908" t="s">
        <v>81934</v>
      </c>
      <c r="E28908" t="s">
        <v>13464</v>
      </c>
      <c r="F28908" t="s">
        <v>81935</v>
      </c>
    </row>
    <row r="28909" spans="1:6" x14ac:dyDescent="0.3">
      <c r="A28909" t="s">
        <v>81626</v>
      </c>
      <c r="B28909" s="1">
        <v>45126</v>
      </c>
      <c r="C28909" t="s">
        <v>13199</v>
      </c>
      <c r="D28909" t="s">
        <v>13129</v>
      </c>
      <c r="E28909" t="s">
        <v>13260</v>
      </c>
      <c r="F28909" t="s">
        <v>81936</v>
      </c>
    </row>
    <row r="28910" spans="1:6" x14ac:dyDescent="0.3">
      <c r="A28910" t="s">
        <v>81626</v>
      </c>
      <c r="B28910" s="1">
        <v>45127</v>
      </c>
      <c r="C28910" t="s">
        <v>81937</v>
      </c>
      <c r="D28910" t="s">
        <v>13244</v>
      </c>
      <c r="E28910" t="s">
        <v>81938</v>
      </c>
      <c r="F28910" t="s">
        <v>81939</v>
      </c>
    </row>
    <row r="28911" spans="1:6" x14ac:dyDescent="0.3">
      <c r="A28911" t="s">
        <v>81626</v>
      </c>
      <c r="B28911" s="1">
        <v>45128</v>
      </c>
      <c r="C28911" t="s">
        <v>13156</v>
      </c>
      <c r="D28911" t="s">
        <v>81940</v>
      </c>
      <c r="E28911" t="s">
        <v>13197</v>
      </c>
      <c r="F28911" t="s">
        <v>81941</v>
      </c>
    </row>
    <row r="28912" spans="1:6" x14ac:dyDescent="0.3">
      <c r="A28912" t="s">
        <v>81626</v>
      </c>
      <c r="B28912" s="1">
        <v>45131</v>
      </c>
      <c r="C28912" t="s">
        <v>13412</v>
      </c>
      <c r="D28912" t="s">
        <v>13569</v>
      </c>
      <c r="E28912" t="s">
        <v>24678</v>
      </c>
      <c r="F28912" t="s">
        <v>81943</v>
      </c>
    </row>
    <row r="28913" spans="1:6" x14ac:dyDescent="0.3">
      <c r="A28913" t="s">
        <v>81626</v>
      </c>
      <c r="B28913" s="1">
        <v>45132</v>
      </c>
      <c r="C28913" t="s">
        <v>13561</v>
      </c>
      <c r="D28913" t="s">
        <v>81895</v>
      </c>
      <c r="E28913" t="s">
        <v>13568</v>
      </c>
      <c r="F28913" t="s">
        <v>81944</v>
      </c>
    </row>
    <row r="28914" spans="1:6" x14ac:dyDescent="0.3">
      <c r="A28914" t="s">
        <v>81626</v>
      </c>
      <c r="B28914" s="1">
        <v>45133</v>
      </c>
      <c r="C28914" t="s">
        <v>13527</v>
      </c>
      <c r="D28914" t="s">
        <v>13580</v>
      </c>
      <c r="E28914" t="s">
        <v>81899</v>
      </c>
      <c r="F28914" t="s">
        <v>81946</v>
      </c>
    </row>
    <row r="28915" spans="1:6" x14ac:dyDescent="0.3">
      <c r="A28915" t="s">
        <v>81626</v>
      </c>
      <c r="B28915" s="1">
        <v>45134</v>
      </c>
      <c r="C28915" t="s">
        <v>13546</v>
      </c>
      <c r="D28915" t="s">
        <v>81947</v>
      </c>
      <c r="E28915" t="s">
        <v>13499</v>
      </c>
      <c r="F28915" t="s">
        <v>81948</v>
      </c>
    </row>
    <row r="28916" spans="1:6" x14ac:dyDescent="0.3">
      <c r="A28916" t="s">
        <v>81626</v>
      </c>
      <c r="B28916" s="1">
        <v>45135</v>
      </c>
      <c r="C28916" t="s">
        <v>13332</v>
      </c>
      <c r="D28916" t="s">
        <v>13684</v>
      </c>
      <c r="E28916" t="s">
        <v>81949</v>
      </c>
      <c r="F28916" t="s">
        <v>81950</v>
      </c>
    </row>
    <row r="28917" spans="1:6" x14ac:dyDescent="0.3">
      <c r="A28917" t="s">
        <v>81626</v>
      </c>
      <c r="B28917" s="1">
        <v>45138</v>
      </c>
      <c r="C28917" t="s">
        <v>13569</v>
      </c>
      <c r="D28917" t="s">
        <v>81951</v>
      </c>
      <c r="E28917" t="s">
        <v>13584</v>
      </c>
      <c r="F28917" t="s">
        <v>81952</v>
      </c>
    </row>
    <row r="28918" spans="1:6" x14ac:dyDescent="0.3">
      <c r="A28918" t="s">
        <v>81626</v>
      </c>
      <c r="B28918" s="1">
        <v>45139</v>
      </c>
      <c r="C28918" t="s">
        <v>13029</v>
      </c>
      <c r="D28918" t="s">
        <v>13677</v>
      </c>
      <c r="E28918" t="s">
        <v>81953</v>
      </c>
      <c r="F28918" t="s">
        <v>81955</v>
      </c>
    </row>
    <row r="28919" spans="1:6" x14ac:dyDescent="0.3">
      <c r="A28919" t="s">
        <v>81626</v>
      </c>
      <c r="B28919" s="1">
        <v>45140</v>
      </c>
      <c r="C28919" t="s">
        <v>13711</v>
      </c>
      <c r="D28919" t="s">
        <v>13666</v>
      </c>
      <c r="E28919" t="s">
        <v>81956</v>
      </c>
      <c r="F28919" t="s">
        <v>81957</v>
      </c>
    </row>
    <row r="28920" spans="1:6" x14ac:dyDescent="0.3">
      <c r="A28920" t="s">
        <v>81626</v>
      </c>
      <c r="B28920" s="1">
        <v>45141</v>
      </c>
      <c r="C28920" t="s">
        <v>13332</v>
      </c>
      <c r="D28920" t="s">
        <v>13345</v>
      </c>
      <c r="E28920" t="s">
        <v>13707</v>
      </c>
      <c r="F28920" t="s">
        <v>81958</v>
      </c>
    </row>
    <row r="28921" spans="1:6" x14ac:dyDescent="0.3">
      <c r="A28921" t="s">
        <v>81626</v>
      </c>
      <c r="B28921" s="1">
        <v>45142</v>
      </c>
      <c r="C28921" t="s">
        <v>13335</v>
      </c>
      <c r="D28921" t="s">
        <v>13729</v>
      </c>
      <c r="E28921" t="s">
        <v>81959</v>
      </c>
      <c r="F28921" t="s">
        <v>81960</v>
      </c>
    </row>
    <row r="28922" spans="1:6" x14ac:dyDescent="0.3">
      <c r="A28922" t="s">
        <v>81626</v>
      </c>
      <c r="B28922" s="1">
        <v>45145</v>
      </c>
      <c r="C28922" t="s">
        <v>13347</v>
      </c>
      <c r="D28922" t="s">
        <v>81851</v>
      </c>
      <c r="E28922" t="s">
        <v>13637</v>
      </c>
      <c r="F28922" t="s">
        <v>81961</v>
      </c>
    </row>
    <row r="28923" spans="1:6" x14ac:dyDescent="0.3">
      <c r="A28923" t="s">
        <v>81626</v>
      </c>
      <c r="B28923" s="1">
        <v>45146</v>
      </c>
      <c r="C28923" t="s">
        <v>24583</v>
      </c>
      <c r="D28923" t="s">
        <v>81962</v>
      </c>
      <c r="E28923" t="s">
        <v>81963</v>
      </c>
      <c r="F28923" t="s">
        <v>81965</v>
      </c>
    </row>
    <row r="28924" spans="1:6" x14ac:dyDescent="0.3">
      <c r="A28924" t="s">
        <v>81626</v>
      </c>
      <c r="B28924" s="1">
        <v>45147</v>
      </c>
      <c r="C28924" t="s">
        <v>81849</v>
      </c>
      <c r="D28924" t="s">
        <v>81874</v>
      </c>
      <c r="E28924" t="s">
        <v>81966</v>
      </c>
      <c r="F28924" t="s">
        <v>81968</v>
      </c>
    </row>
    <row r="28925" spans="1:6" x14ac:dyDescent="0.3">
      <c r="A28925" t="s">
        <v>81626</v>
      </c>
      <c r="B28925" s="1">
        <v>45148</v>
      </c>
      <c r="C28925" t="s">
        <v>81851</v>
      </c>
      <c r="D28925" t="s">
        <v>24656</v>
      </c>
      <c r="E28925" t="s">
        <v>81836</v>
      </c>
      <c r="F28925" t="s">
        <v>81969</v>
      </c>
    </row>
    <row r="28926" spans="1:6" x14ac:dyDescent="0.3">
      <c r="A28926" t="s">
        <v>81626</v>
      </c>
      <c r="B28926" s="1">
        <v>45149</v>
      </c>
      <c r="C28926" t="s">
        <v>81970</v>
      </c>
      <c r="D28926" t="s">
        <v>81871</v>
      </c>
      <c r="E28926" t="s">
        <v>24638</v>
      </c>
      <c r="F28926" t="s">
        <v>81972</v>
      </c>
    </row>
    <row r="28927" spans="1:6" x14ac:dyDescent="0.3">
      <c r="A28927" t="s">
        <v>81626</v>
      </c>
      <c r="B28927" s="1">
        <v>45152</v>
      </c>
      <c r="C28927" t="s">
        <v>81973</v>
      </c>
      <c r="D28927" t="s">
        <v>81871</v>
      </c>
      <c r="E28927" t="s">
        <v>81963</v>
      </c>
      <c r="F28927" t="s">
        <v>81975</v>
      </c>
    </row>
    <row r="28928" spans="1:6" x14ac:dyDescent="0.3">
      <c r="A28928" t="s">
        <v>81626</v>
      </c>
      <c r="B28928" s="1">
        <v>45153</v>
      </c>
      <c r="C28928" t="s">
        <v>81976</v>
      </c>
      <c r="D28928" t="s">
        <v>81977</v>
      </c>
      <c r="E28928" t="s">
        <v>81841</v>
      </c>
      <c r="F28928" t="s">
        <v>81979</v>
      </c>
    </row>
    <row r="28929" spans="1:6" x14ac:dyDescent="0.3">
      <c r="A28929" t="s">
        <v>81626</v>
      </c>
      <c r="B28929" s="1">
        <v>45154</v>
      </c>
      <c r="C28929" t="s">
        <v>12912</v>
      </c>
      <c r="D28929" t="s">
        <v>13689</v>
      </c>
      <c r="E28929" t="s">
        <v>12964</v>
      </c>
      <c r="F28929" t="s">
        <v>81981</v>
      </c>
    </row>
    <row r="28930" spans="1:6" x14ac:dyDescent="0.3">
      <c r="A28930" t="s">
        <v>81626</v>
      </c>
      <c r="B28930" s="1">
        <v>45155</v>
      </c>
      <c r="C28930" t="s">
        <v>81982</v>
      </c>
      <c r="D28930" t="s">
        <v>13367</v>
      </c>
      <c r="E28930" t="s">
        <v>12971</v>
      </c>
      <c r="F28930" t="s">
        <v>81983</v>
      </c>
    </row>
    <row r="28931" spans="1:6" x14ac:dyDescent="0.3">
      <c r="A28931" t="s">
        <v>81626</v>
      </c>
      <c r="B28931" s="1">
        <v>45156</v>
      </c>
      <c r="C28931" t="s">
        <v>12901</v>
      </c>
      <c r="D28931" t="s">
        <v>81897</v>
      </c>
      <c r="E28931" t="s">
        <v>81984</v>
      </c>
      <c r="F28931" t="s">
        <v>81985</v>
      </c>
    </row>
    <row r="28932" spans="1:6" x14ac:dyDescent="0.3">
      <c r="A28932" t="s">
        <v>81626</v>
      </c>
      <c r="B28932" s="1">
        <v>45159</v>
      </c>
      <c r="C28932" t="s">
        <v>12962</v>
      </c>
      <c r="D28932" t="s">
        <v>81986</v>
      </c>
      <c r="E28932" t="s">
        <v>13633</v>
      </c>
      <c r="F28932" t="s">
        <v>81987</v>
      </c>
    </row>
    <row r="28933" spans="1:6" x14ac:dyDescent="0.3">
      <c r="A28933" t="s">
        <v>81626</v>
      </c>
      <c r="B28933" s="1">
        <v>45160</v>
      </c>
      <c r="C28933" t="s">
        <v>81988</v>
      </c>
      <c r="D28933" t="s">
        <v>81989</v>
      </c>
      <c r="E28933" t="s">
        <v>13540</v>
      </c>
      <c r="F28933" t="s">
        <v>81990</v>
      </c>
    </row>
    <row r="28934" spans="1:6" x14ac:dyDescent="0.3">
      <c r="A28934" t="s">
        <v>81626</v>
      </c>
      <c r="B28934" s="1">
        <v>45161</v>
      </c>
      <c r="C28934" t="s">
        <v>13556</v>
      </c>
      <c r="D28934" t="s">
        <v>24683</v>
      </c>
      <c r="E28934" t="s">
        <v>12971</v>
      </c>
      <c r="F28934" t="s">
        <v>81991</v>
      </c>
    </row>
    <row r="28935" spans="1:6" x14ac:dyDescent="0.3">
      <c r="A28935" t="s">
        <v>81626</v>
      </c>
      <c r="B28935" s="1">
        <v>45162</v>
      </c>
      <c r="C28935" t="s">
        <v>12884</v>
      </c>
      <c r="D28935" t="s">
        <v>13081</v>
      </c>
      <c r="E28935" t="s">
        <v>81992</v>
      </c>
      <c r="F28935" t="s">
        <v>81993</v>
      </c>
    </row>
    <row r="28936" spans="1:6" x14ac:dyDescent="0.3">
      <c r="A28936" t="s">
        <v>81626</v>
      </c>
      <c r="B28936" s="1">
        <v>45163</v>
      </c>
      <c r="C28936" t="s">
        <v>81994</v>
      </c>
      <c r="D28936" t="s">
        <v>13010</v>
      </c>
      <c r="E28936" t="s">
        <v>13057</v>
      </c>
      <c r="F28936" t="s">
        <v>81996</v>
      </c>
    </row>
    <row r="28937" spans="1:6" x14ac:dyDescent="0.3">
      <c r="A28937" t="s">
        <v>81626</v>
      </c>
      <c r="B28937" s="1">
        <v>45166</v>
      </c>
      <c r="C28937" t="s">
        <v>13400</v>
      </c>
      <c r="D28937" t="s">
        <v>12967</v>
      </c>
      <c r="E28937" t="s">
        <v>13043</v>
      </c>
      <c r="F28937" t="s">
        <v>81998</v>
      </c>
    </row>
    <row r="28938" spans="1:6" x14ac:dyDescent="0.3">
      <c r="A28938" t="s">
        <v>81626</v>
      </c>
      <c r="B28938" s="1">
        <v>45167</v>
      </c>
      <c r="C28938" t="s">
        <v>13129</v>
      </c>
      <c r="D28938" t="s">
        <v>12952</v>
      </c>
      <c r="E28938" t="s">
        <v>13111</v>
      </c>
      <c r="F28938" t="s">
        <v>81999</v>
      </c>
    </row>
    <row r="28939" spans="1:6" x14ac:dyDescent="0.3">
      <c r="A28939" t="s">
        <v>81626</v>
      </c>
      <c r="B28939" s="1">
        <v>45168</v>
      </c>
      <c r="C28939" t="s">
        <v>13205</v>
      </c>
      <c r="D28939" t="s">
        <v>12983</v>
      </c>
      <c r="E28939" t="s">
        <v>82000</v>
      </c>
      <c r="F28939" t="s">
        <v>82001</v>
      </c>
    </row>
    <row r="28940" spans="1:6" x14ac:dyDescent="0.3">
      <c r="A28940" t="s">
        <v>81626</v>
      </c>
      <c r="B28940" s="1">
        <v>45169</v>
      </c>
      <c r="C28940" t="s">
        <v>12886</v>
      </c>
      <c r="D28940" t="s">
        <v>24683</v>
      </c>
      <c r="E28940" t="s">
        <v>13322</v>
      </c>
      <c r="F28940" t="s">
        <v>82002</v>
      </c>
    </row>
    <row r="28941" spans="1:6" x14ac:dyDescent="0.3">
      <c r="A28941" t="s">
        <v>81626</v>
      </c>
      <c r="B28941" s="1">
        <v>45170</v>
      </c>
      <c r="C28941" t="s">
        <v>82003</v>
      </c>
      <c r="D28941" t="s">
        <v>13711</v>
      </c>
      <c r="E28941" t="s">
        <v>13357</v>
      </c>
      <c r="F28941" t="s">
        <v>82004</v>
      </c>
    </row>
    <row r="28942" spans="1:6" x14ac:dyDescent="0.3">
      <c r="A28942" t="s">
        <v>81626</v>
      </c>
      <c r="B28942" s="1">
        <v>45173</v>
      </c>
      <c r="C28942" t="s">
        <v>13077</v>
      </c>
      <c r="D28942" t="s">
        <v>13571</v>
      </c>
      <c r="E28942" t="s">
        <v>82005</v>
      </c>
      <c r="F28942" t="s">
        <v>82006</v>
      </c>
    </row>
    <row r="28943" spans="1:6" x14ac:dyDescent="0.3">
      <c r="A28943" t="s">
        <v>81626</v>
      </c>
      <c r="B28943" s="1">
        <v>45174</v>
      </c>
      <c r="C28943" t="s">
        <v>12953</v>
      </c>
      <c r="D28943" t="s">
        <v>82007</v>
      </c>
      <c r="E28943" t="s">
        <v>13076</v>
      </c>
      <c r="F28943" t="s">
        <v>82009</v>
      </c>
    </row>
    <row r="28944" spans="1:6" x14ac:dyDescent="0.3">
      <c r="A28944" t="s">
        <v>81626</v>
      </c>
      <c r="B28944" s="1">
        <v>45175</v>
      </c>
      <c r="C28944" t="s">
        <v>82010</v>
      </c>
      <c r="D28944" t="s">
        <v>82011</v>
      </c>
      <c r="E28944" t="s">
        <v>82012</v>
      </c>
      <c r="F28944" t="s">
        <v>82013</v>
      </c>
    </row>
    <row r="28945" spans="1:6" x14ac:dyDescent="0.3">
      <c r="A28945" t="s">
        <v>81626</v>
      </c>
      <c r="B28945" s="1">
        <v>45176</v>
      </c>
      <c r="C28945" t="s">
        <v>7</v>
      </c>
      <c r="D28945" t="s">
        <v>7</v>
      </c>
      <c r="E28945" t="s">
        <v>7</v>
      </c>
      <c r="F28945" t="s">
        <v>7</v>
      </c>
    </row>
    <row r="28946" spans="1:6" x14ac:dyDescent="0.3">
      <c r="A28946" t="s">
        <v>81626</v>
      </c>
      <c r="B28946" s="1">
        <v>45177</v>
      </c>
      <c r="C28946" t="s">
        <v>82014</v>
      </c>
      <c r="D28946" t="s">
        <v>13661</v>
      </c>
      <c r="E28946" t="s">
        <v>13311</v>
      </c>
      <c r="F28946" t="s">
        <v>82015</v>
      </c>
    </row>
    <row r="28947" spans="1:6" x14ac:dyDescent="0.3">
      <c r="A28947" t="s">
        <v>81626</v>
      </c>
      <c r="B28947" s="1">
        <v>45180</v>
      </c>
      <c r="C28947" t="s">
        <v>13499</v>
      </c>
      <c r="D28947" t="s">
        <v>13597</v>
      </c>
      <c r="E28947" t="s">
        <v>13582</v>
      </c>
      <c r="F28947" t="s">
        <v>82016</v>
      </c>
    </row>
    <row r="28948" spans="1:6" x14ac:dyDescent="0.3">
      <c r="A28948" t="s">
        <v>81626</v>
      </c>
      <c r="B28948" s="1">
        <v>45181</v>
      </c>
      <c r="C28948" t="s">
        <v>13007</v>
      </c>
      <c r="D28948" t="s">
        <v>82017</v>
      </c>
      <c r="E28948" t="s">
        <v>82018</v>
      </c>
      <c r="F28948" t="s">
        <v>82019</v>
      </c>
    </row>
    <row r="28949" spans="1:6" x14ac:dyDescent="0.3">
      <c r="A28949" t="s">
        <v>81626</v>
      </c>
      <c r="B28949" s="1">
        <v>45182</v>
      </c>
      <c r="C28949" t="s">
        <v>13065</v>
      </c>
      <c r="D28949" t="s">
        <v>82020</v>
      </c>
      <c r="E28949" t="s">
        <v>12962</v>
      </c>
      <c r="F28949" t="s">
        <v>82021</v>
      </c>
    </row>
    <row r="28950" spans="1:6" x14ac:dyDescent="0.3">
      <c r="A28950" t="s">
        <v>81626</v>
      </c>
      <c r="B28950" s="1">
        <v>45183</v>
      </c>
      <c r="C28950" t="s">
        <v>82022</v>
      </c>
      <c r="D28950" t="s">
        <v>13017</v>
      </c>
      <c r="E28950" t="s">
        <v>13364</v>
      </c>
      <c r="F28950" t="s">
        <v>82023</v>
      </c>
    </row>
    <row r="28951" spans="1:6" x14ac:dyDescent="0.3">
      <c r="A28951" t="s">
        <v>81626</v>
      </c>
      <c r="B28951" s="1">
        <v>45184</v>
      </c>
      <c r="C28951" t="s">
        <v>13032</v>
      </c>
      <c r="D28951" t="s">
        <v>13588</v>
      </c>
      <c r="E28951" t="s">
        <v>13588</v>
      </c>
      <c r="F28951" t="s">
        <v>82024</v>
      </c>
    </row>
    <row r="28952" spans="1:6" x14ac:dyDescent="0.3">
      <c r="A28952" t="s">
        <v>81626</v>
      </c>
      <c r="B28952" s="1">
        <v>45187</v>
      </c>
      <c r="C28952" t="s">
        <v>24678</v>
      </c>
      <c r="D28952" t="s">
        <v>13614</v>
      </c>
      <c r="E28952" t="s">
        <v>13311</v>
      </c>
      <c r="F28952" t="s">
        <v>82025</v>
      </c>
    </row>
    <row r="28953" spans="1:6" x14ac:dyDescent="0.3">
      <c r="A28953" t="s">
        <v>81626</v>
      </c>
      <c r="B28953" s="1">
        <v>45188</v>
      </c>
      <c r="C28953" t="s">
        <v>13348</v>
      </c>
      <c r="D28953" t="s">
        <v>13671</v>
      </c>
      <c r="E28953" t="s">
        <v>82026</v>
      </c>
      <c r="F28953" t="s">
        <v>82027</v>
      </c>
    </row>
    <row r="28954" spans="1:6" x14ac:dyDescent="0.3">
      <c r="A28954" t="s">
        <v>81626</v>
      </c>
      <c r="B28954" s="1">
        <v>45189</v>
      </c>
      <c r="C28954" t="s">
        <v>81947</v>
      </c>
      <c r="D28954" t="s">
        <v>81951</v>
      </c>
      <c r="E28954" t="s">
        <v>13299</v>
      </c>
      <c r="F28954" t="s">
        <v>82028</v>
      </c>
    </row>
    <row r="28955" spans="1:6" x14ac:dyDescent="0.3">
      <c r="A28955" t="s">
        <v>81626</v>
      </c>
      <c r="B28955" s="1">
        <v>45190</v>
      </c>
      <c r="C28955" t="s">
        <v>82029</v>
      </c>
      <c r="D28955" t="s">
        <v>82030</v>
      </c>
      <c r="E28955" t="s">
        <v>13681</v>
      </c>
      <c r="F28955" t="s">
        <v>82031</v>
      </c>
    </row>
    <row r="28956" spans="1:6" x14ac:dyDescent="0.3">
      <c r="A28956" t="s">
        <v>81626</v>
      </c>
      <c r="B28956" s="1">
        <v>45191</v>
      </c>
      <c r="C28956" t="s">
        <v>13562</v>
      </c>
      <c r="D28956" t="s">
        <v>82032</v>
      </c>
      <c r="E28956" t="s">
        <v>13299</v>
      </c>
      <c r="F28956" t="s">
        <v>82033</v>
      </c>
    </row>
    <row r="28957" spans="1:6" x14ac:dyDescent="0.3">
      <c r="A28957" t="s">
        <v>81626</v>
      </c>
      <c r="B28957" s="1">
        <v>45194</v>
      </c>
      <c r="C28957" t="s">
        <v>82034</v>
      </c>
      <c r="D28957" t="s">
        <v>82035</v>
      </c>
      <c r="E28957" t="s">
        <v>13594</v>
      </c>
      <c r="F28957" t="s">
        <v>82036</v>
      </c>
    </row>
    <row r="28958" spans="1:6" x14ac:dyDescent="0.3">
      <c r="A28958" t="s">
        <v>81626</v>
      </c>
      <c r="B28958" s="1">
        <v>45195</v>
      </c>
      <c r="C28958" t="s">
        <v>13560</v>
      </c>
      <c r="D28958" t="s">
        <v>13702</v>
      </c>
      <c r="E28958" t="s">
        <v>13703</v>
      </c>
      <c r="F28958" t="s">
        <v>82037</v>
      </c>
    </row>
    <row r="28959" spans="1:6" x14ac:dyDescent="0.3">
      <c r="A28959" t="s">
        <v>81626</v>
      </c>
      <c r="B28959" s="1">
        <v>45196</v>
      </c>
      <c r="C28959" t="s">
        <v>82038</v>
      </c>
      <c r="D28959" t="s">
        <v>82039</v>
      </c>
      <c r="E28959" t="s">
        <v>82040</v>
      </c>
      <c r="F28959" t="s">
        <v>82041</v>
      </c>
    </row>
    <row r="28960" spans="1:6" x14ac:dyDescent="0.3">
      <c r="A28960" t="s">
        <v>81626</v>
      </c>
      <c r="B28960" s="1">
        <v>45197</v>
      </c>
      <c r="C28960" t="s">
        <v>82042</v>
      </c>
      <c r="D28960" t="s">
        <v>13715</v>
      </c>
      <c r="E28960" t="s">
        <v>82042</v>
      </c>
      <c r="F28960" t="s">
        <v>82043</v>
      </c>
    </row>
    <row r="28961" spans="1:6" x14ac:dyDescent="0.3">
      <c r="A28961" t="s">
        <v>81626</v>
      </c>
      <c r="B28961" s="1">
        <v>45198</v>
      </c>
      <c r="C28961" t="s">
        <v>12976</v>
      </c>
      <c r="D28961" t="s">
        <v>13003</v>
      </c>
      <c r="E28961" t="s">
        <v>12967</v>
      </c>
      <c r="F28961" t="s">
        <v>82044</v>
      </c>
    </row>
    <row r="28962" spans="1:6" x14ac:dyDescent="0.3">
      <c r="A28962" t="s">
        <v>81626</v>
      </c>
      <c r="B28962" s="1">
        <v>45201</v>
      </c>
      <c r="C28962" t="s">
        <v>81901</v>
      </c>
      <c r="D28962" t="s">
        <v>81956</v>
      </c>
      <c r="E28962" t="s">
        <v>82017</v>
      </c>
      <c r="F28962" t="s">
        <v>82045</v>
      </c>
    </row>
    <row r="28963" spans="1:6" x14ac:dyDescent="0.3">
      <c r="A28963" t="s">
        <v>81626</v>
      </c>
      <c r="B28963" s="1">
        <v>45202</v>
      </c>
      <c r="C28963" t="s">
        <v>82046</v>
      </c>
      <c r="D28963" t="s">
        <v>82047</v>
      </c>
      <c r="E28963" t="s">
        <v>13311</v>
      </c>
      <c r="F28963" t="s">
        <v>82048</v>
      </c>
    </row>
    <row r="28964" spans="1:6" x14ac:dyDescent="0.3">
      <c r="A28964" t="s">
        <v>81626</v>
      </c>
      <c r="B28964" s="1">
        <v>45203</v>
      </c>
      <c r="C28964" t="s">
        <v>13536</v>
      </c>
      <c r="D28964" t="s">
        <v>13574</v>
      </c>
      <c r="E28964" t="s">
        <v>82049</v>
      </c>
      <c r="F28964" t="s">
        <v>82050</v>
      </c>
    </row>
    <row r="28965" spans="1:6" x14ac:dyDescent="0.3">
      <c r="A28965" t="s">
        <v>81626</v>
      </c>
      <c r="B28965" s="1">
        <v>45204</v>
      </c>
      <c r="C28965" t="s">
        <v>13561</v>
      </c>
      <c r="D28965" t="s">
        <v>82051</v>
      </c>
      <c r="E28965" t="s">
        <v>82052</v>
      </c>
      <c r="F28965" t="s">
        <v>82053</v>
      </c>
    </row>
    <row r="28966" spans="1:6" x14ac:dyDescent="0.3">
      <c r="A28966" t="s">
        <v>81626</v>
      </c>
      <c r="B28966" s="1">
        <v>45205</v>
      </c>
      <c r="C28966" t="s">
        <v>13513</v>
      </c>
      <c r="D28966" t="s">
        <v>82054</v>
      </c>
      <c r="E28966" t="s">
        <v>13497</v>
      </c>
      <c r="F28966" t="s">
        <v>82055</v>
      </c>
    </row>
    <row r="28967" spans="1:6" x14ac:dyDescent="0.3">
      <c r="A28967" t="s">
        <v>81626</v>
      </c>
      <c r="B28967" s="1">
        <v>45208</v>
      </c>
      <c r="C28967" t="s">
        <v>12994</v>
      </c>
      <c r="D28967" t="s">
        <v>13344</v>
      </c>
      <c r="E28967" t="s">
        <v>13320</v>
      </c>
      <c r="F28967" t="s">
        <v>82056</v>
      </c>
    </row>
    <row r="28968" spans="1:6" x14ac:dyDescent="0.3">
      <c r="A28968" t="s">
        <v>81626</v>
      </c>
      <c r="B28968" s="1">
        <v>45209</v>
      </c>
      <c r="C28968" t="s">
        <v>82057</v>
      </c>
      <c r="D28968" t="s">
        <v>82058</v>
      </c>
      <c r="E28968" t="s">
        <v>12967</v>
      </c>
      <c r="F28968" t="s">
        <v>82059</v>
      </c>
    </row>
    <row r="28969" spans="1:6" x14ac:dyDescent="0.3">
      <c r="A28969" t="s">
        <v>81626</v>
      </c>
      <c r="B28969" s="1">
        <v>45210</v>
      </c>
      <c r="C28969" t="s">
        <v>82060</v>
      </c>
      <c r="D28969" t="s">
        <v>82061</v>
      </c>
      <c r="E28969" t="s">
        <v>13674</v>
      </c>
      <c r="F28969" t="s">
        <v>82062</v>
      </c>
    </row>
    <row r="28970" spans="1:6" x14ac:dyDescent="0.3">
      <c r="A28970" t="s">
        <v>81626</v>
      </c>
      <c r="B28970" s="1">
        <v>45211</v>
      </c>
      <c r="C28970" t="s">
        <v>7</v>
      </c>
      <c r="D28970" t="s">
        <v>7</v>
      </c>
      <c r="E28970" t="s">
        <v>7</v>
      </c>
      <c r="F28970" t="s">
        <v>7</v>
      </c>
    </row>
    <row r="28971" spans="1:6" x14ac:dyDescent="0.3">
      <c r="A28971" t="s">
        <v>81626</v>
      </c>
      <c r="B28971" s="1">
        <v>45212</v>
      </c>
      <c r="C28971" t="s">
        <v>13290</v>
      </c>
      <c r="D28971" t="s">
        <v>13306</v>
      </c>
      <c r="E28971" t="s">
        <v>13306</v>
      </c>
      <c r="F28971" t="s">
        <v>82063</v>
      </c>
    </row>
    <row r="28972" spans="1:6" x14ac:dyDescent="0.3">
      <c r="A28972" t="s">
        <v>81626</v>
      </c>
      <c r="B28972" s="1">
        <v>45215</v>
      </c>
      <c r="C28972" t="s">
        <v>82064</v>
      </c>
      <c r="D28972" t="s">
        <v>13601</v>
      </c>
      <c r="E28972" t="s">
        <v>13614</v>
      </c>
      <c r="F28972" t="s">
        <v>82066</v>
      </c>
    </row>
    <row r="28973" spans="1:6" x14ac:dyDescent="0.3">
      <c r="A28973" t="s">
        <v>81626</v>
      </c>
      <c r="B28973" s="1">
        <v>45216</v>
      </c>
      <c r="C28973" t="s">
        <v>13503</v>
      </c>
      <c r="D28973" t="s">
        <v>13721</v>
      </c>
      <c r="E28973" t="s">
        <v>81885</v>
      </c>
      <c r="F28973" t="s">
        <v>82068</v>
      </c>
    </row>
    <row r="28974" spans="1:6" x14ac:dyDescent="0.3">
      <c r="A28974" t="s">
        <v>81626</v>
      </c>
      <c r="B28974" s="1">
        <v>45217</v>
      </c>
      <c r="C28974" t="s">
        <v>13347</v>
      </c>
      <c r="D28974" t="s">
        <v>13645</v>
      </c>
      <c r="E28974" t="s">
        <v>82069</v>
      </c>
      <c r="F28974" t="s">
        <v>82071</v>
      </c>
    </row>
    <row r="28975" spans="1:6" x14ac:dyDescent="0.3">
      <c r="A28975" t="s">
        <v>81626</v>
      </c>
      <c r="B28975" s="1">
        <v>45218</v>
      </c>
      <c r="C28975" t="s">
        <v>13649</v>
      </c>
      <c r="D28975" t="s">
        <v>13656</v>
      </c>
      <c r="E28975" t="s">
        <v>13690</v>
      </c>
      <c r="F28975" t="s">
        <v>82072</v>
      </c>
    </row>
    <row r="28976" spans="1:6" x14ac:dyDescent="0.3">
      <c r="A28976" t="s">
        <v>81626</v>
      </c>
      <c r="B28976" s="1">
        <v>45219</v>
      </c>
      <c r="C28976" t="s">
        <v>13647</v>
      </c>
      <c r="D28976" t="s">
        <v>13633</v>
      </c>
      <c r="E28976" t="s">
        <v>82073</v>
      </c>
      <c r="F28976" t="s">
        <v>82074</v>
      </c>
    </row>
    <row r="28977" spans="1:6" x14ac:dyDescent="0.3">
      <c r="A28977" t="s">
        <v>81626</v>
      </c>
      <c r="B28977" s="1">
        <v>45222</v>
      </c>
      <c r="C28977" t="s">
        <v>13707</v>
      </c>
      <c r="D28977" t="s">
        <v>13680</v>
      </c>
      <c r="E28977" t="s">
        <v>13585</v>
      </c>
      <c r="F28977" t="s">
        <v>82075</v>
      </c>
    </row>
    <row r="28978" spans="1:6" x14ac:dyDescent="0.3">
      <c r="A28978" t="s">
        <v>81626</v>
      </c>
      <c r="B28978" s="1">
        <v>45223</v>
      </c>
      <c r="C28978" t="s">
        <v>13697</v>
      </c>
      <c r="D28978" t="s">
        <v>82076</v>
      </c>
      <c r="E28978" t="s">
        <v>13720</v>
      </c>
      <c r="F28978" t="s">
        <v>82077</v>
      </c>
    </row>
    <row r="28979" spans="1:6" x14ac:dyDescent="0.3">
      <c r="A28979" t="s">
        <v>81626</v>
      </c>
      <c r="B28979" s="1">
        <v>45224</v>
      </c>
      <c r="C28979" t="s">
        <v>13609</v>
      </c>
      <c r="D28979" t="s">
        <v>81876</v>
      </c>
      <c r="E28979" t="s">
        <v>82078</v>
      </c>
      <c r="F28979" t="s">
        <v>82080</v>
      </c>
    </row>
    <row r="28980" spans="1:6" x14ac:dyDescent="0.3">
      <c r="A28980" t="s">
        <v>81626</v>
      </c>
      <c r="B28980" s="1">
        <v>45225</v>
      </c>
      <c r="C28980" t="s">
        <v>13577</v>
      </c>
      <c r="D28980" t="s">
        <v>82078</v>
      </c>
      <c r="E28980" t="s">
        <v>13330</v>
      </c>
      <c r="F28980" t="s">
        <v>82081</v>
      </c>
    </row>
    <row r="28981" spans="1:6" x14ac:dyDescent="0.3">
      <c r="A28981" t="s">
        <v>81626</v>
      </c>
      <c r="B28981" s="1">
        <v>45226</v>
      </c>
      <c r="C28981" t="s">
        <v>82082</v>
      </c>
      <c r="D28981" t="s">
        <v>13595</v>
      </c>
      <c r="E28981" t="s">
        <v>82083</v>
      </c>
      <c r="F28981" t="s">
        <v>82084</v>
      </c>
    </row>
    <row r="28982" spans="1:6" x14ac:dyDescent="0.3">
      <c r="A28982" t="s">
        <v>81626</v>
      </c>
      <c r="B28982" s="1">
        <v>45229</v>
      </c>
      <c r="C28982" t="s">
        <v>82034</v>
      </c>
      <c r="D28982" t="s">
        <v>13643</v>
      </c>
      <c r="E28982" t="s">
        <v>82061</v>
      </c>
      <c r="F28982" t="s">
        <v>82085</v>
      </c>
    </row>
    <row r="28983" spans="1:6" x14ac:dyDescent="0.3">
      <c r="A28983" t="s">
        <v>81626</v>
      </c>
      <c r="B28983" s="1">
        <v>45230</v>
      </c>
      <c r="C28983" t="s">
        <v>13309</v>
      </c>
      <c r="D28983" t="s">
        <v>82086</v>
      </c>
      <c r="E28983" t="s">
        <v>82061</v>
      </c>
      <c r="F28983" t="s">
        <v>82087</v>
      </c>
    </row>
    <row r="28984" spans="1:6" x14ac:dyDescent="0.3">
      <c r="A28984" t="s">
        <v>81626</v>
      </c>
      <c r="B28984" s="1">
        <v>45231</v>
      </c>
      <c r="C28984" t="s">
        <v>13566</v>
      </c>
      <c r="D28984" t="s">
        <v>13729</v>
      </c>
      <c r="E28984" t="s">
        <v>13569</v>
      </c>
      <c r="F28984" t="s">
        <v>82088</v>
      </c>
    </row>
    <row r="28985" spans="1:6" x14ac:dyDescent="0.3">
      <c r="A28985" t="s">
        <v>81626</v>
      </c>
      <c r="B28985" s="1">
        <v>45232</v>
      </c>
      <c r="C28985" t="s">
        <v>7</v>
      </c>
      <c r="D28985" t="s">
        <v>7</v>
      </c>
      <c r="E28985" t="s">
        <v>7</v>
      </c>
      <c r="F28985" t="s">
        <v>7</v>
      </c>
    </row>
    <row r="28986" spans="1:6" x14ac:dyDescent="0.3">
      <c r="A28986" t="s">
        <v>81626</v>
      </c>
      <c r="B28986" s="1">
        <v>45233</v>
      </c>
      <c r="C28986" t="s">
        <v>13542</v>
      </c>
      <c r="D28986" t="s">
        <v>13283</v>
      </c>
      <c r="E28986" t="s">
        <v>13354</v>
      </c>
      <c r="F28986" t="s">
        <v>82089</v>
      </c>
    </row>
    <row r="28987" spans="1:6" x14ac:dyDescent="0.3">
      <c r="A28987" t="s">
        <v>81626</v>
      </c>
      <c r="B28987" s="1">
        <v>45236</v>
      </c>
      <c r="C28987" t="s">
        <v>82020</v>
      </c>
      <c r="D28987" t="s">
        <v>13029</v>
      </c>
      <c r="E28987" t="s">
        <v>13501</v>
      </c>
      <c r="F28987" t="s">
        <v>82090</v>
      </c>
    </row>
    <row r="28988" spans="1:6" x14ac:dyDescent="0.3">
      <c r="A28988" t="s">
        <v>81626</v>
      </c>
      <c r="B28988" s="1">
        <v>45237</v>
      </c>
      <c r="C28988" t="s">
        <v>82091</v>
      </c>
      <c r="D28988" t="s">
        <v>24676</v>
      </c>
      <c r="E28988" t="s">
        <v>82092</v>
      </c>
      <c r="F28988" t="s">
        <v>82093</v>
      </c>
    </row>
    <row r="28989" spans="1:6" x14ac:dyDescent="0.3">
      <c r="A28989" t="s">
        <v>81626</v>
      </c>
      <c r="B28989" s="1">
        <v>45238</v>
      </c>
      <c r="C28989" t="s">
        <v>13058</v>
      </c>
      <c r="D28989" t="s">
        <v>13566</v>
      </c>
      <c r="E28989" t="s">
        <v>82005</v>
      </c>
      <c r="F28989" t="s">
        <v>82094</v>
      </c>
    </row>
    <row r="28990" spans="1:6" x14ac:dyDescent="0.3">
      <c r="A28990" t="s">
        <v>81626</v>
      </c>
      <c r="B28990" s="1">
        <v>45239</v>
      </c>
      <c r="C28990" t="s">
        <v>82095</v>
      </c>
      <c r="D28990" t="s">
        <v>13322</v>
      </c>
      <c r="E28990" t="s">
        <v>13366</v>
      </c>
      <c r="F28990" t="s">
        <v>82096</v>
      </c>
    </row>
    <row r="28991" spans="1:6" x14ac:dyDescent="0.3">
      <c r="A28991" t="s">
        <v>81626</v>
      </c>
      <c r="B28991" s="1">
        <v>45240</v>
      </c>
      <c r="C28991" t="s">
        <v>13547</v>
      </c>
      <c r="D28991" t="s">
        <v>82097</v>
      </c>
      <c r="E28991" t="s">
        <v>12971</v>
      </c>
      <c r="F28991" t="s">
        <v>82098</v>
      </c>
    </row>
    <row r="28992" spans="1:6" x14ac:dyDescent="0.3">
      <c r="A28992" t="s">
        <v>81626</v>
      </c>
      <c r="B28992" s="1">
        <v>45243</v>
      </c>
      <c r="C28992" t="s">
        <v>82095</v>
      </c>
      <c r="D28992" t="s">
        <v>13320</v>
      </c>
      <c r="E28992" t="s">
        <v>82099</v>
      </c>
      <c r="F28992" t="s">
        <v>82100</v>
      </c>
    </row>
    <row r="28993" spans="1:6" x14ac:dyDescent="0.3">
      <c r="A28993" t="s">
        <v>81626</v>
      </c>
      <c r="B28993" s="1">
        <v>45244</v>
      </c>
      <c r="C28993" t="s">
        <v>82101</v>
      </c>
      <c r="D28993" t="s">
        <v>13062</v>
      </c>
      <c r="E28993" t="s">
        <v>12948</v>
      </c>
      <c r="F28993" t="s">
        <v>82102</v>
      </c>
    </row>
    <row r="28994" spans="1:6" x14ac:dyDescent="0.3">
      <c r="A28994" t="s">
        <v>81626</v>
      </c>
      <c r="B28994" s="1">
        <v>45245</v>
      </c>
      <c r="C28994" t="s">
        <v>7</v>
      </c>
      <c r="D28994" t="s">
        <v>7</v>
      </c>
      <c r="E28994" t="s">
        <v>7</v>
      </c>
      <c r="F28994" t="s">
        <v>7</v>
      </c>
    </row>
    <row r="28995" spans="1:6" x14ac:dyDescent="0.3">
      <c r="A28995" t="s">
        <v>81626</v>
      </c>
      <c r="B28995" s="1">
        <v>45246</v>
      </c>
      <c r="C28995" t="s">
        <v>13556</v>
      </c>
      <c r="D28995" t="s">
        <v>13522</v>
      </c>
      <c r="E28995" t="s">
        <v>24682</v>
      </c>
      <c r="F28995" t="s">
        <v>82103</v>
      </c>
    </row>
    <row r="28996" spans="1:6" x14ac:dyDescent="0.3">
      <c r="A28996" t="s">
        <v>81626</v>
      </c>
      <c r="B28996" s="1">
        <v>45247</v>
      </c>
      <c r="C28996" t="s">
        <v>13061</v>
      </c>
      <c r="D28996" t="s">
        <v>82104</v>
      </c>
      <c r="E28996" t="s">
        <v>24683</v>
      </c>
      <c r="F28996" t="s">
        <v>82106</v>
      </c>
    </row>
    <row r="28997" spans="1:6" x14ac:dyDescent="0.3">
      <c r="A28997" t="s">
        <v>81626</v>
      </c>
      <c r="B28997" s="1">
        <v>45250</v>
      </c>
      <c r="C28997" t="s">
        <v>13317</v>
      </c>
      <c r="D28997" t="s">
        <v>24578</v>
      </c>
      <c r="E28997" t="s">
        <v>13359</v>
      </c>
      <c r="F28997" t="s">
        <v>82107</v>
      </c>
    </row>
    <row r="28998" spans="1:6" x14ac:dyDescent="0.3">
      <c r="A28998" t="s">
        <v>81626</v>
      </c>
      <c r="B28998" s="1">
        <v>45251</v>
      </c>
      <c r="C28998" t="s">
        <v>13015</v>
      </c>
      <c r="D28998" t="s">
        <v>13016</v>
      </c>
      <c r="E28998" t="s">
        <v>82108</v>
      </c>
      <c r="F28998" t="s">
        <v>82109</v>
      </c>
    </row>
    <row r="28999" spans="1:6" x14ac:dyDescent="0.3">
      <c r="A28999" t="s">
        <v>81626</v>
      </c>
      <c r="B28999" s="1">
        <v>45252</v>
      </c>
      <c r="C28999" t="s">
        <v>13425</v>
      </c>
      <c r="D28999" t="s">
        <v>12985</v>
      </c>
      <c r="E28999" t="s">
        <v>13425</v>
      </c>
      <c r="F28999" t="s">
        <v>82110</v>
      </c>
    </row>
    <row r="29000" spans="1:6" x14ac:dyDescent="0.3">
      <c r="A29000" t="s">
        <v>81626</v>
      </c>
      <c r="B29000" s="1">
        <v>45253</v>
      </c>
      <c r="C29000" t="s">
        <v>13464</v>
      </c>
      <c r="D29000" t="s">
        <v>13252</v>
      </c>
      <c r="E29000" t="s">
        <v>13449</v>
      </c>
      <c r="F29000" t="s">
        <v>82112</v>
      </c>
    </row>
    <row r="29001" spans="1:6" x14ac:dyDescent="0.3">
      <c r="A29001" t="s">
        <v>81626</v>
      </c>
      <c r="B29001" s="1">
        <v>45254</v>
      </c>
      <c r="C29001" t="s">
        <v>13260</v>
      </c>
      <c r="D29001" t="s">
        <v>12897</v>
      </c>
      <c r="E29001" t="s">
        <v>13230</v>
      </c>
      <c r="F29001" t="s">
        <v>82113</v>
      </c>
    </row>
    <row r="29002" spans="1:6" x14ac:dyDescent="0.3">
      <c r="A29002" t="s">
        <v>81626</v>
      </c>
      <c r="B29002" s="1">
        <v>45257</v>
      </c>
      <c r="C29002" t="s">
        <v>12864</v>
      </c>
      <c r="D29002" t="s">
        <v>82114</v>
      </c>
      <c r="E29002" t="s">
        <v>82115</v>
      </c>
      <c r="F29002" t="s">
        <v>82116</v>
      </c>
    </row>
    <row r="29003" spans="1:6" x14ac:dyDescent="0.3">
      <c r="A29003" t="s">
        <v>81626</v>
      </c>
      <c r="B29003" s="1">
        <v>45258</v>
      </c>
      <c r="C29003" t="s">
        <v>13217</v>
      </c>
      <c r="D29003" t="s">
        <v>82117</v>
      </c>
      <c r="E29003" t="s">
        <v>82118</v>
      </c>
      <c r="F29003" t="s">
        <v>82120</v>
      </c>
    </row>
    <row r="29004" spans="1:6" x14ac:dyDescent="0.3">
      <c r="A29004" t="s">
        <v>81626</v>
      </c>
      <c r="B29004" s="1">
        <v>45259</v>
      </c>
      <c r="C29004" t="s">
        <v>13192</v>
      </c>
      <c r="D29004" t="s">
        <v>13420</v>
      </c>
      <c r="E29004" t="s">
        <v>82121</v>
      </c>
      <c r="F29004" t="s">
        <v>82122</v>
      </c>
    </row>
    <row r="29005" spans="1:6" x14ac:dyDescent="0.3">
      <c r="A29005" t="s">
        <v>81626</v>
      </c>
      <c r="B29005" s="1">
        <v>45260</v>
      </c>
      <c r="C29005" t="s">
        <v>82123</v>
      </c>
      <c r="D29005" t="s">
        <v>13150</v>
      </c>
      <c r="E29005" t="s">
        <v>82124</v>
      </c>
      <c r="F29005" t="s">
        <v>82125</v>
      </c>
    </row>
    <row r="29006" spans="1:6" x14ac:dyDescent="0.3">
      <c r="A29006" t="s">
        <v>81626</v>
      </c>
      <c r="B29006" s="1">
        <v>45261</v>
      </c>
      <c r="C29006" t="s">
        <v>82126</v>
      </c>
      <c r="D29006" t="s">
        <v>13186</v>
      </c>
      <c r="E29006" t="s">
        <v>82126</v>
      </c>
      <c r="F29006" t="s">
        <v>82127</v>
      </c>
    </row>
    <row r="29007" spans="1:6" x14ac:dyDescent="0.3">
      <c r="A29007" t="s">
        <v>81626</v>
      </c>
      <c r="B29007" s="1">
        <v>45264</v>
      </c>
      <c r="C29007" t="s">
        <v>82128</v>
      </c>
      <c r="D29007" t="s">
        <v>81925</v>
      </c>
      <c r="E29007" t="s">
        <v>82129</v>
      </c>
      <c r="F29007" t="s">
        <v>82130</v>
      </c>
    </row>
    <row r="29008" spans="1:6" x14ac:dyDescent="0.3">
      <c r="A29008" t="s">
        <v>81626</v>
      </c>
      <c r="B29008" s="1">
        <v>45265</v>
      </c>
      <c r="C29008" t="s">
        <v>82131</v>
      </c>
      <c r="D29008" t="s">
        <v>82132</v>
      </c>
      <c r="E29008" t="s">
        <v>82133</v>
      </c>
      <c r="F29008" t="s">
        <v>82134</v>
      </c>
    </row>
    <row r="29009" spans="1:6" x14ac:dyDescent="0.3">
      <c r="A29009" t="s">
        <v>81626</v>
      </c>
      <c r="B29009" s="1">
        <v>45266</v>
      </c>
      <c r="C29009" t="s">
        <v>82135</v>
      </c>
      <c r="D29009" t="s">
        <v>81929</v>
      </c>
      <c r="E29009" t="s">
        <v>82136</v>
      </c>
      <c r="F29009" t="s">
        <v>82137</v>
      </c>
    </row>
    <row r="29010" spans="1:6" x14ac:dyDescent="0.3">
      <c r="A29010" t="s">
        <v>81626</v>
      </c>
      <c r="B29010" s="1">
        <v>45267</v>
      </c>
      <c r="C29010" t="s">
        <v>82138</v>
      </c>
      <c r="D29010" t="s">
        <v>82139</v>
      </c>
      <c r="E29010" t="s">
        <v>82140</v>
      </c>
      <c r="F29010" t="s">
        <v>82141</v>
      </c>
    </row>
    <row r="29011" spans="1:6" x14ac:dyDescent="0.3">
      <c r="A29011" t="s">
        <v>81626</v>
      </c>
      <c r="B29011" s="1">
        <v>45268</v>
      </c>
      <c r="C29011" t="s">
        <v>82142</v>
      </c>
      <c r="D29011" t="s">
        <v>82143</v>
      </c>
      <c r="E29011" t="s">
        <v>82144</v>
      </c>
      <c r="F29011" t="s">
        <v>82146</v>
      </c>
    </row>
    <row r="29012" spans="1:6" x14ac:dyDescent="0.3">
      <c r="A29012" t="s">
        <v>81626</v>
      </c>
      <c r="B29012" s="1">
        <v>45271</v>
      </c>
      <c r="C29012" t="s">
        <v>82147</v>
      </c>
      <c r="D29012" t="s">
        <v>82148</v>
      </c>
      <c r="E29012" t="s">
        <v>82149</v>
      </c>
      <c r="F29012" t="s">
        <v>82150</v>
      </c>
    </row>
    <row r="29013" spans="1:6" x14ac:dyDescent="0.3">
      <c r="A29013" t="s">
        <v>81626</v>
      </c>
      <c r="B29013" s="1">
        <v>45272</v>
      </c>
      <c r="C29013" t="s">
        <v>82151</v>
      </c>
      <c r="D29013" t="s">
        <v>13176</v>
      </c>
      <c r="E29013" t="s">
        <v>82145</v>
      </c>
      <c r="F29013" t="s">
        <v>82153</v>
      </c>
    </row>
    <row r="29014" spans="1:6" x14ac:dyDescent="0.3">
      <c r="A29014" t="s">
        <v>81626</v>
      </c>
      <c r="B29014" s="1">
        <v>45273</v>
      </c>
      <c r="C29014" t="s">
        <v>82154</v>
      </c>
      <c r="D29014" t="s">
        <v>82155</v>
      </c>
      <c r="E29014" t="s">
        <v>82156</v>
      </c>
      <c r="F29014" t="s">
        <v>82157</v>
      </c>
    </row>
    <row r="29015" spans="1:6" x14ac:dyDescent="0.3">
      <c r="A29015" t="s">
        <v>81626</v>
      </c>
      <c r="B29015" s="1">
        <v>45274</v>
      </c>
      <c r="C29015" t="s">
        <v>82158</v>
      </c>
      <c r="D29015" t="s">
        <v>13115</v>
      </c>
      <c r="E29015" t="s">
        <v>13177</v>
      </c>
      <c r="F29015" t="s">
        <v>82159</v>
      </c>
    </row>
    <row r="29016" spans="1:6" x14ac:dyDescent="0.3">
      <c r="A29016" t="s">
        <v>81626</v>
      </c>
      <c r="B29016" s="1">
        <v>45275</v>
      </c>
      <c r="C29016" t="s">
        <v>13216</v>
      </c>
      <c r="D29016" t="s">
        <v>13395</v>
      </c>
      <c r="E29016" t="s">
        <v>82160</v>
      </c>
      <c r="F29016" t="s">
        <v>82161</v>
      </c>
    </row>
    <row r="29017" spans="1:6" x14ac:dyDescent="0.3">
      <c r="A29017" t="s">
        <v>81626</v>
      </c>
      <c r="B29017" s="1">
        <v>45278</v>
      </c>
      <c r="C29017" t="s">
        <v>82162</v>
      </c>
      <c r="D29017" t="s">
        <v>13469</v>
      </c>
      <c r="E29017" t="s">
        <v>13202</v>
      </c>
      <c r="F29017" t="s">
        <v>82163</v>
      </c>
    </row>
    <row r="29018" spans="1:6" x14ac:dyDescent="0.3">
      <c r="A29018" t="s">
        <v>81626</v>
      </c>
      <c r="B29018" s="1">
        <v>45279</v>
      </c>
      <c r="C29018" t="s">
        <v>82164</v>
      </c>
      <c r="D29018" t="s">
        <v>82165</v>
      </c>
      <c r="E29018" t="s">
        <v>82166</v>
      </c>
      <c r="F29018" t="s">
        <v>82167</v>
      </c>
    </row>
    <row r="29019" spans="1:6" x14ac:dyDescent="0.3">
      <c r="A29019" t="s">
        <v>81626</v>
      </c>
      <c r="B29019" s="1">
        <v>45280</v>
      </c>
      <c r="C29019" t="s">
        <v>82168</v>
      </c>
      <c r="D29019" t="s">
        <v>82169</v>
      </c>
      <c r="E29019" t="s">
        <v>82170</v>
      </c>
      <c r="F29019" t="s">
        <v>82171</v>
      </c>
    </row>
    <row r="29020" spans="1:6" x14ac:dyDescent="0.3">
      <c r="A29020" t="s">
        <v>81626</v>
      </c>
      <c r="B29020" s="1">
        <v>45281</v>
      </c>
      <c r="C29020" t="s">
        <v>81933</v>
      </c>
      <c r="D29020" t="s">
        <v>13210</v>
      </c>
      <c r="E29020" t="s">
        <v>13132</v>
      </c>
      <c r="F29020" t="s">
        <v>82172</v>
      </c>
    </row>
    <row r="29021" spans="1:6" x14ac:dyDescent="0.3">
      <c r="A29021" t="s">
        <v>81626</v>
      </c>
      <c r="B29021" s="1">
        <v>45282</v>
      </c>
      <c r="C29021" t="s">
        <v>13455</v>
      </c>
      <c r="D29021" t="s">
        <v>82173</v>
      </c>
      <c r="E29021" t="s">
        <v>13394</v>
      </c>
      <c r="F29021" t="s">
        <v>82174</v>
      </c>
    </row>
    <row r="29022" spans="1:6" x14ac:dyDescent="0.3">
      <c r="A29022" t="s">
        <v>81626</v>
      </c>
      <c r="B29022" s="1">
        <v>45285</v>
      </c>
      <c r="C29022" t="s">
        <v>7</v>
      </c>
      <c r="D29022" t="s">
        <v>7</v>
      </c>
      <c r="E29022" t="s">
        <v>7</v>
      </c>
      <c r="F29022" t="s">
        <v>7</v>
      </c>
    </row>
    <row r="29023" spans="1:6" x14ac:dyDescent="0.3">
      <c r="A29023" t="s">
        <v>81626</v>
      </c>
      <c r="B29023" s="1">
        <v>45286</v>
      </c>
      <c r="C29023" t="s">
        <v>13040</v>
      </c>
      <c r="D29023" t="s">
        <v>13255</v>
      </c>
      <c r="E29023" t="s">
        <v>82175</v>
      </c>
      <c r="F29023" t="s">
        <v>82176</v>
      </c>
    </row>
    <row r="29024" spans="1:6" x14ac:dyDescent="0.3">
      <c r="A29024" t="s">
        <v>81626</v>
      </c>
      <c r="B29024" s="1">
        <v>45287</v>
      </c>
      <c r="C29024" t="s">
        <v>12952</v>
      </c>
      <c r="D29024" t="s">
        <v>13089</v>
      </c>
      <c r="E29024" t="s">
        <v>13090</v>
      </c>
      <c r="F29024" t="s">
        <v>82177</v>
      </c>
    </row>
    <row r="29025" spans="1:6" x14ac:dyDescent="0.3">
      <c r="A29025" t="s">
        <v>81626</v>
      </c>
      <c r="B29025" s="1">
        <v>45288</v>
      </c>
      <c r="C29025" t="s">
        <v>82178</v>
      </c>
      <c r="D29025" t="s">
        <v>82108</v>
      </c>
      <c r="E29025" t="s">
        <v>12975</v>
      </c>
      <c r="F29025" t="s">
        <v>82179</v>
      </c>
    </row>
    <row r="29026" spans="1:6" x14ac:dyDescent="0.3">
      <c r="A29026" t="s">
        <v>81626</v>
      </c>
      <c r="B29026" s="1">
        <v>45289</v>
      </c>
      <c r="C29026" t="s">
        <v>7</v>
      </c>
      <c r="D29026" t="s">
        <v>7</v>
      </c>
      <c r="E29026" t="s">
        <v>7</v>
      </c>
      <c r="F29026" t="s">
        <v>7</v>
      </c>
    </row>
    <row r="29027" spans="1:6" x14ac:dyDescent="0.3">
      <c r="A29027" t="s">
        <v>81626</v>
      </c>
      <c r="B29027" s="1">
        <v>45292</v>
      </c>
      <c r="C29027" t="s">
        <v>7</v>
      </c>
      <c r="D29027" t="s">
        <v>7</v>
      </c>
      <c r="E29027" t="s">
        <v>7</v>
      </c>
      <c r="F29027" t="s">
        <v>7</v>
      </c>
    </row>
    <row r="29028" spans="1:6" x14ac:dyDescent="0.3">
      <c r="A29028" t="s">
        <v>81626</v>
      </c>
      <c r="B29028" s="1">
        <v>45293</v>
      </c>
      <c r="C29028" t="s">
        <v>13072</v>
      </c>
      <c r="D29028" t="s">
        <v>82051</v>
      </c>
      <c r="E29028" t="s">
        <v>13499</v>
      </c>
      <c r="F29028" t="s">
        <v>82180</v>
      </c>
    </row>
    <row r="29029" spans="1:6" x14ac:dyDescent="0.3">
      <c r="A29029" t="s">
        <v>81626</v>
      </c>
      <c r="B29029" s="1">
        <v>45294</v>
      </c>
      <c r="C29029" t="s">
        <v>81897</v>
      </c>
      <c r="D29029" t="s">
        <v>13340</v>
      </c>
      <c r="E29029" t="s">
        <v>13497</v>
      </c>
      <c r="F29029" t="s">
        <v>82181</v>
      </c>
    </row>
    <row r="29030" spans="1:6" x14ac:dyDescent="0.3">
      <c r="A29030" t="s">
        <v>81626</v>
      </c>
      <c r="B29030" s="1">
        <v>45295</v>
      </c>
      <c r="C29030" t="s">
        <v>13536</v>
      </c>
      <c r="D29030" t="s">
        <v>82040</v>
      </c>
      <c r="E29030" t="s">
        <v>13560</v>
      </c>
      <c r="F29030" t="s">
        <v>82182</v>
      </c>
    </row>
    <row r="29031" spans="1:6" x14ac:dyDescent="0.3">
      <c r="A29031" t="s">
        <v>81626</v>
      </c>
      <c r="B29031" s="1">
        <v>45296</v>
      </c>
      <c r="C29031" t="s">
        <v>82183</v>
      </c>
      <c r="D29031" t="s">
        <v>13311</v>
      </c>
      <c r="E29031" t="s">
        <v>81956</v>
      </c>
      <c r="F29031" t="s">
        <v>82184</v>
      </c>
    </row>
    <row r="29032" spans="1:6" x14ac:dyDescent="0.3">
      <c r="A29032" t="s">
        <v>81626</v>
      </c>
      <c r="B29032" s="1">
        <v>45299</v>
      </c>
      <c r="C29032" t="s">
        <v>13520</v>
      </c>
      <c r="D29032" t="s">
        <v>81893</v>
      </c>
      <c r="E29032" t="s">
        <v>13566</v>
      </c>
      <c r="F29032" t="s">
        <v>82185</v>
      </c>
    </row>
    <row r="29033" spans="1:6" x14ac:dyDescent="0.3">
      <c r="A29033" t="s">
        <v>81626</v>
      </c>
      <c r="B29033" s="1">
        <v>45300</v>
      </c>
      <c r="C29033" t="s">
        <v>82186</v>
      </c>
      <c r="D29033" t="s">
        <v>82187</v>
      </c>
      <c r="E29033" t="s">
        <v>82188</v>
      </c>
      <c r="F29033" t="s">
        <v>82189</v>
      </c>
    </row>
    <row r="29034" spans="1:6" x14ac:dyDescent="0.3">
      <c r="A29034" t="s">
        <v>81626</v>
      </c>
      <c r="B29034" s="1">
        <v>45301</v>
      </c>
      <c r="C29034" t="s">
        <v>13566</v>
      </c>
      <c r="D29034" t="s">
        <v>13588</v>
      </c>
      <c r="E29034" t="s">
        <v>82190</v>
      </c>
      <c r="F29034" t="s">
        <v>82191</v>
      </c>
    </row>
    <row r="29035" spans="1:6" x14ac:dyDescent="0.3">
      <c r="A29035" t="s">
        <v>81626</v>
      </c>
      <c r="B29035" s="1">
        <v>45302</v>
      </c>
      <c r="C29035" t="s">
        <v>13290</v>
      </c>
      <c r="D29035" t="s">
        <v>13694</v>
      </c>
      <c r="E29035" t="s">
        <v>82192</v>
      </c>
      <c r="F29035" t="s">
        <v>82193</v>
      </c>
    </row>
    <row r="29036" spans="1:6" x14ac:dyDescent="0.3">
      <c r="A29036" t="s">
        <v>81626</v>
      </c>
      <c r="B29036" s="1">
        <v>45303</v>
      </c>
      <c r="C29036" t="s">
        <v>13711</v>
      </c>
      <c r="D29036" t="s">
        <v>82086</v>
      </c>
      <c r="E29036" t="s">
        <v>13589</v>
      </c>
      <c r="F29036" t="s">
        <v>82194</v>
      </c>
    </row>
    <row r="29037" spans="1:6" x14ac:dyDescent="0.3">
      <c r="A29037" t="s">
        <v>81626</v>
      </c>
      <c r="B29037" s="1">
        <v>45306</v>
      </c>
      <c r="C29037" t="s">
        <v>13344</v>
      </c>
      <c r="D29037" t="s">
        <v>13301</v>
      </c>
      <c r="E29037" t="s">
        <v>13655</v>
      </c>
      <c r="F29037" t="s">
        <v>82195</v>
      </c>
    </row>
    <row r="29038" spans="1:6" x14ac:dyDescent="0.3">
      <c r="A29038" t="s">
        <v>81626</v>
      </c>
      <c r="B29038" s="1">
        <v>45307</v>
      </c>
      <c r="C29038" t="s">
        <v>81959</v>
      </c>
      <c r="D29038" t="s">
        <v>13648</v>
      </c>
      <c r="E29038" t="s">
        <v>13670</v>
      </c>
      <c r="F29038" t="s">
        <v>82196</v>
      </c>
    </row>
    <row r="29039" spans="1:6" x14ac:dyDescent="0.3">
      <c r="A29039" t="s">
        <v>81626</v>
      </c>
      <c r="B29039" s="1">
        <v>45308</v>
      </c>
      <c r="C29039" t="s">
        <v>13633</v>
      </c>
      <c r="D29039" t="s">
        <v>82197</v>
      </c>
      <c r="E29039" t="s">
        <v>82198</v>
      </c>
      <c r="F29039" t="s">
        <v>82199</v>
      </c>
    </row>
    <row r="29040" spans="1:6" x14ac:dyDescent="0.3">
      <c r="A29040" t="s">
        <v>81626</v>
      </c>
      <c r="B29040" s="1">
        <v>45309</v>
      </c>
      <c r="C29040" t="s">
        <v>82200</v>
      </c>
      <c r="D29040" t="s">
        <v>81848</v>
      </c>
      <c r="E29040" t="s">
        <v>13629</v>
      </c>
      <c r="F29040" t="s">
        <v>82201</v>
      </c>
    </row>
    <row r="29041" spans="1:6" x14ac:dyDescent="0.3">
      <c r="A29041" t="s">
        <v>81626</v>
      </c>
      <c r="B29041" s="1">
        <v>45310</v>
      </c>
      <c r="C29041" t="s">
        <v>81843</v>
      </c>
      <c r="D29041" t="s">
        <v>82202</v>
      </c>
      <c r="E29041" t="s">
        <v>24643</v>
      </c>
      <c r="F29041" t="s">
        <v>82203</v>
      </c>
    </row>
    <row r="29042" spans="1:6" x14ac:dyDescent="0.3">
      <c r="A29042" t="s">
        <v>81626</v>
      </c>
      <c r="B29042" s="1">
        <v>45313</v>
      </c>
      <c r="C29042" t="s">
        <v>82204</v>
      </c>
      <c r="D29042" t="s">
        <v>82205</v>
      </c>
      <c r="E29042" t="s">
        <v>81872</v>
      </c>
      <c r="F29042" t="s">
        <v>82206</v>
      </c>
    </row>
    <row r="29043" spans="1:6" x14ac:dyDescent="0.3">
      <c r="A29043" t="s">
        <v>81626</v>
      </c>
      <c r="B29043" s="1">
        <v>45314</v>
      </c>
      <c r="C29043" t="s">
        <v>13330</v>
      </c>
      <c r="D29043" t="s">
        <v>13632</v>
      </c>
      <c r="E29043" t="s">
        <v>13709</v>
      </c>
      <c r="F29043" t="s">
        <v>82207</v>
      </c>
    </row>
    <row r="29044" spans="1:6" x14ac:dyDescent="0.3">
      <c r="A29044" t="s">
        <v>81626</v>
      </c>
      <c r="B29044" s="1">
        <v>45315</v>
      </c>
      <c r="C29044" t="s">
        <v>13029</v>
      </c>
      <c r="D29044" t="s">
        <v>82208</v>
      </c>
      <c r="E29044" t="s">
        <v>13647</v>
      </c>
      <c r="F29044" t="s">
        <v>82209</v>
      </c>
    </row>
    <row r="29045" spans="1:6" x14ac:dyDescent="0.3">
      <c r="A29045" t="s">
        <v>81626</v>
      </c>
      <c r="B29045" s="1">
        <v>45316</v>
      </c>
      <c r="C29045" t="s">
        <v>13594</v>
      </c>
      <c r="D29045" t="s">
        <v>82210</v>
      </c>
      <c r="E29045" t="s">
        <v>81956</v>
      </c>
      <c r="F29045" t="s">
        <v>82212</v>
      </c>
    </row>
    <row r="29046" spans="1:6" x14ac:dyDescent="0.3">
      <c r="A29046" t="s">
        <v>81626</v>
      </c>
      <c r="B29046" s="1">
        <v>45317</v>
      </c>
      <c r="C29046" t="s">
        <v>24584</v>
      </c>
      <c r="D29046" t="s">
        <v>13682</v>
      </c>
      <c r="E29046" t="s">
        <v>13655</v>
      </c>
      <c r="F29046" t="s">
        <v>82213</v>
      </c>
    </row>
    <row r="29047" spans="1:6" x14ac:dyDescent="0.3">
      <c r="A29047" t="s">
        <v>81626</v>
      </c>
      <c r="B29047" s="1">
        <v>45320</v>
      </c>
      <c r="C29047" t="s">
        <v>81956</v>
      </c>
      <c r="D29047" t="s">
        <v>13310</v>
      </c>
      <c r="E29047" t="s">
        <v>13602</v>
      </c>
      <c r="F29047" t="s">
        <v>82214</v>
      </c>
    </row>
    <row r="29048" spans="1:6" x14ac:dyDescent="0.3">
      <c r="A29048" t="s">
        <v>81626</v>
      </c>
      <c r="B29048" s="1">
        <v>45321</v>
      </c>
      <c r="C29048" t="s">
        <v>13687</v>
      </c>
      <c r="D29048" t="s">
        <v>81851</v>
      </c>
      <c r="E29048" t="s">
        <v>24611</v>
      </c>
      <c r="F29048" t="s">
        <v>82215</v>
      </c>
    </row>
    <row r="29049" spans="1:6" x14ac:dyDescent="0.3">
      <c r="A29049" t="s">
        <v>81626</v>
      </c>
      <c r="B29049" s="1">
        <v>45322</v>
      </c>
      <c r="C29049" t="s">
        <v>81894</v>
      </c>
      <c r="D29049" t="s">
        <v>13637</v>
      </c>
      <c r="E29049" t="s">
        <v>81893</v>
      </c>
      <c r="F29049" t="s">
        <v>82216</v>
      </c>
    </row>
    <row r="29050" spans="1:6" x14ac:dyDescent="0.3">
      <c r="A29050" t="s">
        <v>81626</v>
      </c>
      <c r="B29050" s="1">
        <v>45323</v>
      </c>
      <c r="C29050" t="s">
        <v>13312</v>
      </c>
      <c r="D29050" t="s">
        <v>13671</v>
      </c>
      <c r="E29050" t="s">
        <v>24590</v>
      </c>
      <c r="F29050" t="s">
        <v>82217</v>
      </c>
    </row>
    <row r="29051" spans="1:6" x14ac:dyDescent="0.3">
      <c r="A29051" t="s">
        <v>81626</v>
      </c>
      <c r="B29051" s="1">
        <v>45324</v>
      </c>
      <c r="C29051" t="s">
        <v>82192</v>
      </c>
      <c r="D29051" t="s">
        <v>24644</v>
      </c>
      <c r="E29051" t="s">
        <v>82032</v>
      </c>
      <c r="F29051" t="s">
        <v>82218</v>
      </c>
    </row>
    <row r="29052" spans="1:6" x14ac:dyDescent="0.3">
      <c r="A29052" t="s">
        <v>81626</v>
      </c>
      <c r="B29052" s="1">
        <v>45327</v>
      </c>
      <c r="C29052" t="s">
        <v>82219</v>
      </c>
      <c r="D29052" t="s">
        <v>13672</v>
      </c>
      <c r="E29052" t="s">
        <v>13677</v>
      </c>
      <c r="F29052" t="s">
        <v>82220</v>
      </c>
    </row>
    <row r="29053" spans="1:6" x14ac:dyDescent="0.3">
      <c r="A29053" t="s">
        <v>81626</v>
      </c>
      <c r="B29053" s="1">
        <v>45328</v>
      </c>
      <c r="C29053" t="s">
        <v>82082</v>
      </c>
      <c r="D29053" t="s">
        <v>82047</v>
      </c>
      <c r="E29053" t="s">
        <v>82221</v>
      </c>
      <c r="F29053" t="s">
        <v>82222</v>
      </c>
    </row>
    <row r="29054" spans="1:6" x14ac:dyDescent="0.3">
      <c r="A29054" t="s">
        <v>81626</v>
      </c>
      <c r="B29054" s="1">
        <v>45329</v>
      </c>
      <c r="C29054" t="s">
        <v>82223</v>
      </c>
      <c r="D29054" t="s">
        <v>13330</v>
      </c>
      <c r="E29054" t="s">
        <v>82224</v>
      </c>
      <c r="F29054" t="s">
        <v>82225</v>
      </c>
    </row>
    <row r="29055" spans="1:6" x14ac:dyDescent="0.3">
      <c r="A29055" t="s">
        <v>81626</v>
      </c>
      <c r="B29055" s="1">
        <v>45330</v>
      </c>
      <c r="C29055" t="s">
        <v>13314</v>
      </c>
      <c r="D29055" t="s">
        <v>13649</v>
      </c>
      <c r="E29055" t="s">
        <v>82226</v>
      </c>
      <c r="F29055" t="s">
        <v>82227</v>
      </c>
    </row>
    <row r="29056" spans="1:6" x14ac:dyDescent="0.3">
      <c r="A29056" t="s">
        <v>81626</v>
      </c>
      <c r="B29056" s="1">
        <v>45331</v>
      </c>
      <c r="C29056" t="s">
        <v>82228</v>
      </c>
      <c r="D29056" t="s">
        <v>13689</v>
      </c>
      <c r="E29056" t="s">
        <v>13689</v>
      </c>
      <c r="F29056" t="s">
        <v>82229</v>
      </c>
    </row>
    <row r="29057" spans="1:6" x14ac:dyDescent="0.3">
      <c r="A29057" t="s">
        <v>81626</v>
      </c>
      <c r="B29057" s="1">
        <v>45334</v>
      </c>
      <c r="C29057" t="s">
        <v>7</v>
      </c>
      <c r="D29057" t="s">
        <v>7</v>
      </c>
      <c r="E29057" t="s">
        <v>7</v>
      </c>
      <c r="F29057" t="s">
        <v>7</v>
      </c>
    </row>
    <row r="29058" spans="1:6" x14ac:dyDescent="0.3">
      <c r="A29058" t="s">
        <v>81626</v>
      </c>
      <c r="B29058" s="1">
        <v>45335</v>
      </c>
      <c r="C29058" t="s">
        <v>7</v>
      </c>
      <c r="D29058" t="s">
        <v>7</v>
      </c>
      <c r="E29058" t="s">
        <v>7</v>
      </c>
      <c r="F29058" t="s">
        <v>7</v>
      </c>
    </row>
    <row r="29059" spans="1:6" x14ac:dyDescent="0.3">
      <c r="A29059" t="s">
        <v>81626</v>
      </c>
      <c r="B29059" s="1">
        <v>45336</v>
      </c>
      <c r="C29059" t="s">
        <v>81973</v>
      </c>
      <c r="D29059" t="s">
        <v>13626</v>
      </c>
      <c r="E29059" t="s">
        <v>82230</v>
      </c>
      <c r="F29059" t="s">
        <v>82231</v>
      </c>
    </row>
    <row r="29060" spans="1:6" x14ac:dyDescent="0.3">
      <c r="A29060" t="s">
        <v>81626</v>
      </c>
      <c r="B29060" s="1">
        <v>45337</v>
      </c>
      <c r="C29060" t="s">
        <v>82219</v>
      </c>
      <c r="D29060" t="s">
        <v>13637</v>
      </c>
      <c r="E29060" t="s">
        <v>13671</v>
      </c>
      <c r="F29060" t="s">
        <v>82232</v>
      </c>
    </row>
    <row r="29061" spans="1:6" x14ac:dyDescent="0.3">
      <c r="A29061" t="s">
        <v>81626</v>
      </c>
      <c r="B29061" s="1">
        <v>45338</v>
      </c>
      <c r="C29061" t="s">
        <v>13729</v>
      </c>
      <c r="D29061" t="s">
        <v>13645</v>
      </c>
      <c r="E29061" t="s">
        <v>82039</v>
      </c>
      <c r="F29061" t="s">
        <v>82233</v>
      </c>
    </row>
    <row r="29062" spans="1:6" x14ac:dyDescent="0.3">
      <c r="A29062" t="s">
        <v>81626</v>
      </c>
      <c r="B29062" s="1">
        <v>45341</v>
      </c>
      <c r="C29062" t="s">
        <v>13295</v>
      </c>
      <c r="D29062" t="s">
        <v>13672</v>
      </c>
      <c r="E29062" t="s">
        <v>13287</v>
      </c>
      <c r="F29062" t="s">
        <v>82234</v>
      </c>
    </row>
    <row r="29063" spans="1:6" x14ac:dyDescent="0.3">
      <c r="A29063" t="s">
        <v>81626</v>
      </c>
      <c r="B29063" s="1">
        <v>45342</v>
      </c>
      <c r="C29063" t="s">
        <v>13500</v>
      </c>
      <c r="D29063" t="s">
        <v>81845</v>
      </c>
      <c r="E29063" t="s">
        <v>13709</v>
      </c>
      <c r="F29063" t="s">
        <v>82235</v>
      </c>
    </row>
    <row r="29064" spans="1:6" x14ac:dyDescent="0.3">
      <c r="A29064" t="s">
        <v>81626</v>
      </c>
      <c r="B29064" s="1">
        <v>45343</v>
      </c>
      <c r="C29064" t="s">
        <v>13285</v>
      </c>
      <c r="D29064" t="s">
        <v>82032</v>
      </c>
      <c r="E29064" t="s">
        <v>13596</v>
      </c>
      <c r="F29064" t="s">
        <v>82236</v>
      </c>
    </row>
    <row r="29065" spans="1:6" x14ac:dyDescent="0.3">
      <c r="A29065" t="s">
        <v>81626</v>
      </c>
      <c r="B29065" s="1">
        <v>45344</v>
      </c>
      <c r="C29065" t="s">
        <v>82237</v>
      </c>
      <c r="D29065" t="s">
        <v>13315</v>
      </c>
      <c r="E29065" t="s">
        <v>13342</v>
      </c>
      <c r="F29065" t="s">
        <v>82238</v>
      </c>
    </row>
    <row r="29066" spans="1:6" x14ac:dyDescent="0.3">
      <c r="A29066" t="s">
        <v>81626</v>
      </c>
      <c r="B29066" s="1">
        <v>45345</v>
      </c>
      <c r="C29066" t="s">
        <v>24676</v>
      </c>
      <c r="D29066" t="s">
        <v>13347</v>
      </c>
      <c r="E29066" t="s">
        <v>82187</v>
      </c>
      <c r="F29066" t="s">
        <v>82239</v>
      </c>
    </row>
    <row r="29067" spans="1:6" x14ac:dyDescent="0.3">
      <c r="A29067" t="s">
        <v>81626</v>
      </c>
      <c r="B29067" s="1">
        <v>45348</v>
      </c>
      <c r="C29067" t="s">
        <v>82240</v>
      </c>
      <c r="D29067" t="s">
        <v>82208</v>
      </c>
      <c r="E29067" t="s">
        <v>13633</v>
      </c>
      <c r="F29067" t="s">
        <v>82241</v>
      </c>
    </row>
    <row r="29068" spans="1:6" x14ac:dyDescent="0.3">
      <c r="A29068" t="s">
        <v>81626</v>
      </c>
      <c r="B29068" s="1">
        <v>45349</v>
      </c>
      <c r="C29068" t="s">
        <v>13309</v>
      </c>
      <c r="D29068" t="s">
        <v>13616</v>
      </c>
      <c r="E29068" t="s">
        <v>13342</v>
      </c>
      <c r="F29068" t="s">
        <v>82242</v>
      </c>
    </row>
    <row r="29069" spans="1:6" x14ac:dyDescent="0.3">
      <c r="A29069" t="s">
        <v>81626</v>
      </c>
      <c r="B29069" s="1">
        <v>45350</v>
      </c>
      <c r="C29069" t="s">
        <v>82228</v>
      </c>
      <c r="D29069" t="s">
        <v>81873</v>
      </c>
      <c r="E29069" t="s">
        <v>82243</v>
      </c>
      <c r="F29069" t="s">
        <v>82244</v>
      </c>
    </row>
    <row r="29070" spans="1:6" x14ac:dyDescent="0.3">
      <c r="A29070" t="s">
        <v>81626</v>
      </c>
      <c r="B29070" s="1">
        <v>45351</v>
      </c>
      <c r="C29070" t="s">
        <v>13662</v>
      </c>
      <c r="D29070" t="s">
        <v>82245</v>
      </c>
      <c r="E29070" t="s">
        <v>13617</v>
      </c>
      <c r="F29070" t="s">
        <v>82246</v>
      </c>
    </row>
    <row r="29071" spans="1:6" x14ac:dyDescent="0.3">
      <c r="A29071" t="s">
        <v>81626</v>
      </c>
      <c r="B29071" s="1">
        <v>45352</v>
      </c>
      <c r="C29071" t="s">
        <v>82247</v>
      </c>
      <c r="D29071" t="s">
        <v>82248</v>
      </c>
      <c r="E29071" t="s">
        <v>82204</v>
      </c>
      <c r="F29071" t="s">
        <v>82250</v>
      </c>
    </row>
    <row r="29072" spans="1:6" x14ac:dyDescent="0.3">
      <c r="A29072" t="s">
        <v>81626</v>
      </c>
      <c r="B29072" s="1">
        <v>45355</v>
      </c>
      <c r="C29072" t="s">
        <v>13314</v>
      </c>
      <c r="D29072" t="s">
        <v>82251</v>
      </c>
      <c r="E29072" t="s">
        <v>13506</v>
      </c>
      <c r="F29072" t="s">
        <v>82253</v>
      </c>
    </row>
    <row r="29073" spans="1:6" x14ac:dyDescent="0.3">
      <c r="A29073" t="s">
        <v>81626</v>
      </c>
      <c r="B29073" s="1">
        <v>45356</v>
      </c>
      <c r="C29073" t="s">
        <v>13080</v>
      </c>
      <c r="D29073" t="s">
        <v>82183</v>
      </c>
      <c r="E29073" t="s">
        <v>82254</v>
      </c>
      <c r="F29073" t="s">
        <v>82255</v>
      </c>
    </row>
    <row r="29074" spans="1:6" x14ac:dyDescent="0.3">
      <c r="A29074" t="s">
        <v>81626</v>
      </c>
      <c r="B29074" s="1">
        <v>45357</v>
      </c>
      <c r="C29074" t="s">
        <v>12962</v>
      </c>
      <c r="D29074" t="s">
        <v>13501</v>
      </c>
      <c r="E29074" t="s">
        <v>82256</v>
      </c>
      <c r="F29074" t="s">
        <v>82257</v>
      </c>
    </row>
    <row r="29075" spans="1:6" x14ac:dyDescent="0.3">
      <c r="A29075" t="s">
        <v>81626</v>
      </c>
      <c r="B29075" s="1">
        <v>45358</v>
      </c>
      <c r="C29075" t="s">
        <v>12990</v>
      </c>
      <c r="D29075" t="s">
        <v>13361</v>
      </c>
      <c r="E29075" t="s">
        <v>82008</v>
      </c>
      <c r="F29075" t="s">
        <v>82258</v>
      </c>
    </row>
    <row r="29076" spans="1:6" x14ac:dyDescent="0.3">
      <c r="A29076" t="s">
        <v>81626</v>
      </c>
      <c r="B29076" s="1">
        <v>45359</v>
      </c>
      <c r="C29076" t="s">
        <v>82259</v>
      </c>
      <c r="D29076" t="s">
        <v>82260</v>
      </c>
      <c r="E29076" t="s">
        <v>81897</v>
      </c>
      <c r="F29076" t="s">
        <v>82261</v>
      </c>
    </row>
    <row r="29077" spans="1:6" x14ac:dyDescent="0.3">
      <c r="A29077" t="s">
        <v>81626</v>
      </c>
      <c r="B29077" s="1">
        <v>45362</v>
      </c>
      <c r="C29077" t="s">
        <v>13518</v>
      </c>
      <c r="D29077" t="s">
        <v>13720</v>
      </c>
      <c r="E29077" t="s">
        <v>13595</v>
      </c>
      <c r="F29077" t="s">
        <v>82263</v>
      </c>
    </row>
    <row r="29078" spans="1:6" x14ac:dyDescent="0.3">
      <c r="A29078" t="s">
        <v>81626</v>
      </c>
      <c r="B29078" s="1">
        <v>45363</v>
      </c>
      <c r="C29078" t="s">
        <v>82064</v>
      </c>
      <c r="D29078" t="s">
        <v>13682</v>
      </c>
      <c r="E29078" t="s">
        <v>13727</v>
      </c>
      <c r="F29078" t="s">
        <v>82264</v>
      </c>
    </row>
    <row r="29079" spans="1:6" x14ac:dyDescent="0.3">
      <c r="A29079" t="s">
        <v>81626</v>
      </c>
      <c r="B29079" s="1">
        <v>45364</v>
      </c>
      <c r="C29079" t="s">
        <v>82054</v>
      </c>
      <c r="D29079" t="s">
        <v>82070</v>
      </c>
      <c r="E29079" t="s">
        <v>82192</v>
      </c>
      <c r="F29079" t="s">
        <v>82265</v>
      </c>
    </row>
    <row r="29080" spans="1:6" x14ac:dyDescent="0.3">
      <c r="A29080" t="s">
        <v>81626</v>
      </c>
      <c r="B29080" s="1">
        <v>45365</v>
      </c>
      <c r="C29080" t="s">
        <v>82266</v>
      </c>
      <c r="D29080" t="s">
        <v>82070</v>
      </c>
      <c r="E29080" t="s">
        <v>82267</v>
      </c>
      <c r="F29080" t="s">
        <v>82268</v>
      </c>
    </row>
    <row r="29081" spans="1:6" x14ac:dyDescent="0.3">
      <c r="A29081" t="s">
        <v>81626</v>
      </c>
      <c r="B29081" s="1">
        <v>45366</v>
      </c>
      <c r="C29081" t="s">
        <v>82269</v>
      </c>
      <c r="D29081" t="s">
        <v>82270</v>
      </c>
      <c r="E29081" t="s">
        <v>82270</v>
      </c>
      <c r="F29081" t="s">
        <v>82271</v>
      </c>
    </row>
    <row r="29082" spans="1:6" x14ac:dyDescent="0.3">
      <c r="A29082" t="s">
        <v>81626</v>
      </c>
      <c r="B29082" s="1">
        <v>45369</v>
      </c>
      <c r="C29082" t="s">
        <v>13650</v>
      </c>
      <c r="D29082" t="s">
        <v>13724</v>
      </c>
      <c r="E29082" t="s">
        <v>13617</v>
      </c>
      <c r="F29082" t="s">
        <v>82273</v>
      </c>
    </row>
    <row r="29083" spans="1:6" x14ac:dyDescent="0.3">
      <c r="A29083" t="s">
        <v>81626</v>
      </c>
      <c r="B29083" s="1">
        <v>45370</v>
      </c>
      <c r="C29083" t="s">
        <v>13656</v>
      </c>
      <c r="D29083" t="s">
        <v>82245</v>
      </c>
      <c r="E29083" t="s">
        <v>13623</v>
      </c>
      <c r="F29083" t="s">
        <v>82275</v>
      </c>
    </row>
    <row r="29084" spans="1:6" x14ac:dyDescent="0.3">
      <c r="A29084" t="s">
        <v>81626</v>
      </c>
      <c r="B29084" s="1">
        <v>45371</v>
      </c>
      <c r="C29084" t="s">
        <v>13658</v>
      </c>
      <c r="D29084" t="s">
        <v>13623</v>
      </c>
      <c r="E29084" t="s">
        <v>13671</v>
      </c>
      <c r="F29084" t="s">
        <v>82276</v>
      </c>
    </row>
    <row r="29085" spans="1:6" x14ac:dyDescent="0.3">
      <c r="A29085" t="s">
        <v>81626</v>
      </c>
      <c r="B29085" s="1">
        <v>45372</v>
      </c>
      <c r="C29085" t="s">
        <v>13299</v>
      </c>
      <c r="D29085" t="s">
        <v>13670</v>
      </c>
      <c r="E29085" t="s">
        <v>13616</v>
      </c>
      <c r="F29085" t="s">
        <v>82277</v>
      </c>
    </row>
    <row r="29086" spans="1:6" x14ac:dyDescent="0.3">
      <c r="A29086" t="s">
        <v>81626</v>
      </c>
      <c r="B29086" s="1">
        <v>45373</v>
      </c>
      <c r="C29086" t="s">
        <v>13310</v>
      </c>
      <c r="D29086" t="s">
        <v>82245</v>
      </c>
      <c r="E29086" t="s">
        <v>81831</v>
      </c>
      <c r="F29086" t="s">
        <v>82278</v>
      </c>
    </row>
    <row r="29087" spans="1:6" x14ac:dyDescent="0.3">
      <c r="A29087" t="s">
        <v>81626</v>
      </c>
      <c r="B29087" s="1">
        <v>45376</v>
      </c>
      <c r="C29087" t="s">
        <v>82279</v>
      </c>
      <c r="D29087" t="s">
        <v>82248</v>
      </c>
      <c r="E29087" t="s">
        <v>82280</v>
      </c>
      <c r="F29087" t="s">
        <v>82282</v>
      </c>
    </row>
    <row r="29088" spans="1:6" x14ac:dyDescent="0.3">
      <c r="A29088" t="s">
        <v>81626</v>
      </c>
      <c r="B29088" s="1">
        <v>45377</v>
      </c>
      <c r="C29088" t="s">
        <v>82245</v>
      </c>
      <c r="D29088" t="s">
        <v>82283</v>
      </c>
      <c r="E29088" t="s">
        <v>24587</v>
      </c>
      <c r="F29088" t="s">
        <v>82285</v>
      </c>
    </row>
    <row r="29089" spans="1:6" x14ac:dyDescent="0.3">
      <c r="A29089" t="s">
        <v>81626</v>
      </c>
      <c r="B29089" s="1">
        <v>45378</v>
      </c>
      <c r="C29089" t="s">
        <v>82286</v>
      </c>
      <c r="D29089" t="s">
        <v>81823</v>
      </c>
      <c r="E29089" t="s">
        <v>82287</v>
      </c>
      <c r="F29089" t="s">
        <v>82289</v>
      </c>
    </row>
    <row r="29090" spans="1:6" x14ac:dyDescent="0.3">
      <c r="A29090" t="s">
        <v>81626</v>
      </c>
      <c r="B29090" s="1">
        <v>45379</v>
      </c>
      <c r="C29090" t="s">
        <v>82290</v>
      </c>
      <c r="D29090" t="s">
        <v>82291</v>
      </c>
      <c r="E29090" t="s">
        <v>24663</v>
      </c>
      <c r="F29090" t="s">
        <v>82292</v>
      </c>
    </row>
    <row r="29091" spans="1:6" x14ac:dyDescent="0.3">
      <c r="A29091" t="s">
        <v>81626</v>
      </c>
      <c r="B29091" s="1">
        <v>45380</v>
      </c>
      <c r="C29091" t="s">
        <v>7</v>
      </c>
      <c r="D29091" t="s">
        <v>7</v>
      </c>
      <c r="E29091" t="s">
        <v>7</v>
      </c>
      <c r="F29091" t="s">
        <v>7</v>
      </c>
    </row>
    <row r="29092" spans="1:6" x14ac:dyDescent="0.3">
      <c r="A29092" t="s">
        <v>81626</v>
      </c>
      <c r="B29092" s="1">
        <v>45383</v>
      </c>
      <c r="C29092" t="s">
        <v>13641</v>
      </c>
      <c r="D29092" t="s">
        <v>82293</v>
      </c>
      <c r="E29092" t="s">
        <v>81869</v>
      </c>
      <c r="F29092" t="s">
        <v>82294</v>
      </c>
    </row>
    <row r="29093" spans="1:6" x14ac:dyDescent="0.3">
      <c r="A29093" t="s">
        <v>81626</v>
      </c>
      <c r="B29093" s="1">
        <v>45384</v>
      </c>
      <c r="C29093" t="s">
        <v>82030</v>
      </c>
      <c r="D29093" t="s">
        <v>81784</v>
      </c>
      <c r="E29093" t="s">
        <v>81853</v>
      </c>
      <c r="F29093" t="s">
        <v>82295</v>
      </c>
    </row>
    <row r="29094" spans="1:6" x14ac:dyDescent="0.3">
      <c r="A29094" t="s">
        <v>81626</v>
      </c>
      <c r="B29094" s="1">
        <v>45385</v>
      </c>
      <c r="C29094" t="s">
        <v>81863</v>
      </c>
      <c r="D29094" t="s">
        <v>82296</v>
      </c>
      <c r="E29094" t="s">
        <v>81833</v>
      </c>
      <c r="F29094" t="s">
        <v>82298</v>
      </c>
    </row>
    <row r="29095" spans="1:6" x14ac:dyDescent="0.3">
      <c r="A29095" t="s">
        <v>81626</v>
      </c>
      <c r="B29095" s="1">
        <v>45386</v>
      </c>
      <c r="C29095" t="s">
        <v>82299</v>
      </c>
      <c r="D29095" t="s">
        <v>82300</v>
      </c>
      <c r="E29095" t="s">
        <v>82301</v>
      </c>
      <c r="F29095" t="s">
        <v>82303</v>
      </c>
    </row>
    <row r="29096" spans="1:6" x14ac:dyDescent="0.3">
      <c r="A29096" t="s">
        <v>81626</v>
      </c>
      <c r="B29096" s="1">
        <v>45387</v>
      </c>
      <c r="C29096" t="s">
        <v>13319</v>
      </c>
      <c r="D29096" t="s">
        <v>82304</v>
      </c>
      <c r="E29096" t="s">
        <v>13026</v>
      </c>
      <c r="F29096" t="s">
        <v>82305</v>
      </c>
    </row>
    <row r="29097" spans="1:6" x14ac:dyDescent="0.3">
      <c r="A29097" t="s">
        <v>81626</v>
      </c>
      <c r="B29097" s="1">
        <v>45390</v>
      </c>
      <c r="C29097" t="s">
        <v>13320</v>
      </c>
      <c r="D29097" t="s">
        <v>82267</v>
      </c>
      <c r="E29097" t="s">
        <v>13288</v>
      </c>
      <c r="F29097" t="s">
        <v>82306</v>
      </c>
    </row>
    <row r="29098" spans="1:6" x14ac:dyDescent="0.3">
      <c r="A29098" t="s">
        <v>81626</v>
      </c>
      <c r="B29098" s="1">
        <v>45391</v>
      </c>
      <c r="C29098" t="s">
        <v>13496</v>
      </c>
      <c r="D29098" t="s">
        <v>13652</v>
      </c>
      <c r="E29098" t="s">
        <v>13340</v>
      </c>
      <c r="F29098" t="s">
        <v>82307</v>
      </c>
    </row>
    <row r="29099" spans="1:6" x14ac:dyDescent="0.3">
      <c r="A29099" t="s">
        <v>81626</v>
      </c>
      <c r="B29099" s="1">
        <v>45392</v>
      </c>
      <c r="C29099" t="s">
        <v>81894</v>
      </c>
      <c r="D29099" t="s">
        <v>82192</v>
      </c>
      <c r="E29099" t="s">
        <v>82308</v>
      </c>
      <c r="F29099" t="s">
        <v>82309</v>
      </c>
    </row>
    <row r="29100" spans="1:6" x14ac:dyDescent="0.3">
      <c r="A29100" t="s">
        <v>81626</v>
      </c>
      <c r="B29100" s="1">
        <v>45393</v>
      </c>
      <c r="C29100" t="s">
        <v>82266</v>
      </c>
      <c r="D29100" t="s">
        <v>13601</v>
      </c>
      <c r="E29100" t="s">
        <v>82039</v>
      </c>
      <c r="F29100" t="s">
        <v>82311</v>
      </c>
    </row>
    <row r="29101" spans="1:6" x14ac:dyDescent="0.3">
      <c r="A29101" t="s">
        <v>81626</v>
      </c>
      <c r="B29101" s="1">
        <v>45394</v>
      </c>
      <c r="C29101" t="s">
        <v>81959</v>
      </c>
      <c r="D29101" t="s">
        <v>13656</v>
      </c>
      <c r="E29101" t="s">
        <v>13297</v>
      </c>
      <c r="F29101" t="s">
        <v>82312</v>
      </c>
    </row>
    <row r="29102" spans="1:6" x14ac:dyDescent="0.3">
      <c r="A29102" t="s">
        <v>81626</v>
      </c>
      <c r="B29102" s="1">
        <v>45397</v>
      </c>
      <c r="C29102" t="s">
        <v>82076</v>
      </c>
      <c r="D29102" t="s">
        <v>13667</v>
      </c>
      <c r="E29102" t="s">
        <v>82279</v>
      </c>
      <c r="F29102" t="s">
        <v>82313</v>
      </c>
    </row>
    <row r="29103" spans="1:6" x14ac:dyDescent="0.3">
      <c r="A29103" t="s">
        <v>81626</v>
      </c>
      <c r="B29103" s="1">
        <v>45398</v>
      </c>
      <c r="C29103" t="s">
        <v>82314</v>
      </c>
      <c r="D29103" t="s">
        <v>82290</v>
      </c>
      <c r="E29103" t="s">
        <v>82315</v>
      </c>
      <c r="F29103" t="s">
        <v>82316</v>
      </c>
    </row>
    <row r="29104" spans="1:6" x14ac:dyDescent="0.3">
      <c r="A29104" t="s">
        <v>81626</v>
      </c>
      <c r="B29104" s="1">
        <v>45399</v>
      </c>
      <c r="C29104" t="s">
        <v>24590</v>
      </c>
      <c r="D29104" t="s">
        <v>81874</v>
      </c>
      <c r="E29104" t="s">
        <v>81849</v>
      </c>
      <c r="F29104" t="s">
        <v>82317</v>
      </c>
    </row>
    <row r="29105" spans="1:6" x14ac:dyDescent="0.3">
      <c r="A29105" t="s">
        <v>81626</v>
      </c>
      <c r="B29105" s="1">
        <v>45400</v>
      </c>
      <c r="C29105" t="s">
        <v>81970</v>
      </c>
      <c r="D29105" t="s">
        <v>82318</v>
      </c>
      <c r="E29105" t="s">
        <v>82319</v>
      </c>
      <c r="F29105" t="s">
        <v>82320</v>
      </c>
    </row>
    <row r="29106" spans="1:6" x14ac:dyDescent="0.3">
      <c r="A29106" t="s">
        <v>81626</v>
      </c>
      <c r="B29106" s="1">
        <v>45401</v>
      </c>
      <c r="C29106" t="s">
        <v>81882</v>
      </c>
      <c r="D29106" t="s">
        <v>81849</v>
      </c>
      <c r="E29106" t="s">
        <v>13600</v>
      </c>
      <c r="F29106" t="s">
        <v>82321</v>
      </c>
    </row>
    <row r="29107" spans="1:6" x14ac:dyDescent="0.3">
      <c r="A29107" t="s">
        <v>81626</v>
      </c>
      <c r="B29107" s="1">
        <v>45404</v>
      </c>
      <c r="C29107" t="s">
        <v>13287</v>
      </c>
      <c r="D29107" t="s">
        <v>13670</v>
      </c>
      <c r="E29107" t="s">
        <v>82190</v>
      </c>
      <c r="F29107" t="s">
        <v>82322</v>
      </c>
    </row>
    <row r="29108" spans="1:6" x14ac:dyDescent="0.3">
      <c r="A29108" t="s">
        <v>81626</v>
      </c>
      <c r="B29108" s="1">
        <v>45405</v>
      </c>
      <c r="C29108" t="s">
        <v>13585</v>
      </c>
      <c r="D29108" t="s">
        <v>13653</v>
      </c>
      <c r="E29108" t="s">
        <v>13727</v>
      </c>
      <c r="F29108" t="s">
        <v>82323</v>
      </c>
    </row>
    <row r="29109" spans="1:6" x14ac:dyDescent="0.3">
      <c r="A29109" t="s">
        <v>81626</v>
      </c>
      <c r="B29109" s="1">
        <v>45406</v>
      </c>
      <c r="C29109" t="s">
        <v>13337</v>
      </c>
      <c r="D29109" t="s">
        <v>13656</v>
      </c>
      <c r="E29109" t="s">
        <v>81893</v>
      </c>
      <c r="F29109" t="s">
        <v>82324</v>
      </c>
    </row>
    <row r="29110" spans="1:6" x14ac:dyDescent="0.3">
      <c r="A29110" t="s">
        <v>81626</v>
      </c>
      <c r="B29110" s="1">
        <v>45407</v>
      </c>
      <c r="C29110" t="s">
        <v>24584</v>
      </c>
      <c r="D29110" t="s">
        <v>82076</v>
      </c>
      <c r="E29110" t="s">
        <v>13700</v>
      </c>
      <c r="F29110" t="s">
        <v>82325</v>
      </c>
    </row>
    <row r="29111" spans="1:6" x14ac:dyDescent="0.3">
      <c r="A29111" t="s">
        <v>81626</v>
      </c>
      <c r="B29111" s="1">
        <v>45408</v>
      </c>
      <c r="C29111" t="s">
        <v>82326</v>
      </c>
      <c r="D29111" t="s">
        <v>13288</v>
      </c>
      <c r="E29111" t="s">
        <v>13026</v>
      </c>
      <c r="F29111" t="s">
        <v>82327</v>
      </c>
    </row>
    <row r="29112" spans="1:6" x14ac:dyDescent="0.3">
      <c r="A29112" t="s">
        <v>81626</v>
      </c>
      <c r="B29112" s="1">
        <v>45411</v>
      </c>
      <c r="C29112" t="s">
        <v>82328</v>
      </c>
      <c r="D29112" t="s">
        <v>13713</v>
      </c>
      <c r="E29112" t="s">
        <v>13361</v>
      </c>
      <c r="F29112" t="s">
        <v>82329</v>
      </c>
    </row>
    <row r="29113" spans="1:6" x14ac:dyDescent="0.3">
      <c r="A29113" t="s">
        <v>81626</v>
      </c>
      <c r="B29113" s="1">
        <v>45412</v>
      </c>
      <c r="C29113" t="s">
        <v>13546</v>
      </c>
      <c r="D29113" t="s">
        <v>82330</v>
      </c>
      <c r="E29113" t="s">
        <v>13697</v>
      </c>
      <c r="F29113" t="s">
        <v>82331</v>
      </c>
    </row>
    <row r="29114" spans="1:6" x14ac:dyDescent="0.3">
      <c r="A29114" t="s">
        <v>81626</v>
      </c>
      <c r="B29114" s="1">
        <v>45413</v>
      </c>
      <c r="C29114" t="s">
        <v>7</v>
      </c>
      <c r="D29114" t="s">
        <v>7</v>
      </c>
      <c r="E29114" t="s">
        <v>7</v>
      </c>
      <c r="F29114" t="s">
        <v>7</v>
      </c>
    </row>
    <row r="29115" spans="1:6" x14ac:dyDescent="0.3">
      <c r="A29115" t="s">
        <v>81626</v>
      </c>
      <c r="B29115" s="1">
        <v>45414</v>
      </c>
      <c r="C29115" t="s">
        <v>13371</v>
      </c>
      <c r="D29115" t="s">
        <v>13521</v>
      </c>
      <c r="E29115" t="s">
        <v>13525</v>
      </c>
      <c r="F29115" t="s">
        <v>82333</v>
      </c>
    </row>
    <row r="29116" spans="1:6" x14ac:dyDescent="0.3">
      <c r="A29116" t="s">
        <v>81626</v>
      </c>
      <c r="B29116" s="1">
        <v>45415</v>
      </c>
      <c r="C29116" t="s">
        <v>82178</v>
      </c>
      <c r="D29116" t="s">
        <v>13077</v>
      </c>
      <c r="E29116" t="s">
        <v>12983</v>
      </c>
      <c r="F29116" t="s">
        <v>82334</v>
      </c>
    </row>
    <row r="29117" spans="1:6" x14ac:dyDescent="0.3">
      <c r="A29117" t="s">
        <v>81626</v>
      </c>
      <c r="B29117" s="1">
        <v>45418</v>
      </c>
      <c r="C29117" t="s">
        <v>13069</v>
      </c>
      <c r="D29117" t="s">
        <v>13362</v>
      </c>
      <c r="E29117" t="s">
        <v>13562</v>
      </c>
      <c r="F29117" t="s">
        <v>82335</v>
      </c>
    </row>
    <row r="29118" spans="1:6" x14ac:dyDescent="0.3">
      <c r="A29118" t="s">
        <v>81626</v>
      </c>
      <c r="B29118" s="1">
        <v>45419</v>
      </c>
      <c r="C29118" t="s">
        <v>24680</v>
      </c>
      <c r="D29118" t="s">
        <v>24665</v>
      </c>
      <c r="E29118" t="s">
        <v>82336</v>
      </c>
      <c r="F29118" t="s">
        <v>82337</v>
      </c>
    </row>
    <row r="29119" spans="1:6" x14ac:dyDescent="0.3">
      <c r="A29119" t="s">
        <v>81626</v>
      </c>
      <c r="B29119" s="1">
        <v>45420</v>
      </c>
      <c r="C29119" t="s">
        <v>13293</v>
      </c>
      <c r="D29119" t="s">
        <v>82338</v>
      </c>
      <c r="E29119" t="s">
        <v>13641</v>
      </c>
      <c r="F29119" t="s">
        <v>82339</v>
      </c>
    </row>
    <row r="29120" spans="1:6" x14ac:dyDescent="0.3">
      <c r="A29120" t="s">
        <v>81626</v>
      </c>
      <c r="B29120" s="1">
        <v>45421</v>
      </c>
      <c r="C29120" t="s">
        <v>13690</v>
      </c>
      <c r="D29120" t="s">
        <v>82272</v>
      </c>
      <c r="E29120" t="s">
        <v>13640</v>
      </c>
      <c r="F29120" t="s">
        <v>82340</v>
      </c>
    </row>
    <row r="29121" spans="1:6" x14ac:dyDescent="0.3">
      <c r="A29121" t="s">
        <v>81626</v>
      </c>
      <c r="B29121" s="1">
        <v>45422</v>
      </c>
      <c r="C29121" t="s">
        <v>13602</v>
      </c>
      <c r="D29121" t="s">
        <v>81881</v>
      </c>
      <c r="E29121" t="s">
        <v>13724</v>
      </c>
      <c r="F29121" t="s">
        <v>82341</v>
      </c>
    </row>
    <row r="29122" spans="1:6" x14ac:dyDescent="0.3">
      <c r="A29122" t="s">
        <v>81626</v>
      </c>
      <c r="B29122" s="1">
        <v>45425</v>
      </c>
      <c r="C29122" t="s">
        <v>13733</v>
      </c>
      <c r="D29122" t="s">
        <v>82301</v>
      </c>
      <c r="E29122" t="s">
        <v>24602</v>
      </c>
      <c r="F29122" t="s">
        <v>82342</v>
      </c>
    </row>
    <row r="29123" spans="1:6" x14ac:dyDescent="0.3">
      <c r="A29123" t="s">
        <v>81626</v>
      </c>
      <c r="B29123" s="1">
        <v>45426</v>
      </c>
      <c r="C29123" t="s">
        <v>82343</v>
      </c>
      <c r="D29123" t="s">
        <v>82344</v>
      </c>
      <c r="E29123" t="s">
        <v>82345</v>
      </c>
      <c r="F29123" t="s">
        <v>82347</v>
      </c>
    </row>
    <row r="29124" spans="1:6" x14ac:dyDescent="0.3">
      <c r="A29124" t="s">
        <v>81626</v>
      </c>
      <c r="B29124" s="1">
        <v>45427</v>
      </c>
      <c r="C29124" t="s">
        <v>24587</v>
      </c>
      <c r="D29124" t="s">
        <v>24666</v>
      </c>
      <c r="E29124" t="s">
        <v>82348</v>
      </c>
      <c r="F29124" t="s">
        <v>82350</v>
      </c>
    </row>
    <row r="29125" spans="1:6" x14ac:dyDescent="0.3">
      <c r="A29125" t="s">
        <v>81626</v>
      </c>
      <c r="B29125" s="1">
        <v>45428</v>
      </c>
      <c r="C29125" t="s">
        <v>82284</v>
      </c>
      <c r="D29125" t="s">
        <v>82351</v>
      </c>
      <c r="E29125" t="s">
        <v>82352</v>
      </c>
      <c r="F29125" t="s">
        <v>82354</v>
      </c>
    </row>
    <row r="29126" spans="1:6" x14ac:dyDescent="0.3">
      <c r="A29126" t="s">
        <v>81626</v>
      </c>
      <c r="B29126" s="1">
        <v>45429</v>
      </c>
      <c r="C29126" t="s">
        <v>13729</v>
      </c>
      <c r="D29126" t="s">
        <v>82355</v>
      </c>
      <c r="E29126" t="s">
        <v>82356</v>
      </c>
      <c r="F29126" t="s">
        <v>82358</v>
      </c>
    </row>
    <row r="29127" spans="1:6" x14ac:dyDescent="0.3">
      <c r="A29127" t="s">
        <v>81626</v>
      </c>
      <c r="B29127" s="1">
        <v>45432</v>
      </c>
      <c r="C29127" t="s">
        <v>24599</v>
      </c>
      <c r="D29127" t="s">
        <v>81776</v>
      </c>
      <c r="E29127" t="s">
        <v>82359</v>
      </c>
      <c r="F29127" t="s">
        <v>82360</v>
      </c>
    </row>
    <row r="29128" spans="1:6" x14ac:dyDescent="0.3">
      <c r="A29128" t="s">
        <v>81626</v>
      </c>
      <c r="B29128" s="1">
        <v>45433</v>
      </c>
      <c r="C29128" t="s">
        <v>82361</v>
      </c>
      <c r="D29128" t="s">
        <v>82362</v>
      </c>
      <c r="E29128" t="s">
        <v>63081</v>
      </c>
      <c r="F29128" t="s">
        <v>82363</v>
      </c>
    </row>
    <row r="29129" spans="1:6" x14ac:dyDescent="0.3">
      <c r="A29129" t="s">
        <v>81626</v>
      </c>
      <c r="B29129" s="1">
        <v>45434</v>
      </c>
      <c r="C29129" t="s">
        <v>82364</v>
      </c>
      <c r="D29129" t="s">
        <v>82365</v>
      </c>
      <c r="E29129" t="s">
        <v>40127</v>
      </c>
      <c r="F29129" t="s">
        <v>82366</v>
      </c>
    </row>
    <row r="29130" spans="1:6" x14ac:dyDescent="0.3">
      <c r="A29130" t="s">
        <v>81626</v>
      </c>
      <c r="B29130" s="1">
        <v>45435</v>
      </c>
      <c r="C29130" t="s">
        <v>82367</v>
      </c>
      <c r="D29130" t="s">
        <v>82368</v>
      </c>
      <c r="E29130" t="s">
        <v>82369</v>
      </c>
      <c r="F29130" t="s">
        <v>82370</v>
      </c>
    </row>
    <row r="29131" spans="1:6" x14ac:dyDescent="0.3">
      <c r="A29131" t="s">
        <v>81626</v>
      </c>
      <c r="B29131" s="1">
        <v>45436</v>
      </c>
      <c r="C29131" t="s">
        <v>82371</v>
      </c>
      <c r="D29131" t="s">
        <v>82372</v>
      </c>
      <c r="E29131" t="s">
        <v>82373</v>
      </c>
      <c r="F29131" t="s">
        <v>82375</v>
      </c>
    </row>
    <row r="29132" spans="1:6" x14ac:dyDescent="0.3">
      <c r="A29132" t="s">
        <v>81626</v>
      </c>
      <c r="B29132" s="1">
        <v>45439</v>
      </c>
      <c r="C29132" t="s">
        <v>82376</v>
      </c>
      <c r="D29132" t="s">
        <v>82377</v>
      </c>
      <c r="E29132" t="s">
        <v>40120</v>
      </c>
      <c r="F29132" t="s">
        <v>82378</v>
      </c>
    </row>
    <row r="29133" spans="1:6" x14ac:dyDescent="0.3">
      <c r="A29133" t="s">
        <v>81626</v>
      </c>
      <c r="B29133" s="1">
        <v>45440</v>
      </c>
      <c r="C29133" t="s">
        <v>82372</v>
      </c>
      <c r="D29133" t="s">
        <v>82379</v>
      </c>
      <c r="E29133" t="s">
        <v>82380</v>
      </c>
      <c r="F29133" t="s">
        <v>82381</v>
      </c>
    </row>
    <row r="29134" spans="1:6" x14ac:dyDescent="0.3">
      <c r="A29134" t="s">
        <v>81626</v>
      </c>
      <c r="B29134" s="1">
        <v>45441</v>
      </c>
      <c r="C29134" t="s">
        <v>24593</v>
      </c>
      <c r="D29134" t="s">
        <v>81642</v>
      </c>
      <c r="E29134" t="s">
        <v>82382</v>
      </c>
      <c r="F29134" t="s">
        <v>82383</v>
      </c>
    </row>
    <row r="29135" spans="1:6" x14ac:dyDescent="0.3">
      <c r="A29135" t="s">
        <v>81626</v>
      </c>
      <c r="B29135" s="1">
        <v>45442</v>
      </c>
      <c r="C29135" t="s">
        <v>7</v>
      </c>
      <c r="D29135" t="s">
        <v>7</v>
      </c>
      <c r="E29135" t="s">
        <v>7</v>
      </c>
      <c r="F29135" t="s">
        <v>7</v>
      </c>
    </row>
    <row r="29136" spans="1:6" x14ac:dyDescent="0.3">
      <c r="A29136" t="s">
        <v>81626</v>
      </c>
      <c r="B29136" s="1">
        <v>45443</v>
      </c>
      <c r="C29136" t="s">
        <v>82384</v>
      </c>
      <c r="D29136" t="s">
        <v>82385</v>
      </c>
      <c r="E29136" t="s">
        <v>82386</v>
      </c>
      <c r="F29136" t="s">
        <v>82388</v>
      </c>
    </row>
    <row r="29137" spans="1:6" x14ac:dyDescent="0.3">
      <c r="A29137" t="s">
        <v>81626</v>
      </c>
      <c r="B29137" s="1">
        <v>45446</v>
      </c>
      <c r="C29137" t="s">
        <v>82389</v>
      </c>
      <c r="D29137" t="s">
        <v>63104</v>
      </c>
      <c r="E29137" t="s">
        <v>82390</v>
      </c>
      <c r="F29137" t="s">
        <v>82391</v>
      </c>
    </row>
    <row r="29138" spans="1:6" x14ac:dyDescent="0.3">
      <c r="A29138" t="s">
        <v>81626</v>
      </c>
      <c r="B29138" s="1">
        <v>45447</v>
      </c>
      <c r="C29138" t="s">
        <v>82392</v>
      </c>
      <c r="D29138" t="s">
        <v>81746</v>
      </c>
      <c r="E29138" t="s">
        <v>82393</v>
      </c>
      <c r="F29138" t="s">
        <v>82394</v>
      </c>
    </row>
    <row r="29139" spans="1:6" x14ac:dyDescent="0.3">
      <c r="A29139" t="s">
        <v>81626</v>
      </c>
      <c r="B29139" s="1">
        <v>45448</v>
      </c>
      <c r="C29139" t="s">
        <v>82395</v>
      </c>
      <c r="D29139" t="s">
        <v>63104</v>
      </c>
      <c r="E29139" t="s">
        <v>81745</v>
      </c>
      <c r="F29139" t="s">
        <v>82397</v>
      </c>
    </row>
    <row r="29140" spans="1:6" x14ac:dyDescent="0.3">
      <c r="A29140" t="s">
        <v>81626</v>
      </c>
      <c r="B29140" s="1">
        <v>45449</v>
      </c>
      <c r="C29140" t="s">
        <v>82398</v>
      </c>
      <c r="D29140" t="s">
        <v>82399</v>
      </c>
      <c r="E29140" t="s">
        <v>82400</v>
      </c>
      <c r="F29140" t="s">
        <v>82401</v>
      </c>
    </row>
    <row r="29141" spans="1:6" x14ac:dyDescent="0.3">
      <c r="A29141" t="s">
        <v>81626</v>
      </c>
      <c r="B29141" s="1">
        <v>45450</v>
      </c>
      <c r="C29141" t="s">
        <v>82402</v>
      </c>
      <c r="D29141" t="s">
        <v>40139</v>
      </c>
      <c r="E29141" t="s">
        <v>82403</v>
      </c>
      <c r="F29141" t="s">
        <v>82404</v>
      </c>
    </row>
    <row r="29142" spans="1:6" x14ac:dyDescent="0.3">
      <c r="A29142" t="s">
        <v>81626</v>
      </c>
      <c r="B29142" s="1">
        <v>45453</v>
      </c>
      <c r="C29142" t="s">
        <v>63092</v>
      </c>
      <c r="D29142" t="s">
        <v>82396</v>
      </c>
      <c r="E29142" t="s">
        <v>82405</v>
      </c>
      <c r="F29142" t="s">
        <v>82407</v>
      </c>
    </row>
    <row r="29143" spans="1:6" x14ac:dyDescent="0.3">
      <c r="A29143" t="s">
        <v>81626</v>
      </c>
      <c r="B29143" s="1">
        <v>45454</v>
      </c>
      <c r="C29143" t="s">
        <v>24593</v>
      </c>
      <c r="D29143" t="s">
        <v>82387</v>
      </c>
      <c r="E29143" t="s">
        <v>24618</v>
      </c>
      <c r="F29143" t="s">
        <v>82409</v>
      </c>
    </row>
    <row r="29144" spans="1:6" x14ac:dyDescent="0.3">
      <c r="A29144" t="s">
        <v>81626</v>
      </c>
      <c r="B29144" s="1">
        <v>45455</v>
      </c>
      <c r="C29144" t="s">
        <v>82410</v>
      </c>
      <c r="D29144" t="s">
        <v>82386</v>
      </c>
      <c r="E29144" t="s">
        <v>82411</v>
      </c>
      <c r="F29144" t="s">
        <v>82412</v>
      </c>
    </row>
    <row r="29145" spans="1:6" x14ac:dyDescent="0.3">
      <c r="A29145" t="s">
        <v>81626</v>
      </c>
      <c r="B29145" s="1">
        <v>45456</v>
      </c>
      <c r="C29145" t="s">
        <v>82413</v>
      </c>
      <c r="D29145" t="s">
        <v>82414</v>
      </c>
      <c r="E29145" t="s">
        <v>82415</v>
      </c>
      <c r="F29145" t="s">
        <v>82416</v>
      </c>
    </row>
    <row r="29146" spans="1:6" x14ac:dyDescent="0.3">
      <c r="A29146" t="s">
        <v>81626</v>
      </c>
      <c r="B29146" s="1">
        <v>45457</v>
      </c>
      <c r="C29146" t="s">
        <v>82417</v>
      </c>
      <c r="D29146" t="s">
        <v>82418</v>
      </c>
      <c r="E29146" t="s">
        <v>82419</v>
      </c>
      <c r="F29146" t="s">
        <v>82421</v>
      </c>
    </row>
    <row r="29147" spans="1:6" x14ac:dyDescent="0.3">
      <c r="A29147" t="s">
        <v>81626</v>
      </c>
      <c r="B29147" s="1">
        <v>45460</v>
      </c>
      <c r="C29147" t="s">
        <v>82422</v>
      </c>
      <c r="D29147" t="s">
        <v>82423</v>
      </c>
      <c r="E29147" t="s">
        <v>82424</v>
      </c>
      <c r="F29147" t="s">
        <v>82425</v>
      </c>
    </row>
    <row r="29148" spans="1:6" x14ac:dyDescent="0.3">
      <c r="A29148" t="s">
        <v>81626</v>
      </c>
      <c r="B29148" s="1">
        <v>45461</v>
      </c>
      <c r="C29148" t="s">
        <v>82426</v>
      </c>
      <c r="D29148" t="s">
        <v>82427</v>
      </c>
      <c r="E29148" t="s">
        <v>81635</v>
      </c>
      <c r="F29148" t="s">
        <v>82428</v>
      </c>
    </row>
    <row r="29149" spans="1:6" x14ac:dyDescent="0.3">
      <c r="A29149" t="s">
        <v>81626</v>
      </c>
      <c r="B29149" s="1">
        <v>45462</v>
      </c>
      <c r="C29149" t="s">
        <v>82423</v>
      </c>
      <c r="D29149" t="s">
        <v>82429</v>
      </c>
      <c r="E29149" t="s">
        <v>82430</v>
      </c>
      <c r="F29149" t="s">
        <v>82431</v>
      </c>
    </row>
    <row r="29150" spans="1:6" x14ac:dyDescent="0.3">
      <c r="A29150" t="s">
        <v>81626</v>
      </c>
      <c r="B29150" s="1">
        <v>45463</v>
      </c>
      <c r="C29150" t="s">
        <v>82432</v>
      </c>
      <c r="D29150" t="s">
        <v>24617</v>
      </c>
      <c r="E29150" t="s">
        <v>40137</v>
      </c>
      <c r="F29150" t="s">
        <v>82434</v>
      </c>
    </row>
    <row r="29151" spans="1:6" x14ac:dyDescent="0.3">
      <c r="A29151" t="s">
        <v>81626</v>
      </c>
      <c r="B29151" s="1">
        <v>45464</v>
      </c>
      <c r="C29151" t="s">
        <v>82406</v>
      </c>
      <c r="D29151" t="s">
        <v>40163</v>
      </c>
      <c r="E29151" t="s">
        <v>82414</v>
      </c>
      <c r="F29151" t="s">
        <v>82436</v>
      </c>
    </row>
    <row r="29152" spans="1:6" x14ac:dyDescent="0.3">
      <c r="A29152" t="s">
        <v>81626</v>
      </c>
      <c r="B29152" s="1">
        <v>45467</v>
      </c>
      <c r="C29152" t="s">
        <v>82437</v>
      </c>
      <c r="D29152" t="s">
        <v>82420</v>
      </c>
      <c r="E29152" t="s">
        <v>82438</v>
      </c>
      <c r="F29152" t="s">
        <v>82439</v>
      </c>
    </row>
    <row r="29153" spans="1:6" x14ac:dyDescent="0.3">
      <c r="A29153" t="s">
        <v>81626</v>
      </c>
      <c r="B29153" s="1">
        <v>45468</v>
      </c>
      <c r="C29153" t="s">
        <v>82440</v>
      </c>
      <c r="D29153" t="s">
        <v>82435</v>
      </c>
      <c r="E29153" t="s">
        <v>82389</v>
      </c>
      <c r="F29153" t="s">
        <v>82441</v>
      </c>
    </row>
    <row r="29154" spans="1:6" x14ac:dyDescent="0.3">
      <c r="A29154" t="s">
        <v>81626</v>
      </c>
      <c r="B29154" s="1">
        <v>45469</v>
      </c>
      <c r="C29154" t="s">
        <v>81749</v>
      </c>
      <c r="D29154" t="s">
        <v>82442</v>
      </c>
      <c r="E29154" t="s">
        <v>82408</v>
      </c>
      <c r="F29154" t="s">
        <v>82443</v>
      </c>
    </row>
    <row r="29155" spans="1:6" x14ac:dyDescent="0.3">
      <c r="A29155" t="s">
        <v>81626</v>
      </c>
      <c r="B29155" s="1">
        <v>45470</v>
      </c>
      <c r="C29155" t="s">
        <v>82444</v>
      </c>
      <c r="D29155" t="s">
        <v>82411</v>
      </c>
      <c r="E29155" t="s">
        <v>82445</v>
      </c>
      <c r="F29155" t="s">
        <v>82446</v>
      </c>
    </row>
    <row r="29156" spans="1:6" x14ac:dyDescent="0.3">
      <c r="A29156" t="s">
        <v>81626</v>
      </c>
      <c r="B29156" s="1">
        <v>45471</v>
      </c>
      <c r="C29156" t="s">
        <v>82447</v>
      </c>
      <c r="D29156" t="s">
        <v>82448</v>
      </c>
      <c r="E29156" t="s">
        <v>82448</v>
      </c>
      <c r="F29156" t="s">
        <v>82449</v>
      </c>
    </row>
    <row r="29157" spans="1:6" x14ac:dyDescent="0.3">
      <c r="A29157" t="s">
        <v>81626</v>
      </c>
      <c r="B29157" s="1">
        <v>45474</v>
      </c>
      <c r="C29157" t="s">
        <v>25188</v>
      </c>
      <c r="D29157" t="s">
        <v>40142</v>
      </c>
      <c r="E29157" t="s">
        <v>82450</v>
      </c>
      <c r="F29157" t="s">
        <v>82451</v>
      </c>
    </row>
    <row r="29158" spans="1:6" x14ac:dyDescent="0.3">
      <c r="A29158" t="s">
        <v>81626</v>
      </c>
      <c r="B29158" s="1">
        <v>45475</v>
      </c>
      <c r="C29158" t="s">
        <v>82452</v>
      </c>
      <c r="D29158" t="s">
        <v>82453</v>
      </c>
      <c r="E29158" t="s">
        <v>82453</v>
      </c>
      <c r="F29158" t="s">
        <v>82454</v>
      </c>
    </row>
    <row r="29159" spans="1:6" x14ac:dyDescent="0.3">
      <c r="A29159" t="s">
        <v>81626</v>
      </c>
      <c r="B29159" s="1">
        <v>45476</v>
      </c>
      <c r="C29159" t="s">
        <v>82455</v>
      </c>
      <c r="D29159" t="s">
        <v>81030</v>
      </c>
      <c r="E29159" t="s">
        <v>82456</v>
      </c>
      <c r="F29159" t="s">
        <v>82457</v>
      </c>
    </row>
    <row r="29160" spans="1:6" x14ac:dyDescent="0.3">
      <c r="A29160" t="s">
        <v>81626</v>
      </c>
      <c r="B29160" s="1">
        <v>45477</v>
      </c>
      <c r="C29160" t="s">
        <v>25188</v>
      </c>
      <c r="D29160" t="s">
        <v>24617</v>
      </c>
      <c r="E29160" t="s">
        <v>40142</v>
      </c>
      <c r="F29160" t="s">
        <v>82458</v>
      </c>
    </row>
    <row r="29161" spans="1:6" x14ac:dyDescent="0.3">
      <c r="A29161" t="s">
        <v>81626</v>
      </c>
      <c r="B29161" s="1">
        <v>45478</v>
      </c>
      <c r="C29161" t="s">
        <v>82385</v>
      </c>
      <c r="D29161" t="s">
        <v>82459</v>
      </c>
      <c r="E29161" t="s">
        <v>81649</v>
      </c>
      <c r="F29161" t="s">
        <v>82460</v>
      </c>
    </row>
    <row r="29162" spans="1:6" x14ac:dyDescent="0.3">
      <c r="A29162" t="s">
        <v>81626</v>
      </c>
      <c r="B29162" s="1">
        <v>45481</v>
      </c>
      <c r="C29162" t="s">
        <v>82461</v>
      </c>
      <c r="D29162" t="s">
        <v>82462</v>
      </c>
      <c r="E29162" t="s">
        <v>81631</v>
      </c>
      <c r="F29162" t="s">
        <v>82463</v>
      </c>
    </row>
    <row r="29163" spans="1:6" x14ac:dyDescent="0.3">
      <c r="A29163" t="s">
        <v>81626</v>
      </c>
      <c r="B29163" s="1">
        <v>45482</v>
      </c>
      <c r="C29163" t="s">
        <v>82464</v>
      </c>
      <c r="D29163" t="s">
        <v>82465</v>
      </c>
      <c r="E29163" t="s">
        <v>82466</v>
      </c>
      <c r="F29163" t="s">
        <v>82468</v>
      </c>
    </row>
    <row r="29164" spans="1:6" x14ac:dyDescent="0.3">
      <c r="A29164" t="s">
        <v>81626</v>
      </c>
      <c r="B29164" s="1">
        <v>45483</v>
      </c>
      <c r="C29164" t="s">
        <v>82469</v>
      </c>
      <c r="D29164" t="s">
        <v>82466</v>
      </c>
      <c r="E29164" t="s">
        <v>82470</v>
      </c>
      <c r="F29164" t="s">
        <v>82471</v>
      </c>
    </row>
    <row r="29165" spans="1:6" x14ac:dyDescent="0.3">
      <c r="A29165" t="s">
        <v>81626</v>
      </c>
      <c r="B29165" s="1">
        <v>45484</v>
      </c>
      <c r="C29165" t="s">
        <v>82392</v>
      </c>
      <c r="D29165" t="s">
        <v>82472</v>
      </c>
      <c r="E29165" t="s">
        <v>82430</v>
      </c>
      <c r="F29165" t="s">
        <v>82473</v>
      </c>
    </row>
    <row r="29166" spans="1:6" x14ac:dyDescent="0.3">
      <c r="A29166" t="s">
        <v>81626</v>
      </c>
      <c r="B29166" s="1">
        <v>45485</v>
      </c>
      <c r="C29166" t="s">
        <v>82474</v>
      </c>
      <c r="D29166" t="s">
        <v>82475</v>
      </c>
      <c r="E29166" t="s">
        <v>81745</v>
      </c>
      <c r="F29166" t="s">
        <v>82476</v>
      </c>
    </row>
    <row r="29167" spans="1:6" x14ac:dyDescent="0.3">
      <c r="A29167" t="s">
        <v>81626</v>
      </c>
      <c r="B29167" s="1">
        <v>45488</v>
      </c>
      <c r="C29167" t="s">
        <v>82422</v>
      </c>
      <c r="D29167" t="s">
        <v>82418</v>
      </c>
      <c r="E29167" t="s">
        <v>82477</v>
      </c>
      <c r="F29167" t="s">
        <v>82478</v>
      </c>
    </row>
    <row r="29168" spans="1:6" x14ac:dyDescent="0.3">
      <c r="A29168" t="s">
        <v>81626</v>
      </c>
      <c r="B29168" s="1">
        <v>45489</v>
      </c>
      <c r="C29168" t="s">
        <v>63083</v>
      </c>
      <c r="D29168" t="s">
        <v>82452</v>
      </c>
      <c r="E29168" t="s">
        <v>82479</v>
      </c>
      <c r="F29168" t="s">
        <v>82480</v>
      </c>
    </row>
    <row r="29169" spans="1:6" x14ac:dyDescent="0.3">
      <c r="A29169" t="s">
        <v>81626</v>
      </c>
      <c r="B29169" s="1">
        <v>45490</v>
      </c>
      <c r="C29169" t="s">
        <v>63095</v>
      </c>
      <c r="D29169" t="s">
        <v>82481</v>
      </c>
      <c r="E29169" t="s">
        <v>82482</v>
      </c>
      <c r="F29169" t="s">
        <v>82483</v>
      </c>
    </row>
    <row r="29170" spans="1:6" x14ac:dyDescent="0.3">
      <c r="A29170" t="s">
        <v>81626</v>
      </c>
      <c r="B29170" s="1">
        <v>45491</v>
      </c>
      <c r="C29170" t="s">
        <v>82484</v>
      </c>
      <c r="D29170" t="s">
        <v>82433</v>
      </c>
      <c r="E29170" t="s">
        <v>82433</v>
      </c>
      <c r="F29170" t="s">
        <v>82485</v>
      </c>
    </row>
    <row r="29171" spans="1:6" x14ac:dyDescent="0.3">
      <c r="A29171" t="s">
        <v>81626</v>
      </c>
      <c r="B29171" s="1">
        <v>45492</v>
      </c>
      <c r="C29171" t="s">
        <v>82486</v>
      </c>
      <c r="D29171" t="s">
        <v>40375</v>
      </c>
      <c r="E29171" t="s">
        <v>82487</v>
      </c>
      <c r="F29171" t="s">
        <v>82488</v>
      </c>
    </row>
    <row r="29172" spans="1:6" x14ac:dyDescent="0.3">
      <c r="A29172" t="s">
        <v>81626</v>
      </c>
      <c r="B29172" s="1">
        <v>45495</v>
      </c>
      <c r="C29172" t="s">
        <v>40148</v>
      </c>
      <c r="D29172" t="s">
        <v>40368</v>
      </c>
      <c r="E29172" t="s">
        <v>82489</v>
      </c>
      <c r="F29172" t="s">
        <v>82490</v>
      </c>
    </row>
    <row r="29173" spans="1:6" x14ac:dyDescent="0.3">
      <c r="A29173" t="s">
        <v>81626</v>
      </c>
      <c r="B29173" s="1">
        <v>45496</v>
      </c>
      <c r="C29173" t="s">
        <v>82491</v>
      </c>
      <c r="D29173" t="s">
        <v>63111</v>
      </c>
      <c r="E29173" t="s">
        <v>82492</v>
      </c>
      <c r="F29173" t="s">
        <v>82493</v>
      </c>
    </row>
    <row r="29174" spans="1:6" x14ac:dyDescent="0.3">
      <c r="A29174" t="s">
        <v>81626</v>
      </c>
      <c r="B29174" s="1">
        <v>45497</v>
      </c>
      <c r="C29174" t="s">
        <v>82494</v>
      </c>
      <c r="D29174" t="s">
        <v>82495</v>
      </c>
      <c r="E29174" t="s">
        <v>82496</v>
      </c>
      <c r="F29174" t="s">
        <v>82498</v>
      </c>
    </row>
    <row r="29175" spans="1:6" x14ac:dyDescent="0.3">
      <c r="A29175" t="s">
        <v>81626</v>
      </c>
      <c r="B29175" s="1">
        <v>45498</v>
      </c>
      <c r="C29175" t="s">
        <v>81036</v>
      </c>
      <c r="D29175" t="s">
        <v>81054</v>
      </c>
      <c r="E29175" t="s">
        <v>82499</v>
      </c>
      <c r="F29175" t="s">
        <v>82500</v>
      </c>
    </row>
    <row r="29176" spans="1:6" x14ac:dyDescent="0.3">
      <c r="A29176" t="s">
        <v>81626</v>
      </c>
      <c r="B29176" s="1">
        <v>45499</v>
      </c>
      <c r="C29176" t="s">
        <v>82501</v>
      </c>
      <c r="D29176" t="s">
        <v>82502</v>
      </c>
      <c r="E29176" t="s">
        <v>82503</v>
      </c>
      <c r="F29176" t="s">
        <v>82504</v>
      </c>
    </row>
    <row r="29177" spans="1:6" x14ac:dyDescent="0.3">
      <c r="A29177" t="s">
        <v>81626</v>
      </c>
      <c r="B29177" s="1">
        <v>45502</v>
      </c>
      <c r="C29177" t="s">
        <v>40154</v>
      </c>
      <c r="D29177" t="s">
        <v>82495</v>
      </c>
      <c r="E29177" t="s">
        <v>82497</v>
      </c>
      <c r="F29177" t="s">
        <v>82505</v>
      </c>
    </row>
    <row r="29178" spans="1:6" x14ac:dyDescent="0.3">
      <c r="A29178" t="s">
        <v>81626</v>
      </c>
      <c r="B29178" s="1">
        <v>45503</v>
      </c>
      <c r="C29178" t="s">
        <v>82506</v>
      </c>
      <c r="D29178" t="s">
        <v>82507</v>
      </c>
      <c r="E29178" t="s">
        <v>82506</v>
      </c>
      <c r="F29178" t="s">
        <v>82508</v>
      </c>
    </row>
    <row r="29179" spans="1:6" x14ac:dyDescent="0.3">
      <c r="A29179" t="s">
        <v>81626</v>
      </c>
      <c r="B29179" s="1">
        <v>45504</v>
      </c>
      <c r="C29179" t="s">
        <v>24595</v>
      </c>
      <c r="D29179" t="s">
        <v>40366</v>
      </c>
      <c r="E29179" t="s">
        <v>82509</v>
      </c>
      <c r="F29179" t="s">
        <v>82510</v>
      </c>
    </row>
    <row r="29180" spans="1:6" x14ac:dyDescent="0.3">
      <c r="A29180" t="s">
        <v>81626</v>
      </c>
      <c r="B29180" s="1">
        <v>45505</v>
      </c>
      <c r="C29180" t="s">
        <v>82487</v>
      </c>
      <c r="D29180" t="s">
        <v>81047</v>
      </c>
      <c r="E29180" t="s">
        <v>81017</v>
      </c>
      <c r="F29180" t="s">
        <v>82511</v>
      </c>
    </row>
    <row r="29181" spans="1:6" x14ac:dyDescent="0.3">
      <c r="A29181" t="s">
        <v>81626</v>
      </c>
      <c r="B29181" s="1">
        <v>45506</v>
      </c>
      <c r="C29181" t="s">
        <v>82512</v>
      </c>
      <c r="D29181" t="s">
        <v>82513</v>
      </c>
      <c r="E29181" t="s">
        <v>82514</v>
      </c>
      <c r="F29181" t="s">
        <v>82515</v>
      </c>
    </row>
    <row r="29182" spans="1:6" x14ac:dyDescent="0.3">
      <c r="A29182" t="s">
        <v>81626</v>
      </c>
      <c r="B29182" s="1">
        <v>45509</v>
      </c>
      <c r="C29182" t="s">
        <v>82516</v>
      </c>
      <c r="D29182" t="s">
        <v>40410</v>
      </c>
      <c r="E29182" t="s">
        <v>81064</v>
      </c>
      <c r="F29182" t="s">
        <v>82517</v>
      </c>
    </row>
    <row r="29183" spans="1:6" x14ac:dyDescent="0.3">
      <c r="A29183" t="s">
        <v>81626</v>
      </c>
      <c r="B29183" s="1">
        <v>45510</v>
      </c>
      <c r="C29183" t="s">
        <v>24592</v>
      </c>
      <c r="D29183" t="s">
        <v>82518</v>
      </c>
      <c r="E29183" t="s">
        <v>82519</v>
      </c>
      <c r="F29183" t="s">
        <v>82520</v>
      </c>
    </row>
    <row r="29184" spans="1:6" x14ac:dyDescent="0.3">
      <c r="A29184" t="s">
        <v>81626</v>
      </c>
      <c r="B29184" s="1">
        <v>45511</v>
      </c>
      <c r="C29184" t="s">
        <v>82521</v>
      </c>
      <c r="D29184" t="s">
        <v>82522</v>
      </c>
      <c r="E29184" t="s">
        <v>82523</v>
      </c>
      <c r="F29184" t="s">
        <v>82524</v>
      </c>
    </row>
    <row r="29185" spans="1:6" x14ac:dyDescent="0.3">
      <c r="A29185" t="s">
        <v>81626</v>
      </c>
      <c r="B29185" s="1">
        <v>45512</v>
      </c>
      <c r="C29185" t="s">
        <v>40153</v>
      </c>
      <c r="D29185" t="s">
        <v>40172</v>
      </c>
      <c r="E29185" t="s">
        <v>82525</v>
      </c>
      <c r="F29185" t="s">
        <v>82526</v>
      </c>
    </row>
    <row r="29186" spans="1:6" x14ac:dyDescent="0.3">
      <c r="A29186" t="s">
        <v>81626</v>
      </c>
      <c r="B29186" s="1">
        <v>45513</v>
      </c>
      <c r="C29186" t="s">
        <v>24630</v>
      </c>
      <c r="D29186" t="s">
        <v>40381</v>
      </c>
      <c r="E29186" t="s">
        <v>82527</v>
      </c>
      <c r="F29186" t="s">
        <v>82528</v>
      </c>
    </row>
    <row r="29187" spans="1:6" x14ac:dyDescent="0.3">
      <c r="A29187" t="s">
        <v>81626</v>
      </c>
      <c r="B29187" s="1">
        <v>45516</v>
      </c>
      <c r="C29187" t="s">
        <v>63101</v>
      </c>
      <c r="D29187" t="s">
        <v>82529</v>
      </c>
      <c r="E29187" t="s">
        <v>82530</v>
      </c>
      <c r="F29187" t="s">
        <v>82531</v>
      </c>
    </row>
    <row r="29188" spans="1:6" x14ac:dyDescent="0.3">
      <c r="A29188" t="s">
        <v>81626</v>
      </c>
      <c r="B29188" s="1">
        <v>45517</v>
      </c>
      <c r="C29188" t="s">
        <v>82532</v>
      </c>
      <c r="D29188" t="s">
        <v>81023</v>
      </c>
      <c r="E29188" t="s">
        <v>82395</v>
      </c>
      <c r="F29188" t="s">
        <v>82533</v>
      </c>
    </row>
    <row r="29189" spans="1:6" x14ac:dyDescent="0.3">
      <c r="A29189" t="s">
        <v>81626</v>
      </c>
      <c r="B29189" s="1">
        <v>45518</v>
      </c>
      <c r="C29189" t="s">
        <v>24593</v>
      </c>
      <c r="D29189" t="s">
        <v>82534</v>
      </c>
      <c r="E29189" t="s">
        <v>82535</v>
      </c>
      <c r="F29189" t="s">
        <v>82536</v>
      </c>
    </row>
    <row r="29190" spans="1:6" x14ac:dyDescent="0.3">
      <c r="A29190" t="s">
        <v>81626</v>
      </c>
      <c r="B29190" s="1">
        <v>45519</v>
      </c>
      <c r="C29190" t="s">
        <v>82254</v>
      </c>
      <c r="D29190" t="s">
        <v>24614</v>
      </c>
      <c r="E29190" t="s">
        <v>82038</v>
      </c>
      <c r="F29190" t="s">
        <v>82537</v>
      </c>
    </row>
    <row r="29191" spans="1:6" x14ac:dyDescent="0.3">
      <c r="A29191" t="s">
        <v>81626</v>
      </c>
      <c r="B29191" s="1">
        <v>45520</v>
      </c>
      <c r="C29191" t="s">
        <v>13044</v>
      </c>
      <c r="D29191" t="s">
        <v>81899</v>
      </c>
      <c r="E29191" t="s">
        <v>13036</v>
      </c>
      <c r="F29191" t="s">
        <v>82538</v>
      </c>
    </row>
    <row r="29192" spans="1:6" x14ac:dyDescent="0.3">
      <c r="A29192" t="s">
        <v>81626</v>
      </c>
      <c r="B29192" s="1">
        <v>45523</v>
      </c>
      <c r="C29192" t="s">
        <v>13418</v>
      </c>
      <c r="D29192" t="s">
        <v>13438</v>
      </c>
      <c r="E29192" t="s">
        <v>12907</v>
      </c>
      <c r="F29192" t="s">
        <v>82539</v>
      </c>
    </row>
    <row r="29193" spans="1:6" x14ac:dyDescent="0.3">
      <c r="A29193" t="s">
        <v>81626</v>
      </c>
      <c r="B29193" s="1">
        <v>45524</v>
      </c>
      <c r="C29193" t="s">
        <v>82540</v>
      </c>
      <c r="D29193" t="s">
        <v>13075</v>
      </c>
      <c r="E29193" t="s">
        <v>13037</v>
      </c>
      <c r="F29193" t="s">
        <v>82541</v>
      </c>
    </row>
    <row r="29194" spans="1:6" x14ac:dyDescent="0.3">
      <c r="A29194" t="s">
        <v>81626</v>
      </c>
      <c r="B29194" s="1">
        <v>45525</v>
      </c>
      <c r="C29194" t="s">
        <v>13133</v>
      </c>
      <c r="D29194" t="s">
        <v>13245</v>
      </c>
      <c r="E29194" t="s">
        <v>13238</v>
      </c>
      <c r="F29194" t="s">
        <v>82542</v>
      </c>
    </row>
    <row r="29195" spans="1:6" x14ac:dyDescent="0.3">
      <c r="A29195" t="s">
        <v>81626</v>
      </c>
      <c r="B29195" s="1">
        <v>45526</v>
      </c>
      <c r="C29195" t="s">
        <v>13097</v>
      </c>
      <c r="D29195" t="s">
        <v>82543</v>
      </c>
      <c r="E29195" t="s">
        <v>82544</v>
      </c>
      <c r="F29195" t="s">
        <v>82545</v>
      </c>
    </row>
    <row r="29196" spans="1:6" x14ac:dyDescent="0.3">
      <c r="A29196" t="s">
        <v>81626</v>
      </c>
      <c r="B29196" s="1">
        <v>45527</v>
      </c>
      <c r="C29196" t="s">
        <v>13162</v>
      </c>
      <c r="D29196" t="s">
        <v>13418</v>
      </c>
      <c r="E29196" t="s">
        <v>81909</v>
      </c>
      <c r="F29196" t="s">
        <v>82546</v>
      </c>
    </row>
    <row r="29197" spans="1:6" x14ac:dyDescent="0.3">
      <c r="A29197" t="s">
        <v>81626</v>
      </c>
      <c r="B29197" s="1">
        <v>45530</v>
      </c>
      <c r="C29197" t="s">
        <v>82169</v>
      </c>
      <c r="D29197" t="s">
        <v>82547</v>
      </c>
      <c r="E29197" t="s">
        <v>13103</v>
      </c>
      <c r="F29197" t="s">
        <v>82548</v>
      </c>
    </row>
    <row r="29198" spans="1:6" x14ac:dyDescent="0.3">
      <c r="A29198" t="s">
        <v>81626</v>
      </c>
      <c r="B29198" s="1">
        <v>45531</v>
      </c>
      <c r="C29198" t="s">
        <v>13177</v>
      </c>
      <c r="D29198" t="s">
        <v>82549</v>
      </c>
      <c r="E29198" t="s">
        <v>82121</v>
      </c>
      <c r="F29198" t="s">
        <v>82550</v>
      </c>
    </row>
    <row r="29199" spans="1:6" x14ac:dyDescent="0.3">
      <c r="A29199" t="s">
        <v>81626</v>
      </c>
      <c r="B29199" s="1">
        <v>45532</v>
      </c>
      <c r="C29199" t="s">
        <v>13218</v>
      </c>
      <c r="D29199" t="s">
        <v>13102</v>
      </c>
      <c r="E29199" t="s">
        <v>81906</v>
      </c>
      <c r="F29199" t="s">
        <v>82551</v>
      </c>
    </row>
    <row r="29200" spans="1:6" x14ac:dyDescent="0.3">
      <c r="A29200" t="s">
        <v>81626</v>
      </c>
      <c r="B29200" s="1">
        <v>45533</v>
      </c>
      <c r="C29200" t="s">
        <v>82552</v>
      </c>
      <c r="D29200" t="s">
        <v>13432</v>
      </c>
      <c r="E29200" t="s">
        <v>82553</v>
      </c>
      <c r="F29200" t="s">
        <v>82554</v>
      </c>
    </row>
    <row r="29201" spans="1:6" x14ac:dyDescent="0.3">
      <c r="A29201" t="s">
        <v>81626</v>
      </c>
      <c r="B29201" s="1">
        <v>45534</v>
      </c>
      <c r="C29201" t="s">
        <v>13104</v>
      </c>
      <c r="D29201" t="s">
        <v>13119</v>
      </c>
      <c r="E29201" t="s">
        <v>82555</v>
      </c>
      <c r="F29201" t="s">
        <v>82556</v>
      </c>
    </row>
    <row r="29202" spans="1:6" x14ac:dyDescent="0.3">
      <c r="A29202" t="s">
        <v>81626</v>
      </c>
      <c r="B29202" s="1">
        <v>45537</v>
      </c>
      <c r="C29202" t="s">
        <v>82557</v>
      </c>
      <c r="D29202" t="s">
        <v>82111</v>
      </c>
      <c r="E29202" t="s">
        <v>82558</v>
      </c>
      <c r="F29202" t="s">
        <v>82559</v>
      </c>
    </row>
    <row r="29203" spans="1:6" x14ac:dyDescent="0.3">
      <c r="A29203" t="s">
        <v>81626</v>
      </c>
      <c r="B29203" s="1">
        <v>45538</v>
      </c>
      <c r="C29203" t="s">
        <v>24969</v>
      </c>
      <c r="D29203" t="s">
        <v>82560</v>
      </c>
      <c r="E29203" t="s">
        <v>82561</v>
      </c>
      <c r="F29203" t="s">
        <v>82562</v>
      </c>
    </row>
    <row r="29204" spans="1:6" x14ac:dyDescent="0.3">
      <c r="A29204" t="s">
        <v>81626</v>
      </c>
      <c r="B29204" s="1">
        <v>45539</v>
      </c>
      <c r="C29204" t="s">
        <v>82563</v>
      </c>
      <c r="D29204" t="s">
        <v>13211</v>
      </c>
      <c r="E29204" t="s">
        <v>13106</v>
      </c>
      <c r="F29204" t="s">
        <v>82564</v>
      </c>
    </row>
    <row r="29205" spans="1:6" x14ac:dyDescent="0.3">
      <c r="A29205" t="s">
        <v>81626</v>
      </c>
      <c r="B29205" s="1">
        <v>45540</v>
      </c>
      <c r="C29205" t="s">
        <v>82565</v>
      </c>
      <c r="D29205" t="s">
        <v>82566</v>
      </c>
      <c r="E29205" t="s">
        <v>82567</v>
      </c>
      <c r="F29205" t="s">
        <v>82568</v>
      </c>
    </row>
    <row r="29206" spans="1:6" x14ac:dyDescent="0.3">
      <c r="A29206" t="s">
        <v>81626</v>
      </c>
      <c r="B29206" s="1">
        <v>45541</v>
      </c>
      <c r="C29206" t="s">
        <v>24960</v>
      </c>
      <c r="D29206" t="s">
        <v>82569</v>
      </c>
      <c r="E29206" t="s">
        <v>13186</v>
      </c>
      <c r="F29206" t="s">
        <v>82570</v>
      </c>
    </row>
    <row r="29207" spans="1:6" x14ac:dyDescent="0.3">
      <c r="A29207" t="s">
        <v>81626</v>
      </c>
      <c r="B29207" s="1">
        <v>45544</v>
      </c>
      <c r="C29207" t="s">
        <v>82571</v>
      </c>
      <c r="D29207" t="s">
        <v>82160</v>
      </c>
      <c r="E29207" t="s">
        <v>13205</v>
      </c>
      <c r="F29207" t="s">
        <v>82573</v>
      </c>
    </row>
    <row r="29208" spans="1:6" x14ac:dyDescent="0.3">
      <c r="A29208" t="s">
        <v>81626</v>
      </c>
      <c r="B29208" s="1">
        <v>45545</v>
      </c>
      <c r="C29208" t="s">
        <v>82574</v>
      </c>
      <c r="D29208" t="s">
        <v>82575</v>
      </c>
      <c r="E29208" t="s">
        <v>13427</v>
      </c>
      <c r="F29208" t="s">
        <v>82577</v>
      </c>
    </row>
    <row r="29209" spans="1:6" x14ac:dyDescent="0.3">
      <c r="A29209" t="s">
        <v>81626</v>
      </c>
      <c r="B29209" s="1">
        <v>45546</v>
      </c>
      <c r="C29209" t="s">
        <v>12865</v>
      </c>
      <c r="D29209" t="s">
        <v>13088</v>
      </c>
      <c r="E29209" t="s">
        <v>13391</v>
      </c>
      <c r="F29209" t="s">
        <v>82578</v>
      </c>
    </row>
    <row r="29210" spans="1:6" x14ac:dyDescent="0.3">
      <c r="A29210" t="s">
        <v>81626</v>
      </c>
      <c r="B29210" s="1">
        <v>45547</v>
      </c>
      <c r="C29210" t="s">
        <v>12938</v>
      </c>
      <c r="D29210" t="s">
        <v>12876</v>
      </c>
      <c r="E29210" t="s">
        <v>12935</v>
      </c>
      <c r="F29210" t="s">
        <v>82579</v>
      </c>
    </row>
    <row r="29211" spans="1:6" x14ac:dyDescent="0.3">
      <c r="A29211" t="s">
        <v>81626</v>
      </c>
      <c r="B29211" s="1">
        <v>45548</v>
      </c>
      <c r="C29211" t="s">
        <v>82580</v>
      </c>
      <c r="D29211" t="s">
        <v>13422</v>
      </c>
      <c r="E29211" t="s">
        <v>13233</v>
      </c>
      <c r="F29211" t="s">
        <v>82581</v>
      </c>
    </row>
    <row r="29212" spans="1:6" x14ac:dyDescent="0.3">
      <c r="A29212" t="s">
        <v>81626</v>
      </c>
      <c r="B29212" s="1">
        <v>45551</v>
      </c>
      <c r="C29212" t="s">
        <v>13097</v>
      </c>
      <c r="D29212" t="s">
        <v>12862</v>
      </c>
      <c r="E29212" t="s">
        <v>82582</v>
      </c>
      <c r="F29212" t="s">
        <v>82583</v>
      </c>
    </row>
    <row r="29213" spans="1:6" x14ac:dyDescent="0.3">
      <c r="A29213" t="s">
        <v>81626</v>
      </c>
      <c r="B29213" s="1">
        <v>45552</v>
      </c>
      <c r="C29213" t="s">
        <v>13226</v>
      </c>
      <c r="D29213" t="s">
        <v>82584</v>
      </c>
      <c r="E29213" t="s">
        <v>82540</v>
      </c>
      <c r="F29213" t="s">
        <v>82585</v>
      </c>
    </row>
    <row r="29214" spans="1:6" x14ac:dyDescent="0.3">
      <c r="A29214" t="s">
        <v>81626</v>
      </c>
      <c r="B29214" s="1">
        <v>45553</v>
      </c>
      <c r="C29214" t="s">
        <v>13122</v>
      </c>
      <c r="D29214" t="s">
        <v>12870</v>
      </c>
      <c r="E29214" t="s">
        <v>12865</v>
      </c>
      <c r="F29214" t="s">
        <v>82587</v>
      </c>
    </row>
    <row r="29215" spans="1:6" x14ac:dyDescent="0.3">
      <c r="A29215" t="s">
        <v>81626</v>
      </c>
      <c r="B29215" s="1">
        <v>45554</v>
      </c>
      <c r="C29215" t="s">
        <v>82588</v>
      </c>
      <c r="D29215" t="s">
        <v>81997</v>
      </c>
      <c r="E29215" t="s">
        <v>12880</v>
      </c>
      <c r="F29215" t="s">
        <v>82589</v>
      </c>
    </row>
    <row r="29216" spans="1:6" x14ac:dyDescent="0.3">
      <c r="A29216" t="s">
        <v>81626</v>
      </c>
      <c r="B29216" s="1">
        <v>45555</v>
      </c>
      <c r="C29216" t="s">
        <v>12935</v>
      </c>
      <c r="D29216" t="s">
        <v>13028</v>
      </c>
      <c r="E29216" t="s">
        <v>12905</v>
      </c>
      <c r="F29216" t="s">
        <v>82590</v>
      </c>
    </row>
    <row r="29217" spans="1:6" x14ac:dyDescent="0.3">
      <c r="A29217" t="s">
        <v>81626</v>
      </c>
      <c r="B29217" s="1">
        <v>45558</v>
      </c>
      <c r="C29217" t="s">
        <v>82591</v>
      </c>
      <c r="D29217" t="s">
        <v>12966</v>
      </c>
      <c r="E29217" t="s">
        <v>13385</v>
      </c>
      <c r="F29217" t="s">
        <v>82592</v>
      </c>
    </row>
    <row r="29218" spans="1:6" x14ac:dyDescent="0.3">
      <c r="A29218" t="s">
        <v>81626</v>
      </c>
      <c r="B29218" s="1">
        <v>45559</v>
      </c>
      <c r="C29218" t="s">
        <v>13052</v>
      </c>
      <c r="D29218" t="s">
        <v>13388</v>
      </c>
      <c r="E29218" t="s">
        <v>13485</v>
      </c>
      <c r="F29218" t="s">
        <v>82593</v>
      </c>
    </row>
    <row r="29219" spans="1:6" x14ac:dyDescent="0.3">
      <c r="A29219" t="s">
        <v>81626</v>
      </c>
      <c r="B29219" s="1">
        <v>45560</v>
      </c>
      <c r="C29219" t="s">
        <v>12874</v>
      </c>
      <c r="D29219" t="s">
        <v>13388</v>
      </c>
      <c r="E29219" t="s">
        <v>12878</v>
      </c>
      <c r="F29219" t="s">
        <v>82594</v>
      </c>
    </row>
    <row r="29220" spans="1:6" x14ac:dyDescent="0.3">
      <c r="A29220" t="s">
        <v>81626</v>
      </c>
      <c r="B29220" s="1">
        <v>45561</v>
      </c>
      <c r="C29220" t="s">
        <v>12871</v>
      </c>
      <c r="D29220" t="s">
        <v>13493</v>
      </c>
      <c r="E29220" t="s">
        <v>12933</v>
      </c>
      <c r="F29220" t="s">
        <v>82595</v>
      </c>
    </row>
    <row r="29221" spans="1:6" x14ac:dyDescent="0.3">
      <c r="A29221" t="s">
        <v>81626</v>
      </c>
      <c r="B29221" s="1">
        <v>45562</v>
      </c>
      <c r="C29221" t="s">
        <v>12916</v>
      </c>
      <c r="D29221" t="s">
        <v>82596</v>
      </c>
      <c r="E29221" t="s">
        <v>13394</v>
      </c>
      <c r="F29221" t="s">
        <v>82597</v>
      </c>
    </row>
    <row r="29222" spans="1:6" x14ac:dyDescent="0.3">
      <c r="A29222" t="s">
        <v>81626</v>
      </c>
      <c r="B29222" s="1">
        <v>45565</v>
      </c>
      <c r="C29222" t="s">
        <v>12933</v>
      </c>
      <c r="D29222" t="s">
        <v>12986</v>
      </c>
      <c r="E29222" t="s">
        <v>12954</v>
      </c>
      <c r="F29222" t="s">
        <v>82598</v>
      </c>
    </row>
    <row r="29223" spans="1:6" x14ac:dyDescent="0.3">
      <c r="A29223" t="s">
        <v>81626</v>
      </c>
      <c r="B29223" s="1">
        <v>45566</v>
      </c>
      <c r="C29223" t="s">
        <v>82599</v>
      </c>
      <c r="D29223" t="s">
        <v>12953</v>
      </c>
      <c r="E29223" t="s">
        <v>12950</v>
      </c>
      <c r="F29223" t="s">
        <v>82600</v>
      </c>
    </row>
    <row r="29224" spans="1:6" x14ac:dyDescent="0.3">
      <c r="A29224" t="s">
        <v>81626</v>
      </c>
      <c r="B29224" s="1">
        <v>45567</v>
      </c>
      <c r="C29224" t="s">
        <v>82601</v>
      </c>
      <c r="D29224" t="s">
        <v>12881</v>
      </c>
      <c r="E29224" t="s">
        <v>81995</v>
      </c>
      <c r="F29224" t="s">
        <v>82602</v>
      </c>
    </row>
    <row r="29225" spans="1:6" x14ac:dyDescent="0.3">
      <c r="A29225" t="s">
        <v>81626</v>
      </c>
      <c r="B29225" s="1">
        <v>45568</v>
      </c>
      <c r="C29225" t="s">
        <v>82603</v>
      </c>
      <c r="D29225" t="s">
        <v>13082</v>
      </c>
      <c r="E29225" t="s">
        <v>13063</v>
      </c>
      <c r="F29225" t="s">
        <v>82604</v>
      </c>
    </row>
    <row r="29226" spans="1:6" x14ac:dyDescent="0.3">
      <c r="A29226" t="s">
        <v>81626</v>
      </c>
      <c r="B29226" s="1">
        <v>45569</v>
      </c>
      <c r="C29226" t="s">
        <v>82605</v>
      </c>
      <c r="D29226" t="s">
        <v>13011</v>
      </c>
      <c r="E29226" t="s">
        <v>82606</v>
      </c>
      <c r="F29226" t="s">
        <v>82607</v>
      </c>
    </row>
    <row r="29227" spans="1:6" x14ac:dyDescent="0.3">
      <c r="A29227" t="s">
        <v>81626</v>
      </c>
      <c r="B29227" s="1">
        <v>45572</v>
      </c>
      <c r="C29227" t="s">
        <v>82178</v>
      </c>
      <c r="D29227" t="s">
        <v>13317</v>
      </c>
      <c r="E29227" t="s">
        <v>12962</v>
      </c>
      <c r="F29227" t="s">
        <v>82608</v>
      </c>
    </row>
    <row r="29228" spans="1:6" x14ac:dyDescent="0.3">
      <c r="A29228" t="s">
        <v>81626</v>
      </c>
      <c r="B29228" s="1">
        <v>45573</v>
      </c>
      <c r="C29228" t="s">
        <v>12959</v>
      </c>
      <c r="D29228" t="s">
        <v>12984</v>
      </c>
      <c r="E29228" t="s">
        <v>12967</v>
      </c>
      <c r="F29228" t="s">
        <v>82609</v>
      </c>
    </row>
    <row r="29229" spans="1:6" x14ac:dyDescent="0.3">
      <c r="A29229" t="s">
        <v>81626</v>
      </c>
      <c r="B29229" s="1">
        <v>45574</v>
      </c>
      <c r="C29229" t="s">
        <v>12991</v>
      </c>
      <c r="D29229" t="s">
        <v>24683</v>
      </c>
      <c r="E29229" t="s">
        <v>82610</v>
      </c>
      <c r="F29229" t="s">
        <v>82611</v>
      </c>
    </row>
    <row r="29230" spans="1:6" x14ac:dyDescent="0.3">
      <c r="A29230" t="s">
        <v>81626</v>
      </c>
      <c r="B29230" s="1">
        <v>45575</v>
      </c>
      <c r="C29230" t="s">
        <v>13270</v>
      </c>
      <c r="D29230" t="s">
        <v>24578</v>
      </c>
      <c r="E29230" t="s">
        <v>82612</v>
      </c>
      <c r="F29230" t="s">
        <v>82613</v>
      </c>
    </row>
    <row r="29231" spans="1:6" x14ac:dyDescent="0.3">
      <c r="A29231" t="s">
        <v>81626</v>
      </c>
      <c r="B29231" s="1">
        <v>45576</v>
      </c>
      <c r="C29231" t="s">
        <v>81988</v>
      </c>
      <c r="D29231" t="s">
        <v>13506</v>
      </c>
      <c r="E29231" t="s">
        <v>82005</v>
      </c>
      <c r="F29231" t="s">
        <v>82614</v>
      </c>
    </row>
    <row r="29232" spans="1:6" x14ac:dyDescent="0.3">
      <c r="A29232" t="s">
        <v>81626</v>
      </c>
      <c r="B29232" s="1">
        <v>45579</v>
      </c>
      <c r="C29232" t="s">
        <v>81980</v>
      </c>
      <c r="D29232" t="s">
        <v>13011</v>
      </c>
      <c r="E29232" t="s">
        <v>12967</v>
      </c>
      <c r="F29232" t="s">
        <v>82615</v>
      </c>
    </row>
    <row r="29233" spans="1:6" x14ac:dyDescent="0.3">
      <c r="A29233" t="s">
        <v>81626</v>
      </c>
      <c r="B29233" s="1">
        <v>45580</v>
      </c>
      <c r="C29233" t="s">
        <v>82616</v>
      </c>
      <c r="D29233" t="s">
        <v>82099</v>
      </c>
      <c r="E29233" t="s">
        <v>12967</v>
      </c>
      <c r="F29233" t="s">
        <v>82617</v>
      </c>
    </row>
    <row r="29234" spans="1:6" x14ac:dyDescent="0.3">
      <c r="A29234" t="s">
        <v>81626</v>
      </c>
      <c r="B29234" s="1">
        <v>45581</v>
      </c>
      <c r="C29234" t="s">
        <v>82332</v>
      </c>
      <c r="D29234" t="s">
        <v>81942</v>
      </c>
      <c r="E29234" t="s">
        <v>82328</v>
      </c>
      <c r="F29234" t="s">
        <v>82618</v>
      </c>
    </row>
    <row r="29235" spans="1:6" x14ac:dyDescent="0.3">
      <c r="A29235" t="s">
        <v>81626</v>
      </c>
      <c r="B29235" s="1">
        <v>45582</v>
      </c>
      <c r="C29235" t="s">
        <v>82619</v>
      </c>
      <c r="D29235" t="s">
        <v>13357</v>
      </c>
      <c r="E29235" t="s">
        <v>81895</v>
      </c>
      <c r="F29235" t="s">
        <v>82620</v>
      </c>
    </row>
    <row r="29236" spans="1:6" x14ac:dyDescent="0.3">
      <c r="A29236" t="s">
        <v>81626</v>
      </c>
      <c r="B29236" s="1">
        <v>45583</v>
      </c>
      <c r="C29236" t="s">
        <v>13497</v>
      </c>
      <c r="D29236" t="s">
        <v>13711</v>
      </c>
      <c r="E29236" t="s">
        <v>13582</v>
      </c>
      <c r="F29236" t="s">
        <v>82621</v>
      </c>
    </row>
    <row r="29237" spans="1:6" x14ac:dyDescent="0.3">
      <c r="A29237" t="s">
        <v>81626</v>
      </c>
      <c r="B29237" s="1">
        <v>45586</v>
      </c>
      <c r="C29237" t="s">
        <v>13365</v>
      </c>
      <c r="D29237" t="s">
        <v>12998</v>
      </c>
      <c r="E29237" t="s">
        <v>13497</v>
      </c>
      <c r="F29237" t="s">
        <v>82622</v>
      </c>
    </row>
    <row r="29238" spans="1:6" x14ac:dyDescent="0.3">
      <c r="A29238" t="s">
        <v>81626</v>
      </c>
      <c r="B29238" s="1">
        <v>45587</v>
      </c>
      <c r="C29238" t="s">
        <v>13505</v>
      </c>
      <c r="D29238" t="s">
        <v>82623</v>
      </c>
      <c r="E29238" t="s">
        <v>82038</v>
      </c>
      <c r="F29238" t="s">
        <v>82624</v>
      </c>
    </row>
    <row r="29239" spans="1:6" x14ac:dyDescent="0.3">
      <c r="A29239" t="s">
        <v>81626</v>
      </c>
      <c r="B29239" s="1">
        <v>45588</v>
      </c>
      <c r="C29239" t="s">
        <v>82625</v>
      </c>
      <c r="D29239" t="s">
        <v>82626</v>
      </c>
      <c r="E29239" t="s">
        <v>13452</v>
      </c>
      <c r="F29239" t="s">
        <v>82627</v>
      </c>
    </row>
    <row r="29240" spans="1:6" x14ac:dyDescent="0.3">
      <c r="A29240" t="s">
        <v>81626</v>
      </c>
      <c r="B29240" s="1">
        <v>45589</v>
      </c>
      <c r="C29240" t="s">
        <v>13142</v>
      </c>
      <c r="D29240" t="s">
        <v>82003</v>
      </c>
      <c r="E29240" t="s">
        <v>82003</v>
      </c>
      <c r="F29240" t="s">
        <v>82628</v>
      </c>
    </row>
    <row r="29241" spans="1:6" x14ac:dyDescent="0.3">
      <c r="A29241" t="s">
        <v>81626</v>
      </c>
      <c r="B29241" s="1">
        <v>45590</v>
      </c>
      <c r="C29241" t="s">
        <v>13493</v>
      </c>
      <c r="D29241" t="s">
        <v>13710</v>
      </c>
      <c r="E29241" t="s">
        <v>13711</v>
      </c>
      <c r="F29241" t="s">
        <v>82629</v>
      </c>
    </row>
    <row r="29242" spans="1:6" x14ac:dyDescent="0.3">
      <c r="A29242" t="s">
        <v>81626</v>
      </c>
      <c r="B29242" s="1">
        <v>45593</v>
      </c>
      <c r="C29242" t="s">
        <v>13085</v>
      </c>
      <c r="D29242" t="s">
        <v>13599</v>
      </c>
      <c r="E29242" t="s">
        <v>12963</v>
      </c>
      <c r="F29242" t="s">
        <v>82630</v>
      </c>
    </row>
    <row r="29243" spans="1:6" x14ac:dyDescent="0.3">
      <c r="A29243" t="s">
        <v>81626</v>
      </c>
      <c r="B29243" s="1">
        <v>45594</v>
      </c>
      <c r="C29243" t="s">
        <v>13085</v>
      </c>
      <c r="D29243" t="s">
        <v>13314</v>
      </c>
      <c r="E29243" t="s">
        <v>13553</v>
      </c>
      <c r="F29243" t="s">
        <v>82631</v>
      </c>
    </row>
    <row r="29244" spans="1:6" x14ac:dyDescent="0.3">
      <c r="A29244" t="s">
        <v>81626</v>
      </c>
      <c r="B29244" s="1">
        <v>45595</v>
      </c>
      <c r="C29244" t="s">
        <v>12976</v>
      </c>
      <c r="D29244" t="s">
        <v>13322</v>
      </c>
      <c r="E29244" t="s">
        <v>82619</v>
      </c>
      <c r="F29244" t="s">
        <v>82632</v>
      </c>
    </row>
    <row r="29245" spans="1:6" x14ac:dyDescent="0.3">
      <c r="A29245" t="s">
        <v>81626</v>
      </c>
      <c r="B29245" s="1">
        <v>45596</v>
      </c>
      <c r="C29245" t="s">
        <v>12963</v>
      </c>
      <c r="D29245" t="s">
        <v>12994</v>
      </c>
      <c r="E29245" t="s">
        <v>13270</v>
      </c>
      <c r="F29245" t="s">
        <v>82633</v>
      </c>
    </row>
    <row r="29246" spans="1:6" x14ac:dyDescent="0.3">
      <c r="A29246" t="s">
        <v>81626</v>
      </c>
      <c r="B29246" s="1">
        <v>45597</v>
      </c>
      <c r="C29246" t="s">
        <v>13007</v>
      </c>
      <c r="D29246" t="s">
        <v>82237</v>
      </c>
      <c r="E29246" t="s">
        <v>82034</v>
      </c>
      <c r="F29246" t="s">
        <v>82634</v>
      </c>
    </row>
    <row r="29247" spans="1:6" x14ac:dyDescent="0.3">
      <c r="A29247" t="s">
        <v>81626</v>
      </c>
      <c r="B29247" s="1">
        <v>45600</v>
      </c>
      <c r="C29247" t="s">
        <v>81899</v>
      </c>
      <c r="D29247" t="s">
        <v>13499</v>
      </c>
      <c r="E29247" t="s">
        <v>13580</v>
      </c>
      <c r="F29247" t="s">
        <v>82635</v>
      </c>
    </row>
    <row r="29248" spans="1:6" x14ac:dyDescent="0.3">
      <c r="A29248" t="s">
        <v>81626</v>
      </c>
      <c r="B29248" s="1">
        <v>45601</v>
      </c>
      <c r="C29248" t="s">
        <v>13011</v>
      </c>
      <c r="D29248" t="s">
        <v>13024</v>
      </c>
      <c r="E29248" t="s">
        <v>13320</v>
      </c>
      <c r="F29248" t="s">
        <v>82636</v>
      </c>
    </row>
    <row r="29249" spans="1:6" x14ac:dyDescent="0.3">
      <c r="A29249" t="s">
        <v>81626</v>
      </c>
      <c r="B29249" s="1">
        <v>45602</v>
      </c>
      <c r="C29249" t="s">
        <v>13276</v>
      </c>
      <c r="D29249" t="s">
        <v>13024</v>
      </c>
      <c r="E29249" t="s">
        <v>82038</v>
      </c>
      <c r="F29249" t="s">
        <v>82637</v>
      </c>
    </row>
    <row r="29250" spans="1:6" x14ac:dyDescent="0.3">
      <c r="A29250" t="s">
        <v>81626</v>
      </c>
      <c r="B29250" s="1">
        <v>45603</v>
      </c>
      <c r="C29250" t="s">
        <v>13016</v>
      </c>
      <c r="D29250" t="s">
        <v>13652</v>
      </c>
      <c r="E29250" t="s">
        <v>13292</v>
      </c>
      <c r="F29250" t="s">
        <v>82638</v>
      </c>
    </row>
    <row r="29251" spans="1:6" x14ac:dyDescent="0.3">
      <c r="A29251" t="s">
        <v>81626</v>
      </c>
      <c r="B29251" s="1">
        <v>45604</v>
      </c>
      <c r="C29251" t="s">
        <v>82011</v>
      </c>
      <c r="D29251" t="s">
        <v>81973</v>
      </c>
      <c r="E29251" t="s">
        <v>81953</v>
      </c>
      <c r="F29251" t="s">
        <v>82639</v>
      </c>
    </row>
    <row r="29252" spans="1:6" x14ac:dyDescent="0.3">
      <c r="A29252" t="s">
        <v>81626</v>
      </c>
      <c r="B29252" s="1">
        <v>45607</v>
      </c>
      <c r="C29252" t="s">
        <v>13280</v>
      </c>
      <c r="D29252" t="s">
        <v>82219</v>
      </c>
      <c r="E29252" t="s">
        <v>13332</v>
      </c>
      <c r="F29252" t="s">
        <v>82640</v>
      </c>
    </row>
    <row r="29253" spans="1:6" x14ac:dyDescent="0.3">
      <c r="A29253" t="s">
        <v>81626</v>
      </c>
      <c r="B29253" s="1">
        <v>45608</v>
      </c>
      <c r="C29253" t="s">
        <v>13443</v>
      </c>
      <c r="D29253" t="s">
        <v>82641</v>
      </c>
      <c r="E29253" t="s">
        <v>81945</v>
      </c>
      <c r="F29253" t="s">
        <v>82642</v>
      </c>
    </row>
    <row r="29254" spans="1:6" x14ac:dyDescent="0.3">
      <c r="A29254" t="s">
        <v>81626</v>
      </c>
      <c r="B29254" s="1">
        <v>45609</v>
      </c>
      <c r="C29254" t="s">
        <v>12945</v>
      </c>
      <c r="D29254" t="s">
        <v>13641</v>
      </c>
      <c r="E29254" t="s">
        <v>13588</v>
      </c>
      <c r="F29254" t="s">
        <v>82643</v>
      </c>
    </row>
    <row r="29255" spans="1:6" x14ac:dyDescent="0.3">
      <c r="A29255" t="s">
        <v>81626</v>
      </c>
      <c r="B29255" s="1">
        <v>45610</v>
      </c>
      <c r="C29255" t="s">
        <v>81953</v>
      </c>
      <c r="D29255" t="s">
        <v>13656</v>
      </c>
      <c r="E29255" t="s">
        <v>13671</v>
      </c>
      <c r="F29255" t="s">
        <v>82644</v>
      </c>
    </row>
    <row r="29256" spans="1:6" x14ac:dyDescent="0.3">
      <c r="A29256" t="s">
        <v>81626</v>
      </c>
      <c r="B29256" s="1">
        <v>45611</v>
      </c>
      <c r="C29256" t="s">
        <v>7</v>
      </c>
      <c r="D29256" t="s">
        <v>7</v>
      </c>
      <c r="E29256" t="s">
        <v>7</v>
      </c>
      <c r="F29256" t="s">
        <v>7</v>
      </c>
    </row>
    <row r="29257" spans="1:6" x14ac:dyDescent="0.3">
      <c r="A29257" t="s">
        <v>81626</v>
      </c>
      <c r="B29257" s="1">
        <v>45614</v>
      </c>
      <c r="C29257" t="s">
        <v>82190</v>
      </c>
      <c r="D29257" t="s">
        <v>13637</v>
      </c>
      <c r="E29257" t="s">
        <v>13694</v>
      </c>
      <c r="F29257" t="s">
        <v>82645</v>
      </c>
    </row>
    <row r="29258" spans="1:6" x14ac:dyDescent="0.3">
      <c r="A29258" t="s">
        <v>81626</v>
      </c>
      <c r="B29258" s="1">
        <v>45615</v>
      </c>
      <c r="C29258" t="s">
        <v>82646</v>
      </c>
      <c r="D29258" t="s">
        <v>13663</v>
      </c>
      <c r="E29258" t="s">
        <v>82208</v>
      </c>
      <c r="F29258" t="s">
        <v>82647</v>
      </c>
    </row>
    <row r="29259" spans="1:6" x14ac:dyDescent="0.3">
      <c r="A29259" t="s">
        <v>81626</v>
      </c>
      <c r="B29259" s="1">
        <v>45616</v>
      </c>
      <c r="C29259" t="s">
        <v>7</v>
      </c>
      <c r="D29259" t="s">
        <v>7</v>
      </c>
      <c r="E29259" t="s">
        <v>7</v>
      </c>
      <c r="F29259" t="s">
        <v>7</v>
      </c>
    </row>
    <row r="29260" spans="1:6" x14ac:dyDescent="0.3">
      <c r="A29260" t="s">
        <v>81626</v>
      </c>
      <c r="B29260" s="1">
        <v>45617</v>
      </c>
      <c r="C29260" t="s">
        <v>24644</v>
      </c>
      <c r="D29260" t="s">
        <v>24656</v>
      </c>
      <c r="E29260" t="s">
        <v>82245</v>
      </c>
      <c r="F29260" t="s">
        <v>82648</v>
      </c>
    </row>
    <row r="29261" spans="1:6" x14ac:dyDescent="0.3">
      <c r="A29261" t="s">
        <v>81626</v>
      </c>
      <c r="B29261" s="1">
        <v>45618</v>
      </c>
      <c r="C29261" t="s">
        <v>13721</v>
      </c>
      <c r="D29261" t="s">
        <v>82649</v>
      </c>
      <c r="E29261" t="s">
        <v>13721</v>
      </c>
      <c r="F29261" t="s">
        <v>82651</v>
      </c>
    </row>
    <row r="29262" spans="1:6" x14ac:dyDescent="0.3">
      <c r="A29262" t="s">
        <v>81626</v>
      </c>
      <c r="B29262" s="1">
        <v>45621</v>
      </c>
      <c r="C29262" t="s">
        <v>82026</v>
      </c>
      <c r="D29262" t="s">
        <v>82652</v>
      </c>
      <c r="E29262" t="s">
        <v>24644</v>
      </c>
      <c r="F29262" t="s">
        <v>82653</v>
      </c>
    </row>
    <row r="29263" spans="1:6" x14ac:dyDescent="0.3">
      <c r="A29263" t="s">
        <v>81626</v>
      </c>
      <c r="B29263" s="1">
        <v>45622</v>
      </c>
      <c r="C29263" t="s">
        <v>13335</v>
      </c>
      <c r="D29263" t="s">
        <v>13730</v>
      </c>
      <c r="E29263" t="s">
        <v>82654</v>
      </c>
      <c r="F29263" t="s">
        <v>82655</v>
      </c>
    </row>
    <row r="29264" spans="1:6" x14ac:dyDescent="0.3">
      <c r="A29264" t="s">
        <v>81626</v>
      </c>
      <c r="B29264" s="1">
        <v>45623</v>
      </c>
      <c r="C29264" t="s">
        <v>13711</v>
      </c>
      <c r="D29264" t="s">
        <v>13689</v>
      </c>
      <c r="E29264" t="s">
        <v>13311</v>
      </c>
      <c r="F29264" t="s">
        <v>82656</v>
      </c>
    </row>
    <row r="29265" spans="1:6" x14ac:dyDescent="0.3">
      <c r="A29265" t="s">
        <v>81626</v>
      </c>
      <c r="B29265" s="1">
        <v>45624</v>
      </c>
      <c r="C29265" t="s">
        <v>13605</v>
      </c>
      <c r="D29265" t="s">
        <v>13644</v>
      </c>
      <c r="E29265" t="s">
        <v>82657</v>
      </c>
      <c r="F29265" t="s">
        <v>82658</v>
      </c>
    </row>
    <row r="29266" spans="1:6" x14ac:dyDescent="0.3">
      <c r="A29266" t="s">
        <v>81626</v>
      </c>
      <c r="B29266" s="1">
        <v>45625</v>
      </c>
      <c r="C29266" t="s">
        <v>81890</v>
      </c>
      <c r="D29266" t="s">
        <v>81978</v>
      </c>
      <c r="E29266" t="s">
        <v>81890</v>
      </c>
      <c r="F29266" t="s">
        <v>82659</v>
      </c>
    </row>
    <row r="29267" spans="1:6" x14ac:dyDescent="0.3">
      <c r="A29267" t="s">
        <v>81626</v>
      </c>
      <c r="B29267" s="1">
        <v>45628</v>
      </c>
      <c r="C29267" t="s">
        <v>13592</v>
      </c>
      <c r="D29267" t="s">
        <v>81841</v>
      </c>
      <c r="E29267" t="s">
        <v>13731</v>
      </c>
      <c r="F29267" t="s">
        <v>82660</v>
      </c>
    </row>
    <row r="29268" spans="1:6" x14ac:dyDescent="0.3">
      <c r="A29268" t="s">
        <v>81626</v>
      </c>
      <c r="B29268" s="1">
        <v>45629</v>
      </c>
      <c r="C29268" t="s">
        <v>82211</v>
      </c>
      <c r="D29268" t="s">
        <v>82661</v>
      </c>
      <c r="E29268" t="s">
        <v>82662</v>
      </c>
      <c r="F29268" t="s">
        <v>82663</v>
      </c>
    </row>
    <row r="29269" spans="1:6" x14ac:dyDescent="0.3">
      <c r="A29269" t="s">
        <v>81626</v>
      </c>
      <c r="B29269" s="1">
        <v>45630</v>
      </c>
      <c r="C29269" t="s">
        <v>82032</v>
      </c>
      <c r="D29269" t="s">
        <v>13662</v>
      </c>
      <c r="E29269" t="s">
        <v>13664</v>
      </c>
      <c r="F29269" t="s">
        <v>82664</v>
      </c>
    </row>
    <row r="29270" spans="1:6" x14ac:dyDescent="0.3">
      <c r="A29270" t="s">
        <v>81626</v>
      </c>
      <c r="B29270" s="1">
        <v>45631</v>
      </c>
      <c r="C29270" t="s">
        <v>81893</v>
      </c>
      <c r="D29270" t="s">
        <v>13691</v>
      </c>
      <c r="E29270" t="s">
        <v>82029</v>
      </c>
      <c r="F29270" t="s">
        <v>82665</v>
      </c>
    </row>
    <row r="29271" spans="1:6" x14ac:dyDescent="0.3">
      <c r="A29271" t="s">
        <v>81626</v>
      </c>
      <c r="B29271" s="1">
        <v>45632</v>
      </c>
      <c r="C29271" t="s">
        <v>13661</v>
      </c>
      <c r="D29271" t="s">
        <v>24604</v>
      </c>
      <c r="E29271" t="s">
        <v>82666</v>
      </c>
      <c r="F29271" t="s">
        <v>82667</v>
      </c>
    </row>
    <row r="29272" spans="1:6" x14ac:dyDescent="0.3">
      <c r="A29272" t="s">
        <v>81626</v>
      </c>
      <c r="B29272" s="1">
        <v>45635</v>
      </c>
      <c r="C29272" t="s">
        <v>13623</v>
      </c>
      <c r="D29272" t="s">
        <v>24665</v>
      </c>
      <c r="E29272" t="s">
        <v>82279</v>
      </c>
      <c r="F29272" t="s">
        <v>82668</v>
      </c>
    </row>
    <row r="29273" spans="1:6" x14ac:dyDescent="0.3">
      <c r="A29273" t="s">
        <v>81626</v>
      </c>
      <c r="B29273" s="1">
        <v>45636</v>
      </c>
      <c r="C29273" t="s">
        <v>13595</v>
      </c>
      <c r="D29273" t="s">
        <v>24583</v>
      </c>
      <c r="E29273" t="s">
        <v>13695</v>
      </c>
      <c r="F29273" t="s">
        <v>82669</v>
      </c>
    </row>
    <row r="29274" spans="1:6" x14ac:dyDescent="0.3">
      <c r="A29274" t="s">
        <v>81626</v>
      </c>
      <c r="B29274" s="1">
        <v>45637</v>
      </c>
      <c r="C29274" t="s">
        <v>82188</v>
      </c>
      <c r="D29274" t="s">
        <v>13680</v>
      </c>
      <c r="E29274" t="s">
        <v>13596</v>
      </c>
      <c r="F29274" t="s">
        <v>82670</v>
      </c>
    </row>
    <row r="29275" spans="1:6" x14ac:dyDescent="0.3">
      <c r="A29275" t="s">
        <v>81626</v>
      </c>
      <c r="B29275" s="1">
        <v>45638</v>
      </c>
      <c r="C29275" t="s">
        <v>82047</v>
      </c>
      <c r="D29275" t="s">
        <v>82078</v>
      </c>
      <c r="E29275" t="s">
        <v>13293</v>
      </c>
      <c r="F29275" t="s">
        <v>82671</v>
      </c>
    </row>
    <row r="29276" spans="1:6" x14ac:dyDescent="0.3">
      <c r="A29276" t="s">
        <v>81626</v>
      </c>
      <c r="B29276" s="1">
        <v>45639</v>
      </c>
      <c r="C29276" t="s">
        <v>13693</v>
      </c>
      <c r="D29276" t="s">
        <v>81974</v>
      </c>
      <c r="E29276" t="s">
        <v>13637</v>
      </c>
      <c r="F29276" t="s">
        <v>82672</v>
      </c>
    </row>
    <row r="29277" spans="1:6" x14ac:dyDescent="0.3">
      <c r="A29277" t="s">
        <v>81626</v>
      </c>
      <c r="B29277" s="1">
        <v>45642</v>
      </c>
      <c r="C29277" t="s">
        <v>13643</v>
      </c>
      <c r="D29277" t="s">
        <v>81876</v>
      </c>
      <c r="E29277" t="s">
        <v>24638</v>
      </c>
      <c r="F29277" t="s">
        <v>82673</v>
      </c>
    </row>
    <row r="29278" spans="1:6" x14ac:dyDescent="0.3">
      <c r="A29278" t="s">
        <v>81626</v>
      </c>
      <c r="B29278" s="1">
        <v>45643</v>
      </c>
      <c r="C29278" t="s">
        <v>82026</v>
      </c>
      <c r="D29278" t="s">
        <v>82661</v>
      </c>
      <c r="E29278" t="s">
        <v>13670</v>
      </c>
      <c r="F29278" t="s">
        <v>82674</v>
      </c>
    </row>
    <row r="29279" spans="1:6" x14ac:dyDescent="0.3">
      <c r="A29279" t="s">
        <v>81626</v>
      </c>
      <c r="B29279" s="1">
        <v>45644</v>
      </c>
      <c r="C29279" t="s">
        <v>13689</v>
      </c>
      <c r="D29279" t="s">
        <v>82675</v>
      </c>
      <c r="E29279" t="s">
        <v>81872</v>
      </c>
      <c r="F29279" t="s">
        <v>82676</v>
      </c>
    </row>
    <row r="29280" spans="1:6" x14ac:dyDescent="0.3">
      <c r="A29280" t="s">
        <v>81626</v>
      </c>
      <c r="B29280" s="1">
        <v>45645</v>
      </c>
      <c r="C29280" t="s">
        <v>81967</v>
      </c>
      <c r="D29280" t="s">
        <v>82677</v>
      </c>
      <c r="E29280" t="s">
        <v>82678</v>
      </c>
      <c r="F29280" t="s">
        <v>82680</v>
      </c>
    </row>
    <row r="29281" spans="1:6" x14ac:dyDescent="0.3">
      <c r="A29281" t="s">
        <v>81626</v>
      </c>
      <c r="B29281" s="1">
        <v>45646</v>
      </c>
      <c r="C29281" t="s">
        <v>82681</v>
      </c>
      <c r="D29281" t="s">
        <v>24648</v>
      </c>
      <c r="E29281" t="s">
        <v>81867</v>
      </c>
      <c r="F29281" t="s">
        <v>82682</v>
      </c>
    </row>
    <row r="29282" spans="1:6" x14ac:dyDescent="0.3">
      <c r="A29282" t="s">
        <v>81626</v>
      </c>
      <c r="B29282" s="1">
        <v>45649</v>
      </c>
      <c r="C29282" t="s">
        <v>13637</v>
      </c>
      <c r="D29282" t="s">
        <v>82283</v>
      </c>
      <c r="E29282" t="s">
        <v>81873</v>
      </c>
      <c r="F29282" t="s">
        <v>82683</v>
      </c>
    </row>
    <row r="29283" spans="1:6" x14ac:dyDescent="0.3">
      <c r="A29283" t="s">
        <v>81626</v>
      </c>
      <c r="B29283" s="1">
        <v>45650</v>
      </c>
      <c r="C29283" t="s">
        <v>7</v>
      </c>
      <c r="D29283" t="s">
        <v>7</v>
      </c>
      <c r="E29283" t="s">
        <v>7</v>
      </c>
      <c r="F29283" t="s">
        <v>7</v>
      </c>
    </row>
    <row r="29284" spans="1:6" x14ac:dyDescent="0.3">
      <c r="A29284" t="s">
        <v>81626</v>
      </c>
      <c r="B29284" s="1">
        <v>45651</v>
      </c>
      <c r="C29284" t="s">
        <v>7</v>
      </c>
      <c r="D29284" t="s">
        <v>7</v>
      </c>
      <c r="E29284" t="s">
        <v>7</v>
      </c>
      <c r="F29284" t="s">
        <v>7</v>
      </c>
    </row>
    <row r="29285" spans="1:6" x14ac:dyDescent="0.3">
      <c r="A29285" t="s">
        <v>81626</v>
      </c>
      <c r="B29285" s="1">
        <v>45652</v>
      </c>
      <c r="C29285" t="s">
        <v>13538</v>
      </c>
      <c r="D29285" t="s">
        <v>13626</v>
      </c>
      <c r="E29285" t="s">
        <v>13542</v>
      </c>
      <c r="F29285" t="s">
        <v>82684</v>
      </c>
    </row>
    <row r="29286" spans="1:6" x14ac:dyDescent="0.3">
      <c r="A29286" t="s">
        <v>81626</v>
      </c>
      <c r="B29286" s="1">
        <v>45653</v>
      </c>
      <c r="C29286" t="s">
        <v>13081</v>
      </c>
      <c r="D29286" t="s">
        <v>13705</v>
      </c>
      <c r="E29286" t="s">
        <v>13081</v>
      </c>
      <c r="F29286" t="s">
        <v>82685</v>
      </c>
    </row>
    <row r="29287" spans="1:6" x14ac:dyDescent="0.3">
      <c r="A29287" t="s">
        <v>81626</v>
      </c>
      <c r="B29287" s="1">
        <v>45656</v>
      </c>
      <c r="C29287" t="s">
        <v>13544</v>
      </c>
      <c r="D29287" t="s">
        <v>13024</v>
      </c>
      <c r="E29287" t="s">
        <v>12999</v>
      </c>
      <c r="F29287" t="s">
        <v>82687</v>
      </c>
    </row>
    <row r="29288" spans="1:6" x14ac:dyDescent="0.3">
      <c r="A29288" t="s">
        <v>81626</v>
      </c>
      <c r="B29288" s="1">
        <v>45657</v>
      </c>
      <c r="C29288" t="s">
        <v>7</v>
      </c>
      <c r="D29288" t="s">
        <v>7</v>
      </c>
      <c r="E29288" t="s">
        <v>7</v>
      </c>
      <c r="F29288" t="s">
        <v>7</v>
      </c>
    </row>
    <row r="29289" spans="1:6" x14ac:dyDescent="0.3">
      <c r="A29289" t="s">
        <v>82688</v>
      </c>
      <c r="B29289" s="1">
        <v>44925</v>
      </c>
      <c r="C29289" t="s">
        <v>7</v>
      </c>
      <c r="D29289" t="s">
        <v>7</v>
      </c>
      <c r="E29289" t="s">
        <v>7</v>
      </c>
      <c r="F29289" t="s">
        <v>7</v>
      </c>
    </row>
    <row r="29290" spans="1:6" x14ac:dyDescent="0.3">
      <c r="A29290" t="s">
        <v>82688</v>
      </c>
      <c r="B29290" s="1">
        <v>44928</v>
      </c>
      <c r="C29290" t="s">
        <v>82689</v>
      </c>
      <c r="D29290" t="s">
        <v>82690</v>
      </c>
      <c r="E29290" t="s">
        <v>24934</v>
      </c>
      <c r="F29290" t="s">
        <v>82692</v>
      </c>
    </row>
    <row r="29291" spans="1:6" x14ac:dyDescent="0.3">
      <c r="A29291" t="s">
        <v>82688</v>
      </c>
      <c r="B29291" s="1">
        <v>44929</v>
      </c>
      <c r="C29291" t="s">
        <v>82693</v>
      </c>
      <c r="D29291" t="s">
        <v>82694</v>
      </c>
      <c r="E29291" t="s">
        <v>82695</v>
      </c>
      <c r="F29291" t="s">
        <v>82697</v>
      </c>
    </row>
    <row r="29292" spans="1:6" x14ac:dyDescent="0.3">
      <c r="A29292" t="s">
        <v>82688</v>
      </c>
      <c r="B29292" s="1">
        <v>44930</v>
      </c>
      <c r="C29292" t="s">
        <v>82691</v>
      </c>
      <c r="D29292" t="s">
        <v>82695</v>
      </c>
      <c r="E29292" t="s">
        <v>24706</v>
      </c>
      <c r="F29292" t="s">
        <v>82698</v>
      </c>
    </row>
    <row r="29293" spans="1:6" x14ac:dyDescent="0.3">
      <c r="A29293" t="s">
        <v>82688</v>
      </c>
      <c r="B29293" s="1">
        <v>44931</v>
      </c>
      <c r="C29293" t="s">
        <v>82699</v>
      </c>
      <c r="D29293" t="s">
        <v>82700</v>
      </c>
      <c r="E29293" t="s">
        <v>24726</v>
      </c>
      <c r="F29293" t="s">
        <v>82701</v>
      </c>
    </row>
    <row r="29294" spans="1:6" x14ac:dyDescent="0.3">
      <c r="A29294" t="s">
        <v>82688</v>
      </c>
      <c r="B29294" s="1">
        <v>44932</v>
      </c>
      <c r="C29294" t="s">
        <v>24739</v>
      </c>
      <c r="D29294" t="s">
        <v>24934</v>
      </c>
      <c r="E29294" t="s">
        <v>82702</v>
      </c>
      <c r="F29294" t="s">
        <v>82703</v>
      </c>
    </row>
    <row r="29295" spans="1:6" x14ac:dyDescent="0.3">
      <c r="A29295" t="s">
        <v>82688</v>
      </c>
      <c r="B29295" s="1">
        <v>44935</v>
      </c>
      <c r="C29295" t="s">
        <v>82704</v>
      </c>
      <c r="D29295" t="s">
        <v>82705</v>
      </c>
      <c r="E29295" t="s">
        <v>24739</v>
      </c>
      <c r="F29295" t="s">
        <v>82706</v>
      </c>
    </row>
    <row r="29296" spans="1:6" x14ac:dyDescent="0.3">
      <c r="A29296" t="s">
        <v>82688</v>
      </c>
      <c r="B29296" s="1">
        <v>44936</v>
      </c>
      <c r="C29296" t="s">
        <v>82707</v>
      </c>
      <c r="D29296" t="s">
        <v>82693</v>
      </c>
      <c r="E29296" t="s">
        <v>82708</v>
      </c>
      <c r="F29296" t="s">
        <v>82709</v>
      </c>
    </row>
    <row r="29297" spans="1:6" x14ac:dyDescent="0.3">
      <c r="A29297" t="s">
        <v>82688</v>
      </c>
      <c r="B29297" s="1">
        <v>44937</v>
      </c>
      <c r="C29297" t="s">
        <v>82707</v>
      </c>
      <c r="D29297" t="s">
        <v>82710</v>
      </c>
      <c r="E29297" t="s">
        <v>82711</v>
      </c>
      <c r="F29297" t="s">
        <v>82712</v>
      </c>
    </row>
    <row r="29298" spans="1:6" x14ac:dyDescent="0.3">
      <c r="A29298" t="s">
        <v>82688</v>
      </c>
      <c r="B29298" s="1">
        <v>44938</v>
      </c>
      <c r="C29298" t="s">
        <v>24491</v>
      </c>
      <c r="D29298" t="s">
        <v>24692</v>
      </c>
      <c r="E29298" t="s">
        <v>24495</v>
      </c>
      <c r="F29298" t="s">
        <v>82713</v>
      </c>
    </row>
    <row r="29299" spans="1:6" x14ac:dyDescent="0.3">
      <c r="A29299" t="s">
        <v>82688</v>
      </c>
      <c r="B29299" s="1">
        <v>44939</v>
      </c>
      <c r="C29299" t="s">
        <v>82707</v>
      </c>
      <c r="D29299" t="s">
        <v>24726</v>
      </c>
      <c r="E29299" t="s">
        <v>24938</v>
      </c>
      <c r="F29299" t="s">
        <v>82714</v>
      </c>
    </row>
    <row r="29300" spans="1:6" x14ac:dyDescent="0.3">
      <c r="A29300" t="s">
        <v>82688</v>
      </c>
      <c r="B29300" s="1">
        <v>44942</v>
      </c>
      <c r="C29300" t="s">
        <v>82715</v>
      </c>
      <c r="D29300" t="s">
        <v>82693</v>
      </c>
      <c r="E29300" t="s">
        <v>82716</v>
      </c>
      <c r="F29300" t="s">
        <v>82717</v>
      </c>
    </row>
    <row r="29301" spans="1:6" x14ac:dyDescent="0.3">
      <c r="A29301" t="s">
        <v>82688</v>
      </c>
      <c r="B29301" s="1">
        <v>44943</v>
      </c>
      <c r="C29301" t="s">
        <v>82718</v>
      </c>
      <c r="D29301" t="s">
        <v>82710</v>
      </c>
      <c r="E29301" t="s">
        <v>24496</v>
      </c>
      <c r="F29301" t="s">
        <v>82720</v>
      </c>
    </row>
    <row r="29302" spans="1:6" x14ac:dyDescent="0.3">
      <c r="A29302" t="s">
        <v>82688</v>
      </c>
      <c r="B29302" s="1">
        <v>44944</v>
      </c>
      <c r="C29302" t="s">
        <v>82711</v>
      </c>
      <c r="D29302" t="s">
        <v>82699</v>
      </c>
      <c r="E29302" t="s">
        <v>82689</v>
      </c>
      <c r="F29302" t="s">
        <v>82721</v>
      </c>
    </row>
    <row r="29303" spans="1:6" x14ac:dyDescent="0.3">
      <c r="A29303" t="s">
        <v>82688</v>
      </c>
      <c r="B29303" s="1">
        <v>44945</v>
      </c>
      <c r="C29303" t="s">
        <v>82702</v>
      </c>
      <c r="D29303" t="s">
        <v>82722</v>
      </c>
      <c r="E29303" t="s">
        <v>82723</v>
      </c>
      <c r="F29303" t="s">
        <v>82724</v>
      </c>
    </row>
    <row r="29304" spans="1:6" x14ac:dyDescent="0.3">
      <c r="A29304" t="s">
        <v>82688</v>
      </c>
      <c r="B29304" s="1">
        <v>44946</v>
      </c>
      <c r="C29304" t="s">
        <v>82725</v>
      </c>
      <c r="D29304" t="s">
        <v>24712</v>
      </c>
      <c r="E29304" t="s">
        <v>82696</v>
      </c>
      <c r="F29304" t="s">
        <v>82726</v>
      </c>
    </row>
    <row r="29305" spans="1:6" x14ac:dyDescent="0.3">
      <c r="A29305" t="s">
        <v>82688</v>
      </c>
      <c r="B29305" s="1">
        <v>44949</v>
      </c>
      <c r="C29305" t="s">
        <v>82710</v>
      </c>
      <c r="D29305" t="s">
        <v>24706</v>
      </c>
      <c r="E29305" t="s">
        <v>24495</v>
      </c>
      <c r="F29305" t="s">
        <v>82728</v>
      </c>
    </row>
    <row r="29306" spans="1:6" x14ac:dyDescent="0.3">
      <c r="A29306" t="s">
        <v>82688</v>
      </c>
      <c r="B29306" s="1">
        <v>44950</v>
      </c>
      <c r="C29306" t="s">
        <v>24496</v>
      </c>
      <c r="D29306" t="s">
        <v>24739</v>
      </c>
      <c r="E29306" t="s">
        <v>82710</v>
      </c>
      <c r="F29306" t="s">
        <v>82730</v>
      </c>
    </row>
    <row r="29307" spans="1:6" x14ac:dyDescent="0.3">
      <c r="A29307" t="s">
        <v>82688</v>
      </c>
      <c r="B29307" s="1">
        <v>44951</v>
      </c>
      <c r="C29307" t="s">
        <v>24496</v>
      </c>
      <c r="D29307" t="s">
        <v>82693</v>
      </c>
      <c r="E29307" t="s">
        <v>24495</v>
      </c>
      <c r="F29307" t="s">
        <v>82732</v>
      </c>
    </row>
    <row r="29308" spans="1:6" x14ac:dyDescent="0.3">
      <c r="A29308" t="s">
        <v>82688</v>
      </c>
      <c r="B29308" s="1">
        <v>44952</v>
      </c>
      <c r="C29308" t="s">
        <v>82733</v>
      </c>
      <c r="D29308" t="s">
        <v>82734</v>
      </c>
      <c r="E29308" t="s">
        <v>82734</v>
      </c>
      <c r="F29308" t="s">
        <v>82735</v>
      </c>
    </row>
    <row r="29309" spans="1:6" x14ac:dyDescent="0.3">
      <c r="A29309" t="s">
        <v>82688</v>
      </c>
      <c r="B29309" s="1">
        <v>44953</v>
      </c>
      <c r="C29309" t="s">
        <v>82729</v>
      </c>
      <c r="D29309" t="s">
        <v>24856</v>
      </c>
      <c r="E29309" t="s">
        <v>82727</v>
      </c>
      <c r="F29309" t="s">
        <v>82736</v>
      </c>
    </row>
    <row r="29310" spans="1:6" x14ac:dyDescent="0.3">
      <c r="A29310" t="s">
        <v>82688</v>
      </c>
      <c r="B29310" s="1">
        <v>44956</v>
      </c>
      <c r="C29310" t="s">
        <v>82731</v>
      </c>
      <c r="D29310" t="s">
        <v>82705</v>
      </c>
      <c r="E29310" t="s">
        <v>82725</v>
      </c>
      <c r="F29310" t="s">
        <v>82737</v>
      </c>
    </row>
    <row r="29311" spans="1:6" x14ac:dyDescent="0.3">
      <c r="A29311" t="s">
        <v>82688</v>
      </c>
      <c r="B29311" s="1">
        <v>44957</v>
      </c>
      <c r="C29311" t="s">
        <v>24739</v>
      </c>
      <c r="D29311" t="s">
        <v>82699</v>
      </c>
      <c r="E29311" t="s">
        <v>24856</v>
      </c>
      <c r="F29311" t="s">
        <v>82738</v>
      </c>
    </row>
    <row r="29312" spans="1:6" x14ac:dyDescent="0.3">
      <c r="A29312" t="s">
        <v>82688</v>
      </c>
      <c r="B29312" s="1">
        <v>44958</v>
      </c>
      <c r="C29312" t="s">
        <v>24739</v>
      </c>
      <c r="D29312" t="s">
        <v>82722</v>
      </c>
      <c r="E29312" t="s">
        <v>82699</v>
      </c>
      <c r="F29312" t="s">
        <v>82739</v>
      </c>
    </row>
    <row r="29313" spans="1:6" x14ac:dyDescent="0.3">
      <c r="A29313" t="s">
        <v>82688</v>
      </c>
      <c r="B29313" s="1">
        <v>44959</v>
      </c>
      <c r="C29313" t="s">
        <v>24496</v>
      </c>
      <c r="D29313" t="s">
        <v>82723</v>
      </c>
      <c r="E29313" t="s">
        <v>24739</v>
      </c>
      <c r="F29313" t="s">
        <v>82740</v>
      </c>
    </row>
    <row r="29314" spans="1:6" x14ac:dyDescent="0.3">
      <c r="A29314" t="s">
        <v>82688</v>
      </c>
      <c r="B29314" s="1">
        <v>44960</v>
      </c>
      <c r="C29314" t="s">
        <v>82734</v>
      </c>
      <c r="D29314" t="s">
        <v>82691</v>
      </c>
      <c r="E29314" t="s">
        <v>24934</v>
      </c>
      <c r="F29314" t="s">
        <v>82741</v>
      </c>
    </row>
    <row r="29315" spans="1:6" x14ac:dyDescent="0.3">
      <c r="A29315" t="s">
        <v>82688</v>
      </c>
      <c r="B29315" s="1">
        <v>44963</v>
      </c>
      <c r="C29315" t="s">
        <v>82705</v>
      </c>
      <c r="D29315" t="s">
        <v>24692</v>
      </c>
      <c r="E29315" t="s">
        <v>82695</v>
      </c>
      <c r="F29315" t="s">
        <v>82742</v>
      </c>
    </row>
    <row r="29316" spans="1:6" x14ac:dyDescent="0.3">
      <c r="A29316" t="s">
        <v>82688</v>
      </c>
      <c r="B29316" s="1">
        <v>44964</v>
      </c>
      <c r="C29316" t="s">
        <v>24715</v>
      </c>
      <c r="D29316" t="s">
        <v>82743</v>
      </c>
      <c r="E29316" t="s">
        <v>24969</v>
      </c>
      <c r="F29316" t="s">
        <v>82744</v>
      </c>
    </row>
    <row r="29317" spans="1:6" x14ac:dyDescent="0.3">
      <c r="A29317" t="s">
        <v>82688</v>
      </c>
      <c r="B29317" s="1">
        <v>44965</v>
      </c>
      <c r="C29317" t="s">
        <v>24704</v>
      </c>
      <c r="D29317" t="s">
        <v>13160</v>
      </c>
      <c r="E29317" t="s">
        <v>81927</v>
      </c>
      <c r="F29317" t="s">
        <v>82745</v>
      </c>
    </row>
    <row r="29318" spans="1:6" x14ac:dyDescent="0.3">
      <c r="A29318" t="s">
        <v>82688</v>
      </c>
      <c r="B29318" s="1">
        <v>44966</v>
      </c>
      <c r="C29318" t="s">
        <v>24715</v>
      </c>
      <c r="D29318" t="s">
        <v>82129</v>
      </c>
      <c r="E29318" t="s">
        <v>82746</v>
      </c>
      <c r="F29318" t="s">
        <v>82747</v>
      </c>
    </row>
    <row r="29319" spans="1:6" x14ac:dyDescent="0.3">
      <c r="A29319" t="s">
        <v>82688</v>
      </c>
      <c r="B29319" s="1">
        <v>44967</v>
      </c>
      <c r="C29319" t="s">
        <v>24704</v>
      </c>
      <c r="D29319" t="s">
        <v>82124</v>
      </c>
      <c r="E29319" t="s">
        <v>81911</v>
      </c>
      <c r="F29319" t="s">
        <v>82749</v>
      </c>
    </row>
    <row r="29320" spans="1:6" x14ac:dyDescent="0.3">
      <c r="A29320" t="s">
        <v>82688</v>
      </c>
      <c r="B29320" s="1">
        <v>44970</v>
      </c>
      <c r="C29320" t="s">
        <v>82138</v>
      </c>
      <c r="D29320" t="s">
        <v>25156</v>
      </c>
      <c r="E29320" t="s">
        <v>24704</v>
      </c>
      <c r="F29320" t="s">
        <v>82750</v>
      </c>
    </row>
    <row r="29321" spans="1:6" x14ac:dyDescent="0.3">
      <c r="A29321" t="s">
        <v>82688</v>
      </c>
      <c r="B29321" s="1">
        <v>44971</v>
      </c>
      <c r="C29321" t="s">
        <v>82695</v>
      </c>
      <c r="D29321" t="s">
        <v>24699</v>
      </c>
      <c r="E29321" t="s">
        <v>82694</v>
      </c>
      <c r="F29321" t="s">
        <v>82752</v>
      </c>
    </row>
    <row r="29322" spans="1:6" x14ac:dyDescent="0.3">
      <c r="A29322" t="s">
        <v>82688</v>
      </c>
      <c r="B29322" s="1">
        <v>44972</v>
      </c>
      <c r="C29322" t="s">
        <v>82691</v>
      </c>
      <c r="D29322" t="s">
        <v>24969</v>
      </c>
      <c r="E29322" t="s">
        <v>82696</v>
      </c>
      <c r="F29322" t="s">
        <v>82753</v>
      </c>
    </row>
    <row r="29323" spans="1:6" x14ac:dyDescent="0.3">
      <c r="A29323" t="s">
        <v>82688</v>
      </c>
      <c r="B29323" s="1">
        <v>44973</v>
      </c>
      <c r="C29323" t="s">
        <v>82705</v>
      </c>
      <c r="D29323" t="s">
        <v>82694</v>
      </c>
      <c r="E29323" t="s">
        <v>82722</v>
      </c>
      <c r="F29323" t="s">
        <v>82755</v>
      </c>
    </row>
    <row r="29324" spans="1:6" x14ac:dyDescent="0.3">
      <c r="A29324" t="s">
        <v>82688</v>
      </c>
      <c r="B29324" s="1">
        <v>44974</v>
      </c>
      <c r="C29324" t="s">
        <v>24934</v>
      </c>
      <c r="D29324" t="s">
        <v>82754</v>
      </c>
      <c r="E29324" t="s">
        <v>82690</v>
      </c>
      <c r="F29324" t="s">
        <v>82756</v>
      </c>
    </row>
    <row r="29325" spans="1:6" x14ac:dyDescent="0.3">
      <c r="A29325" t="s">
        <v>82688</v>
      </c>
      <c r="B29325" s="1">
        <v>44977</v>
      </c>
      <c r="C29325" t="s">
        <v>7</v>
      </c>
      <c r="D29325" t="s">
        <v>7</v>
      </c>
      <c r="E29325" t="s">
        <v>7</v>
      </c>
      <c r="F29325" t="s">
        <v>7</v>
      </c>
    </row>
    <row r="29326" spans="1:6" x14ac:dyDescent="0.3">
      <c r="A29326" t="s">
        <v>82688</v>
      </c>
      <c r="B29326" s="1">
        <v>44978</v>
      </c>
      <c r="C29326" t="s">
        <v>7</v>
      </c>
      <c r="D29326" t="s">
        <v>7</v>
      </c>
      <c r="E29326" t="s">
        <v>7</v>
      </c>
      <c r="F29326" t="s">
        <v>7</v>
      </c>
    </row>
    <row r="29327" spans="1:6" x14ac:dyDescent="0.3">
      <c r="A29327" t="s">
        <v>82688</v>
      </c>
      <c r="B29327" s="1">
        <v>44979</v>
      </c>
      <c r="C29327" t="s">
        <v>24712</v>
      </c>
      <c r="D29327" t="s">
        <v>24699</v>
      </c>
      <c r="E29327" t="s">
        <v>24699</v>
      </c>
      <c r="F29327" t="s">
        <v>82757</v>
      </c>
    </row>
    <row r="29328" spans="1:6" x14ac:dyDescent="0.3">
      <c r="A29328" t="s">
        <v>82688</v>
      </c>
      <c r="B29328" s="1">
        <v>44980</v>
      </c>
      <c r="C29328" t="s">
        <v>24717</v>
      </c>
      <c r="D29328" t="s">
        <v>82758</v>
      </c>
      <c r="E29328" t="s">
        <v>82758</v>
      </c>
      <c r="F29328" t="s">
        <v>82759</v>
      </c>
    </row>
    <row r="29329" spans="1:6" x14ac:dyDescent="0.3">
      <c r="A29329" t="s">
        <v>82688</v>
      </c>
      <c r="B29329" s="1">
        <v>44981</v>
      </c>
      <c r="C29329" t="s">
        <v>82743</v>
      </c>
      <c r="D29329" t="s">
        <v>13196</v>
      </c>
      <c r="E29329" t="s">
        <v>81906</v>
      </c>
      <c r="F29329" t="s">
        <v>82761</v>
      </c>
    </row>
    <row r="29330" spans="1:6" x14ac:dyDescent="0.3">
      <c r="A29330" t="s">
        <v>82688</v>
      </c>
      <c r="B29330" s="1">
        <v>44984</v>
      </c>
      <c r="C29330" t="s">
        <v>82762</v>
      </c>
      <c r="D29330" t="s">
        <v>82111</v>
      </c>
      <c r="E29330" t="s">
        <v>82760</v>
      </c>
      <c r="F29330" t="s">
        <v>82763</v>
      </c>
    </row>
    <row r="29331" spans="1:6" x14ac:dyDescent="0.3">
      <c r="A29331" t="s">
        <v>82688</v>
      </c>
      <c r="B29331" s="1">
        <v>44985</v>
      </c>
      <c r="C29331" t="s">
        <v>82762</v>
      </c>
      <c r="D29331" t="s">
        <v>82111</v>
      </c>
      <c r="E29331" t="s">
        <v>82111</v>
      </c>
      <c r="F29331" t="s">
        <v>82764</v>
      </c>
    </row>
    <row r="29332" spans="1:6" x14ac:dyDescent="0.3">
      <c r="A29332" t="s">
        <v>82688</v>
      </c>
      <c r="B29332" s="1">
        <v>44986</v>
      </c>
      <c r="C29332" t="s">
        <v>81906</v>
      </c>
      <c r="D29332" t="s">
        <v>12933</v>
      </c>
      <c r="E29332" t="s">
        <v>13412</v>
      </c>
      <c r="F29332" t="s">
        <v>82765</v>
      </c>
    </row>
    <row r="29333" spans="1:6" x14ac:dyDescent="0.3">
      <c r="A29333" t="s">
        <v>82688</v>
      </c>
      <c r="B29333" s="1">
        <v>44987</v>
      </c>
      <c r="C29333" t="s">
        <v>13044</v>
      </c>
      <c r="D29333" t="s">
        <v>13090</v>
      </c>
      <c r="E29333" t="s">
        <v>12921</v>
      </c>
      <c r="F29333" t="s">
        <v>82766</v>
      </c>
    </row>
    <row r="29334" spans="1:6" x14ac:dyDescent="0.3">
      <c r="A29334" t="s">
        <v>82688</v>
      </c>
      <c r="B29334" s="1">
        <v>44988</v>
      </c>
      <c r="C29334" t="s">
        <v>13412</v>
      </c>
      <c r="D29334" t="s">
        <v>13317</v>
      </c>
      <c r="E29334" t="s">
        <v>13317</v>
      </c>
      <c r="F29334" t="s">
        <v>82767</v>
      </c>
    </row>
    <row r="29335" spans="1:6" x14ac:dyDescent="0.3">
      <c r="A29335" t="s">
        <v>82688</v>
      </c>
      <c r="B29335" s="1">
        <v>44991</v>
      </c>
      <c r="C29335" t="s">
        <v>81906</v>
      </c>
      <c r="D29335" t="s">
        <v>13442</v>
      </c>
      <c r="E29335" t="s">
        <v>13205</v>
      </c>
      <c r="F29335" t="s">
        <v>82768</v>
      </c>
    </row>
    <row r="29336" spans="1:6" x14ac:dyDescent="0.3">
      <c r="A29336" t="s">
        <v>82688</v>
      </c>
      <c r="B29336" s="1">
        <v>44992</v>
      </c>
      <c r="C29336" t="s">
        <v>13196</v>
      </c>
      <c r="D29336" t="s">
        <v>12921</v>
      </c>
      <c r="E29336" t="s">
        <v>13044</v>
      </c>
      <c r="F29336" t="s">
        <v>82769</v>
      </c>
    </row>
    <row r="29337" spans="1:6" x14ac:dyDescent="0.3">
      <c r="A29337" t="s">
        <v>82688</v>
      </c>
      <c r="B29337" s="1">
        <v>44993</v>
      </c>
      <c r="C29337" t="s">
        <v>82124</v>
      </c>
      <c r="D29337" t="s">
        <v>13229</v>
      </c>
      <c r="E29337" t="s">
        <v>13196</v>
      </c>
      <c r="F29337" t="s">
        <v>82770</v>
      </c>
    </row>
    <row r="29338" spans="1:6" x14ac:dyDescent="0.3">
      <c r="A29338" t="s">
        <v>82688</v>
      </c>
      <c r="B29338" s="1">
        <v>44994</v>
      </c>
      <c r="C29338" t="s">
        <v>82124</v>
      </c>
      <c r="D29338" t="s">
        <v>82111</v>
      </c>
      <c r="E29338" t="s">
        <v>13432</v>
      </c>
      <c r="F29338" t="s">
        <v>82771</v>
      </c>
    </row>
    <row r="29339" spans="1:6" x14ac:dyDescent="0.3">
      <c r="A29339" t="s">
        <v>82688</v>
      </c>
      <c r="B29339" s="1">
        <v>44995</v>
      </c>
      <c r="C29339" t="s">
        <v>13412</v>
      </c>
      <c r="D29339" t="s">
        <v>13330</v>
      </c>
      <c r="E29339" t="s">
        <v>12933</v>
      </c>
      <c r="F29339" t="s">
        <v>82772</v>
      </c>
    </row>
    <row r="29340" spans="1:6" x14ac:dyDescent="0.3">
      <c r="A29340" t="s">
        <v>82688</v>
      </c>
      <c r="B29340" s="1">
        <v>44998</v>
      </c>
      <c r="C29340" t="s">
        <v>82129</v>
      </c>
      <c r="D29340" t="s">
        <v>12964</v>
      </c>
      <c r="E29340" t="s">
        <v>13160</v>
      </c>
      <c r="F29340" t="s">
        <v>82773</v>
      </c>
    </row>
    <row r="29341" spans="1:6" x14ac:dyDescent="0.3">
      <c r="A29341" t="s">
        <v>82688</v>
      </c>
      <c r="B29341" s="1">
        <v>44999</v>
      </c>
      <c r="C29341" t="s">
        <v>82694</v>
      </c>
      <c r="D29341" t="s">
        <v>82124</v>
      </c>
      <c r="E29341" t="s">
        <v>82748</v>
      </c>
      <c r="F29341" t="s">
        <v>82774</v>
      </c>
    </row>
    <row r="29342" spans="1:6" x14ac:dyDescent="0.3">
      <c r="A29342" t="s">
        <v>82688</v>
      </c>
      <c r="B29342" s="1">
        <v>45000</v>
      </c>
      <c r="C29342" t="s">
        <v>81927</v>
      </c>
      <c r="D29342" t="s">
        <v>13177</v>
      </c>
      <c r="E29342" t="s">
        <v>82751</v>
      </c>
      <c r="F29342" t="s">
        <v>82775</v>
      </c>
    </row>
    <row r="29343" spans="1:6" x14ac:dyDescent="0.3">
      <c r="A29343" t="s">
        <v>82688</v>
      </c>
      <c r="B29343" s="1">
        <v>45001</v>
      </c>
      <c r="C29343" t="s">
        <v>82138</v>
      </c>
      <c r="D29343" t="s">
        <v>13160</v>
      </c>
      <c r="E29343" t="s">
        <v>82748</v>
      </c>
      <c r="F29343" t="s">
        <v>82776</v>
      </c>
    </row>
    <row r="29344" spans="1:6" x14ac:dyDescent="0.3">
      <c r="A29344" t="s">
        <v>82688</v>
      </c>
      <c r="B29344" s="1">
        <v>45002</v>
      </c>
      <c r="C29344" t="s">
        <v>24969</v>
      </c>
      <c r="D29344" t="s">
        <v>82124</v>
      </c>
      <c r="E29344" t="s">
        <v>82129</v>
      </c>
      <c r="F29344" t="s">
        <v>82777</v>
      </c>
    </row>
    <row r="29345" spans="1:6" x14ac:dyDescent="0.3">
      <c r="A29345" t="s">
        <v>82688</v>
      </c>
      <c r="B29345" s="1">
        <v>45005</v>
      </c>
      <c r="C29345" t="s">
        <v>24969</v>
      </c>
      <c r="D29345" t="s">
        <v>82758</v>
      </c>
      <c r="E29345" t="s">
        <v>25156</v>
      </c>
      <c r="F29345" t="s">
        <v>82778</v>
      </c>
    </row>
    <row r="29346" spans="1:6" x14ac:dyDescent="0.3">
      <c r="A29346" t="s">
        <v>82688</v>
      </c>
      <c r="B29346" s="1">
        <v>45006</v>
      </c>
      <c r="C29346" t="s">
        <v>82748</v>
      </c>
      <c r="D29346" t="s">
        <v>82760</v>
      </c>
      <c r="E29346" t="s">
        <v>25156</v>
      </c>
      <c r="F29346" t="s">
        <v>82779</v>
      </c>
    </row>
    <row r="29347" spans="1:6" x14ac:dyDescent="0.3">
      <c r="A29347" t="s">
        <v>82688</v>
      </c>
      <c r="B29347" s="1">
        <v>45007</v>
      </c>
      <c r="C29347" t="s">
        <v>24699</v>
      </c>
      <c r="D29347" t="s">
        <v>81906</v>
      </c>
      <c r="E29347" t="s">
        <v>82758</v>
      </c>
      <c r="F29347" t="s">
        <v>82780</v>
      </c>
    </row>
    <row r="29348" spans="1:6" x14ac:dyDescent="0.3">
      <c r="A29348" t="s">
        <v>82688</v>
      </c>
      <c r="B29348" s="1">
        <v>45008</v>
      </c>
      <c r="C29348" t="s">
        <v>25156</v>
      </c>
      <c r="D29348" t="s">
        <v>12967</v>
      </c>
      <c r="E29348" t="s">
        <v>12866</v>
      </c>
      <c r="F29348" t="s">
        <v>82781</v>
      </c>
    </row>
    <row r="29349" spans="1:6" x14ac:dyDescent="0.3">
      <c r="A29349" t="s">
        <v>82688</v>
      </c>
      <c r="B29349" s="1">
        <v>45009</v>
      </c>
      <c r="C29349" t="s">
        <v>13432</v>
      </c>
      <c r="D29349" t="s">
        <v>12921</v>
      </c>
      <c r="E29349" t="s">
        <v>13229</v>
      </c>
      <c r="F29349" t="s">
        <v>82782</v>
      </c>
    </row>
    <row r="29350" spans="1:6" x14ac:dyDescent="0.3">
      <c r="A29350" t="s">
        <v>82688</v>
      </c>
      <c r="B29350" s="1">
        <v>45012</v>
      </c>
      <c r="C29350" t="s">
        <v>13218</v>
      </c>
      <c r="D29350" t="s">
        <v>13477</v>
      </c>
      <c r="E29350" t="s">
        <v>82111</v>
      </c>
      <c r="F29350" t="s">
        <v>82783</v>
      </c>
    </row>
    <row r="29351" spans="1:6" x14ac:dyDescent="0.3">
      <c r="A29351" t="s">
        <v>82688</v>
      </c>
      <c r="B29351" s="1">
        <v>45013</v>
      </c>
      <c r="C29351" t="s">
        <v>81906</v>
      </c>
      <c r="D29351" t="s">
        <v>13044</v>
      </c>
      <c r="E29351" t="s">
        <v>13432</v>
      </c>
      <c r="F29351" t="s">
        <v>82784</v>
      </c>
    </row>
    <row r="29352" spans="1:6" x14ac:dyDescent="0.3">
      <c r="A29352" t="s">
        <v>82688</v>
      </c>
      <c r="B29352" s="1">
        <v>45014</v>
      </c>
      <c r="C29352" t="s">
        <v>81906</v>
      </c>
      <c r="D29352" t="s">
        <v>12900</v>
      </c>
      <c r="E29352" t="s">
        <v>13052</v>
      </c>
      <c r="F29352" t="s">
        <v>82785</v>
      </c>
    </row>
    <row r="29353" spans="1:6" x14ac:dyDescent="0.3">
      <c r="A29353" t="s">
        <v>82688</v>
      </c>
      <c r="B29353" s="1">
        <v>45015</v>
      </c>
      <c r="C29353" t="s">
        <v>82124</v>
      </c>
      <c r="D29353" t="s">
        <v>13214</v>
      </c>
      <c r="E29353" t="s">
        <v>82111</v>
      </c>
      <c r="F29353" t="s">
        <v>82786</v>
      </c>
    </row>
    <row r="29354" spans="1:6" x14ac:dyDescent="0.3">
      <c r="A29354" t="s">
        <v>82688</v>
      </c>
      <c r="B29354" s="1">
        <v>45016</v>
      </c>
      <c r="C29354" t="s">
        <v>81906</v>
      </c>
      <c r="D29354" t="s">
        <v>13412</v>
      </c>
      <c r="E29354" t="s">
        <v>13044</v>
      </c>
      <c r="F29354" t="s">
        <v>82787</v>
      </c>
    </row>
    <row r="29355" spans="1:6" x14ac:dyDescent="0.3">
      <c r="A29355" t="s">
        <v>82688</v>
      </c>
      <c r="B29355" s="1">
        <v>45019</v>
      </c>
      <c r="C29355" t="s">
        <v>12921</v>
      </c>
      <c r="D29355" t="s">
        <v>13442</v>
      </c>
      <c r="E29355" t="s">
        <v>12900</v>
      </c>
      <c r="F29355" t="s">
        <v>82788</v>
      </c>
    </row>
    <row r="29356" spans="1:6" x14ac:dyDescent="0.3">
      <c r="A29356" t="s">
        <v>82688</v>
      </c>
      <c r="B29356" s="1">
        <v>45020</v>
      </c>
      <c r="C29356" t="s">
        <v>13052</v>
      </c>
      <c r="D29356" t="s">
        <v>82789</v>
      </c>
      <c r="E29356" t="s">
        <v>13442</v>
      </c>
      <c r="F29356" t="s">
        <v>82790</v>
      </c>
    </row>
    <row r="29357" spans="1:6" x14ac:dyDescent="0.3">
      <c r="A29357" t="s">
        <v>82688</v>
      </c>
      <c r="B29357" s="1">
        <v>45021</v>
      </c>
      <c r="C29357" t="s">
        <v>12866</v>
      </c>
      <c r="D29357" t="s">
        <v>13288</v>
      </c>
      <c r="E29357" t="s">
        <v>13412</v>
      </c>
      <c r="F29357" t="s">
        <v>82791</v>
      </c>
    </row>
    <row r="29358" spans="1:6" x14ac:dyDescent="0.3">
      <c r="A29358" t="s">
        <v>82688</v>
      </c>
      <c r="B29358" s="1">
        <v>45022</v>
      </c>
      <c r="C29358" t="s">
        <v>13214</v>
      </c>
      <c r="D29358" t="s">
        <v>12921</v>
      </c>
      <c r="E29358" t="s">
        <v>13044</v>
      </c>
      <c r="F29358" t="s">
        <v>82792</v>
      </c>
    </row>
    <row r="29359" spans="1:6" x14ac:dyDescent="0.3">
      <c r="A29359" t="s">
        <v>82688</v>
      </c>
      <c r="B29359" s="1">
        <v>45023</v>
      </c>
      <c r="C29359" t="s">
        <v>7</v>
      </c>
      <c r="D29359" t="s">
        <v>7</v>
      </c>
      <c r="E29359" t="s">
        <v>7</v>
      </c>
      <c r="F29359" t="s">
        <v>7</v>
      </c>
    </row>
    <row r="29360" spans="1:6" x14ac:dyDescent="0.3">
      <c r="A29360" t="s">
        <v>82688</v>
      </c>
      <c r="B29360" s="1">
        <v>45026</v>
      </c>
      <c r="C29360" t="s">
        <v>82111</v>
      </c>
      <c r="D29360" t="s">
        <v>13052</v>
      </c>
      <c r="E29360" t="s">
        <v>13044</v>
      </c>
      <c r="F29360" t="s">
        <v>82793</v>
      </c>
    </row>
    <row r="29361" spans="1:6" x14ac:dyDescent="0.3">
      <c r="A29361" t="s">
        <v>82688</v>
      </c>
      <c r="B29361" s="1">
        <v>45027</v>
      </c>
      <c r="C29361" t="s">
        <v>13160</v>
      </c>
      <c r="D29361" t="s">
        <v>13205</v>
      </c>
      <c r="E29361" t="s">
        <v>82762</v>
      </c>
      <c r="F29361" t="s">
        <v>82794</v>
      </c>
    </row>
    <row r="29362" spans="1:6" x14ac:dyDescent="0.3">
      <c r="A29362" t="s">
        <v>82688</v>
      </c>
      <c r="B29362" s="1">
        <v>45028</v>
      </c>
      <c r="C29362" t="s">
        <v>24969</v>
      </c>
      <c r="D29362" t="s">
        <v>82760</v>
      </c>
      <c r="E29362" t="s">
        <v>82762</v>
      </c>
      <c r="F29362" t="s">
        <v>82795</v>
      </c>
    </row>
    <row r="29363" spans="1:6" x14ac:dyDescent="0.3">
      <c r="A29363" t="s">
        <v>82688</v>
      </c>
      <c r="B29363" s="1">
        <v>45029</v>
      </c>
      <c r="C29363" t="s">
        <v>24969</v>
      </c>
      <c r="D29363" t="s">
        <v>13218</v>
      </c>
      <c r="E29363" t="s">
        <v>81911</v>
      </c>
      <c r="F29363" t="s">
        <v>82796</v>
      </c>
    </row>
    <row r="29364" spans="1:6" x14ac:dyDescent="0.3">
      <c r="A29364" t="s">
        <v>82688</v>
      </c>
      <c r="B29364" s="1">
        <v>45030</v>
      </c>
      <c r="C29364" t="s">
        <v>13160</v>
      </c>
      <c r="D29364" t="s">
        <v>13218</v>
      </c>
      <c r="E29364" t="s">
        <v>82758</v>
      </c>
      <c r="F29364" t="s">
        <v>82797</v>
      </c>
    </row>
    <row r="29365" spans="1:6" x14ac:dyDescent="0.3">
      <c r="A29365" t="s">
        <v>82688</v>
      </c>
      <c r="B29365" s="1">
        <v>45033</v>
      </c>
      <c r="C29365" t="s">
        <v>82124</v>
      </c>
      <c r="D29365" t="s">
        <v>81906</v>
      </c>
      <c r="E29365" t="s">
        <v>13218</v>
      </c>
      <c r="F29365" t="s">
        <v>82798</v>
      </c>
    </row>
    <row r="29366" spans="1:6" x14ac:dyDescent="0.3">
      <c r="A29366" t="s">
        <v>82688</v>
      </c>
      <c r="B29366" s="1">
        <v>45034</v>
      </c>
      <c r="C29366" t="s">
        <v>82760</v>
      </c>
      <c r="D29366" t="s">
        <v>13214</v>
      </c>
      <c r="E29366" t="s">
        <v>82111</v>
      </c>
      <c r="F29366" t="s">
        <v>82799</v>
      </c>
    </row>
    <row r="29367" spans="1:6" x14ac:dyDescent="0.3">
      <c r="A29367" t="s">
        <v>82688</v>
      </c>
      <c r="B29367" s="1">
        <v>45035</v>
      </c>
      <c r="C29367" t="s">
        <v>13044</v>
      </c>
      <c r="D29367" t="s">
        <v>13556</v>
      </c>
      <c r="E29367" t="s">
        <v>13090</v>
      </c>
      <c r="F29367" t="s">
        <v>82800</v>
      </c>
    </row>
    <row r="29368" spans="1:6" x14ac:dyDescent="0.3">
      <c r="A29368" t="s">
        <v>82688</v>
      </c>
      <c r="B29368" s="1">
        <v>45036</v>
      </c>
      <c r="C29368" t="s">
        <v>12866</v>
      </c>
      <c r="D29368" t="s">
        <v>12964</v>
      </c>
      <c r="E29368" t="s">
        <v>12933</v>
      </c>
      <c r="F29368" t="s">
        <v>82801</v>
      </c>
    </row>
    <row r="29369" spans="1:6" x14ac:dyDescent="0.3">
      <c r="A29369" t="s">
        <v>82688</v>
      </c>
      <c r="B29369" s="1">
        <v>45037</v>
      </c>
      <c r="C29369" t="s">
        <v>7</v>
      </c>
      <c r="D29369" t="s">
        <v>7</v>
      </c>
      <c r="E29369" t="s">
        <v>7</v>
      </c>
      <c r="F29369" t="s">
        <v>7</v>
      </c>
    </row>
    <row r="29370" spans="1:6" x14ac:dyDescent="0.3">
      <c r="A29370" t="s">
        <v>82688</v>
      </c>
      <c r="B29370" s="1">
        <v>45040</v>
      </c>
      <c r="C29370" t="s">
        <v>13052</v>
      </c>
      <c r="D29370" t="s">
        <v>13090</v>
      </c>
      <c r="E29370" t="s">
        <v>12933</v>
      </c>
      <c r="F29370" t="s">
        <v>82802</v>
      </c>
    </row>
    <row r="29371" spans="1:6" x14ac:dyDescent="0.3">
      <c r="A29371" t="s">
        <v>82688</v>
      </c>
      <c r="B29371" s="1">
        <v>45041</v>
      </c>
      <c r="C29371" t="s">
        <v>12921</v>
      </c>
      <c r="D29371" t="s">
        <v>12983</v>
      </c>
      <c r="E29371" t="s">
        <v>12933</v>
      </c>
      <c r="F29371" t="s">
        <v>82803</v>
      </c>
    </row>
    <row r="29372" spans="1:6" x14ac:dyDescent="0.3">
      <c r="A29372" t="s">
        <v>82688</v>
      </c>
      <c r="B29372" s="1">
        <v>45042</v>
      </c>
      <c r="C29372" t="s">
        <v>13412</v>
      </c>
      <c r="D29372" t="s">
        <v>13525</v>
      </c>
      <c r="E29372" t="s">
        <v>12967</v>
      </c>
      <c r="F29372" t="s">
        <v>82804</v>
      </c>
    </row>
    <row r="29373" spans="1:6" x14ac:dyDescent="0.3">
      <c r="A29373" t="s">
        <v>82688</v>
      </c>
      <c r="B29373" s="1">
        <v>45043</v>
      </c>
      <c r="C29373" t="s">
        <v>13556</v>
      </c>
      <c r="D29373" t="s">
        <v>82789</v>
      </c>
      <c r="E29373" t="s">
        <v>12964</v>
      </c>
      <c r="F29373" t="s">
        <v>82805</v>
      </c>
    </row>
    <row r="29374" spans="1:6" x14ac:dyDescent="0.3">
      <c r="A29374" t="s">
        <v>82688</v>
      </c>
      <c r="B29374" s="1">
        <v>45044</v>
      </c>
      <c r="C29374" t="s">
        <v>13412</v>
      </c>
      <c r="D29374" t="s">
        <v>13525</v>
      </c>
      <c r="E29374" t="s">
        <v>13412</v>
      </c>
      <c r="F29374" t="s">
        <v>82806</v>
      </c>
    </row>
    <row r="29375" spans="1:6" x14ac:dyDescent="0.3">
      <c r="A29375" t="s">
        <v>82688</v>
      </c>
      <c r="B29375" s="1">
        <v>45047</v>
      </c>
      <c r="C29375" t="s">
        <v>7</v>
      </c>
      <c r="D29375" t="s">
        <v>7</v>
      </c>
      <c r="E29375" t="s">
        <v>7</v>
      </c>
      <c r="F29375" t="s">
        <v>7</v>
      </c>
    </row>
    <row r="29376" spans="1:6" x14ac:dyDescent="0.3">
      <c r="A29376" t="s">
        <v>82688</v>
      </c>
      <c r="B29376" s="1">
        <v>45048</v>
      </c>
      <c r="C29376" t="s">
        <v>13412</v>
      </c>
      <c r="D29376" t="s">
        <v>13525</v>
      </c>
      <c r="E29376" t="s">
        <v>12964</v>
      </c>
      <c r="F29376" t="s">
        <v>82807</v>
      </c>
    </row>
    <row r="29377" spans="1:6" x14ac:dyDescent="0.3">
      <c r="A29377" t="s">
        <v>82688</v>
      </c>
      <c r="B29377" s="1">
        <v>45049</v>
      </c>
      <c r="C29377" t="s">
        <v>13229</v>
      </c>
      <c r="D29377" t="s">
        <v>12967</v>
      </c>
      <c r="E29377" t="s">
        <v>13090</v>
      </c>
      <c r="F29377" t="s">
        <v>82808</v>
      </c>
    </row>
    <row r="29378" spans="1:6" x14ac:dyDescent="0.3">
      <c r="A29378" t="s">
        <v>82688</v>
      </c>
      <c r="B29378" s="1">
        <v>45050</v>
      </c>
      <c r="C29378" t="s">
        <v>13093</v>
      </c>
      <c r="D29378" t="s">
        <v>13556</v>
      </c>
      <c r="E29378" t="s">
        <v>13044</v>
      </c>
      <c r="F29378" t="s">
        <v>82809</v>
      </c>
    </row>
    <row r="29379" spans="1:6" x14ac:dyDescent="0.3">
      <c r="A29379" t="s">
        <v>82688</v>
      </c>
      <c r="B29379" s="1">
        <v>45051</v>
      </c>
      <c r="C29379" t="s">
        <v>13218</v>
      </c>
      <c r="D29379" t="s">
        <v>12964</v>
      </c>
      <c r="E29379" t="s">
        <v>13196</v>
      </c>
      <c r="F29379" t="s">
        <v>82810</v>
      </c>
    </row>
    <row r="29380" spans="1:6" x14ac:dyDescent="0.3">
      <c r="A29380" t="s">
        <v>82688</v>
      </c>
      <c r="B29380" s="1">
        <v>45054</v>
      </c>
      <c r="C29380" t="s">
        <v>82760</v>
      </c>
      <c r="D29380" t="s">
        <v>13432</v>
      </c>
      <c r="E29380" t="s">
        <v>13177</v>
      </c>
      <c r="F29380" t="s">
        <v>82811</v>
      </c>
    </row>
    <row r="29381" spans="1:6" x14ac:dyDescent="0.3">
      <c r="A29381" t="s">
        <v>82688</v>
      </c>
      <c r="B29381" s="1">
        <v>45055</v>
      </c>
      <c r="C29381" t="s">
        <v>82695</v>
      </c>
      <c r="D29381" t="s">
        <v>81906</v>
      </c>
      <c r="E29381" t="s">
        <v>82743</v>
      </c>
      <c r="F29381" t="s">
        <v>82812</v>
      </c>
    </row>
    <row r="29382" spans="1:6" x14ac:dyDescent="0.3">
      <c r="A29382" t="s">
        <v>82688</v>
      </c>
      <c r="B29382" s="1">
        <v>45056</v>
      </c>
      <c r="C29382" t="s">
        <v>82138</v>
      </c>
      <c r="D29382" t="s">
        <v>82129</v>
      </c>
      <c r="E29382" t="s">
        <v>82694</v>
      </c>
      <c r="F29382" t="s">
        <v>82813</v>
      </c>
    </row>
    <row r="29383" spans="1:6" x14ac:dyDescent="0.3">
      <c r="A29383" t="s">
        <v>82688</v>
      </c>
      <c r="B29383" s="1">
        <v>45057</v>
      </c>
      <c r="C29383" t="s">
        <v>24692</v>
      </c>
      <c r="D29383" t="s">
        <v>24969</v>
      </c>
      <c r="E29383" t="s">
        <v>81927</v>
      </c>
      <c r="F29383" t="s">
        <v>82814</v>
      </c>
    </row>
    <row r="29384" spans="1:6" x14ac:dyDescent="0.3">
      <c r="A29384" t="s">
        <v>82688</v>
      </c>
      <c r="B29384" s="1">
        <v>45058</v>
      </c>
      <c r="C29384" t="s">
        <v>24704</v>
      </c>
      <c r="D29384" t="s">
        <v>81911</v>
      </c>
      <c r="E29384" t="s">
        <v>81927</v>
      </c>
      <c r="F29384" t="s">
        <v>82815</v>
      </c>
    </row>
    <row r="29385" spans="1:6" x14ac:dyDescent="0.3">
      <c r="A29385" t="s">
        <v>82688</v>
      </c>
      <c r="B29385" s="1">
        <v>45061</v>
      </c>
      <c r="C29385" t="s">
        <v>24692</v>
      </c>
      <c r="D29385" t="s">
        <v>24969</v>
      </c>
      <c r="E29385" t="s">
        <v>82816</v>
      </c>
      <c r="F29385" t="s">
        <v>82817</v>
      </c>
    </row>
    <row r="29386" spans="1:6" x14ac:dyDescent="0.3">
      <c r="A29386" t="s">
        <v>82688</v>
      </c>
      <c r="B29386" s="1">
        <v>45062</v>
      </c>
      <c r="C29386" t="s">
        <v>82138</v>
      </c>
      <c r="D29386" t="s">
        <v>82762</v>
      </c>
      <c r="E29386" t="s">
        <v>13160</v>
      </c>
      <c r="F29386" t="s">
        <v>82818</v>
      </c>
    </row>
    <row r="29387" spans="1:6" x14ac:dyDescent="0.3">
      <c r="A29387" t="s">
        <v>82688</v>
      </c>
      <c r="B29387" s="1">
        <v>45063</v>
      </c>
      <c r="C29387" t="s">
        <v>81927</v>
      </c>
      <c r="D29387" t="s">
        <v>81911</v>
      </c>
      <c r="E29387" t="s">
        <v>82746</v>
      </c>
      <c r="F29387" t="s">
        <v>82819</v>
      </c>
    </row>
    <row r="29388" spans="1:6" x14ac:dyDescent="0.3">
      <c r="A29388" t="s">
        <v>82688</v>
      </c>
      <c r="B29388" s="1">
        <v>45064</v>
      </c>
      <c r="C29388" t="s">
        <v>24706</v>
      </c>
      <c r="D29388" t="s">
        <v>24969</v>
      </c>
      <c r="E29388" t="s">
        <v>82754</v>
      </c>
      <c r="F29388" t="s">
        <v>82820</v>
      </c>
    </row>
    <row r="29389" spans="1:6" x14ac:dyDescent="0.3">
      <c r="A29389" t="s">
        <v>82688</v>
      </c>
      <c r="B29389" s="1">
        <v>45065</v>
      </c>
      <c r="C29389" t="s">
        <v>82699</v>
      </c>
      <c r="D29389" t="s">
        <v>24712</v>
      </c>
      <c r="E29389" t="s">
        <v>82722</v>
      </c>
      <c r="F29389" t="s">
        <v>82821</v>
      </c>
    </row>
    <row r="29390" spans="1:6" x14ac:dyDescent="0.3">
      <c r="A29390" t="s">
        <v>82688</v>
      </c>
      <c r="B29390" s="1">
        <v>45068</v>
      </c>
      <c r="C29390" t="s">
        <v>82693</v>
      </c>
      <c r="D29390" t="s">
        <v>82696</v>
      </c>
      <c r="E29390" t="s">
        <v>82696</v>
      </c>
      <c r="F29390" t="s">
        <v>82822</v>
      </c>
    </row>
    <row r="29391" spans="1:6" x14ac:dyDescent="0.3">
      <c r="A29391" t="s">
        <v>82688</v>
      </c>
      <c r="B29391" s="1">
        <v>45069</v>
      </c>
      <c r="C29391" t="s">
        <v>24934</v>
      </c>
      <c r="D29391" t="s">
        <v>24704</v>
      </c>
      <c r="E29391" t="s">
        <v>24692</v>
      </c>
      <c r="F29391" t="s">
        <v>82823</v>
      </c>
    </row>
    <row r="29392" spans="1:6" x14ac:dyDescent="0.3">
      <c r="A29392" t="s">
        <v>82688</v>
      </c>
      <c r="B29392" s="1">
        <v>45070</v>
      </c>
      <c r="C29392" t="s">
        <v>24715</v>
      </c>
      <c r="D29392" t="s">
        <v>81927</v>
      </c>
      <c r="E29392" t="s">
        <v>24692</v>
      </c>
      <c r="F29392" t="s">
        <v>82824</v>
      </c>
    </row>
    <row r="29393" spans="1:6" x14ac:dyDescent="0.3">
      <c r="A29393" t="s">
        <v>82688</v>
      </c>
      <c r="B29393" s="1">
        <v>45071</v>
      </c>
      <c r="C29393" t="s">
        <v>82693</v>
      </c>
      <c r="D29393" t="s">
        <v>82696</v>
      </c>
      <c r="E29393" t="s">
        <v>82725</v>
      </c>
      <c r="F29393" t="s">
        <v>82825</v>
      </c>
    </row>
    <row r="29394" spans="1:6" x14ac:dyDescent="0.3">
      <c r="A29394" t="s">
        <v>82688</v>
      </c>
      <c r="B29394" s="1">
        <v>45072</v>
      </c>
      <c r="C29394" t="s">
        <v>82702</v>
      </c>
      <c r="D29394" t="s">
        <v>82705</v>
      </c>
      <c r="E29394" t="s">
        <v>24938</v>
      </c>
      <c r="F29394" t="s">
        <v>82826</v>
      </c>
    </row>
    <row r="29395" spans="1:6" x14ac:dyDescent="0.3">
      <c r="A29395" t="s">
        <v>82688</v>
      </c>
      <c r="B29395" s="1">
        <v>45075</v>
      </c>
      <c r="C29395" t="s">
        <v>24856</v>
      </c>
      <c r="D29395" t="s">
        <v>24726</v>
      </c>
      <c r="E29395" t="s">
        <v>24938</v>
      </c>
      <c r="F29395" t="s">
        <v>82827</v>
      </c>
    </row>
    <row r="29396" spans="1:6" x14ac:dyDescent="0.3">
      <c r="A29396" t="s">
        <v>82688</v>
      </c>
      <c r="B29396" s="1">
        <v>45076</v>
      </c>
      <c r="C29396" t="s">
        <v>82727</v>
      </c>
      <c r="D29396" t="s">
        <v>82722</v>
      </c>
      <c r="E29396" t="s">
        <v>82723</v>
      </c>
      <c r="F29396" t="s">
        <v>82828</v>
      </c>
    </row>
    <row r="29397" spans="1:6" x14ac:dyDescent="0.3">
      <c r="A29397" t="s">
        <v>82688</v>
      </c>
      <c r="B29397" s="1">
        <v>45077</v>
      </c>
      <c r="C29397" t="s">
        <v>82702</v>
      </c>
      <c r="D29397" t="s">
        <v>24706</v>
      </c>
      <c r="E29397" t="s">
        <v>82689</v>
      </c>
      <c r="F29397" t="s">
        <v>82829</v>
      </c>
    </row>
    <row r="29398" spans="1:6" x14ac:dyDescent="0.3">
      <c r="A29398" t="s">
        <v>82688</v>
      </c>
      <c r="B29398" s="1">
        <v>45078</v>
      </c>
      <c r="C29398" t="s">
        <v>82830</v>
      </c>
      <c r="D29398" t="s">
        <v>24938</v>
      </c>
      <c r="E29398" t="s">
        <v>82710</v>
      </c>
      <c r="F29398" t="s">
        <v>82831</v>
      </c>
    </row>
    <row r="29399" spans="1:6" x14ac:dyDescent="0.3">
      <c r="A29399" t="s">
        <v>82688</v>
      </c>
      <c r="B29399" s="1">
        <v>45079</v>
      </c>
      <c r="C29399" t="s">
        <v>82719</v>
      </c>
      <c r="D29399" t="s">
        <v>24715</v>
      </c>
      <c r="E29399" t="s">
        <v>24715</v>
      </c>
      <c r="F29399" t="s">
        <v>82832</v>
      </c>
    </row>
    <row r="29400" spans="1:6" x14ac:dyDescent="0.3">
      <c r="A29400" t="s">
        <v>82688</v>
      </c>
      <c r="B29400" s="1">
        <v>45082</v>
      </c>
      <c r="C29400" t="s">
        <v>24934</v>
      </c>
      <c r="D29400" t="s">
        <v>24712</v>
      </c>
      <c r="E29400" t="s">
        <v>82690</v>
      </c>
      <c r="F29400" t="s">
        <v>82833</v>
      </c>
    </row>
    <row r="29401" spans="1:6" x14ac:dyDescent="0.3">
      <c r="A29401" t="s">
        <v>82688</v>
      </c>
      <c r="B29401" s="1">
        <v>45083</v>
      </c>
      <c r="C29401" t="s">
        <v>82727</v>
      </c>
      <c r="D29401" t="s">
        <v>82700</v>
      </c>
      <c r="E29401" t="s">
        <v>82702</v>
      </c>
      <c r="F29401" t="s">
        <v>82834</v>
      </c>
    </row>
    <row r="29402" spans="1:6" x14ac:dyDescent="0.3">
      <c r="A29402" t="s">
        <v>82688</v>
      </c>
      <c r="B29402" s="1">
        <v>45084</v>
      </c>
      <c r="C29402" t="s">
        <v>24479</v>
      </c>
      <c r="D29402" t="s">
        <v>82693</v>
      </c>
      <c r="E29402" t="s">
        <v>18293</v>
      </c>
      <c r="F29402" t="s">
        <v>82835</v>
      </c>
    </row>
    <row r="29403" spans="1:6" x14ac:dyDescent="0.3">
      <c r="A29403" t="s">
        <v>82688</v>
      </c>
      <c r="B29403" s="1">
        <v>45085</v>
      </c>
      <c r="C29403" t="s">
        <v>7</v>
      </c>
      <c r="D29403" t="s">
        <v>7</v>
      </c>
      <c r="E29403" t="s">
        <v>7</v>
      </c>
      <c r="F29403" t="s">
        <v>7</v>
      </c>
    </row>
    <row r="29404" spans="1:6" x14ac:dyDescent="0.3">
      <c r="A29404" t="s">
        <v>82688</v>
      </c>
      <c r="B29404" s="1">
        <v>45086</v>
      </c>
      <c r="C29404" t="s">
        <v>82836</v>
      </c>
      <c r="D29404" t="s">
        <v>82704</v>
      </c>
      <c r="E29404" t="s">
        <v>82719</v>
      </c>
      <c r="F29404" t="s">
        <v>82837</v>
      </c>
    </row>
    <row r="29405" spans="1:6" x14ac:dyDescent="0.3">
      <c r="A29405" t="s">
        <v>82688</v>
      </c>
      <c r="B29405" s="1">
        <v>45089</v>
      </c>
      <c r="C29405" t="s">
        <v>82707</v>
      </c>
      <c r="D29405" t="s">
        <v>24479</v>
      </c>
      <c r="E29405" t="s">
        <v>82733</v>
      </c>
      <c r="F29405" t="s">
        <v>82838</v>
      </c>
    </row>
    <row r="29406" spans="1:6" x14ac:dyDescent="0.3">
      <c r="A29406" t="s">
        <v>82688</v>
      </c>
      <c r="B29406" s="1">
        <v>45090</v>
      </c>
      <c r="C29406" t="s">
        <v>82716</v>
      </c>
      <c r="D29406" t="s">
        <v>24479</v>
      </c>
      <c r="E29406" t="s">
        <v>82839</v>
      </c>
      <c r="F29406" t="s">
        <v>82840</v>
      </c>
    </row>
    <row r="29407" spans="1:6" x14ac:dyDescent="0.3">
      <c r="A29407" t="s">
        <v>82688</v>
      </c>
      <c r="B29407" s="1">
        <v>45091</v>
      </c>
      <c r="C29407" t="s">
        <v>24546</v>
      </c>
      <c r="D29407" t="s">
        <v>82830</v>
      </c>
      <c r="E29407" t="s">
        <v>82841</v>
      </c>
      <c r="F29407" t="s">
        <v>82842</v>
      </c>
    </row>
    <row r="29408" spans="1:6" x14ac:dyDescent="0.3">
      <c r="A29408" t="s">
        <v>82688</v>
      </c>
      <c r="B29408" s="1">
        <v>45092</v>
      </c>
      <c r="C29408" t="s">
        <v>82718</v>
      </c>
      <c r="D29408" t="s">
        <v>82716</v>
      </c>
      <c r="E29408" t="s">
        <v>82841</v>
      </c>
      <c r="F29408" t="s">
        <v>82843</v>
      </c>
    </row>
    <row r="29409" spans="1:6" x14ac:dyDescent="0.3">
      <c r="A29409" t="s">
        <v>82688</v>
      </c>
      <c r="B29409" s="1">
        <v>45093</v>
      </c>
      <c r="C29409" t="s">
        <v>24489</v>
      </c>
      <c r="D29409" t="s">
        <v>24496</v>
      </c>
      <c r="E29409" t="s">
        <v>24496</v>
      </c>
      <c r="F29409" t="s">
        <v>82844</v>
      </c>
    </row>
    <row r="29410" spans="1:6" x14ac:dyDescent="0.3">
      <c r="A29410" t="s">
        <v>82688</v>
      </c>
      <c r="B29410" s="1">
        <v>45096</v>
      </c>
      <c r="C29410" t="s">
        <v>24491</v>
      </c>
      <c r="D29410" t="s">
        <v>82830</v>
      </c>
      <c r="E29410" t="s">
        <v>82719</v>
      </c>
      <c r="F29410" t="s">
        <v>82845</v>
      </c>
    </row>
    <row r="29411" spans="1:6" x14ac:dyDescent="0.3">
      <c r="A29411" t="s">
        <v>82688</v>
      </c>
      <c r="B29411" s="1">
        <v>45097</v>
      </c>
      <c r="C29411" t="s">
        <v>24491</v>
      </c>
      <c r="D29411" t="s">
        <v>82839</v>
      </c>
      <c r="E29411" t="s">
        <v>82711</v>
      </c>
      <c r="F29411" t="s">
        <v>82846</v>
      </c>
    </row>
    <row r="29412" spans="1:6" x14ac:dyDescent="0.3">
      <c r="A29412" t="s">
        <v>82688</v>
      </c>
      <c r="B29412" s="1">
        <v>45098</v>
      </c>
      <c r="C29412" t="s">
        <v>82836</v>
      </c>
      <c r="D29412" t="s">
        <v>82719</v>
      </c>
      <c r="E29412" t="s">
        <v>24491</v>
      </c>
      <c r="F29412" t="s">
        <v>82847</v>
      </c>
    </row>
    <row r="29413" spans="1:6" x14ac:dyDescent="0.3">
      <c r="A29413" t="s">
        <v>82688</v>
      </c>
      <c r="B29413" s="1">
        <v>45099</v>
      </c>
      <c r="C29413" t="s">
        <v>24496</v>
      </c>
      <c r="D29413" t="s">
        <v>82727</v>
      </c>
      <c r="E29413" t="s">
        <v>18293</v>
      </c>
      <c r="F29413" t="s">
        <v>82848</v>
      </c>
    </row>
    <row r="29414" spans="1:6" x14ac:dyDescent="0.3">
      <c r="A29414" t="s">
        <v>82688</v>
      </c>
      <c r="B29414" s="1">
        <v>45100</v>
      </c>
      <c r="C29414" t="s">
        <v>82704</v>
      </c>
      <c r="D29414" t="s">
        <v>82691</v>
      </c>
      <c r="E29414" t="s">
        <v>82689</v>
      </c>
      <c r="F29414" t="s">
        <v>82849</v>
      </c>
    </row>
    <row r="29415" spans="1:6" x14ac:dyDescent="0.3">
      <c r="A29415" t="s">
        <v>82688</v>
      </c>
      <c r="B29415" s="1">
        <v>45103</v>
      </c>
      <c r="C29415" t="s">
        <v>82693</v>
      </c>
      <c r="D29415" t="s">
        <v>24712</v>
      </c>
      <c r="E29415" t="s">
        <v>82700</v>
      </c>
      <c r="F29415" t="s">
        <v>82850</v>
      </c>
    </row>
    <row r="29416" spans="1:6" x14ac:dyDescent="0.3">
      <c r="A29416" t="s">
        <v>82688</v>
      </c>
      <c r="B29416" s="1">
        <v>45104</v>
      </c>
      <c r="C29416" t="s">
        <v>82723</v>
      </c>
      <c r="D29416" t="s">
        <v>81927</v>
      </c>
      <c r="E29416" t="s">
        <v>82816</v>
      </c>
      <c r="F29416" t="s">
        <v>82851</v>
      </c>
    </row>
    <row r="29417" spans="1:6" x14ac:dyDescent="0.3">
      <c r="A29417" t="s">
        <v>82688</v>
      </c>
      <c r="B29417" s="1">
        <v>45105</v>
      </c>
      <c r="C29417" t="s">
        <v>82690</v>
      </c>
      <c r="D29417" t="s">
        <v>81927</v>
      </c>
      <c r="E29417" t="s">
        <v>24704</v>
      </c>
      <c r="F29417" t="s">
        <v>82852</v>
      </c>
    </row>
    <row r="29418" spans="1:6" x14ac:dyDescent="0.3">
      <c r="A29418" t="s">
        <v>82688</v>
      </c>
      <c r="B29418" s="1">
        <v>45106</v>
      </c>
      <c r="C29418" t="s">
        <v>24706</v>
      </c>
      <c r="D29418" t="s">
        <v>82694</v>
      </c>
      <c r="E29418" t="s">
        <v>82754</v>
      </c>
      <c r="F29418" t="s">
        <v>82853</v>
      </c>
    </row>
    <row r="29419" spans="1:6" x14ac:dyDescent="0.3">
      <c r="A29419" t="s">
        <v>82688</v>
      </c>
      <c r="B29419" s="1">
        <v>45107</v>
      </c>
      <c r="C29419" t="s">
        <v>24934</v>
      </c>
      <c r="D29419" t="s">
        <v>24717</v>
      </c>
      <c r="E29419" t="s">
        <v>82694</v>
      </c>
      <c r="F29419" t="s">
        <v>82855</v>
      </c>
    </row>
    <row r="29420" spans="1:6" x14ac:dyDescent="0.3">
      <c r="A29420" t="s">
        <v>82688</v>
      </c>
      <c r="B29420" s="1">
        <v>45110</v>
      </c>
      <c r="C29420" t="s">
        <v>24712</v>
      </c>
      <c r="D29420" t="s">
        <v>82694</v>
      </c>
      <c r="E29420" t="s">
        <v>82816</v>
      </c>
      <c r="F29420" t="s">
        <v>82856</v>
      </c>
    </row>
    <row r="29421" spans="1:6" x14ac:dyDescent="0.3">
      <c r="A29421" t="s">
        <v>82688</v>
      </c>
      <c r="B29421" s="1">
        <v>45111</v>
      </c>
      <c r="C29421" t="s">
        <v>82695</v>
      </c>
      <c r="D29421" t="s">
        <v>24717</v>
      </c>
      <c r="E29421" t="s">
        <v>82138</v>
      </c>
      <c r="F29421" t="s">
        <v>82857</v>
      </c>
    </row>
    <row r="29422" spans="1:6" x14ac:dyDescent="0.3">
      <c r="A29422" t="s">
        <v>82688</v>
      </c>
      <c r="B29422" s="1">
        <v>45112</v>
      </c>
      <c r="C29422" t="s">
        <v>24715</v>
      </c>
      <c r="D29422" t="s">
        <v>81927</v>
      </c>
      <c r="E29422" t="s">
        <v>24712</v>
      </c>
      <c r="F29422" t="s">
        <v>82858</v>
      </c>
    </row>
    <row r="29423" spans="1:6" x14ac:dyDescent="0.3">
      <c r="A29423" t="s">
        <v>82688</v>
      </c>
      <c r="B29423" s="1">
        <v>45113</v>
      </c>
      <c r="C29423" t="s">
        <v>82854</v>
      </c>
      <c r="D29423" t="s">
        <v>81911</v>
      </c>
      <c r="E29423" t="s">
        <v>24699</v>
      </c>
      <c r="F29423" t="s">
        <v>82859</v>
      </c>
    </row>
    <row r="29424" spans="1:6" x14ac:dyDescent="0.3">
      <c r="A29424" t="s">
        <v>82688</v>
      </c>
      <c r="B29424" s="1">
        <v>45114</v>
      </c>
      <c r="C29424" t="s">
        <v>82694</v>
      </c>
      <c r="D29424" t="s">
        <v>82743</v>
      </c>
      <c r="E29424" t="s">
        <v>82751</v>
      </c>
      <c r="F29424" t="s">
        <v>82860</v>
      </c>
    </row>
    <row r="29425" spans="1:6" x14ac:dyDescent="0.3">
      <c r="A29425" t="s">
        <v>82688</v>
      </c>
      <c r="B29425" s="1">
        <v>45117</v>
      </c>
      <c r="C29425" t="s">
        <v>24969</v>
      </c>
      <c r="D29425" t="s">
        <v>25156</v>
      </c>
      <c r="E29425" t="s">
        <v>13160</v>
      </c>
      <c r="F29425" t="s">
        <v>82861</v>
      </c>
    </row>
    <row r="29426" spans="1:6" x14ac:dyDescent="0.3">
      <c r="A29426" t="s">
        <v>82688</v>
      </c>
      <c r="B29426" s="1">
        <v>45118</v>
      </c>
      <c r="C29426" t="s">
        <v>13160</v>
      </c>
      <c r="D29426" t="s">
        <v>82111</v>
      </c>
      <c r="E29426" t="s">
        <v>82124</v>
      </c>
      <c r="F29426" t="s">
        <v>82862</v>
      </c>
    </row>
    <row r="29427" spans="1:6" x14ac:dyDescent="0.3">
      <c r="A29427" t="s">
        <v>82688</v>
      </c>
      <c r="B29427" s="1">
        <v>45119</v>
      </c>
      <c r="C29427" t="s">
        <v>82748</v>
      </c>
      <c r="D29427" t="s">
        <v>13196</v>
      </c>
      <c r="E29427" t="s">
        <v>81906</v>
      </c>
      <c r="F29427" t="s">
        <v>82863</v>
      </c>
    </row>
    <row r="29428" spans="1:6" x14ac:dyDescent="0.3">
      <c r="A29428" t="s">
        <v>82688</v>
      </c>
      <c r="B29428" s="1">
        <v>45120</v>
      </c>
      <c r="C29428" t="s">
        <v>82762</v>
      </c>
      <c r="D29428" t="s">
        <v>13432</v>
      </c>
      <c r="E29428" t="s">
        <v>13196</v>
      </c>
      <c r="F29428" t="s">
        <v>82864</v>
      </c>
    </row>
    <row r="29429" spans="1:6" x14ac:dyDescent="0.3">
      <c r="A29429" t="s">
        <v>82688</v>
      </c>
      <c r="B29429" s="1">
        <v>45121</v>
      </c>
      <c r="C29429" t="s">
        <v>13218</v>
      </c>
      <c r="D29429" t="s">
        <v>13093</v>
      </c>
      <c r="E29429" t="s">
        <v>82111</v>
      </c>
      <c r="F29429" t="s">
        <v>82865</v>
      </c>
    </row>
    <row r="29430" spans="1:6" x14ac:dyDescent="0.3">
      <c r="A29430" t="s">
        <v>82688</v>
      </c>
      <c r="B29430" s="1">
        <v>45124</v>
      </c>
      <c r="C29430" t="s">
        <v>82758</v>
      </c>
      <c r="D29430" t="s">
        <v>13044</v>
      </c>
      <c r="E29430" t="s">
        <v>13196</v>
      </c>
      <c r="F29430" t="s">
        <v>82866</v>
      </c>
    </row>
    <row r="29431" spans="1:6" x14ac:dyDescent="0.3">
      <c r="A29431" t="s">
        <v>82688</v>
      </c>
      <c r="B29431" s="1">
        <v>45125</v>
      </c>
      <c r="C29431" t="s">
        <v>13218</v>
      </c>
      <c r="D29431" t="s">
        <v>13205</v>
      </c>
      <c r="E29431" t="s">
        <v>81906</v>
      </c>
      <c r="F29431" t="s">
        <v>82867</v>
      </c>
    </row>
    <row r="29432" spans="1:6" x14ac:dyDescent="0.3">
      <c r="A29432" t="s">
        <v>82688</v>
      </c>
      <c r="B29432" s="1">
        <v>45126</v>
      </c>
      <c r="C29432" t="s">
        <v>13218</v>
      </c>
      <c r="D29432" t="s">
        <v>13093</v>
      </c>
      <c r="E29432" t="s">
        <v>13214</v>
      </c>
      <c r="F29432" t="s">
        <v>82868</v>
      </c>
    </row>
    <row r="29433" spans="1:6" x14ac:dyDescent="0.3">
      <c r="A29433" t="s">
        <v>82688</v>
      </c>
      <c r="B29433" s="1">
        <v>45127</v>
      </c>
      <c r="C29433" t="s">
        <v>82111</v>
      </c>
      <c r="D29433" t="s">
        <v>13093</v>
      </c>
      <c r="E29433" t="s">
        <v>13093</v>
      </c>
      <c r="F29433" t="s">
        <v>82869</v>
      </c>
    </row>
    <row r="29434" spans="1:6" x14ac:dyDescent="0.3">
      <c r="A29434" t="s">
        <v>82688</v>
      </c>
      <c r="B29434" s="1">
        <v>45128</v>
      </c>
      <c r="C29434" t="s">
        <v>82743</v>
      </c>
      <c r="D29434" t="s">
        <v>13093</v>
      </c>
      <c r="E29434" t="s">
        <v>82762</v>
      </c>
      <c r="F29434" t="s">
        <v>82870</v>
      </c>
    </row>
    <row r="29435" spans="1:6" x14ac:dyDescent="0.3">
      <c r="A29435" t="s">
        <v>82688</v>
      </c>
      <c r="B29435" s="1">
        <v>45131</v>
      </c>
      <c r="C29435" t="s">
        <v>82748</v>
      </c>
      <c r="D29435" t="s">
        <v>13177</v>
      </c>
      <c r="E29435" t="s">
        <v>81911</v>
      </c>
      <c r="F29435" t="s">
        <v>82871</v>
      </c>
    </row>
    <row r="29436" spans="1:6" x14ac:dyDescent="0.3">
      <c r="A29436" t="s">
        <v>82688</v>
      </c>
      <c r="B29436" s="1">
        <v>45132</v>
      </c>
      <c r="C29436" t="s">
        <v>24692</v>
      </c>
      <c r="D29436" t="s">
        <v>82743</v>
      </c>
      <c r="E29436" t="s">
        <v>82129</v>
      </c>
      <c r="F29436" t="s">
        <v>82872</v>
      </c>
    </row>
    <row r="29437" spans="1:6" x14ac:dyDescent="0.3">
      <c r="A29437" t="s">
        <v>82688</v>
      </c>
      <c r="B29437" s="1">
        <v>45133</v>
      </c>
      <c r="C29437" t="s">
        <v>82694</v>
      </c>
      <c r="D29437" t="s">
        <v>13160</v>
      </c>
      <c r="E29437" t="s">
        <v>82751</v>
      </c>
      <c r="F29437" t="s">
        <v>82873</v>
      </c>
    </row>
    <row r="29438" spans="1:6" x14ac:dyDescent="0.3">
      <c r="A29438" t="s">
        <v>82688</v>
      </c>
      <c r="B29438" s="1">
        <v>45134</v>
      </c>
      <c r="C29438" t="s">
        <v>82816</v>
      </c>
      <c r="D29438" t="s">
        <v>82129</v>
      </c>
      <c r="E29438" t="s">
        <v>82751</v>
      </c>
      <c r="F29438" t="s">
        <v>82874</v>
      </c>
    </row>
    <row r="29439" spans="1:6" x14ac:dyDescent="0.3">
      <c r="A29439" t="s">
        <v>82688</v>
      </c>
      <c r="B29439" s="1">
        <v>45135</v>
      </c>
      <c r="C29439" t="s">
        <v>24704</v>
      </c>
      <c r="D29439" t="s">
        <v>82746</v>
      </c>
      <c r="E29439" t="s">
        <v>24717</v>
      </c>
      <c r="F29439" t="s">
        <v>82875</v>
      </c>
    </row>
    <row r="29440" spans="1:6" x14ac:dyDescent="0.3">
      <c r="A29440" t="s">
        <v>82688</v>
      </c>
      <c r="B29440" s="1">
        <v>45138</v>
      </c>
      <c r="C29440" t="s">
        <v>24692</v>
      </c>
      <c r="D29440" t="s">
        <v>81927</v>
      </c>
      <c r="E29440" t="s">
        <v>24704</v>
      </c>
      <c r="F29440" t="s">
        <v>82876</v>
      </c>
    </row>
    <row r="29441" spans="1:6" x14ac:dyDescent="0.3">
      <c r="A29441" t="s">
        <v>82688</v>
      </c>
      <c r="B29441" s="1">
        <v>45139</v>
      </c>
      <c r="C29441" t="s">
        <v>24704</v>
      </c>
      <c r="D29441" t="s">
        <v>82743</v>
      </c>
      <c r="E29441" t="s">
        <v>82751</v>
      </c>
      <c r="F29441" t="s">
        <v>82877</v>
      </c>
    </row>
    <row r="29442" spans="1:6" x14ac:dyDescent="0.3">
      <c r="A29442" t="s">
        <v>82688</v>
      </c>
      <c r="B29442" s="1">
        <v>45140</v>
      </c>
      <c r="C29442" t="s">
        <v>82746</v>
      </c>
      <c r="D29442" t="s">
        <v>82762</v>
      </c>
      <c r="E29442" t="s">
        <v>82743</v>
      </c>
      <c r="F29442" t="s">
        <v>82878</v>
      </c>
    </row>
    <row r="29443" spans="1:6" x14ac:dyDescent="0.3">
      <c r="A29443" t="s">
        <v>82688</v>
      </c>
      <c r="B29443" s="1">
        <v>45141</v>
      </c>
      <c r="C29443" t="s">
        <v>24704</v>
      </c>
      <c r="D29443" t="s">
        <v>13093</v>
      </c>
      <c r="E29443" t="s">
        <v>13093</v>
      </c>
      <c r="F29443" t="s">
        <v>82879</v>
      </c>
    </row>
    <row r="29444" spans="1:6" x14ac:dyDescent="0.3">
      <c r="A29444" t="s">
        <v>82688</v>
      </c>
      <c r="B29444" s="1">
        <v>45142</v>
      </c>
      <c r="C29444" t="s">
        <v>13196</v>
      </c>
      <c r="D29444" t="s">
        <v>13052</v>
      </c>
      <c r="E29444" t="s">
        <v>13229</v>
      </c>
      <c r="F29444" t="s">
        <v>82880</v>
      </c>
    </row>
    <row r="29445" spans="1:6" x14ac:dyDescent="0.3">
      <c r="A29445" t="s">
        <v>82688</v>
      </c>
      <c r="B29445" s="1">
        <v>45145</v>
      </c>
      <c r="C29445" t="s">
        <v>13477</v>
      </c>
      <c r="D29445" t="s">
        <v>12921</v>
      </c>
      <c r="E29445" t="s">
        <v>13229</v>
      </c>
      <c r="F29445" t="s">
        <v>82881</v>
      </c>
    </row>
    <row r="29446" spans="1:6" x14ac:dyDescent="0.3">
      <c r="A29446" t="s">
        <v>82688</v>
      </c>
      <c r="B29446" s="1">
        <v>45146</v>
      </c>
      <c r="C29446" t="s">
        <v>12866</v>
      </c>
      <c r="D29446" t="s">
        <v>13090</v>
      </c>
      <c r="E29446" t="s">
        <v>12921</v>
      </c>
      <c r="F29446" t="s">
        <v>82882</v>
      </c>
    </row>
    <row r="29447" spans="1:6" x14ac:dyDescent="0.3">
      <c r="A29447" t="s">
        <v>82688</v>
      </c>
      <c r="B29447" s="1">
        <v>45147</v>
      </c>
      <c r="C29447" t="s">
        <v>13093</v>
      </c>
      <c r="D29447" t="s">
        <v>12983</v>
      </c>
      <c r="E29447" t="s">
        <v>13477</v>
      </c>
      <c r="F29447" t="s">
        <v>82883</v>
      </c>
    </row>
    <row r="29448" spans="1:6" x14ac:dyDescent="0.3">
      <c r="A29448" t="s">
        <v>82688</v>
      </c>
      <c r="B29448" s="1">
        <v>45148</v>
      </c>
      <c r="C29448" t="s">
        <v>82111</v>
      </c>
      <c r="D29448" t="s">
        <v>12900</v>
      </c>
      <c r="E29448" t="s">
        <v>12921</v>
      </c>
      <c r="F29448" t="s">
        <v>82884</v>
      </c>
    </row>
    <row r="29449" spans="1:6" x14ac:dyDescent="0.3">
      <c r="A29449" t="s">
        <v>82688</v>
      </c>
      <c r="B29449" s="1">
        <v>45149</v>
      </c>
      <c r="C29449" t="s">
        <v>82758</v>
      </c>
      <c r="D29449" t="s">
        <v>13556</v>
      </c>
      <c r="E29449" t="s">
        <v>12866</v>
      </c>
      <c r="F29449" t="s">
        <v>82885</v>
      </c>
    </row>
    <row r="29450" spans="1:6" x14ac:dyDescent="0.3">
      <c r="A29450" t="s">
        <v>82688</v>
      </c>
      <c r="B29450" s="1">
        <v>45152</v>
      </c>
      <c r="C29450" t="s">
        <v>12866</v>
      </c>
      <c r="D29450" t="s">
        <v>82789</v>
      </c>
      <c r="E29450" t="s">
        <v>82789</v>
      </c>
      <c r="F29450" t="s">
        <v>82886</v>
      </c>
    </row>
    <row r="29451" spans="1:6" x14ac:dyDescent="0.3">
      <c r="A29451" t="s">
        <v>82688</v>
      </c>
      <c r="B29451" s="1">
        <v>45153</v>
      </c>
      <c r="C29451" t="s">
        <v>13317</v>
      </c>
      <c r="D29451" t="s">
        <v>81873</v>
      </c>
      <c r="E29451" t="s">
        <v>13354</v>
      </c>
      <c r="F29451" t="s">
        <v>82887</v>
      </c>
    </row>
    <row r="29452" spans="1:6" x14ac:dyDescent="0.3">
      <c r="A29452" t="s">
        <v>82688</v>
      </c>
      <c r="B29452" s="1">
        <v>45154</v>
      </c>
      <c r="C29452" t="s">
        <v>13477</v>
      </c>
      <c r="D29452" t="s">
        <v>82654</v>
      </c>
      <c r="E29452" t="s">
        <v>13556</v>
      </c>
      <c r="F29452" t="s">
        <v>82888</v>
      </c>
    </row>
    <row r="29453" spans="1:6" x14ac:dyDescent="0.3">
      <c r="A29453" t="s">
        <v>82688</v>
      </c>
      <c r="B29453" s="1">
        <v>45155</v>
      </c>
      <c r="C29453" t="s">
        <v>13556</v>
      </c>
      <c r="D29453" t="s">
        <v>13288</v>
      </c>
      <c r="E29453" t="s">
        <v>13330</v>
      </c>
      <c r="F29453" t="s">
        <v>82889</v>
      </c>
    </row>
    <row r="29454" spans="1:6" x14ac:dyDescent="0.3">
      <c r="A29454" t="s">
        <v>82688</v>
      </c>
      <c r="B29454" s="1">
        <v>45156</v>
      </c>
      <c r="C29454" t="s">
        <v>13317</v>
      </c>
      <c r="D29454" t="s">
        <v>13702</v>
      </c>
      <c r="E29454" t="s">
        <v>13330</v>
      </c>
      <c r="F29454" t="s">
        <v>82890</v>
      </c>
    </row>
    <row r="29455" spans="1:6" x14ac:dyDescent="0.3">
      <c r="A29455" t="s">
        <v>82688</v>
      </c>
      <c r="B29455" s="1">
        <v>45159</v>
      </c>
      <c r="C29455" t="s">
        <v>25170</v>
      </c>
      <c r="D29455" t="s">
        <v>13288</v>
      </c>
      <c r="E29455" t="s">
        <v>13330</v>
      </c>
      <c r="F29455" t="s">
        <v>82891</v>
      </c>
    </row>
    <row r="29456" spans="1:6" x14ac:dyDescent="0.3">
      <c r="A29456" t="s">
        <v>82688</v>
      </c>
      <c r="B29456" s="1">
        <v>45160</v>
      </c>
      <c r="C29456" t="s">
        <v>25170</v>
      </c>
      <c r="D29456" t="s">
        <v>13588</v>
      </c>
      <c r="E29456" t="s">
        <v>13335</v>
      </c>
      <c r="F29456" t="s">
        <v>82892</v>
      </c>
    </row>
    <row r="29457" spans="1:6" x14ac:dyDescent="0.3">
      <c r="A29457" t="s">
        <v>82688</v>
      </c>
      <c r="B29457" s="1">
        <v>45161</v>
      </c>
      <c r="C29457" t="s">
        <v>13335</v>
      </c>
      <c r="D29457" t="s">
        <v>13588</v>
      </c>
      <c r="E29457" t="s">
        <v>82654</v>
      </c>
      <c r="F29457" t="s">
        <v>82893</v>
      </c>
    </row>
    <row r="29458" spans="1:6" x14ac:dyDescent="0.3">
      <c r="A29458" t="s">
        <v>82688</v>
      </c>
      <c r="B29458" s="1">
        <v>45162</v>
      </c>
      <c r="C29458" t="s">
        <v>82654</v>
      </c>
      <c r="D29458" t="s">
        <v>13662</v>
      </c>
      <c r="E29458" t="s">
        <v>13671</v>
      </c>
      <c r="F29458" t="s">
        <v>82894</v>
      </c>
    </row>
    <row r="29459" spans="1:6" x14ac:dyDescent="0.3">
      <c r="A29459" t="s">
        <v>82688</v>
      </c>
      <c r="B29459" s="1">
        <v>45163</v>
      </c>
      <c r="C29459" t="s">
        <v>13293</v>
      </c>
      <c r="D29459" t="s">
        <v>81866</v>
      </c>
      <c r="E29459" t="s">
        <v>81866</v>
      </c>
      <c r="F29459" t="s">
        <v>82895</v>
      </c>
    </row>
    <row r="29460" spans="1:6" x14ac:dyDescent="0.3">
      <c r="A29460" t="s">
        <v>82688</v>
      </c>
      <c r="B29460" s="1">
        <v>45166</v>
      </c>
      <c r="C29460" t="s">
        <v>13662</v>
      </c>
      <c r="D29460" t="s">
        <v>82896</v>
      </c>
      <c r="E29460" t="s">
        <v>82897</v>
      </c>
      <c r="F29460" t="s">
        <v>82898</v>
      </c>
    </row>
    <row r="29461" spans="1:6" x14ac:dyDescent="0.3">
      <c r="A29461" t="s">
        <v>82688</v>
      </c>
      <c r="B29461" s="1">
        <v>45167</v>
      </c>
      <c r="C29461" t="s">
        <v>82291</v>
      </c>
      <c r="D29461" t="s">
        <v>82899</v>
      </c>
      <c r="E29461" t="s">
        <v>82896</v>
      </c>
      <c r="F29461" t="s">
        <v>82900</v>
      </c>
    </row>
    <row r="29462" spans="1:6" x14ac:dyDescent="0.3">
      <c r="A29462" t="s">
        <v>82688</v>
      </c>
      <c r="B29462" s="1">
        <v>45168</v>
      </c>
      <c r="C29462" t="s">
        <v>82901</v>
      </c>
      <c r="D29462" t="s">
        <v>24593</v>
      </c>
      <c r="E29462" t="s">
        <v>40120</v>
      </c>
      <c r="F29462" t="s">
        <v>82903</v>
      </c>
    </row>
    <row r="29463" spans="1:6" x14ac:dyDescent="0.3">
      <c r="A29463" t="s">
        <v>82688</v>
      </c>
      <c r="B29463" s="1">
        <v>45169</v>
      </c>
      <c r="C29463" t="s">
        <v>24634</v>
      </c>
      <c r="D29463" t="s">
        <v>40158</v>
      </c>
      <c r="E29463" t="s">
        <v>82904</v>
      </c>
      <c r="F29463" t="s">
        <v>82906</v>
      </c>
    </row>
    <row r="29464" spans="1:6" x14ac:dyDescent="0.3">
      <c r="A29464" t="s">
        <v>82688</v>
      </c>
      <c r="B29464" s="1">
        <v>45170</v>
      </c>
      <c r="C29464" t="s">
        <v>24651</v>
      </c>
      <c r="D29464" t="s">
        <v>40158</v>
      </c>
      <c r="E29464" t="s">
        <v>82905</v>
      </c>
      <c r="F29464" t="s">
        <v>82907</v>
      </c>
    </row>
    <row r="29465" spans="1:6" x14ac:dyDescent="0.3">
      <c r="A29465" t="s">
        <v>82688</v>
      </c>
      <c r="B29465" s="1">
        <v>45173</v>
      </c>
      <c r="C29465" t="s">
        <v>24593</v>
      </c>
      <c r="D29465" t="s">
        <v>82442</v>
      </c>
      <c r="E29465" t="s">
        <v>40158</v>
      </c>
      <c r="F29465" t="s">
        <v>82909</v>
      </c>
    </row>
    <row r="29466" spans="1:6" x14ac:dyDescent="0.3">
      <c r="A29466" t="s">
        <v>82688</v>
      </c>
      <c r="B29466" s="1">
        <v>45174</v>
      </c>
      <c r="C29466" t="s">
        <v>63114</v>
      </c>
      <c r="D29466" t="s">
        <v>63107</v>
      </c>
      <c r="E29466" t="s">
        <v>81024</v>
      </c>
      <c r="F29466" t="s">
        <v>82910</v>
      </c>
    </row>
    <row r="29467" spans="1:6" x14ac:dyDescent="0.3">
      <c r="A29467" t="s">
        <v>82688</v>
      </c>
      <c r="B29467" s="1">
        <v>45175</v>
      </c>
      <c r="C29467" t="s">
        <v>82911</v>
      </c>
      <c r="D29467" t="s">
        <v>82912</v>
      </c>
      <c r="E29467" t="s">
        <v>40368</v>
      </c>
      <c r="F29467" t="s">
        <v>82913</v>
      </c>
    </row>
    <row r="29468" spans="1:6" x14ac:dyDescent="0.3">
      <c r="A29468" t="s">
        <v>82688</v>
      </c>
      <c r="B29468" s="1">
        <v>45176</v>
      </c>
      <c r="C29468" t="s">
        <v>7</v>
      </c>
      <c r="D29468" t="s">
        <v>7</v>
      </c>
      <c r="E29468" t="s">
        <v>7</v>
      </c>
      <c r="F29468" t="s">
        <v>7</v>
      </c>
    </row>
    <row r="29469" spans="1:6" x14ac:dyDescent="0.3">
      <c r="A29469" t="s">
        <v>82688</v>
      </c>
      <c r="B29469" s="1">
        <v>45177</v>
      </c>
      <c r="C29469" t="s">
        <v>40375</v>
      </c>
      <c r="D29469" t="s">
        <v>81633</v>
      </c>
      <c r="E29469" t="s">
        <v>40369</v>
      </c>
      <c r="F29469" t="s">
        <v>82914</v>
      </c>
    </row>
    <row r="29470" spans="1:6" x14ac:dyDescent="0.3">
      <c r="A29470" t="s">
        <v>82688</v>
      </c>
      <c r="B29470" s="1">
        <v>45180</v>
      </c>
      <c r="C29470" t="s">
        <v>40165</v>
      </c>
      <c r="D29470" t="s">
        <v>63107</v>
      </c>
      <c r="E29470" t="s">
        <v>40369</v>
      </c>
      <c r="F29470" t="s">
        <v>82915</v>
      </c>
    </row>
    <row r="29471" spans="1:6" x14ac:dyDescent="0.3">
      <c r="A29471" t="s">
        <v>82688</v>
      </c>
      <c r="B29471" s="1">
        <v>45181</v>
      </c>
      <c r="C29471" t="s">
        <v>40165</v>
      </c>
      <c r="D29471" t="s">
        <v>63107</v>
      </c>
      <c r="E29471" t="s">
        <v>81024</v>
      </c>
      <c r="F29471" t="s">
        <v>82916</v>
      </c>
    </row>
    <row r="29472" spans="1:6" x14ac:dyDescent="0.3">
      <c r="A29472" t="s">
        <v>82688</v>
      </c>
      <c r="B29472" s="1">
        <v>45182</v>
      </c>
      <c r="C29472" t="s">
        <v>82911</v>
      </c>
      <c r="D29472" t="s">
        <v>81018</v>
      </c>
      <c r="E29472" t="s">
        <v>40281</v>
      </c>
      <c r="F29472" t="s">
        <v>82917</v>
      </c>
    </row>
    <row r="29473" spans="1:6" x14ac:dyDescent="0.3">
      <c r="A29473" t="s">
        <v>82688</v>
      </c>
      <c r="B29473" s="1">
        <v>45183</v>
      </c>
      <c r="C29473" t="s">
        <v>80975</v>
      </c>
      <c r="D29473" t="s">
        <v>40487</v>
      </c>
      <c r="E29473" t="s">
        <v>81148</v>
      </c>
      <c r="F29473" t="s">
        <v>82918</v>
      </c>
    </row>
    <row r="29474" spans="1:6" x14ac:dyDescent="0.3">
      <c r="A29474" t="s">
        <v>82688</v>
      </c>
      <c r="B29474" s="1">
        <v>45184</v>
      </c>
      <c r="C29474" t="s">
        <v>81148</v>
      </c>
      <c r="D29474" t="s">
        <v>41235</v>
      </c>
      <c r="E29474" t="s">
        <v>40487</v>
      </c>
      <c r="F29474" t="s">
        <v>82919</v>
      </c>
    </row>
    <row r="29475" spans="1:6" x14ac:dyDescent="0.3">
      <c r="A29475" t="s">
        <v>82688</v>
      </c>
      <c r="B29475" s="1">
        <v>45187</v>
      </c>
      <c r="C29475" t="s">
        <v>81278</v>
      </c>
      <c r="D29475" t="s">
        <v>40493</v>
      </c>
      <c r="E29475" t="s">
        <v>41248</v>
      </c>
      <c r="F29475" t="s">
        <v>82920</v>
      </c>
    </row>
    <row r="29476" spans="1:6" x14ac:dyDescent="0.3">
      <c r="A29476" t="s">
        <v>82688</v>
      </c>
      <c r="B29476" s="1">
        <v>45188</v>
      </c>
      <c r="C29476" t="s">
        <v>40484</v>
      </c>
      <c r="D29476" t="s">
        <v>41248</v>
      </c>
      <c r="E29476" t="s">
        <v>81278</v>
      </c>
      <c r="F29476" t="s">
        <v>82921</v>
      </c>
    </row>
    <row r="29477" spans="1:6" x14ac:dyDescent="0.3">
      <c r="A29477" t="s">
        <v>82688</v>
      </c>
      <c r="B29477" s="1">
        <v>45189</v>
      </c>
      <c r="C29477" t="s">
        <v>41128</v>
      </c>
      <c r="D29477" t="s">
        <v>41235</v>
      </c>
      <c r="E29477" t="s">
        <v>81278</v>
      </c>
      <c r="F29477" t="s">
        <v>82922</v>
      </c>
    </row>
    <row r="29478" spans="1:6" x14ac:dyDescent="0.3">
      <c r="A29478" t="s">
        <v>82688</v>
      </c>
      <c r="B29478" s="1">
        <v>45190</v>
      </c>
      <c r="C29478" t="s">
        <v>40484</v>
      </c>
      <c r="D29478" t="s">
        <v>40625</v>
      </c>
      <c r="E29478" t="s">
        <v>41235</v>
      </c>
      <c r="F29478" t="s">
        <v>82923</v>
      </c>
    </row>
    <row r="29479" spans="1:6" x14ac:dyDescent="0.3">
      <c r="A29479" t="s">
        <v>82688</v>
      </c>
      <c r="B29479" s="1">
        <v>45191</v>
      </c>
      <c r="C29479" t="s">
        <v>81278</v>
      </c>
      <c r="D29479" t="s">
        <v>40493</v>
      </c>
      <c r="E29479" t="s">
        <v>40493</v>
      </c>
      <c r="F29479" t="s">
        <v>82924</v>
      </c>
    </row>
    <row r="29480" spans="1:6" x14ac:dyDescent="0.3">
      <c r="A29480" t="s">
        <v>82688</v>
      </c>
      <c r="B29480" s="1">
        <v>45194</v>
      </c>
      <c r="C29480" t="s">
        <v>43111</v>
      </c>
      <c r="D29480" t="s">
        <v>41379</v>
      </c>
      <c r="E29480" t="s">
        <v>41379</v>
      </c>
      <c r="F29480" t="s">
        <v>82925</v>
      </c>
    </row>
    <row r="29481" spans="1:6" x14ac:dyDescent="0.3">
      <c r="A29481" t="s">
        <v>82688</v>
      </c>
      <c r="B29481" s="1">
        <v>45195</v>
      </c>
      <c r="C29481" t="s">
        <v>43178</v>
      </c>
      <c r="D29481" t="s">
        <v>41402</v>
      </c>
      <c r="E29481" t="s">
        <v>43169</v>
      </c>
      <c r="F29481" t="s">
        <v>82926</v>
      </c>
    </row>
    <row r="29482" spans="1:6" x14ac:dyDescent="0.3">
      <c r="A29482" t="s">
        <v>82688</v>
      </c>
      <c r="B29482" s="1">
        <v>45196</v>
      </c>
      <c r="C29482" t="s">
        <v>41374</v>
      </c>
      <c r="D29482" t="s">
        <v>41402</v>
      </c>
      <c r="E29482" t="s">
        <v>40928</v>
      </c>
      <c r="F29482" t="s">
        <v>82927</v>
      </c>
    </row>
    <row r="29483" spans="1:6" x14ac:dyDescent="0.3">
      <c r="A29483" t="s">
        <v>82688</v>
      </c>
      <c r="B29483" s="1">
        <v>45197</v>
      </c>
      <c r="C29483" t="s">
        <v>41379</v>
      </c>
      <c r="D29483" t="s">
        <v>40928</v>
      </c>
      <c r="E29483" t="s">
        <v>41379</v>
      </c>
      <c r="F29483" t="s">
        <v>82928</v>
      </c>
    </row>
    <row r="29484" spans="1:6" x14ac:dyDescent="0.3">
      <c r="A29484" t="s">
        <v>82688</v>
      </c>
      <c r="B29484" s="1">
        <v>45198</v>
      </c>
      <c r="C29484" t="s">
        <v>41510</v>
      </c>
      <c r="D29484" t="s">
        <v>43169</v>
      </c>
      <c r="E29484" t="s">
        <v>40608</v>
      </c>
      <c r="F29484" t="s">
        <v>82929</v>
      </c>
    </row>
    <row r="29485" spans="1:6" x14ac:dyDescent="0.3">
      <c r="A29485" t="s">
        <v>82688</v>
      </c>
      <c r="B29485" s="1">
        <v>45201</v>
      </c>
      <c r="C29485" t="s">
        <v>40608</v>
      </c>
      <c r="D29485" t="s">
        <v>41379</v>
      </c>
      <c r="E29485" t="s">
        <v>40608</v>
      </c>
      <c r="F29485" t="s">
        <v>82930</v>
      </c>
    </row>
    <row r="29486" spans="1:6" x14ac:dyDescent="0.3">
      <c r="A29486" t="s">
        <v>82688</v>
      </c>
      <c r="B29486" s="1">
        <v>45202</v>
      </c>
      <c r="C29486" t="s">
        <v>41281</v>
      </c>
      <c r="D29486" t="s">
        <v>40928</v>
      </c>
      <c r="E29486" t="s">
        <v>41081</v>
      </c>
      <c r="F29486" t="s">
        <v>82931</v>
      </c>
    </row>
    <row r="29487" spans="1:6" x14ac:dyDescent="0.3">
      <c r="A29487" t="s">
        <v>82688</v>
      </c>
      <c r="B29487" s="1">
        <v>45203</v>
      </c>
      <c r="C29487" t="s">
        <v>43178</v>
      </c>
      <c r="D29487" t="s">
        <v>41081</v>
      </c>
      <c r="E29487" t="s">
        <v>41081</v>
      </c>
      <c r="F29487" t="s">
        <v>82932</v>
      </c>
    </row>
    <row r="29488" spans="1:6" x14ac:dyDescent="0.3">
      <c r="A29488" t="s">
        <v>82688</v>
      </c>
      <c r="B29488" s="1">
        <v>45204</v>
      </c>
      <c r="C29488" t="s">
        <v>41379</v>
      </c>
      <c r="D29488" t="s">
        <v>41402</v>
      </c>
      <c r="E29488" t="s">
        <v>41402</v>
      </c>
      <c r="F29488" t="s">
        <v>82933</v>
      </c>
    </row>
    <row r="29489" spans="1:6" x14ac:dyDescent="0.3">
      <c r="A29489" t="s">
        <v>82688</v>
      </c>
      <c r="B29489" s="1">
        <v>45205</v>
      </c>
      <c r="C29489" t="s">
        <v>41374</v>
      </c>
      <c r="D29489" t="s">
        <v>41407</v>
      </c>
      <c r="E29489" t="s">
        <v>43178</v>
      </c>
      <c r="F29489" t="s">
        <v>82934</v>
      </c>
    </row>
    <row r="29490" spans="1:6" x14ac:dyDescent="0.3">
      <c r="A29490" t="s">
        <v>82688</v>
      </c>
      <c r="B29490" s="1">
        <v>45208</v>
      </c>
      <c r="C29490" t="s">
        <v>43178</v>
      </c>
      <c r="D29490" t="s">
        <v>40928</v>
      </c>
      <c r="E29490" t="s">
        <v>41081</v>
      </c>
      <c r="F29490" t="s">
        <v>82935</v>
      </c>
    </row>
    <row r="29491" spans="1:6" x14ac:dyDescent="0.3">
      <c r="A29491" t="s">
        <v>82688</v>
      </c>
      <c r="B29491" s="1">
        <v>45209</v>
      </c>
      <c r="C29491" t="s">
        <v>43178</v>
      </c>
      <c r="D29491" t="s">
        <v>40928</v>
      </c>
      <c r="E29491" t="s">
        <v>43178</v>
      </c>
      <c r="F29491" t="s">
        <v>82936</v>
      </c>
    </row>
    <row r="29492" spans="1:6" x14ac:dyDescent="0.3">
      <c r="A29492" t="s">
        <v>82688</v>
      </c>
      <c r="B29492" s="1">
        <v>45210</v>
      </c>
      <c r="C29492" t="s">
        <v>40608</v>
      </c>
      <c r="D29492" t="s">
        <v>41379</v>
      </c>
      <c r="E29492" t="s">
        <v>43178</v>
      </c>
      <c r="F29492" t="s">
        <v>82937</v>
      </c>
    </row>
    <row r="29493" spans="1:6" x14ac:dyDescent="0.3">
      <c r="A29493" t="s">
        <v>82688</v>
      </c>
      <c r="B29493" s="1">
        <v>45211</v>
      </c>
      <c r="C29493" t="s">
        <v>7</v>
      </c>
      <c r="D29493" t="s">
        <v>7</v>
      </c>
      <c r="E29493" t="s">
        <v>7</v>
      </c>
      <c r="F29493" t="s">
        <v>7</v>
      </c>
    </row>
    <row r="29494" spans="1:6" x14ac:dyDescent="0.3">
      <c r="A29494" t="s">
        <v>82688</v>
      </c>
      <c r="B29494" s="1">
        <v>45212</v>
      </c>
      <c r="C29494" t="s">
        <v>43169</v>
      </c>
      <c r="D29494" t="s">
        <v>41404</v>
      </c>
      <c r="E29494" t="s">
        <v>41402</v>
      </c>
      <c r="F29494" t="s">
        <v>82938</v>
      </c>
    </row>
    <row r="29495" spans="1:6" x14ac:dyDescent="0.3">
      <c r="A29495" t="s">
        <v>82688</v>
      </c>
      <c r="B29495" s="1">
        <v>45215</v>
      </c>
      <c r="C29495" t="s">
        <v>41081</v>
      </c>
      <c r="D29495" t="s">
        <v>41404</v>
      </c>
      <c r="E29495" t="s">
        <v>40928</v>
      </c>
      <c r="F29495" t="s">
        <v>82939</v>
      </c>
    </row>
    <row r="29496" spans="1:6" x14ac:dyDescent="0.3">
      <c r="A29496" t="s">
        <v>82688</v>
      </c>
      <c r="B29496" s="1">
        <v>45216</v>
      </c>
      <c r="C29496" t="s">
        <v>40928</v>
      </c>
      <c r="D29496" t="s">
        <v>41404</v>
      </c>
      <c r="E29496" t="s">
        <v>41404</v>
      </c>
      <c r="F29496" t="s">
        <v>82940</v>
      </c>
    </row>
    <row r="29497" spans="1:6" x14ac:dyDescent="0.3">
      <c r="A29497" t="s">
        <v>82688</v>
      </c>
      <c r="B29497" s="1">
        <v>45217</v>
      </c>
      <c r="C29497" t="s">
        <v>41081</v>
      </c>
      <c r="D29497" t="s">
        <v>41585</v>
      </c>
      <c r="E29497" t="s">
        <v>41613</v>
      </c>
      <c r="F29497" t="s">
        <v>82941</v>
      </c>
    </row>
    <row r="29498" spans="1:6" x14ac:dyDescent="0.3">
      <c r="A29498" t="s">
        <v>82688</v>
      </c>
      <c r="B29498" s="1">
        <v>45218</v>
      </c>
      <c r="C29498" t="s">
        <v>40956</v>
      </c>
      <c r="D29498" t="s">
        <v>41010</v>
      </c>
      <c r="E29498" t="s">
        <v>41585</v>
      </c>
      <c r="F29498" t="s">
        <v>82942</v>
      </c>
    </row>
    <row r="29499" spans="1:6" x14ac:dyDescent="0.3">
      <c r="A29499" t="s">
        <v>82688</v>
      </c>
      <c r="B29499" s="1">
        <v>45219</v>
      </c>
      <c r="C29499" t="s">
        <v>41613</v>
      </c>
      <c r="D29499" t="s">
        <v>41010</v>
      </c>
      <c r="E29499" t="s">
        <v>41613</v>
      </c>
      <c r="F29499" t="s">
        <v>82943</v>
      </c>
    </row>
    <row r="29500" spans="1:6" x14ac:dyDescent="0.3">
      <c r="A29500" t="s">
        <v>82688</v>
      </c>
      <c r="B29500" s="1">
        <v>45222</v>
      </c>
      <c r="C29500" t="s">
        <v>40956</v>
      </c>
      <c r="D29500" t="s">
        <v>41585</v>
      </c>
      <c r="E29500" t="s">
        <v>41407</v>
      </c>
      <c r="F29500" t="s">
        <v>82944</v>
      </c>
    </row>
    <row r="29501" spans="1:6" x14ac:dyDescent="0.3">
      <c r="A29501" t="s">
        <v>82688</v>
      </c>
      <c r="B29501" s="1">
        <v>45223</v>
      </c>
      <c r="C29501" t="s">
        <v>41404</v>
      </c>
      <c r="D29501" t="s">
        <v>41585</v>
      </c>
      <c r="E29501" t="s">
        <v>41007</v>
      </c>
      <c r="F29501" t="s">
        <v>82945</v>
      </c>
    </row>
    <row r="29502" spans="1:6" x14ac:dyDescent="0.3">
      <c r="A29502" t="s">
        <v>82688</v>
      </c>
      <c r="B29502" s="1">
        <v>45224</v>
      </c>
      <c r="C29502" t="s">
        <v>41585</v>
      </c>
      <c r="D29502" t="s">
        <v>40970</v>
      </c>
      <c r="E29502" t="s">
        <v>40755</v>
      </c>
      <c r="F29502" t="s">
        <v>82946</v>
      </c>
    </row>
    <row r="29503" spans="1:6" x14ac:dyDescent="0.3">
      <c r="A29503" t="s">
        <v>82688</v>
      </c>
      <c r="B29503" s="1">
        <v>45225</v>
      </c>
      <c r="C29503" t="s">
        <v>41613</v>
      </c>
      <c r="D29503" t="s">
        <v>40755</v>
      </c>
      <c r="E29503" t="s">
        <v>41585</v>
      </c>
      <c r="F29503" t="s">
        <v>82947</v>
      </c>
    </row>
    <row r="29504" spans="1:6" x14ac:dyDescent="0.3">
      <c r="A29504" t="s">
        <v>82688</v>
      </c>
      <c r="B29504" s="1">
        <v>45226</v>
      </c>
      <c r="C29504" t="s">
        <v>41613</v>
      </c>
      <c r="D29504" t="s">
        <v>40972</v>
      </c>
      <c r="E29504" t="s">
        <v>40755</v>
      </c>
      <c r="F29504" t="s">
        <v>82948</v>
      </c>
    </row>
    <row r="29505" spans="1:6" x14ac:dyDescent="0.3">
      <c r="A29505" t="s">
        <v>82688</v>
      </c>
      <c r="B29505" s="1">
        <v>45229</v>
      </c>
      <c r="C29505" t="s">
        <v>41585</v>
      </c>
      <c r="D29505" t="s">
        <v>40779</v>
      </c>
      <c r="E29505" t="s">
        <v>40779</v>
      </c>
      <c r="F29505" t="s">
        <v>82949</v>
      </c>
    </row>
    <row r="29506" spans="1:6" x14ac:dyDescent="0.3">
      <c r="A29506" t="s">
        <v>82688</v>
      </c>
      <c r="B29506" s="1">
        <v>45230</v>
      </c>
      <c r="C29506" t="s">
        <v>40972</v>
      </c>
      <c r="D29506" t="s">
        <v>40838</v>
      </c>
      <c r="E29506" t="s">
        <v>40779</v>
      </c>
      <c r="F29506" t="s">
        <v>82950</v>
      </c>
    </row>
    <row r="29507" spans="1:6" x14ac:dyDescent="0.3">
      <c r="A29507" t="s">
        <v>82688</v>
      </c>
      <c r="B29507" s="1">
        <v>45231</v>
      </c>
      <c r="C29507" t="s">
        <v>40970</v>
      </c>
      <c r="D29507" t="s">
        <v>40838</v>
      </c>
      <c r="E29507" t="s">
        <v>40970</v>
      </c>
      <c r="F29507" t="s">
        <v>82951</v>
      </c>
    </row>
    <row r="29508" spans="1:6" x14ac:dyDescent="0.3">
      <c r="A29508" t="s">
        <v>82688</v>
      </c>
      <c r="B29508" s="1">
        <v>45232</v>
      </c>
      <c r="C29508" t="s">
        <v>7</v>
      </c>
      <c r="D29508" t="s">
        <v>7</v>
      </c>
      <c r="E29508" t="s">
        <v>7</v>
      </c>
      <c r="F29508" t="s">
        <v>7</v>
      </c>
    </row>
    <row r="29509" spans="1:6" x14ac:dyDescent="0.3">
      <c r="A29509" t="s">
        <v>82688</v>
      </c>
      <c r="B29509" s="1">
        <v>45233</v>
      </c>
      <c r="C29509" t="s">
        <v>40956</v>
      </c>
      <c r="D29509" t="s">
        <v>40970</v>
      </c>
      <c r="E29509" t="s">
        <v>40956</v>
      </c>
      <c r="F29509" t="s">
        <v>82952</v>
      </c>
    </row>
    <row r="29510" spans="1:6" x14ac:dyDescent="0.3">
      <c r="A29510" t="s">
        <v>82688</v>
      </c>
      <c r="B29510" s="1">
        <v>45236</v>
      </c>
      <c r="C29510" t="s">
        <v>40928</v>
      </c>
      <c r="D29510" t="s">
        <v>41007</v>
      </c>
      <c r="E29510" t="s">
        <v>41007</v>
      </c>
      <c r="F29510" t="s">
        <v>82953</v>
      </c>
    </row>
    <row r="29511" spans="1:6" x14ac:dyDescent="0.3">
      <c r="A29511" t="s">
        <v>82688</v>
      </c>
      <c r="B29511" s="1">
        <v>45237</v>
      </c>
      <c r="C29511" t="s">
        <v>41379</v>
      </c>
      <c r="D29511" t="s">
        <v>41585</v>
      </c>
      <c r="E29511" t="s">
        <v>40928</v>
      </c>
      <c r="F29511" t="s">
        <v>82954</v>
      </c>
    </row>
    <row r="29512" spans="1:6" x14ac:dyDescent="0.3">
      <c r="A29512" t="s">
        <v>82688</v>
      </c>
      <c r="B29512" s="1">
        <v>45238</v>
      </c>
      <c r="C29512" t="s">
        <v>41510</v>
      </c>
      <c r="D29512" t="s">
        <v>41402</v>
      </c>
      <c r="E29512" t="s">
        <v>40928</v>
      </c>
      <c r="F29512" t="s">
        <v>82955</v>
      </c>
    </row>
    <row r="29513" spans="1:6" x14ac:dyDescent="0.3">
      <c r="A29513" t="s">
        <v>82688</v>
      </c>
      <c r="B29513" s="1">
        <v>45239</v>
      </c>
      <c r="C29513" t="s">
        <v>41402</v>
      </c>
      <c r="D29513" t="s">
        <v>41585</v>
      </c>
      <c r="E29513" t="s">
        <v>41585</v>
      </c>
      <c r="F29513" t="s">
        <v>82956</v>
      </c>
    </row>
    <row r="29514" spans="1:6" x14ac:dyDescent="0.3">
      <c r="A29514" t="s">
        <v>82688</v>
      </c>
      <c r="B29514" s="1">
        <v>45240</v>
      </c>
      <c r="C29514" t="s">
        <v>40956</v>
      </c>
      <c r="D29514" t="s">
        <v>41585</v>
      </c>
      <c r="E29514" t="s">
        <v>41613</v>
      </c>
      <c r="F29514" t="s">
        <v>82957</v>
      </c>
    </row>
    <row r="29515" spans="1:6" x14ac:dyDescent="0.3">
      <c r="A29515" t="s">
        <v>82688</v>
      </c>
      <c r="B29515" s="1">
        <v>45243</v>
      </c>
      <c r="C29515" t="s">
        <v>41407</v>
      </c>
      <c r="D29515" t="s">
        <v>41010</v>
      </c>
      <c r="E29515" t="s">
        <v>41585</v>
      </c>
      <c r="F29515" t="s">
        <v>82958</v>
      </c>
    </row>
    <row r="29516" spans="1:6" x14ac:dyDescent="0.3">
      <c r="A29516" t="s">
        <v>82688</v>
      </c>
      <c r="B29516" s="1">
        <v>45244</v>
      </c>
      <c r="C29516" t="s">
        <v>41407</v>
      </c>
      <c r="D29516" t="s">
        <v>41010</v>
      </c>
      <c r="E29516" t="s">
        <v>41613</v>
      </c>
      <c r="F29516" t="s">
        <v>82959</v>
      </c>
    </row>
    <row r="29517" spans="1:6" x14ac:dyDescent="0.3">
      <c r="A29517" t="s">
        <v>82688</v>
      </c>
      <c r="B29517" s="1">
        <v>45245</v>
      </c>
      <c r="C29517" t="s">
        <v>7</v>
      </c>
      <c r="D29517" t="s">
        <v>7</v>
      </c>
      <c r="E29517" t="s">
        <v>7</v>
      </c>
      <c r="F29517" t="s">
        <v>7</v>
      </c>
    </row>
    <row r="29518" spans="1:6" x14ac:dyDescent="0.3">
      <c r="A29518" t="s">
        <v>82688</v>
      </c>
      <c r="B29518" s="1">
        <v>45246</v>
      </c>
      <c r="C29518" t="s">
        <v>43169</v>
      </c>
      <c r="D29518" t="s">
        <v>41613</v>
      </c>
      <c r="E29518" t="s">
        <v>41081</v>
      </c>
      <c r="F29518" t="s">
        <v>82960</v>
      </c>
    </row>
    <row r="29519" spans="1:6" x14ac:dyDescent="0.3">
      <c r="A29519" t="s">
        <v>82688</v>
      </c>
      <c r="B29519" s="1">
        <v>45247</v>
      </c>
      <c r="C29519" t="s">
        <v>40608</v>
      </c>
      <c r="D29519" t="s">
        <v>41402</v>
      </c>
      <c r="E29519" t="s">
        <v>40928</v>
      </c>
      <c r="F29519" t="s">
        <v>82961</v>
      </c>
    </row>
    <row r="29520" spans="1:6" x14ac:dyDescent="0.3">
      <c r="A29520" t="s">
        <v>82688</v>
      </c>
      <c r="B29520" s="1">
        <v>45250</v>
      </c>
      <c r="C29520" t="s">
        <v>43169</v>
      </c>
      <c r="D29520" t="s">
        <v>40928</v>
      </c>
      <c r="E29520" t="s">
        <v>41379</v>
      </c>
      <c r="F29520" t="s">
        <v>82962</v>
      </c>
    </row>
    <row r="29521" spans="1:6" x14ac:dyDescent="0.3">
      <c r="A29521" t="s">
        <v>82688</v>
      </c>
      <c r="B29521" s="1">
        <v>45251</v>
      </c>
      <c r="C29521" t="s">
        <v>43178</v>
      </c>
      <c r="D29521" t="s">
        <v>41402</v>
      </c>
      <c r="E29521" t="s">
        <v>41081</v>
      </c>
      <c r="F29521" t="s">
        <v>82963</v>
      </c>
    </row>
    <row r="29522" spans="1:6" x14ac:dyDescent="0.3">
      <c r="A29522" t="s">
        <v>82688</v>
      </c>
      <c r="B29522" s="1">
        <v>45252</v>
      </c>
      <c r="C29522" t="s">
        <v>41374</v>
      </c>
      <c r="D29522" t="s">
        <v>40928</v>
      </c>
      <c r="E29522" t="s">
        <v>40928</v>
      </c>
      <c r="F29522" t="s">
        <v>82964</v>
      </c>
    </row>
    <row r="29523" spans="1:6" x14ac:dyDescent="0.3">
      <c r="A29523" t="s">
        <v>82688</v>
      </c>
      <c r="B29523" s="1">
        <v>45253</v>
      </c>
      <c r="C29523" t="s">
        <v>41379</v>
      </c>
      <c r="D29523" t="s">
        <v>41402</v>
      </c>
      <c r="E29523" t="s">
        <v>41081</v>
      </c>
      <c r="F29523" t="s">
        <v>82965</v>
      </c>
    </row>
    <row r="29524" spans="1:6" x14ac:dyDescent="0.3">
      <c r="A29524" t="s">
        <v>82688</v>
      </c>
      <c r="B29524" s="1">
        <v>45254</v>
      </c>
      <c r="C29524" t="s">
        <v>41081</v>
      </c>
      <c r="D29524" t="s">
        <v>41407</v>
      </c>
      <c r="E29524" t="s">
        <v>41407</v>
      </c>
      <c r="F29524" t="s">
        <v>82966</v>
      </c>
    </row>
    <row r="29525" spans="1:6" x14ac:dyDescent="0.3">
      <c r="A29525" t="s">
        <v>82688</v>
      </c>
      <c r="B29525" s="1">
        <v>45257</v>
      </c>
      <c r="C29525" t="s">
        <v>40956</v>
      </c>
      <c r="D29525" t="s">
        <v>41007</v>
      </c>
      <c r="E29525" t="s">
        <v>41407</v>
      </c>
      <c r="F29525" t="s">
        <v>82967</v>
      </c>
    </row>
    <row r="29526" spans="1:6" x14ac:dyDescent="0.3">
      <c r="A29526" t="s">
        <v>82688</v>
      </c>
      <c r="B29526" s="1">
        <v>45258</v>
      </c>
      <c r="C29526" t="s">
        <v>41404</v>
      </c>
      <c r="D29526" t="s">
        <v>41585</v>
      </c>
      <c r="E29526" t="s">
        <v>41407</v>
      </c>
      <c r="F29526" t="s">
        <v>82968</v>
      </c>
    </row>
    <row r="29527" spans="1:6" x14ac:dyDescent="0.3">
      <c r="A29527" t="s">
        <v>82688</v>
      </c>
      <c r="B29527" s="1">
        <v>45259</v>
      </c>
      <c r="C29527" t="s">
        <v>41402</v>
      </c>
      <c r="D29527" t="s">
        <v>41407</v>
      </c>
      <c r="E29527" t="s">
        <v>41407</v>
      </c>
      <c r="F29527" t="s">
        <v>82969</v>
      </c>
    </row>
    <row r="29528" spans="1:6" x14ac:dyDescent="0.3">
      <c r="A29528" t="s">
        <v>82688</v>
      </c>
      <c r="B29528" s="1">
        <v>45260</v>
      </c>
      <c r="C29528" t="s">
        <v>41402</v>
      </c>
      <c r="D29528" t="s">
        <v>41407</v>
      </c>
      <c r="E29528" t="s">
        <v>40956</v>
      </c>
      <c r="F29528" t="s">
        <v>82970</v>
      </c>
    </row>
    <row r="29529" spans="1:6" x14ac:dyDescent="0.3">
      <c r="A29529" t="s">
        <v>82688</v>
      </c>
      <c r="B29529" s="1">
        <v>45261</v>
      </c>
      <c r="C29529" t="s">
        <v>41402</v>
      </c>
      <c r="D29529" t="s">
        <v>41407</v>
      </c>
      <c r="E29529" t="s">
        <v>41404</v>
      </c>
      <c r="F29529" t="s">
        <v>82971</v>
      </c>
    </row>
    <row r="29530" spans="1:6" x14ac:dyDescent="0.3">
      <c r="A29530" t="s">
        <v>82688</v>
      </c>
      <c r="B29530" s="1">
        <v>45264</v>
      </c>
      <c r="C29530" t="s">
        <v>41404</v>
      </c>
      <c r="D29530" t="s">
        <v>41613</v>
      </c>
      <c r="E29530" t="s">
        <v>41613</v>
      </c>
      <c r="F29530" t="s">
        <v>82972</v>
      </c>
    </row>
    <row r="29531" spans="1:6" x14ac:dyDescent="0.3">
      <c r="A29531" t="s">
        <v>82688</v>
      </c>
      <c r="B29531" s="1">
        <v>45265</v>
      </c>
      <c r="C29531" t="s">
        <v>41404</v>
      </c>
      <c r="D29531" t="s">
        <v>41613</v>
      </c>
      <c r="E29531" t="s">
        <v>41404</v>
      </c>
      <c r="F29531" t="s">
        <v>82973</v>
      </c>
    </row>
    <row r="29532" spans="1:6" x14ac:dyDescent="0.3">
      <c r="A29532" t="s">
        <v>82688</v>
      </c>
      <c r="B29532" s="1">
        <v>45266</v>
      </c>
      <c r="C29532" t="s">
        <v>41402</v>
      </c>
      <c r="D29532" t="s">
        <v>41407</v>
      </c>
      <c r="E29532" t="s">
        <v>40956</v>
      </c>
      <c r="F29532" t="s">
        <v>82974</v>
      </c>
    </row>
    <row r="29533" spans="1:6" x14ac:dyDescent="0.3">
      <c r="A29533" t="s">
        <v>82688</v>
      </c>
      <c r="B29533" s="1">
        <v>45267</v>
      </c>
      <c r="C29533" t="s">
        <v>41402</v>
      </c>
      <c r="D29533" t="s">
        <v>41407</v>
      </c>
      <c r="E29533" t="s">
        <v>41407</v>
      </c>
      <c r="F29533" t="s">
        <v>82975</v>
      </c>
    </row>
    <row r="29534" spans="1:6" x14ac:dyDescent="0.3">
      <c r="A29534" t="s">
        <v>82688</v>
      </c>
      <c r="B29534" s="1">
        <v>45268</v>
      </c>
      <c r="C29534" t="s">
        <v>41404</v>
      </c>
      <c r="D29534" t="s">
        <v>41585</v>
      </c>
      <c r="E29534" t="s">
        <v>41007</v>
      </c>
      <c r="F29534" t="s">
        <v>82976</v>
      </c>
    </row>
    <row r="29535" spans="1:6" x14ac:dyDescent="0.3">
      <c r="A29535" t="s">
        <v>82688</v>
      </c>
      <c r="B29535" s="1">
        <v>45271</v>
      </c>
      <c r="C29535" t="s">
        <v>41613</v>
      </c>
      <c r="D29535" t="s">
        <v>41585</v>
      </c>
      <c r="E29535" t="s">
        <v>41007</v>
      </c>
      <c r="F29535" t="s">
        <v>82977</v>
      </c>
    </row>
    <row r="29536" spans="1:6" x14ac:dyDescent="0.3">
      <c r="A29536" t="s">
        <v>82688</v>
      </c>
      <c r="B29536" s="1">
        <v>45272</v>
      </c>
      <c r="C29536" t="s">
        <v>41613</v>
      </c>
      <c r="D29536" t="s">
        <v>41585</v>
      </c>
      <c r="E29536" t="s">
        <v>41007</v>
      </c>
      <c r="F29536" t="s">
        <v>82978</v>
      </c>
    </row>
    <row r="29537" spans="1:6" x14ac:dyDescent="0.3">
      <c r="A29537" t="s">
        <v>82688</v>
      </c>
      <c r="B29537" s="1">
        <v>45273</v>
      </c>
      <c r="C29537" t="s">
        <v>41407</v>
      </c>
      <c r="D29537" t="s">
        <v>41010</v>
      </c>
      <c r="E29537" t="s">
        <v>41407</v>
      </c>
      <c r="F29537" t="s">
        <v>82979</v>
      </c>
    </row>
    <row r="29538" spans="1:6" x14ac:dyDescent="0.3">
      <c r="A29538" t="s">
        <v>82688</v>
      </c>
      <c r="B29538" s="1">
        <v>45274</v>
      </c>
      <c r="C29538" t="s">
        <v>41404</v>
      </c>
      <c r="D29538" t="s">
        <v>41585</v>
      </c>
      <c r="E29538" t="s">
        <v>41585</v>
      </c>
      <c r="F29538" t="s">
        <v>82980</v>
      </c>
    </row>
    <row r="29539" spans="1:6" x14ac:dyDescent="0.3">
      <c r="A29539" t="s">
        <v>82688</v>
      </c>
      <c r="B29539" s="1">
        <v>45275</v>
      </c>
      <c r="C29539" t="s">
        <v>49359</v>
      </c>
      <c r="D29539" t="s">
        <v>40778</v>
      </c>
      <c r="E29539" t="s">
        <v>40778</v>
      </c>
      <c r="F29539" t="s">
        <v>82981</v>
      </c>
    </row>
    <row r="29540" spans="1:6" x14ac:dyDescent="0.3">
      <c r="A29540" t="s">
        <v>82688</v>
      </c>
      <c r="B29540" s="1">
        <v>45278</v>
      </c>
      <c r="C29540" t="s">
        <v>40836</v>
      </c>
      <c r="D29540" t="s">
        <v>59302</v>
      </c>
      <c r="E29540" t="s">
        <v>59302</v>
      </c>
      <c r="F29540" t="s">
        <v>82982</v>
      </c>
    </row>
    <row r="29541" spans="1:6" x14ac:dyDescent="0.3">
      <c r="A29541" t="s">
        <v>82688</v>
      </c>
      <c r="B29541" s="1">
        <v>45279</v>
      </c>
      <c r="C29541" t="s">
        <v>59500</v>
      </c>
      <c r="D29541" t="s">
        <v>41709</v>
      </c>
      <c r="E29541" t="s">
        <v>41709</v>
      </c>
      <c r="F29541" t="s">
        <v>82983</v>
      </c>
    </row>
    <row r="29542" spans="1:6" x14ac:dyDescent="0.3">
      <c r="A29542" t="s">
        <v>82688</v>
      </c>
      <c r="B29542" s="1">
        <v>45280</v>
      </c>
      <c r="C29542" t="s">
        <v>40970</v>
      </c>
      <c r="D29542" t="s">
        <v>40737</v>
      </c>
      <c r="E29542" t="s">
        <v>49389</v>
      </c>
      <c r="F29542" t="s">
        <v>82984</v>
      </c>
    </row>
    <row r="29543" spans="1:6" x14ac:dyDescent="0.3">
      <c r="A29543" t="s">
        <v>82688</v>
      </c>
      <c r="B29543" s="1">
        <v>45281</v>
      </c>
      <c r="C29543" t="s">
        <v>40839</v>
      </c>
      <c r="D29543" t="s">
        <v>70826</v>
      </c>
      <c r="E29543" t="s">
        <v>41762</v>
      </c>
      <c r="F29543" t="s">
        <v>82985</v>
      </c>
    </row>
    <row r="29544" spans="1:6" x14ac:dyDescent="0.3">
      <c r="A29544" t="s">
        <v>82688</v>
      </c>
      <c r="B29544" s="1">
        <v>45282</v>
      </c>
      <c r="C29544" t="s">
        <v>40968</v>
      </c>
      <c r="D29544" t="s">
        <v>41035</v>
      </c>
      <c r="E29544" t="s">
        <v>41754</v>
      </c>
      <c r="F29544" t="s">
        <v>82986</v>
      </c>
    </row>
    <row r="29545" spans="1:6" x14ac:dyDescent="0.3">
      <c r="A29545" t="s">
        <v>82688</v>
      </c>
      <c r="B29545" s="1">
        <v>45285</v>
      </c>
      <c r="C29545" t="s">
        <v>7</v>
      </c>
      <c r="D29545" t="s">
        <v>7</v>
      </c>
      <c r="E29545" t="s">
        <v>7</v>
      </c>
      <c r="F29545" t="s">
        <v>7</v>
      </c>
    </row>
    <row r="29546" spans="1:6" x14ac:dyDescent="0.3">
      <c r="A29546" t="s">
        <v>82688</v>
      </c>
      <c r="B29546" s="1">
        <v>45286</v>
      </c>
      <c r="C29546" t="s">
        <v>49383</v>
      </c>
      <c r="D29546" t="s">
        <v>41690</v>
      </c>
      <c r="E29546" t="s">
        <v>49389</v>
      </c>
      <c r="F29546" t="s">
        <v>82987</v>
      </c>
    </row>
    <row r="29547" spans="1:6" x14ac:dyDescent="0.3">
      <c r="A29547" t="s">
        <v>82688</v>
      </c>
      <c r="B29547" s="1">
        <v>45287</v>
      </c>
      <c r="C29547" t="s">
        <v>41055</v>
      </c>
      <c r="D29547" t="s">
        <v>49389</v>
      </c>
      <c r="E29547" t="s">
        <v>40774</v>
      </c>
      <c r="F29547" t="s">
        <v>82988</v>
      </c>
    </row>
    <row r="29548" spans="1:6" x14ac:dyDescent="0.3">
      <c r="A29548" t="s">
        <v>82688</v>
      </c>
      <c r="B29548" s="1">
        <v>45288</v>
      </c>
      <c r="C29548" t="s">
        <v>40824</v>
      </c>
      <c r="D29548" t="s">
        <v>40779</v>
      </c>
      <c r="E29548" t="s">
        <v>40800</v>
      </c>
      <c r="F29548" t="s">
        <v>82989</v>
      </c>
    </row>
    <row r="29549" spans="1:6" x14ac:dyDescent="0.3">
      <c r="A29549" t="s">
        <v>82688</v>
      </c>
      <c r="B29549" s="1">
        <v>45289</v>
      </c>
      <c r="C29549" t="s">
        <v>7</v>
      </c>
      <c r="D29549" t="s">
        <v>7</v>
      </c>
      <c r="E29549" t="s">
        <v>7</v>
      </c>
      <c r="F29549" t="s">
        <v>7</v>
      </c>
    </row>
    <row r="29550" spans="1:6" x14ac:dyDescent="0.3">
      <c r="A29550" t="s">
        <v>82688</v>
      </c>
      <c r="B29550" s="1">
        <v>45292</v>
      </c>
      <c r="C29550" t="s">
        <v>7</v>
      </c>
      <c r="D29550" t="s">
        <v>7</v>
      </c>
      <c r="E29550" t="s">
        <v>7</v>
      </c>
      <c r="F29550" t="s">
        <v>7</v>
      </c>
    </row>
    <row r="29551" spans="1:6" x14ac:dyDescent="0.3">
      <c r="A29551" t="s">
        <v>82688</v>
      </c>
      <c r="B29551" s="1">
        <v>45293</v>
      </c>
      <c r="C29551" t="s">
        <v>59325</v>
      </c>
      <c r="D29551" t="s">
        <v>40838</v>
      </c>
      <c r="E29551" t="s">
        <v>64463</v>
      </c>
      <c r="F29551" t="s">
        <v>82990</v>
      </c>
    </row>
    <row r="29552" spans="1:6" x14ac:dyDescent="0.3">
      <c r="A29552" t="s">
        <v>82688</v>
      </c>
      <c r="B29552" s="1">
        <v>45294</v>
      </c>
      <c r="C29552" t="s">
        <v>40974</v>
      </c>
      <c r="D29552" t="s">
        <v>49389</v>
      </c>
      <c r="E29552" t="s">
        <v>41740</v>
      </c>
      <c r="F29552" t="s">
        <v>82991</v>
      </c>
    </row>
    <row r="29553" spans="1:6" x14ac:dyDescent="0.3">
      <c r="A29553" t="s">
        <v>82688</v>
      </c>
      <c r="B29553" s="1">
        <v>45295</v>
      </c>
      <c r="C29553" t="s">
        <v>41740</v>
      </c>
      <c r="D29553" t="s">
        <v>59468</v>
      </c>
      <c r="E29553" t="s">
        <v>59468</v>
      </c>
      <c r="F29553" t="s">
        <v>82992</v>
      </c>
    </row>
    <row r="29554" spans="1:6" x14ac:dyDescent="0.3">
      <c r="A29554" t="s">
        <v>82688</v>
      </c>
      <c r="B29554" s="1">
        <v>45296</v>
      </c>
      <c r="C29554" t="s">
        <v>40843</v>
      </c>
      <c r="D29554" t="s">
        <v>59408</v>
      </c>
      <c r="E29554" t="s">
        <v>40739</v>
      </c>
      <c r="F29554" t="s">
        <v>82993</v>
      </c>
    </row>
    <row r="29555" spans="1:6" x14ac:dyDescent="0.3">
      <c r="A29555" t="s">
        <v>82688</v>
      </c>
      <c r="B29555" s="1">
        <v>45299</v>
      </c>
      <c r="C29555" t="s">
        <v>64463</v>
      </c>
      <c r="D29555" t="s">
        <v>41034</v>
      </c>
      <c r="E29555" t="s">
        <v>64463</v>
      </c>
      <c r="F29555" t="s">
        <v>82994</v>
      </c>
    </row>
    <row r="29556" spans="1:6" x14ac:dyDescent="0.3">
      <c r="A29556" t="s">
        <v>82688</v>
      </c>
      <c r="B29556" s="1">
        <v>45300</v>
      </c>
      <c r="C29556" t="s">
        <v>40974</v>
      </c>
      <c r="D29556" t="s">
        <v>40843</v>
      </c>
      <c r="E29556" t="s">
        <v>41734</v>
      </c>
      <c r="F29556" t="s">
        <v>82995</v>
      </c>
    </row>
    <row r="29557" spans="1:6" x14ac:dyDescent="0.3">
      <c r="A29557" t="s">
        <v>82688</v>
      </c>
      <c r="B29557" s="1">
        <v>45301</v>
      </c>
      <c r="C29557" t="s">
        <v>40792</v>
      </c>
      <c r="D29557" t="s">
        <v>70818</v>
      </c>
      <c r="E29557" t="s">
        <v>82996</v>
      </c>
      <c r="F29557" t="s">
        <v>82997</v>
      </c>
    </row>
    <row r="29558" spans="1:6" x14ac:dyDescent="0.3">
      <c r="A29558" t="s">
        <v>82688</v>
      </c>
      <c r="B29558" s="1">
        <v>45302</v>
      </c>
      <c r="C29558" t="s">
        <v>41000</v>
      </c>
      <c r="D29558" t="s">
        <v>41038</v>
      </c>
      <c r="E29558" t="s">
        <v>41731</v>
      </c>
      <c r="F29558" t="s">
        <v>82998</v>
      </c>
    </row>
    <row r="29559" spans="1:6" x14ac:dyDescent="0.3">
      <c r="A29559" t="s">
        <v>82688</v>
      </c>
      <c r="B29559" s="1">
        <v>45303</v>
      </c>
      <c r="C29559" t="s">
        <v>41035</v>
      </c>
      <c r="D29559" t="s">
        <v>49402</v>
      </c>
      <c r="E29559" t="s">
        <v>41709</v>
      </c>
      <c r="F29559" t="s">
        <v>82999</v>
      </c>
    </row>
    <row r="29560" spans="1:6" x14ac:dyDescent="0.3">
      <c r="A29560" t="s">
        <v>82688</v>
      </c>
      <c r="B29560" s="1">
        <v>45306</v>
      </c>
      <c r="C29560" t="s">
        <v>59408</v>
      </c>
      <c r="D29560" t="s">
        <v>49413</v>
      </c>
      <c r="E29560" t="s">
        <v>83000</v>
      </c>
      <c r="F29560" t="s">
        <v>83001</v>
      </c>
    </row>
    <row r="29561" spans="1:6" x14ac:dyDescent="0.3">
      <c r="A29561" t="s">
        <v>82688</v>
      </c>
      <c r="B29561" s="1">
        <v>45307</v>
      </c>
      <c r="C29561" t="s">
        <v>41039</v>
      </c>
      <c r="D29561" t="s">
        <v>41722</v>
      </c>
      <c r="E29561" t="s">
        <v>41772</v>
      </c>
      <c r="F29561" t="s">
        <v>83002</v>
      </c>
    </row>
    <row r="29562" spans="1:6" x14ac:dyDescent="0.3">
      <c r="A29562" t="s">
        <v>82688</v>
      </c>
      <c r="B29562" s="1">
        <v>45308</v>
      </c>
      <c r="C29562" t="s">
        <v>49409</v>
      </c>
      <c r="D29562" t="s">
        <v>59415</v>
      </c>
      <c r="E29562" t="s">
        <v>59477</v>
      </c>
      <c r="F29562" t="s">
        <v>83003</v>
      </c>
    </row>
    <row r="29563" spans="1:6" x14ac:dyDescent="0.3">
      <c r="A29563" t="s">
        <v>82688</v>
      </c>
      <c r="B29563" s="1">
        <v>45309</v>
      </c>
      <c r="C29563" t="s">
        <v>41038</v>
      </c>
      <c r="D29563" t="s">
        <v>59450</v>
      </c>
      <c r="E29563" t="s">
        <v>41809</v>
      </c>
      <c r="F29563" t="s">
        <v>83004</v>
      </c>
    </row>
    <row r="29564" spans="1:6" x14ac:dyDescent="0.3">
      <c r="A29564" t="s">
        <v>82688</v>
      </c>
      <c r="B29564" s="1">
        <v>45310</v>
      </c>
      <c r="C29564" t="s">
        <v>40848</v>
      </c>
      <c r="D29564" t="s">
        <v>41800</v>
      </c>
      <c r="E29564" t="s">
        <v>49410</v>
      </c>
      <c r="F29564" t="s">
        <v>83005</v>
      </c>
    </row>
    <row r="29565" spans="1:6" x14ac:dyDescent="0.3">
      <c r="A29565" t="s">
        <v>82688</v>
      </c>
      <c r="B29565" s="1">
        <v>45313</v>
      </c>
      <c r="C29565" t="s">
        <v>41784</v>
      </c>
      <c r="D29565" t="s">
        <v>41800</v>
      </c>
      <c r="E29565" t="s">
        <v>59456</v>
      </c>
      <c r="F29565" t="s">
        <v>83006</v>
      </c>
    </row>
    <row r="29566" spans="1:6" x14ac:dyDescent="0.3">
      <c r="A29566" t="s">
        <v>82688</v>
      </c>
      <c r="B29566" s="1">
        <v>45314</v>
      </c>
      <c r="C29566" t="s">
        <v>41808</v>
      </c>
      <c r="D29566" t="s">
        <v>41800</v>
      </c>
      <c r="E29566" t="s">
        <v>59281</v>
      </c>
      <c r="F29566" t="s">
        <v>83007</v>
      </c>
    </row>
    <row r="29567" spans="1:6" x14ac:dyDescent="0.3">
      <c r="A29567" t="s">
        <v>82688</v>
      </c>
      <c r="B29567" s="1">
        <v>45315</v>
      </c>
      <c r="C29567" t="s">
        <v>41814</v>
      </c>
      <c r="D29567" t="s">
        <v>41890</v>
      </c>
      <c r="E29567" t="s">
        <v>41873</v>
      </c>
      <c r="F29567" t="s">
        <v>83008</v>
      </c>
    </row>
    <row r="29568" spans="1:6" x14ac:dyDescent="0.3">
      <c r="A29568" t="s">
        <v>82688</v>
      </c>
      <c r="B29568" s="1">
        <v>45316</v>
      </c>
      <c r="C29568" t="s">
        <v>41805</v>
      </c>
      <c r="D29568" t="s">
        <v>40866</v>
      </c>
      <c r="E29568" t="s">
        <v>83009</v>
      </c>
      <c r="F29568" t="s">
        <v>83010</v>
      </c>
    </row>
    <row r="29569" spans="1:6" x14ac:dyDescent="0.3">
      <c r="A29569" t="s">
        <v>82688</v>
      </c>
      <c r="B29569" s="1">
        <v>45317</v>
      </c>
      <c r="C29569" t="s">
        <v>59452</v>
      </c>
      <c r="D29569" t="s">
        <v>41884</v>
      </c>
      <c r="E29569" t="s">
        <v>41873</v>
      </c>
      <c r="F29569" t="s">
        <v>83011</v>
      </c>
    </row>
    <row r="29570" spans="1:6" x14ac:dyDescent="0.3">
      <c r="A29570" t="s">
        <v>82688</v>
      </c>
      <c r="B29570" s="1">
        <v>45320</v>
      </c>
      <c r="C29570" t="s">
        <v>59284</v>
      </c>
      <c r="D29570" t="s">
        <v>40869</v>
      </c>
      <c r="E29570" t="s">
        <v>40869</v>
      </c>
      <c r="F29570" t="s">
        <v>83012</v>
      </c>
    </row>
    <row r="29571" spans="1:6" x14ac:dyDescent="0.3">
      <c r="A29571" t="s">
        <v>82688</v>
      </c>
      <c r="B29571" s="1">
        <v>45321</v>
      </c>
      <c r="C29571" t="s">
        <v>59430</v>
      </c>
      <c r="D29571" t="s">
        <v>40897</v>
      </c>
      <c r="E29571" t="s">
        <v>41943</v>
      </c>
      <c r="F29571" t="s">
        <v>83013</v>
      </c>
    </row>
    <row r="29572" spans="1:6" x14ac:dyDescent="0.3">
      <c r="A29572" t="s">
        <v>82688</v>
      </c>
      <c r="B29572" s="1">
        <v>45322</v>
      </c>
      <c r="C29572" t="s">
        <v>41900</v>
      </c>
      <c r="D29572" t="s">
        <v>41941</v>
      </c>
      <c r="E29572" t="s">
        <v>59548</v>
      </c>
      <c r="F29572" t="s">
        <v>83014</v>
      </c>
    </row>
    <row r="29573" spans="1:6" x14ac:dyDescent="0.3">
      <c r="A29573" t="s">
        <v>82688</v>
      </c>
      <c r="B29573" s="1">
        <v>45323</v>
      </c>
      <c r="C29573" t="s">
        <v>59524</v>
      </c>
      <c r="D29573" t="s">
        <v>41852</v>
      </c>
      <c r="E29573" t="s">
        <v>41933</v>
      </c>
      <c r="F29573" t="s">
        <v>83015</v>
      </c>
    </row>
    <row r="29574" spans="1:6" x14ac:dyDescent="0.3">
      <c r="A29574" t="s">
        <v>82688</v>
      </c>
      <c r="B29574" s="1">
        <v>45324</v>
      </c>
      <c r="C29574" t="s">
        <v>41843</v>
      </c>
      <c r="D29574" t="s">
        <v>40901</v>
      </c>
      <c r="E29574" t="s">
        <v>40891</v>
      </c>
      <c r="F29574" t="s">
        <v>83016</v>
      </c>
    </row>
    <row r="29575" spans="1:6" x14ac:dyDescent="0.3">
      <c r="A29575" t="s">
        <v>82688</v>
      </c>
      <c r="B29575" s="1">
        <v>45327</v>
      </c>
      <c r="C29575" t="s">
        <v>40891</v>
      </c>
      <c r="D29575" t="s">
        <v>59146</v>
      </c>
      <c r="E29575" t="s">
        <v>59647</v>
      </c>
      <c r="F29575" t="s">
        <v>83017</v>
      </c>
    </row>
    <row r="29576" spans="1:6" x14ac:dyDescent="0.3">
      <c r="A29576" t="s">
        <v>82688</v>
      </c>
      <c r="B29576" s="1">
        <v>45328</v>
      </c>
      <c r="C29576" t="s">
        <v>41861</v>
      </c>
      <c r="D29576" t="s">
        <v>59239</v>
      </c>
      <c r="E29576" t="s">
        <v>40883</v>
      </c>
      <c r="F29576" t="s">
        <v>83018</v>
      </c>
    </row>
    <row r="29577" spans="1:6" x14ac:dyDescent="0.3">
      <c r="A29577" t="s">
        <v>82688</v>
      </c>
      <c r="B29577" s="1">
        <v>45329</v>
      </c>
      <c r="C29577" t="s">
        <v>40881</v>
      </c>
      <c r="D29577" t="s">
        <v>40900</v>
      </c>
      <c r="E29577" t="s">
        <v>41934</v>
      </c>
      <c r="F29577" t="s">
        <v>83019</v>
      </c>
    </row>
    <row r="29578" spans="1:6" x14ac:dyDescent="0.3">
      <c r="A29578" t="s">
        <v>82688</v>
      </c>
      <c r="B29578" s="1">
        <v>45330</v>
      </c>
      <c r="C29578" t="s">
        <v>41843</v>
      </c>
      <c r="D29578" t="s">
        <v>59159</v>
      </c>
      <c r="E29578" t="s">
        <v>59119</v>
      </c>
      <c r="F29578" t="s">
        <v>83020</v>
      </c>
    </row>
    <row r="29579" spans="1:6" x14ac:dyDescent="0.3">
      <c r="A29579" t="s">
        <v>82688</v>
      </c>
      <c r="B29579" s="1">
        <v>45331</v>
      </c>
      <c r="C29579" t="s">
        <v>41917</v>
      </c>
      <c r="D29579" t="s">
        <v>40883</v>
      </c>
      <c r="E29579" t="s">
        <v>41910</v>
      </c>
      <c r="F29579" t="s">
        <v>83021</v>
      </c>
    </row>
    <row r="29580" spans="1:6" x14ac:dyDescent="0.3">
      <c r="A29580" t="s">
        <v>82688</v>
      </c>
      <c r="B29580" s="1">
        <v>45334</v>
      </c>
      <c r="C29580" t="s">
        <v>7</v>
      </c>
      <c r="D29580" t="s">
        <v>7</v>
      </c>
      <c r="E29580" t="s">
        <v>7</v>
      </c>
      <c r="F29580" t="s">
        <v>7</v>
      </c>
    </row>
    <row r="29581" spans="1:6" x14ac:dyDescent="0.3">
      <c r="A29581" t="s">
        <v>82688</v>
      </c>
      <c r="B29581" s="1">
        <v>45335</v>
      </c>
      <c r="C29581" t="s">
        <v>7</v>
      </c>
      <c r="D29581" t="s">
        <v>7</v>
      </c>
      <c r="E29581" t="s">
        <v>7</v>
      </c>
      <c r="F29581" t="s">
        <v>7</v>
      </c>
    </row>
    <row r="29582" spans="1:6" x14ac:dyDescent="0.3">
      <c r="A29582" t="s">
        <v>82688</v>
      </c>
      <c r="B29582" s="1">
        <v>45336</v>
      </c>
      <c r="C29582" t="s">
        <v>40867</v>
      </c>
      <c r="D29582" t="s">
        <v>59535</v>
      </c>
      <c r="E29582" t="s">
        <v>40890</v>
      </c>
      <c r="F29582" t="s">
        <v>83022</v>
      </c>
    </row>
    <row r="29583" spans="1:6" x14ac:dyDescent="0.3">
      <c r="A29583" t="s">
        <v>82688</v>
      </c>
      <c r="B29583" s="1">
        <v>45337</v>
      </c>
      <c r="C29583" t="s">
        <v>40852</v>
      </c>
      <c r="D29583" t="s">
        <v>40890</v>
      </c>
      <c r="E29583" t="s">
        <v>59526</v>
      </c>
      <c r="F29583" t="s">
        <v>83023</v>
      </c>
    </row>
    <row r="29584" spans="1:6" x14ac:dyDescent="0.3">
      <c r="A29584" t="s">
        <v>82688</v>
      </c>
      <c r="B29584" s="1">
        <v>45338</v>
      </c>
      <c r="C29584" t="s">
        <v>40857</v>
      </c>
      <c r="D29584" t="s">
        <v>41927</v>
      </c>
      <c r="E29584" t="s">
        <v>40852</v>
      </c>
      <c r="F29584" t="s">
        <v>83024</v>
      </c>
    </row>
    <row r="29585" spans="1:6" x14ac:dyDescent="0.3">
      <c r="A29585" t="s">
        <v>82688</v>
      </c>
      <c r="B29585" s="1">
        <v>45341</v>
      </c>
      <c r="C29585" t="s">
        <v>49430</v>
      </c>
      <c r="D29585" t="s">
        <v>40917</v>
      </c>
      <c r="E29585" t="s">
        <v>40868</v>
      </c>
      <c r="F29585" t="s">
        <v>83025</v>
      </c>
    </row>
    <row r="29586" spans="1:6" x14ac:dyDescent="0.3">
      <c r="A29586" t="s">
        <v>82688</v>
      </c>
      <c r="B29586" s="1">
        <v>45342</v>
      </c>
      <c r="C29586" t="s">
        <v>41884</v>
      </c>
      <c r="D29586" t="s">
        <v>41871</v>
      </c>
      <c r="E29586" t="s">
        <v>41884</v>
      </c>
      <c r="F29586" t="s">
        <v>83026</v>
      </c>
    </row>
    <row r="29587" spans="1:6" x14ac:dyDescent="0.3">
      <c r="A29587" t="s">
        <v>82688</v>
      </c>
      <c r="B29587" s="1">
        <v>45343</v>
      </c>
      <c r="C29587" t="s">
        <v>41824</v>
      </c>
      <c r="D29587" t="s">
        <v>41902</v>
      </c>
      <c r="E29587" t="s">
        <v>59279</v>
      </c>
      <c r="F29587" t="s">
        <v>83027</v>
      </c>
    </row>
    <row r="29588" spans="1:6" x14ac:dyDescent="0.3">
      <c r="A29588" t="s">
        <v>82688</v>
      </c>
      <c r="B29588" s="1">
        <v>45344</v>
      </c>
      <c r="C29588" t="s">
        <v>59478</v>
      </c>
      <c r="D29588" t="s">
        <v>49430</v>
      </c>
      <c r="E29588" t="s">
        <v>59452</v>
      </c>
      <c r="F29588" t="s">
        <v>83029</v>
      </c>
    </row>
    <row r="29589" spans="1:6" x14ac:dyDescent="0.3">
      <c r="A29589" t="s">
        <v>82688</v>
      </c>
      <c r="B29589" s="1">
        <v>45345</v>
      </c>
      <c r="C29589" t="s">
        <v>49417</v>
      </c>
      <c r="D29589" t="s">
        <v>41870</v>
      </c>
      <c r="E29589" t="s">
        <v>41870</v>
      </c>
      <c r="F29589" t="s">
        <v>83030</v>
      </c>
    </row>
    <row r="29590" spans="1:6" x14ac:dyDescent="0.3">
      <c r="A29590" t="s">
        <v>82688</v>
      </c>
      <c r="B29590" s="1">
        <v>45348</v>
      </c>
      <c r="C29590" t="s">
        <v>59566</v>
      </c>
      <c r="D29590" t="s">
        <v>41828</v>
      </c>
      <c r="E29590" t="s">
        <v>49434</v>
      </c>
      <c r="F29590" t="s">
        <v>83031</v>
      </c>
    </row>
    <row r="29591" spans="1:6" x14ac:dyDescent="0.3">
      <c r="A29591" t="s">
        <v>82688</v>
      </c>
      <c r="B29591" s="1">
        <v>45349</v>
      </c>
      <c r="C29591" t="s">
        <v>40856</v>
      </c>
      <c r="D29591" t="s">
        <v>83032</v>
      </c>
      <c r="E29591" t="s">
        <v>59417</v>
      </c>
      <c r="F29591" t="s">
        <v>83033</v>
      </c>
    </row>
    <row r="29592" spans="1:6" x14ac:dyDescent="0.3">
      <c r="A29592" t="s">
        <v>82688</v>
      </c>
      <c r="B29592" s="1">
        <v>45350</v>
      </c>
      <c r="C29592" t="s">
        <v>83009</v>
      </c>
      <c r="D29592" t="s">
        <v>41875</v>
      </c>
      <c r="E29592" t="s">
        <v>40854</v>
      </c>
      <c r="F29592" t="s">
        <v>83034</v>
      </c>
    </row>
    <row r="29593" spans="1:6" x14ac:dyDescent="0.3">
      <c r="A29593" t="s">
        <v>82688</v>
      </c>
      <c r="B29593" s="1">
        <v>45351</v>
      </c>
      <c r="C29593" t="s">
        <v>59453</v>
      </c>
      <c r="D29593" t="s">
        <v>83035</v>
      </c>
      <c r="E29593" t="s">
        <v>59287</v>
      </c>
      <c r="F29593" t="s">
        <v>83036</v>
      </c>
    </row>
    <row r="29594" spans="1:6" x14ac:dyDescent="0.3">
      <c r="A29594" t="s">
        <v>82688</v>
      </c>
      <c r="B29594" s="1">
        <v>45352</v>
      </c>
      <c r="C29594" t="s">
        <v>59504</v>
      </c>
      <c r="D29594" t="s">
        <v>41780</v>
      </c>
      <c r="E29594" t="s">
        <v>41695</v>
      </c>
      <c r="F29594" t="s">
        <v>83037</v>
      </c>
    </row>
    <row r="29595" spans="1:6" x14ac:dyDescent="0.3">
      <c r="A29595" t="s">
        <v>82688</v>
      </c>
      <c r="B29595" s="1">
        <v>45355</v>
      </c>
      <c r="C29595" t="s">
        <v>41760</v>
      </c>
      <c r="D29595" t="s">
        <v>41772</v>
      </c>
      <c r="E29595" t="s">
        <v>41719</v>
      </c>
      <c r="F29595" t="s">
        <v>83038</v>
      </c>
    </row>
    <row r="29596" spans="1:6" x14ac:dyDescent="0.3">
      <c r="A29596" t="s">
        <v>82688</v>
      </c>
      <c r="B29596" s="1">
        <v>45356</v>
      </c>
      <c r="C29596" t="s">
        <v>59408</v>
      </c>
      <c r="D29596" t="s">
        <v>41784</v>
      </c>
      <c r="E29596" t="s">
        <v>83039</v>
      </c>
      <c r="F29596" t="s">
        <v>83040</v>
      </c>
    </row>
    <row r="29597" spans="1:6" x14ac:dyDescent="0.3">
      <c r="A29597" t="s">
        <v>82688</v>
      </c>
      <c r="B29597" s="1">
        <v>45357</v>
      </c>
      <c r="C29597" t="s">
        <v>41038</v>
      </c>
      <c r="D29597" t="s">
        <v>49427</v>
      </c>
      <c r="E29597" t="s">
        <v>49427</v>
      </c>
      <c r="F29597" t="s">
        <v>83041</v>
      </c>
    </row>
    <row r="29598" spans="1:6" x14ac:dyDescent="0.3">
      <c r="A29598" t="s">
        <v>82688</v>
      </c>
      <c r="B29598" s="1">
        <v>45358</v>
      </c>
      <c r="C29598" t="s">
        <v>41883</v>
      </c>
      <c r="D29598" t="s">
        <v>59524</v>
      </c>
      <c r="E29598" t="s">
        <v>49438</v>
      </c>
      <c r="F29598" t="s">
        <v>83042</v>
      </c>
    </row>
    <row r="29599" spans="1:6" x14ac:dyDescent="0.3">
      <c r="A29599" t="s">
        <v>82688</v>
      </c>
      <c r="B29599" s="1">
        <v>45359</v>
      </c>
      <c r="C29599" t="s">
        <v>59433</v>
      </c>
      <c r="D29599" t="s">
        <v>41925</v>
      </c>
      <c r="E29599" t="s">
        <v>41907</v>
      </c>
      <c r="F29599" t="s">
        <v>83043</v>
      </c>
    </row>
    <row r="29600" spans="1:6" x14ac:dyDescent="0.3">
      <c r="A29600" t="s">
        <v>82688</v>
      </c>
      <c r="B29600" s="1">
        <v>45362</v>
      </c>
      <c r="C29600" t="s">
        <v>59529</v>
      </c>
      <c r="D29600" t="s">
        <v>41913</v>
      </c>
      <c r="E29600" t="s">
        <v>41874</v>
      </c>
      <c r="F29600" t="s">
        <v>83044</v>
      </c>
    </row>
    <row r="29601" spans="1:6" x14ac:dyDescent="0.3">
      <c r="A29601" t="s">
        <v>82688</v>
      </c>
      <c r="B29601" s="1">
        <v>45363</v>
      </c>
      <c r="C29601" t="s">
        <v>41919</v>
      </c>
      <c r="D29601" t="s">
        <v>40873</v>
      </c>
      <c r="E29601" t="s">
        <v>49436</v>
      </c>
      <c r="F29601" t="s">
        <v>83045</v>
      </c>
    </row>
    <row r="29602" spans="1:6" x14ac:dyDescent="0.3">
      <c r="A29602" t="s">
        <v>82688</v>
      </c>
      <c r="B29602" s="1">
        <v>45364</v>
      </c>
      <c r="C29602" t="s">
        <v>40869</v>
      </c>
      <c r="D29602" t="s">
        <v>59524</v>
      </c>
      <c r="E29602" t="s">
        <v>40874</v>
      </c>
      <c r="F29602" t="s">
        <v>83046</v>
      </c>
    </row>
    <row r="29603" spans="1:6" x14ac:dyDescent="0.3">
      <c r="A29603" t="s">
        <v>82688</v>
      </c>
      <c r="B29603" s="1">
        <v>45365</v>
      </c>
      <c r="C29603" t="s">
        <v>41900</v>
      </c>
      <c r="D29603" t="s">
        <v>40863</v>
      </c>
      <c r="E29603" t="s">
        <v>41831</v>
      </c>
      <c r="F29603" t="s">
        <v>83047</v>
      </c>
    </row>
    <row r="29604" spans="1:6" x14ac:dyDescent="0.3">
      <c r="A29604" t="s">
        <v>82688</v>
      </c>
      <c r="B29604" s="1">
        <v>45366</v>
      </c>
      <c r="C29604" t="s">
        <v>41838</v>
      </c>
      <c r="D29604" t="s">
        <v>40896</v>
      </c>
      <c r="E29604" t="s">
        <v>40896</v>
      </c>
      <c r="F29604" t="s">
        <v>83048</v>
      </c>
    </row>
    <row r="29605" spans="1:6" x14ac:dyDescent="0.3">
      <c r="A29605" t="s">
        <v>82688</v>
      </c>
      <c r="B29605" s="1">
        <v>45369</v>
      </c>
      <c r="C29605" t="s">
        <v>41943</v>
      </c>
      <c r="D29605" t="s">
        <v>40883</v>
      </c>
      <c r="E29605" t="s">
        <v>59271</v>
      </c>
      <c r="F29605" t="s">
        <v>83049</v>
      </c>
    </row>
    <row r="29606" spans="1:6" x14ac:dyDescent="0.3">
      <c r="A29606" t="s">
        <v>82688</v>
      </c>
      <c r="B29606" s="1">
        <v>45370</v>
      </c>
      <c r="C29606" t="s">
        <v>40897</v>
      </c>
      <c r="D29606" t="s">
        <v>59240</v>
      </c>
      <c r="E29606" t="s">
        <v>41845</v>
      </c>
      <c r="F29606" t="s">
        <v>83050</v>
      </c>
    </row>
    <row r="29607" spans="1:6" x14ac:dyDescent="0.3">
      <c r="A29607" t="s">
        <v>82688</v>
      </c>
      <c r="B29607" s="1">
        <v>45371</v>
      </c>
      <c r="C29607" t="s">
        <v>49438</v>
      </c>
      <c r="D29607" t="s">
        <v>59606</v>
      </c>
      <c r="E29607" t="s">
        <v>41827</v>
      </c>
      <c r="F29607" t="s">
        <v>83051</v>
      </c>
    </row>
    <row r="29608" spans="1:6" x14ac:dyDescent="0.3">
      <c r="A29608" t="s">
        <v>82688</v>
      </c>
      <c r="B29608" s="1">
        <v>45372</v>
      </c>
      <c r="C29608" t="s">
        <v>41828</v>
      </c>
      <c r="D29608" t="s">
        <v>41909</v>
      </c>
      <c r="E29608" t="s">
        <v>41851</v>
      </c>
      <c r="F29608" t="s">
        <v>83052</v>
      </c>
    </row>
    <row r="29609" spans="1:6" x14ac:dyDescent="0.3">
      <c r="A29609" t="s">
        <v>82688</v>
      </c>
      <c r="B29609" s="1">
        <v>45373</v>
      </c>
      <c r="C29609" t="s">
        <v>41849</v>
      </c>
      <c r="D29609" t="s">
        <v>59624</v>
      </c>
      <c r="E29609" t="s">
        <v>59624</v>
      </c>
      <c r="F29609" t="s">
        <v>83053</v>
      </c>
    </row>
    <row r="29610" spans="1:6" x14ac:dyDescent="0.3">
      <c r="A29610" t="s">
        <v>82688</v>
      </c>
      <c r="B29610" s="1">
        <v>45376</v>
      </c>
      <c r="C29610" t="s">
        <v>59624</v>
      </c>
      <c r="D29610" t="s">
        <v>59249</v>
      </c>
      <c r="E29610" t="s">
        <v>59644</v>
      </c>
      <c r="F29610" t="s">
        <v>83054</v>
      </c>
    </row>
    <row r="29611" spans="1:6" x14ac:dyDescent="0.3">
      <c r="A29611" t="s">
        <v>82688</v>
      </c>
      <c r="B29611" s="1">
        <v>45377</v>
      </c>
      <c r="C29611" t="s">
        <v>59591</v>
      </c>
      <c r="D29611" t="s">
        <v>73601</v>
      </c>
      <c r="E29611" t="s">
        <v>42099</v>
      </c>
      <c r="F29611" t="s">
        <v>83055</v>
      </c>
    </row>
    <row r="29612" spans="1:6" x14ac:dyDescent="0.3">
      <c r="A29612" t="s">
        <v>82688</v>
      </c>
      <c r="B29612" s="1">
        <v>45378</v>
      </c>
      <c r="C29612" t="s">
        <v>59587</v>
      </c>
      <c r="D29612" t="s">
        <v>42102</v>
      </c>
      <c r="E29612" t="s">
        <v>59217</v>
      </c>
      <c r="F29612" t="s">
        <v>83056</v>
      </c>
    </row>
    <row r="29613" spans="1:6" x14ac:dyDescent="0.3">
      <c r="A29613" t="s">
        <v>82688</v>
      </c>
      <c r="B29613" s="1">
        <v>45379</v>
      </c>
      <c r="C29613" t="s">
        <v>59112</v>
      </c>
      <c r="D29613" t="s">
        <v>42054</v>
      </c>
      <c r="E29613" t="s">
        <v>59140</v>
      </c>
      <c r="F29613" t="s">
        <v>83057</v>
      </c>
    </row>
    <row r="29614" spans="1:6" x14ac:dyDescent="0.3">
      <c r="A29614" t="s">
        <v>82688</v>
      </c>
      <c r="B29614" s="1">
        <v>45380</v>
      </c>
      <c r="C29614" t="s">
        <v>7</v>
      </c>
      <c r="D29614" t="s">
        <v>7</v>
      </c>
      <c r="E29614" t="s">
        <v>7</v>
      </c>
      <c r="F29614" t="s">
        <v>7</v>
      </c>
    </row>
    <row r="29615" spans="1:6" x14ac:dyDescent="0.3">
      <c r="A29615" t="s">
        <v>82688</v>
      </c>
      <c r="B29615" s="1">
        <v>45383</v>
      </c>
      <c r="C29615" t="s">
        <v>40915</v>
      </c>
      <c r="D29615" t="s">
        <v>59159</v>
      </c>
      <c r="E29615" t="s">
        <v>59125</v>
      </c>
      <c r="F29615" t="s">
        <v>83058</v>
      </c>
    </row>
    <row r="29616" spans="1:6" x14ac:dyDescent="0.3">
      <c r="A29616" t="s">
        <v>82688</v>
      </c>
      <c r="B29616" s="1">
        <v>45384</v>
      </c>
      <c r="C29616" t="s">
        <v>59149</v>
      </c>
      <c r="D29616" t="s">
        <v>59587</v>
      </c>
      <c r="E29616" t="s">
        <v>59239</v>
      </c>
      <c r="F29616" t="s">
        <v>83059</v>
      </c>
    </row>
    <row r="29617" spans="1:6" x14ac:dyDescent="0.3">
      <c r="A29617" t="s">
        <v>82688</v>
      </c>
      <c r="B29617" s="1">
        <v>45385</v>
      </c>
      <c r="C29617" t="s">
        <v>40882</v>
      </c>
      <c r="D29617" t="s">
        <v>59240</v>
      </c>
      <c r="E29617" t="s">
        <v>59252</v>
      </c>
      <c r="F29617" t="s">
        <v>83060</v>
      </c>
    </row>
    <row r="29618" spans="1:6" x14ac:dyDescent="0.3">
      <c r="A29618" t="s">
        <v>82688</v>
      </c>
      <c r="B29618" s="1">
        <v>45386</v>
      </c>
      <c r="C29618" t="s">
        <v>41858</v>
      </c>
      <c r="D29618" t="s">
        <v>59146</v>
      </c>
      <c r="E29618" t="s">
        <v>59140</v>
      </c>
      <c r="F29618" t="s">
        <v>83061</v>
      </c>
    </row>
    <row r="29619" spans="1:6" x14ac:dyDescent="0.3">
      <c r="A29619" t="s">
        <v>82688</v>
      </c>
      <c r="B29619" s="1">
        <v>45387</v>
      </c>
      <c r="C29619" t="s">
        <v>59239</v>
      </c>
      <c r="D29619" t="s">
        <v>59261</v>
      </c>
      <c r="E29619" t="s">
        <v>59140</v>
      </c>
      <c r="F29619" t="s">
        <v>83062</v>
      </c>
    </row>
    <row r="29620" spans="1:6" x14ac:dyDescent="0.3">
      <c r="A29620" t="s">
        <v>82688</v>
      </c>
      <c r="B29620" s="1">
        <v>45390</v>
      </c>
      <c r="C29620" t="s">
        <v>59252</v>
      </c>
      <c r="D29620" t="s">
        <v>59140</v>
      </c>
      <c r="E29620" t="s">
        <v>59126</v>
      </c>
      <c r="F29620" t="s">
        <v>83063</v>
      </c>
    </row>
    <row r="29621" spans="1:6" x14ac:dyDescent="0.3">
      <c r="A29621" t="s">
        <v>82688</v>
      </c>
      <c r="B29621" s="1">
        <v>45391</v>
      </c>
      <c r="C29621" t="s">
        <v>59112</v>
      </c>
      <c r="D29621" t="s">
        <v>59239</v>
      </c>
      <c r="E29621" t="s">
        <v>59228</v>
      </c>
      <c r="F29621" t="s">
        <v>83064</v>
      </c>
    </row>
    <row r="29622" spans="1:6" x14ac:dyDescent="0.3">
      <c r="A29622" t="s">
        <v>82688</v>
      </c>
      <c r="B29622" s="1">
        <v>45392</v>
      </c>
      <c r="C29622" t="s">
        <v>41937</v>
      </c>
      <c r="D29622" t="s">
        <v>59163</v>
      </c>
      <c r="E29622" t="s">
        <v>59160</v>
      </c>
      <c r="F29622" t="s">
        <v>83065</v>
      </c>
    </row>
    <row r="29623" spans="1:6" x14ac:dyDescent="0.3">
      <c r="A29623" t="s">
        <v>82688</v>
      </c>
      <c r="B29623" s="1">
        <v>45393</v>
      </c>
      <c r="C29623" t="s">
        <v>59149</v>
      </c>
      <c r="D29623" t="s">
        <v>59141</v>
      </c>
      <c r="E29623" t="s">
        <v>59131</v>
      </c>
      <c r="F29623" t="s">
        <v>83066</v>
      </c>
    </row>
    <row r="29624" spans="1:6" x14ac:dyDescent="0.3">
      <c r="A29624" t="s">
        <v>82688</v>
      </c>
      <c r="B29624" s="1">
        <v>45394</v>
      </c>
      <c r="C29624" t="s">
        <v>59157</v>
      </c>
      <c r="D29624" t="s">
        <v>59153</v>
      </c>
      <c r="E29624" t="s">
        <v>59135</v>
      </c>
      <c r="F29624" t="s">
        <v>83067</v>
      </c>
    </row>
    <row r="29625" spans="1:6" x14ac:dyDescent="0.3">
      <c r="A29625" t="s">
        <v>82688</v>
      </c>
      <c r="B29625" s="1">
        <v>45397</v>
      </c>
      <c r="C29625" t="s">
        <v>59125</v>
      </c>
      <c r="D29625" t="s">
        <v>59249</v>
      </c>
      <c r="E29625" t="s">
        <v>59261</v>
      </c>
      <c r="F29625" t="s">
        <v>83068</v>
      </c>
    </row>
    <row r="29626" spans="1:6" x14ac:dyDescent="0.3">
      <c r="A29626" t="s">
        <v>82688</v>
      </c>
      <c r="B29626" s="1">
        <v>45398</v>
      </c>
      <c r="C29626" t="s">
        <v>41862</v>
      </c>
      <c r="D29626" t="s">
        <v>59180</v>
      </c>
      <c r="E29626" t="s">
        <v>59133</v>
      </c>
      <c r="F29626" t="s">
        <v>83069</v>
      </c>
    </row>
    <row r="29627" spans="1:6" x14ac:dyDescent="0.3">
      <c r="A29627" t="s">
        <v>82688</v>
      </c>
      <c r="B29627" s="1">
        <v>45399</v>
      </c>
      <c r="C29627" t="s">
        <v>59259</v>
      </c>
      <c r="D29627" t="s">
        <v>59216</v>
      </c>
      <c r="E29627" t="s">
        <v>59216</v>
      </c>
      <c r="F29627" t="s">
        <v>83070</v>
      </c>
    </row>
    <row r="29628" spans="1:6" x14ac:dyDescent="0.3">
      <c r="A29628" t="s">
        <v>82688</v>
      </c>
      <c r="B29628" s="1">
        <v>45400</v>
      </c>
      <c r="C29628" t="s">
        <v>59644</v>
      </c>
      <c r="D29628" t="s">
        <v>42097</v>
      </c>
      <c r="E29628" t="s">
        <v>59187</v>
      </c>
      <c r="F29628" t="s">
        <v>83071</v>
      </c>
    </row>
    <row r="29629" spans="1:6" x14ac:dyDescent="0.3">
      <c r="A29629" t="s">
        <v>82688</v>
      </c>
      <c r="B29629" s="1">
        <v>45401</v>
      </c>
      <c r="C29629" t="s">
        <v>59180</v>
      </c>
      <c r="D29629" t="s">
        <v>42057</v>
      </c>
      <c r="E29629" t="s">
        <v>59196</v>
      </c>
      <c r="F29629" t="s">
        <v>83072</v>
      </c>
    </row>
    <row r="29630" spans="1:6" x14ac:dyDescent="0.3">
      <c r="A29630" t="s">
        <v>82688</v>
      </c>
      <c r="B29630" s="1">
        <v>45404</v>
      </c>
      <c r="C29630" t="s">
        <v>59190</v>
      </c>
      <c r="D29630" t="s">
        <v>42057</v>
      </c>
      <c r="E29630" t="s">
        <v>42018</v>
      </c>
      <c r="F29630" t="s">
        <v>83073</v>
      </c>
    </row>
    <row r="29631" spans="1:6" x14ac:dyDescent="0.3">
      <c r="A29631" t="s">
        <v>82688</v>
      </c>
      <c r="B29631" s="1">
        <v>45405</v>
      </c>
      <c r="C29631" t="s">
        <v>42082</v>
      </c>
      <c r="D29631" t="s">
        <v>42063</v>
      </c>
      <c r="E29631" t="s">
        <v>42063</v>
      </c>
      <c r="F29631" t="s">
        <v>83074</v>
      </c>
    </row>
    <row r="29632" spans="1:6" x14ac:dyDescent="0.3">
      <c r="A29632" t="s">
        <v>82688</v>
      </c>
      <c r="B29632" s="1">
        <v>45406</v>
      </c>
      <c r="C29632" t="s">
        <v>42069</v>
      </c>
      <c r="D29632" t="s">
        <v>42123</v>
      </c>
      <c r="E29632" t="s">
        <v>42108</v>
      </c>
      <c r="F29632" t="s">
        <v>83075</v>
      </c>
    </row>
    <row r="29633" spans="1:6" x14ac:dyDescent="0.3">
      <c r="A29633" t="s">
        <v>82688</v>
      </c>
      <c r="B29633" s="1">
        <v>45407</v>
      </c>
      <c r="C29633" t="s">
        <v>59209</v>
      </c>
      <c r="D29633" t="s">
        <v>42034</v>
      </c>
      <c r="E29633" t="s">
        <v>42110</v>
      </c>
      <c r="F29633" t="s">
        <v>83076</v>
      </c>
    </row>
    <row r="29634" spans="1:6" x14ac:dyDescent="0.3">
      <c r="A29634" t="s">
        <v>82688</v>
      </c>
      <c r="B29634" s="1">
        <v>45408</v>
      </c>
      <c r="C29634" t="s">
        <v>59210</v>
      </c>
      <c r="D29634" t="s">
        <v>42051</v>
      </c>
      <c r="E29634" t="s">
        <v>83077</v>
      </c>
      <c r="F29634" t="s">
        <v>83078</v>
      </c>
    </row>
    <row r="29635" spans="1:6" x14ac:dyDescent="0.3">
      <c r="A29635" t="s">
        <v>82688</v>
      </c>
      <c r="B29635" s="1">
        <v>45411</v>
      </c>
      <c r="C29635" t="s">
        <v>41859</v>
      </c>
      <c r="D29635" t="s">
        <v>59176</v>
      </c>
      <c r="E29635" t="s">
        <v>41859</v>
      </c>
      <c r="F29635" t="s">
        <v>83079</v>
      </c>
    </row>
    <row r="29636" spans="1:6" x14ac:dyDescent="0.3">
      <c r="A29636" t="s">
        <v>82688</v>
      </c>
      <c r="B29636" s="1">
        <v>45412</v>
      </c>
      <c r="C29636" t="s">
        <v>41943</v>
      </c>
      <c r="D29636" t="s">
        <v>59597</v>
      </c>
      <c r="E29636" t="s">
        <v>59259</v>
      </c>
      <c r="F29636" t="s">
        <v>83080</v>
      </c>
    </row>
    <row r="29637" spans="1:6" x14ac:dyDescent="0.3">
      <c r="A29637" t="s">
        <v>82688</v>
      </c>
      <c r="B29637" s="1">
        <v>45413</v>
      </c>
      <c r="C29637" t="s">
        <v>7</v>
      </c>
      <c r="D29637" t="s">
        <v>7</v>
      </c>
      <c r="E29637" t="s">
        <v>7</v>
      </c>
      <c r="F29637" t="s">
        <v>7</v>
      </c>
    </row>
    <row r="29638" spans="1:6" x14ac:dyDescent="0.3">
      <c r="A29638" t="s">
        <v>82688</v>
      </c>
      <c r="B29638" s="1">
        <v>45414</v>
      </c>
      <c r="C29638" t="s">
        <v>41840</v>
      </c>
      <c r="D29638" t="s">
        <v>59221</v>
      </c>
      <c r="E29638" t="s">
        <v>59548</v>
      </c>
      <c r="F29638" t="s">
        <v>83081</v>
      </c>
    </row>
    <row r="29639" spans="1:6" x14ac:dyDescent="0.3">
      <c r="A29639" t="s">
        <v>82688</v>
      </c>
      <c r="B29639" s="1">
        <v>45415</v>
      </c>
      <c r="C29639" t="s">
        <v>41900</v>
      </c>
      <c r="D29639" t="s">
        <v>40877</v>
      </c>
      <c r="E29639" t="s">
        <v>41840</v>
      </c>
      <c r="F29639" t="s">
        <v>83082</v>
      </c>
    </row>
    <row r="29640" spans="1:6" x14ac:dyDescent="0.3">
      <c r="A29640" t="s">
        <v>82688</v>
      </c>
      <c r="B29640" s="1">
        <v>45418</v>
      </c>
      <c r="C29640" t="s">
        <v>40862</v>
      </c>
      <c r="D29640" t="s">
        <v>40906</v>
      </c>
      <c r="E29640" t="s">
        <v>40906</v>
      </c>
      <c r="F29640" t="s">
        <v>83083</v>
      </c>
    </row>
    <row r="29641" spans="1:6" x14ac:dyDescent="0.3">
      <c r="A29641" t="s">
        <v>82688</v>
      </c>
      <c r="B29641" s="1">
        <v>45419</v>
      </c>
      <c r="C29641" t="s">
        <v>59113</v>
      </c>
      <c r="D29641" t="s">
        <v>59259</v>
      </c>
      <c r="E29641" t="s">
        <v>59157</v>
      </c>
      <c r="F29641" t="s">
        <v>83084</v>
      </c>
    </row>
    <row r="29642" spans="1:6" x14ac:dyDescent="0.3">
      <c r="A29642" t="s">
        <v>82688</v>
      </c>
      <c r="B29642" s="1">
        <v>45420</v>
      </c>
      <c r="C29642" t="s">
        <v>40900</v>
      </c>
      <c r="D29642" t="s">
        <v>59163</v>
      </c>
      <c r="E29642" t="s">
        <v>59239</v>
      </c>
      <c r="F29642" t="s">
        <v>83085</v>
      </c>
    </row>
    <row r="29643" spans="1:6" x14ac:dyDescent="0.3">
      <c r="A29643" t="s">
        <v>82688</v>
      </c>
      <c r="B29643" s="1">
        <v>45421</v>
      </c>
      <c r="C29643" t="s">
        <v>41850</v>
      </c>
      <c r="D29643" t="s">
        <v>59597</v>
      </c>
      <c r="E29643" t="s">
        <v>59110</v>
      </c>
      <c r="F29643" t="s">
        <v>83086</v>
      </c>
    </row>
    <row r="29644" spans="1:6" x14ac:dyDescent="0.3">
      <c r="A29644" t="s">
        <v>82688</v>
      </c>
      <c r="B29644" s="1">
        <v>45422</v>
      </c>
      <c r="C29644" t="s">
        <v>40891</v>
      </c>
      <c r="D29644" t="s">
        <v>59163</v>
      </c>
      <c r="E29644" t="s">
        <v>59141</v>
      </c>
      <c r="F29644" t="s">
        <v>83087</v>
      </c>
    </row>
    <row r="29645" spans="1:6" x14ac:dyDescent="0.3">
      <c r="A29645" t="s">
        <v>82688</v>
      </c>
      <c r="B29645" s="1">
        <v>45425</v>
      </c>
      <c r="C29645" t="s">
        <v>41949</v>
      </c>
      <c r="D29645" t="s">
        <v>59624</v>
      </c>
      <c r="E29645" t="s">
        <v>40888</v>
      </c>
      <c r="F29645" t="s">
        <v>83088</v>
      </c>
    </row>
    <row r="29646" spans="1:6" x14ac:dyDescent="0.3">
      <c r="A29646" t="s">
        <v>82688</v>
      </c>
      <c r="B29646" s="1">
        <v>45426</v>
      </c>
      <c r="C29646" t="s">
        <v>41861</v>
      </c>
      <c r="D29646" t="s">
        <v>59149</v>
      </c>
      <c r="E29646" t="s">
        <v>40915</v>
      </c>
      <c r="F29646" t="s">
        <v>83089</v>
      </c>
    </row>
    <row r="29647" spans="1:6" x14ac:dyDescent="0.3">
      <c r="A29647" t="s">
        <v>82688</v>
      </c>
      <c r="B29647" s="1">
        <v>45427</v>
      </c>
      <c r="C29647" t="s">
        <v>41854</v>
      </c>
      <c r="D29647" t="s">
        <v>41937</v>
      </c>
      <c r="E29647" t="s">
        <v>40903</v>
      </c>
      <c r="F29647" t="s">
        <v>83090</v>
      </c>
    </row>
    <row r="29648" spans="1:6" x14ac:dyDescent="0.3">
      <c r="A29648" t="s">
        <v>82688</v>
      </c>
      <c r="B29648" s="1">
        <v>45428</v>
      </c>
      <c r="C29648" t="s">
        <v>41953</v>
      </c>
      <c r="D29648" t="s">
        <v>41858</v>
      </c>
      <c r="E29648" t="s">
        <v>41953</v>
      </c>
      <c r="F29648" t="s">
        <v>83091</v>
      </c>
    </row>
    <row r="29649" spans="1:6" x14ac:dyDescent="0.3">
      <c r="A29649" t="s">
        <v>82688</v>
      </c>
      <c r="B29649" s="1">
        <v>45429</v>
      </c>
      <c r="C29649" t="s">
        <v>41910</v>
      </c>
      <c r="D29649" t="s">
        <v>59115</v>
      </c>
      <c r="E29649" t="s">
        <v>41909</v>
      </c>
      <c r="F29649" t="s">
        <v>83092</v>
      </c>
    </row>
    <row r="29650" spans="1:6" x14ac:dyDescent="0.3">
      <c r="A29650" t="s">
        <v>82688</v>
      </c>
      <c r="B29650" s="1">
        <v>45432</v>
      </c>
      <c r="C29650" t="s">
        <v>40890</v>
      </c>
      <c r="D29650" t="s">
        <v>59115</v>
      </c>
      <c r="E29650" t="s">
        <v>41954</v>
      </c>
      <c r="F29650" t="s">
        <v>83093</v>
      </c>
    </row>
    <row r="29651" spans="1:6" x14ac:dyDescent="0.3">
      <c r="A29651" t="s">
        <v>82688</v>
      </c>
      <c r="B29651" s="1">
        <v>45433</v>
      </c>
      <c r="C29651" t="s">
        <v>41865</v>
      </c>
      <c r="D29651" t="s">
        <v>40896</v>
      </c>
      <c r="E29651" t="s">
        <v>41845</v>
      </c>
      <c r="F29651" t="s">
        <v>83094</v>
      </c>
    </row>
    <row r="29652" spans="1:6" x14ac:dyDescent="0.3">
      <c r="A29652" t="s">
        <v>82688</v>
      </c>
      <c r="B29652" s="1">
        <v>45434</v>
      </c>
      <c r="C29652" t="s">
        <v>41934</v>
      </c>
      <c r="D29652" t="s">
        <v>41861</v>
      </c>
      <c r="E29652" t="s">
        <v>41834</v>
      </c>
      <c r="F29652" t="s">
        <v>83095</v>
      </c>
    </row>
    <row r="29653" spans="1:6" x14ac:dyDescent="0.3">
      <c r="A29653" t="s">
        <v>82688</v>
      </c>
      <c r="B29653" s="1">
        <v>45435</v>
      </c>
      <c r="C29653" t="s">
        <v>41830</v>
      </c>
      <c r="D29653" t="s">
        <v>41852</v>
      </c>
      <c r="E29653" t="s">
        <v>41953</v>
      </c>
      <c r="F29653" t="s">
        <v>83096</v>
      </c>
    </row>
    <row r="29654" spans="1:6" x14ac:dyDescent="0.3">
      <c r="A29654" t="s">
        <v>82688</v>
      </c>
      <c r="B29654" s="1">
        <v>45436</v>
      </c>
      <c r="C29654" t="s">
        <v>41868</v>
      </c>
      <c r="D29654" t="s">
        <v>40903</v>
      </c>
      <c r="E29654" t="s">
        <v>40903</v>
      </c>
      <c r="F29654" t="s">
        <v>83097</v>
      </c>
    </row>
    <row r="29655" spans="1:6" x14ac:dyDescent="0.3">
      <c r="A29655" t="s">
        <v>82688</v>
      </c>
      <c r="B29655" s="1">
        <v>45439</v>
      </c>
      <c r="C29655" t="s">
        <v>40896</v>
      </c>
      <c r="D29655" t="s">
        <v>41862</v>
      </c>
      <c r="E29655" t="s">
        <v>41862</v>
      </c>
      <c r="F29655" t="s">
        <v>83098</v>
      </c>
    </row>
    <row r="29656" spans="1:6" x14ac:dyDescent="0.3">
      <c r="A29656" t="s">
        <v>82688</v>
      </c>
      <c r="B29656" s="1">
        <v>45440</v>
      </c>
      <c r="C29656" t="s">
        <v>40888</v>
      </c>
      <c r="D29656" t="s">
        <v>40911</v>
      </c>
      <c r="E29656" t="s">
        <v>59239</v>
      </c>
      <c r="F29656" t="s">
        <v>83099</v>
      </c>
    </row>
    <row r="29657" spans="1:6" x14ac:dyDescent="0.3">
      <c r="A29657" t="s">
        <v>82688</v>
      </c>
      <c r="B29657" s="1">
        <v>45441</v>
      </c>
      <c r="C29657" t="s">
        <v>40887</v>
      </c>
      <c r="D29657" t="s">
        <v>59259</v>
      </c>
      <c r="E29657" t="s">
        <v>59138</v>
      </c>
      <c r="F29657" t="s">
        <v>83100</v>
      </c>
    </row>
    <row r="29658" spans="1:6" x14ac:dyDescent="0.3">
      <c r="A29658" t="s">
        <v>82688</v>
      </c>
      <c r="B29658" s="1">
        <v>45442</v>
      </c>
      <c r="C29658" t="s">
        <v>7</v>
      </c>
      <c r="D29658" t="s">
        <v>7</v>
      </c>
      <c r="E29658" t="s">
        <v>7</v>
      </c>
      <c r="F29658" t="s">
        <v>7</v>
      </c>
    </row>
    <row r="29659" spans="1:6" x14ac:dyDescent="0.3">
      <c r="A29659" t="s">
        <v>82688</v>
      </c>
      <c r="B29659" s="1">
        <v>45443</v>
      </c>
      <c r="C29659" t="s">
        <v>40915</v>
      </c>
      <c r="D29659" t="s">
        <v>59135</v>
      </c>
      <c r="E29659" t="s">
        <v>59252</v>
      </c>
      <c r="F29659" t="s">
        <v>83101</v>
      </c>
    </row>
    <row r="29660" spans="1:6" x14ac:dyDescent="0.3">
      <c r="A29660" t="s">
        <v>82688</v>
      </c>
      <c r="B29660" s="1">
        <v>45446</v>
      </c>
      <c r="C29660" t="s">
        <v>59110</v>
      </c>
      <c r="D29660" t="s">
        <v>59147</v>
      </c>
      <c r="E29660" t="s">
        <v>59647</v>
      </c>
      <c r="F29660" t="s">
        <v>83102</v>
      </c>
    </row>
    <row r="29661" spans="1:6" x14ac:dyDescent="0.3">
      <c r="A29661" t="s">
        <v>82688</v>
      </c>
      <c r="B29661" s="1">
        <v>45447</v>
      </c>
      <c r="C29661" t="s">
        <v>59647</v>
      </c>
      <c r="D29661" t="s">
        <v>59244</v>
      </c>
      <c r="E29661" t="s">
        <v>59244</v>
      </c>
      <c r="F29661" t="s">
        <v>83103</v>
      </c>
    </row>
    <row r="29662" spans="1:6" x14ac:dyDescent="0.3">
      <c r="A29662" t="s">
        <v>82688</v>
      </c>
      <c r="B29662" s="1">
        <v>45448</v>
      </c>
      <c r="C29662" t="s">
        <v>59589</v>
      </c>
      <c r="D29662" t="s">
        <v>42076</v>
      </c>
      <c r="E29662" t="s">
        <v>42082</v>
      </c>
      <c r="F29662" t="s">
        <v>83104</v>
      </c>
    </row>
    <row r="29663" spans="1:6" x14ac:dyDescent="0.3">
      <c r="A29663" t="s">
        <v>82688</v>
      </c>
      <c r="B29663" s="1">
        <v>45449</v>
      </c>
      <c r="C29663" t="s">
        <v>40910</v>
      </c>
      <c r="D29663" t="s">
        <v>42082</v>
      </c>
      <c r="E29663" t="s">
        <v>59597</v>
      </c>
      <c r="F29663" t="s">
        <v>83105</v>
      </c>
    </row>
    <row r="29664" spans="1:6" x14ac:dyDescent="0.3">
      <c r="A29664" t="s">
        <v>82688</v>
      </c>
      <c r="B29664" s="1">
        <v>45450</v>
      </c>
      <c r="C29664" t="s">
        <v>59159</v>
      </c>
      <c r="D29664" t="s">
        <v>59199</v>
      </c>
      <c r="E29664" t="s">
        <v>59173</v>
      </c>
      <c r="F29664" t="s">
        <v>83106</v>
      </c>
    </row>
    <row r="29665" spans="1:6" x14ac:dyDescent="0.3">
      <c r="A29665" t="s">
        <v>82688</v>
      </c>
      <c r="B29665" s="1">
        <v>45453</v>
      </c>
      <c r="C29665" t="s">
        <v>59167</v>
      </c>
      <c r="D29665" t="s">
        <v>42061</v>
      </c>
      <c r="E29665" t="s">
        <v>42061</v>
      </c>
      <c r="F29665" t="s">
        <v>83107</v>
      </c>
    </row>
    <row r="29666" spans="1:6" x14ac:dyDescent="0.3">
      <c r="A29666" t="s">
        <v>82688</v>
      </c>
      <c r="B29666" s="1">
        <v>45454</v>
      </c>
      <c r="C29666" t="s">
        <v>42059</v>
      </c>
      <c r="D29666" t="s">
        <v>73597</v>
      </c>
      <c r="E29666" t="s">
        <v>59192</v>
      </c>
      <c r="F29666" t="s">
        <v>83108</v>
      </c>
    </row>
    <row r="29667" spans="1:6" x14ac:dyDescent="0.3">
      <c r="A29667" t="s">
        <v>82688</v>
      </c>
      <c r="B29667" s="1">
        <v>45455</v>
      </c>
      <c r="C29667" t="s">
        <v>59175</v>
      </c>
      <c r="D29667" t="s">
        <v>42086</v>
      </c>
      <c r="E29667" t="s">
        <v>42061</v>
      </c>
      <c r="F29667" t="s">
        <v>83109</v>
      </c>
    </row>
    <row r="29668" spans="1:6" x14ac:dyDescent="0.3">
      <c r="A29668" t="s">
        <v>82688</v>
      </c>
      <c r="B29668" s="1">
        <v>45456</v>
      </c>
      <c r="C29668" t="s">
        <v>59187</v>
      </c>
      <c r="D29668" t="s">
        <v>42099</v>
      </c>
      <c r="E29668" t="s">
        <v>42099</v>
      </c>
      <c r="F29668" t="s">
        <v>83110</v>
      </c>
    </row>
    <row r="29669" spans="1:6" x14ac:dyDescent="0.3">
      <c r="A29669" t="s">
        <v>82688</v>
      </c>
      <c r="B29669" s="1">
        <v>45457</v>
      </c>
      <c r="C29669" t="s">
        <v>59217</v>
      </c>
      <c r="D29669" t="s">
        <v>42092</v>
      </c>
      <c r="E29669" t="s">
        <v>42094</v>
      </c>
      <c r="F29669" t="s">
        <v>83111</v>
      </c>
    </row>
    <row r="29670" spans="1:6" x14ac:dyDescent="0.3">
      <c r="A29670" t="s">
        <v>82688</v>
      </c>
      <c r="B29670" s="1">
        <v>45460</v>
      </c>
      <c r="C29670" t="s">
        <v>42094</v>
      </c>
      <c r="D29670" t="s">
        <v>42049</v>
      </c>
      <c r="E29670" t="s">
        <v>42049</v>
      </c>
      <c r="F29670" t="s">
        <v>83112</v>
      </c>
    </row>
    <row r="29671" spans="1:6" x14ac:dyDescent="0.3">
      <c r="A29671" t="s">
        <v>82688</v>
      </c>
      <c r="B29671" s="1">
        <v>45461</v>
      </c>
      <c r="C29671" t="s">
        <v>42030</v>
      </c>
      <c r="D29671" t="s">
        <v>41961</v>
      </c>
      <c r="E29671" t="s">
        <v>41961</v>
      </c>
      <c r="F29671" t="s">
        <v>83114</v>
      </c>
    </row>
    <row r="29672" spans="1:6" x14ac:dyDescent="0.3">
      <c r="A29672" t="s">
        <v>82688</v>
      </c>
      <c r="B29672" s="1">
        <v>45462</v>
      </c>
      <c r="C29672" t="s">
        <v>42083</v>
      </c>
      <c r="D29672" t="s">
        <v>42015</v>
      </c>
      <c r="E29672" t="s">
        <v>42030</v>
      </c>
      <c r="F29672" t="s">
        <v>83115</v>
      </c>
    </row>
    <row r="29673" spans="1:6" x14ac:dyDescent="0.3">
      <c r="A29673" t="s">
        <v>82688</v>
      </c>
      <c r="B29673" s="1">
        <v>45463</v>
      </c>
      <c r="C29673" t="s">
        <v>42056</v>
      </c>
      <c r="D29673" t="s">
        <v>42083</v>
      </c>
      <c r="E29673" t="s">
        <v>41962</v>
      </c>
      <c r="F29673" t="s">
        <v>83116</v>
      </c>
    </row>
    <row r="29674" spans="1:6" x14ac:dyDescent="0.3">
      <c r="A29674" t="s">
        <v>82688</v>
      </c>
      <c r="B29674" s="1">
        <v>45464</v>
      </c>
      <c r="C29674" t="s">
        <v>42098</v>
      </c>
      <c r="D29674" t="s">
        <v>42049</v>
      </c>
      <c r="E29674" t="s">
        <v>42012</v>
      </c>
      <c r="F29674" t="s">
        <v>83117</v>
      </c>
    </row>
    <row r="29675" spans="1:6" x14ac:dyDescent="0.3">
      <c r="A29675" t="s">
        <v>82688</v>
      </c>
      <c r="B29675" s="1">
        <v>45467</v>
      </c>
      <c r="C29675" t="s">
        <v>42086</v>
      </c>
      <c r="D29675" t="s">
        <v>42083</v>
      </c>
      <c r="E29675" t="s">
        <v>42047</v>
      </c>
      <c r="F29675" t="s">
        <v>83118</v>
      </c>
    </row>
    <row r="29676" spans="1:6" x14ac:dyDescent="0.3">
      <c r="A29676" t="s">
        <v>82688</v>
      </c>
      <c r="B29676" s="1">
        <v>45468</v>
      </c>
      <c r="C29676" t="s">
        <v>73565</v>
      </c>
      <c r="D29676" t="s">
        <v>42030</v>
      </c>
      <c r="E29676" t="s">
        <v>73571</v>
      </c>
      <c r="F29676" t="s">
        <v>83119</v>
      </c>
    </row>
    <row r="29677" spans="1:6" x14ac:dyDescent="0.3">
      <c r="A29677" t="s">
        <v>82688</v>
      </c>
      <c r="B29677" s="1">
        <v>45469</v>
      </c>
      <c r="C29677" t="s">
        <v>42120</v>
      </c>
      <c r="D29677" t="s">
        <v>41969</v>
      </c>
      <c r="E29677" t="s">
        <v>42014</v>
      </c>
      <c r="F29677" t="s">
        <v>83120</v>
      </c>
    </row>
    <row r="29678" spans="1:6" x14ac:dyDescent="0.3">
      <c r="A29678" t="s">
        <v>82688</v>
      </c>
      <c r="B29678" s="1">
        <v>45470</v>
      </c>
      <c r="C29678" t="s">
        <v>59204</v>
      </c>
      <c r="D29678" t="s">
        <v>42015</v>
      </c>
      <c r="E29678" t="s">
        <v>42026</v>
      </c>
      <c r="F29678" t="s">
        <v>83121</v>
      </c>
    </row>
    <row r="29679" spans="1:6" x14ac:dyDescent="0.3">
      <c r="A29679" t="s">
        <v>82688</v>
      </c>
      <c r="B29679" s="1">
        <v>45471</v>
      </c>
      <c r="C29679" t="s">
        <v>83122</v>
      </c>
      <c r="D29679" t="s">
        <v>42145</v>
      </c>
      <c r="E29679" t="s">
        <v>41969</v>
      </c>
      <c r="F29679" t="s">
        <v>83123</v>
      </c>
    </row>
    <row r="29680" spans="1:6" x14ac:dyDescent="0.3">
      <c r="A29680" t="s">
        <v>82688</v>
      </c>
      <c r="B29680" s="1">
        <v>45474</v>
      </c>
      <c r="C29680" t="s">
        <v>42034</v>
      </c>
      <c r="D29680" t="s">
        <v>42135</v>
      </c>
      <c r="E29680" t="s">
        <v>41978</v>
      </c>
      <c r="F29680" t="s">
        <v>83124</v>
      </c>
    </row>
    <row r="29681" spans="1:6" x14ac:dyDescent="0.3">
      <c r="A29681" t="s">
        <v>82688</v>
      </c>
      <c r="B29681" s="1">
        <v>45475</v>
      </c>
      <c r="C29681" t="s">
        <v>42031</v>
      </c>
      <c r="D29681" t="s">
        <v>41981</v>
      </c>
      <c r="E29681" t="s">
        <v>41978</v>
      </c>
      <c r="F29681" t="s">
        <v>83125</v>
      </c>
    </row>
    <row r="29682" spans="1:6" x14ac:dyDescent="0.3">
      <c r="A29682" t="s">
        <v>82688</v>
      </c>
      <c r="B29682" s="1">
        <v>45476</v>
      </c>
      <c r="C29682" t="s">
        <v>59761</v>
      </c>
      <c r="D29682" t="s">
        <v>41978</v>
      </c>
      <c r="E29682" t="s">
        <v>42031</v>
      </c>
      <c r="F29682" t="s">
        <v>83126</v>
      </c>
    </row>
    <row r="29683" spans="1:6" x14ac:dyDescent="0.3">
      <c r="A29683" t="s">
        <v>82688</v>
      </c>
      <c r="B29683" s="1">
        <v>45477</v>
      </c>
      <c r="C29683" t="s">
        <v>42106</v>
      </c>
      <c r="D29683" t="s">
        <v>42036</v>
      </c>
      <c r="E29683" t="s">
        <v>42051</v>
      </c>
      <c r="F29683" t="s">
        <v>83127</v>
      </c>
    </row>
    <row r="29684" spans="1:6" x14ac:dyDescent="0.3">
      <c r="A29684" t="s">
        <v>82688</v>
      </c>
      <c r="B29684" s="1">
        <v>45478</v>
      </c>
      <c r="C29684" t="s">
        <v>73601</v>
      </c>
      <c r="D29684" t="s">
        <v>42113</v>
      </c>
      <c r="E29684" t="s">
        <v>73565</v>
      </c>
      <c r="F29684" t="s">
        <v>83128</v>
      </c>
    </row>
    <row r="29685" spans="1:6" x14ac:dyDescent="0.3">
      <c r="A29685" t="s">
        <v>82688</v>
      </c>
      <c r="B29685" s="1">
        <v>45481</v>
      </c>
      <c r="C29685" t="s">
        <v>73565</v>
      </c>
      <c r="D29685" t="s">
        <v>42123</v>
      </c>
      <c r="E29685" t="s">
        <v>42108</v>
      </c>
      <c r="F29685" t="s">
        <v>83129</v>
      </c>
    </row>
    <row r="29686" spans="1:6" x14ac:dyDescent="0.3">
      <c r="A29686" t="s">
        <v>82688</v>
      </c>
      <c r="B29686" s="1">
        <v>45482</v>
      </c>
      <c r="C29686" t="s">
        <v>42074</v>
      </c>
      <c r="D29686" t="s">
        <v>42123</v>
      </c>
      <c r="E29686" t="s">
        <v>42055</v>
      </c>
      <c r="F29686" t="s">
        <v>83130</v>
      </c>
    </row>
    <row r="29687" spans="1:6" x14ac:dyDescent="0.3">
      <c r="A29687" t="s">
        <v>82688</v>
      </c>
      <c r="B29687" s="1">
        <v>45483</v>
      </c>
      <c r="C29687" t="s">
        <v>59184</v>
      </c>
      <c r="D29687" t="s">
        <v>42027</v>
      </c>
      <c r="E29687" t="s">
        <v>42022</v>
      </c>
      <c r="F29687" t="s">
        <v>83131</v>
      </c>
    </row>
    <row r="29688" spans="1:6" x14ac:dyDescent="0.3">
      <c r="A29688" t="s">
        <v>82688</v>
      </c>
      <c r="B29688" s="1">
        <v>45484</v>
      </c>
      <c r="C29688" t="s">
        <v>42084</v>
      </c>
      <c r="D29688" t="s">
        <v>42049</v>
      </c>
      <c r="E29688" t="s">
        <v>42117</v>
      </c>
      <c r="F29688" t="s">
        <v>83132</v>
      </c>
    </row>
    <row r="29689" spans="1:6" x14ac:dyDescent="0.3">
      <c r="A29689" t="s">
        <v>82688</v>
      </c>
      <c r="B29689" s="1">
        <v>45485</v>
      </c>
      <c r="C29689" t="s">
        <v>42089</v>
      </c>
      <c r="D29689" t="s">
        <v>42108</v>
      </c>
      <c r="E29689" t="s">
        <v>42120</v>
      </c>
      <c r="F29689" t="s">
        <v>83133</v>
      </c>
    </row>
    <row r="29690" spans="1:6" x14ac:dyDescent="0.3">
      <c r="A29690" t="s">
        <v>82688</v>
      </c>
      <c r="B29690" s="1">
        <v>45488</v>
      </c>
      <c r="C29690" t="s">
        <v>41962</v>
      </c>
      <c r="D29690" t="s">
        <v>42123</v>
      </c>
      <c r="E29690" t="s">
        <v>42120</v>
      </c>
      <c r="F29690" t="s">
        <v>83134</v>
      </c>
    </row>
    <row r="29691" spans="1:6" x14ac:dyDescent="0.3">
      <c r="A29691" t="s">
        <v>82688</v>
      </c>
      <c r="B29691" s="1">
        <v>45489</v>
      </c>
      <c r="C29691" t="s">
        <v>42118</v>
      </c>
      <c r="D29691" t="s">
        <v>42041</v>
      </c>
      <c r="E29691" t="s">
        <v>41960</v>
      </c>
      <c r="F29691" t="s">
        <v>83135</v>
      </c>
    </row>
    <row r="29692" spans="1:6" x14ac:dyDescent="0.3">
      <c r="A29692" t="s">
        <v>82688</v>
      </c>
      <c r="B29692" s="1">
        <v>45490</v>
      </c>
      <c r="C29692" t="s">
        <v>41966</v>
      </c>
      <c r="D29692" t="s">
        <v>59769</v>
      </c>
      <c r="E29692" t="s">
        <v>42130</v>
      </c>
      <c r="F29692" t="s">
        <v>83136</v>
      </c>
    </row>
    <row r="29693" spans="1:6" x14ac:dyDescent="0.3">
      <c r="A29693" t="s">
        <v>82688</v>
      </c>
      <c r="B29693" s="1">
        <v>45491</v>
      </c>
      <c r="C29693" t="s">
        <v>42032</v>
      </c>
      <c r="D29693" t="s">
        <v>42151</v>
      </c>
      <c r="E29693" t="s">
        <v>42132</v>
      </c>
      <c r="F29693" t="s">
        <v>83137</v>
      </c>
    </row>
    <row r="29694" spans="1:6" x14ac:dyDescent="0.3">
      <c r="A29694" t="s">
        <v>82688</v>
      </c>
      <c r="B29694" s="1">
        <v>45492</v>
      </c>
      <c r="C29694" t="s">
        <v>42044</v>
      </c>
      <c r="D29694" t="s">
        <v>42149</v>
      </c>
      <c r="E29694" t="s">
        <v>42009</v>
      </c>
      <c r="F29694" t="s">
        <v>83138</v>
      </c>
    </row>
    <row r="29695" spans="1:6" x14ac:dyDescent="0.3">
      <c r="A29695" t="s">
        <v>82688</v>
      </c>
      <c r="B29695" s="1">
        <v>45495</v>
      </c>
      <c r="C29695" t="s">
        <v>42128</v>
      </c>
      <c r="D29695" t="s">
        <v>83139</v>
      </c>
      <c r="E29695" t="s">
        <v>42152</v>
      </c>
      <c r="F29695" t="s">
        <v>83140</v>
      </c>
    </row>
    <row r="29696" spans="1:6" x14ac:dyDescent="0.3">
      <c r="A29696" t="s">
        <v>82688</v>
      </c>
      <c r="B29696" s="1">
        <v>45496</v>
      </c>
      <c r="C29696" t="s">
        <v>42152</v>
      </c>
      <c r="D29696" t="s">
        <v>41984</v>
      </c>
      <c r="E29696" t="s">
        <v>83141</v>
      </c>
      <c r="F29696" t="s">
        <v>83142</v>
      </c>
    </row>
    <row r="29697" spans="1:6" x14ac:dyDescent="0.3">
      <c r="A29697" t="s">
        <v>82688</v>
      </c>
      <c r="B29697" s="1">
        <v>45497</v>
      </c>
      <c r="C29697" t="s">
        <v>83139</v>
      </c>
      <c r="D29697" t="s">
        <v>83143</v>
      </c>
      <c r="E29697" t="s">
        <v>42178</v>
      </c>
      <c r="F29697" t="s">
        <v>83144</v>
      </c>
    </row>
    <row r="29698" spans="1:6" x14ac:dyDescent="0.3">
      <c r="A29698" t="s">
        <v>82688</v>
      </c>
      <c r="B29698" s="1">
        <v>45498</v>
      </c>
      <c r="C29698" t="s">
        <v>42132</v>
      </c>
      <c r="D29698" t="s">
        <v>42162</v>
      </c>
      <c r="E29698" t="s">
        <v>41975</v>
      </c>
      <c r="F29698" t="s">
        <v>83145</v>
      </c>
    </row>
    <row r="29699" spans="1:6" x14ac:dyDescent="0.3">
      <c r="A29699" t="s">
        <v>82688</v>
      </c>
      <c r="B29699" s="1">
        <v>45499</v>
      </c>
      <c r="C29699" t="s">
        <v>42147</v>
      </c>
      <c r="D29699" t="s">
        <v>41984</v>
      </c>
      <c r="E29699" t="s">
        <v>42176</v>
      </c>
      <c r="F29699" t="s">
        <v>83146</v>
      </c>
    </row>
    <row r="29700" spans="1:6" x14ac:dyDescent="0.3">
      <c r="A29700" t="s">
        <v>82688</v>
      </c>
      <c r="B29700" s="1">
        <v>45502</v>
      </c>
      <c r="C29700" t="s">
        <v>41985</v>
      </c>
      <c r="D29700" t="s">
        <v>42193</v>
      </c>
      <c r="E29700" t="s">
        <v>83147</v>
      </c>
      <c r="F29700" t="s">
        <v>83148</v>
      </c>
    </row>
    <row r="29701" spans="1:6" x14ac:dyDescent="0.3">
      <c r="A29701" t="s">
        <v>82688</v>
      </c>
      <c r="B29701" s="1">
        <v>45503</v>
      </c>
      <c r="C29701" t="s">
        <v>41990</v>
      </c>
      <c r="D29701" t="s">
        <v>42187</v>
      </c>
      <c r="E29701" t="s">
        <v>42186</v>
      </c>
      <c r="F29701" t="s">
        <v>83149</v>
      </c>
    </row>
    <row r="29702" spans="1:6" x14ac:dyDescent="0.3">
      <c r="A29702" t="s">
        <v>82688</v>
      </c>
      <c r="B29702" s="1">
        <v>45504</v>
      </c>
      <c r="C29702" t="s">
        <v>42173</v>
      </c>
      <c r="D29702" t="s">
        <v>42184</v>
      </c>
      <c r="E29702" t="s">
        <v>42184</v>
      </c>
      <c r="F29702" t="s">
        <v>83151</v>
      </c>
    </row>
    <row r="29703" spans="1:6" x14ac:dyDescent="0.3">
      <c r="A29703" t="s">
        <v>82688</v>
      </c>
      <c r="B29703" s="1">
        <v>45505</v>
      </c>
      <c r="C29703" t="s">
        <v>41992</v>
      </c>
      <c r="D29703" t="s">
        <v>42190</v>
      </c>
      <c r="E29703" t="s">
        <v>83152</v>
      </c>
      <c r="F29703" t="s">
        <v>83153</v>
      </c>
    </row>
    <row r="29704" spans="1:6" x14ac:dyDescent="0.3">
      <c r="A29704" t="s">
        <v>82688</v>
      </c>
      <c r="B29704" s="1">
        <v>45506</v>
      </c>
      <c r="C29704" t="s">
        <v>42179</v>
      </c>
      <c r="D29704" t="s">
        <v>83154</v>
      </c>
      <c r="E29704" t="s">
        <v>42005</v>
      </c>
      <c r="F29704" t="s">
        <v>83155</v>
      </c>
    </row>
    <row r="29705" spans="1:6" x14ac:dyDescent="0.3">
      <c r="A29705" t="s">
        <v>82688</v>
      </c>
      <c r="B29705" s="1">
        <v>45509</v>
      </c>
      <c r="C29705" t="s">
        <v>42188</v>
      </c>
      <c r="D29705" t="s">
        <v>83156</v>
      </c>
      <c r="E29705" t="s">
        <v>42188</v>
      </c>
      <c r="F29705" t="s">
        <v>83157</v>
      </c>
    </row>
    <row r="29706" spans="1:6" x14ac:dyDescent="0.3">
      <c r="A29706" t="s">
        <v>82688</v>
      </c>
      <c r="B29706" s="1">
        <v>45510</v>
      </c>
      <c r="C29706" t="s">
        <v>42188</v>
      </c>
      <c r="D29706" t="s">
        <v>41974</v>
      </c>
      <c r="E29706" t="s">
        <v>41974</v>
      </c>
      <c r="F29706" t="s">
        <v>83158</v>
      </c>
    </row>
    <row r="29707" spans="1:6" x14ac:dyDescent="0.3">
      <c r="A29707" t="s">
        <v>82688</v>
      </c>
      <c r="B29707" s="1">
        <v>45511</v>
      </c>
      <c r="C29707" t="s">
        <v>42002</v>
      </c>
      <c r="D29707" t="s">
        <v>42003</v>
      </c>
      <c r="E29707" t="s">
        <v>83152</v>
      </c>
      <c r="F29707" t="s">
        <v>83159</v>
      </c>
    </row>
    <row r="29708" spans="1:6" x14ac:dyDescent="0.3">
      <c r="A29708" t="s">
        <v>82688</v>
      </c>
      <c r="B29708" s="1">
        <v>45512</v>
      </c>
      <c r="C29708" t="s">
        <v>42113</v>
      </c>
      <c r="D29708" t="s">
        <v>42181</v>
      </c>
      <c r="E29708" t="s">
        <v>42048</v>
      </c>
      <c r="F29708" t="s">
        <v>83160</v>
      </c>
    </row>
    <row r="29709" spans="1:6" x14ac:dyDescent="0.3">
      <c r="A29709" t="s">
        <v>82688</v>
      </c>
      <c r="B29709" s="1">
        <v>45513</v>
      </c>
      <c r="C29709" t="s">
        <v>41966</v>
      </c>
      <c r="D29709" t="s">
        <v>42162</v>
      </c>
      <c r="E29709" t="s">
        <v>83139</v>
      </c>
      <c r="F29709" t="s">
        <v>83162</v>
      </c>
    </row>
    <row r="29710" spans="1:6" x14ac:dyDescent="0.3">
      <c r="A29710" t="s">
        <v>82688</v>
      </c>
      <c r="B29710" s="1">
        <v>45516</v>
      </c>
      <c r="C29710" t="s">
        <v>42049</v>
      </c>
      <c r="D29710" t="s">
        <v>42164</v>
      </c>
      <c r="E29710" t="s">
        <v>59761</v>
      </c>
      <c r="F29710" t="s">
        <v>83163</v>
      </c>
    </row>
    <row r="29711" spans="1:6" x14ac:dyDescent="0.3">
      <c r="A29711" t="s">
        <v>82688</v>
      </c>
      <c r="B29711" s="1">
        <v>45517</v>
      </c>
      <c r="C29711" t="s">
        <v>42026</v>
      </c>
      <c r="D29711" t="s">
        <v>42155</v>
      </c>
      <c r="E29711" t="s">
        <v>42135</v>
      </c>
      <c r="F29711" t="s">
        <v>83164</v>
      </c>
    </row>
    <row r="29712" spans="1:6" x14ac:dyDescent="0.3">
      <c r="A29712" t="s">
        <v>82688</v>
      </c>
      <c r="B29712" s="1">
        <v>45518</v>
      </c>
      <c r="C29712" t="s">
        <v>42142</v>
      </c>
      <c r="D29712" t="s">
        <v>42154</v>
      </c>
      <c r="E29712" t="s">
        <v>42044</v>
      </c>
      <c r="F29712" t="s">
        <v>83165</v>
      </c>
    </row>
    <row r="29713" spans="1:6" x14ac:dyDescent="0.3">
      <c r="A29713" t="s">
        <v>82688</v>
      </c>
      <c r="B29713" s="1">
        <v>45519</v>
      </c>
      <c r="C29713" t="s">
        <v>42145</v>
      </c>
      <c r="D29713" t="s">
        <v>42128</v>
      </c>
      <c r="E29713" t="s">
        <v>41965</v>
      </c>
      <c r="F29713" t="s">
        <v>83166</v>
      </c>
    </row>
    <row r="29714" spans="1:6" x14ac:dyDescent="0.3">
      <c r="A29714" t="s">
        <v>82688</v>
      </c>
      <c r="B29714" s="1">
        <v>45520</v>
      </c>
      <c r="C29714" t="s">
        <v>59761</v>
      </c>
      <c r="D29714" t="s">
        <v>42039</v>
      </c>
      <c r="E29714" t="s">
        <v>42039</v>
      </c>
      <c r="F29714" t="s">
        <v>83167</v>
      </c>
    </row>
    <row r="29715" spans="1:6" x14ac:dyDescent="0.3">
      <c r="A29715" t="s">
        <v>82688</v>
      </c>
      <c r="B29715" s="1">
        <v>45523</v>
      </c>
      <c r="C29715" t="s">
        <v>42072</v>
      </c>
      <c r="D29715" t="s">
        <v>42013</v>
      </c>
      <c r="E29715" t="s">
        <v>42047</v>
      </c>
      <c r="F29715" t="s">
        <v>83168</v>
      </c>
    </row>
    <row r="29716" spans="1:6" x14ac:dyDescent="0.3">
      <c r="A29716" t="s">
        <v>82688</v>
      </c>
      <c r="B29716" s="1">
        <v>45524</v>
      </c>
      <c r="C29716" t="s">
        <v>73577</v>
      </c>
      <c r="D29716" t="s">
        <v>42049</v>
      </c>
      <c r="E29716" t="s">
        <v>42061</v>
      </c>
      <c r="F29716" t="s">
        <v>83169</v>
      </c>
    </row>
    <row r="29717" spans="1:6" x14ac:dyDescent="0.3">
      <c r="A29717" t="s">
        <v>82688</v>
      </c>
      <c r="B29717" s="1">
        <v>45525</v>
      </c>
      <c r="C29717" t="s">
        <v>42018</v>
      </c>
      <c r="D29717" t="s">
        <v>42052</v>
      </c>
      <c r="E29717" t="s">
        <v>42076</v>
      </c>
      <c r="F29717" t="s">
        <v>83170</v>
      </c>
    </row>
    <row r="29718" spans="1:6" x14ac:dyDescent="0.3">
      <c r="A29718" t="s">
        <v>82688</v>
      </c>
      <c r="B29718" s="1">
        <v>45526</v>
      </c>
      <c r="C29718" t="s">
        <v>59169</v>
      </c>
      <c r="D29718" t="s">
        <v>42025</v>
      </c>
      <c r="E29718" t="s">
        <v>59196</v>
      </c>
      <c r="F29718" t="s">
        <v>83171</v>
      </c>
    </row>
    <row r="29719" spans="1:6" x14ac:dyDescent="0.3">
      <c r="A29719" t="s">
        <v>82688</v>
      </c>
      <c r="B29719" s="1">
        <v>45527</v>
      </c>
      <c r="C29719" t="s">
        <v>59165</v>
      </c>
      <c r="D29719" t="s">
        <v>42023</v>
      </c>
      <c r="E29719" t="s">
        <v>59587</v>
      </c>
      <c r="F29719" t="s">
        <v>83172</v>
      </c>
    </row>
    <row r="29720" spans="1:6" x14ac:dyDescent="0.3">
      <c r="A29720" t="s">
        <v>82688</v>
      </c>
      <c r="B29720" s="1">
        <v>45530</v>
      </c>
      <c r="C29720" t="s">
        <v>59169</v>
      </c>
      <c r="D29720" t="s">
        <v>59176</v>
      </c>
      <c r="E29720" t="s">
        <v>59244</v>
      </c>
      <c r="F29720" t="s">
        <v>83173</v>
      </c>
    </row>
    <row r="29721" spans="1:6" x14ac:dyDescent="0.3">
      <c r="A29721" t="s">
        <v>82688</v>
      </c>
      <c r="B29721" s="1">
        <v>45531</v>
      </c>
      <c r="C29721" t="s">
        <v>59641</v>
      </c>
      <c r="D29721" t="s">
        <v>42018</v>
      </c>
      <c r="E29721" t="s">
        <v>59595</v>
      </c>
      <c r="F29721" t="s">
        <v>83174</v>
      </c>
    </row>
    <row r="29722" spans="1:6" x14ac:dyDescent="0.3">
      <c r="A29722" t="s">
        <v>82688</v>
      </c>
      <c r="B29722" s="1">
        <v>45532</v>
      </c>
      <c r="C29722" t="s">
        <v>59159</v>
      </c>
      <c r="D29722" t="s">
        <v>59219</v>
      </c>
      <c r="E29722" t="s">
        <v>59641</v>
      </c>
      <c r="F29722" t="s">
        <v>83175</v>
      </c>
    </row>
    <row r="29723" spans="1:6" x14ac:dyDescent="0.3">
      <c r="A29723" t="s">
        <v>82688</v>
      </c>
      <c r="B29723" s="1">
        <v>45533</v>
      </c>
      <c r="C29723" t="s">
        <v>59125</v>
      </c>
      <c r="D29723" t="s">
        <v>59595</v>
      </c>
      <c r="E29723" t="s">
        <v>42021</v>
      </c>
      <c r="F29723" t="s">
        <v>83176</v>
      </c>
    </row>
    <row r="29724" spans="1:6" x14ac:dyDescent="0.3">
      <c r="A29724" t="s">
        <v>82688</v>
      </c>
      <c r="B29724" s="1">
        <v>45534</v>
      </c>
      <c r="C29724" t="s">
        <v>59115</v>
      </c>
      <c r="D29724" t="s">
        <v>59155</v>
      </c>
      <c r="E29724" t="s">
        <v>59115</v>
      </c>
      <c r="F29724" t="s">
        <v>83177</v>
      </c>
    </row>
    <row r="29725" spans="1:6" x14ac:dyDescent="0.3">
      <c r="A29725" t="s">
        <v>82688</v>
      </c>
      <c r="B29725" s="1">
        <v>45537</v>
      </c>
      <c r="C29725" t="s">
        <v>40896</v>
      </c>
      <c r="D29725" t="s">
        <v>59239</v>
      </c>
      <c r="E29725" t="s">
        <v>41937</v>
      </c>
      <c r="F29725" t="s">
        <v>83178</v>
      </c>
    </row>
    <row r="29726" spans="1:6" x14ac:dyDescent="0.3">
      <c r="A29726" t="s">
        <v>82688</v>
      </c>
      <c r="B29726" s="1">
        <v>45538</v>
      </c>
      <c r="C29726" t="s">
        <v>40914</v>
      </c>
      <c r="D29726" t="s">
        <v>73577</v>
      </c>
      <c r="E29726" t="s">
        <v>59196</v>
      </c>
      <c r="F29726" t="s">
        <v>83179</v>
      </c>
    </row>
    <row r="29727" spans="1:6" x14ac:dyDescent="0.3">
      <c r="A29727" t="s">
        <v>82688</v>
      </c>
      <c r="B29727" s="1">
        <v>45539</v>
      </c>
      <c r="C29727" t="s">
        <v>59239</v>
      </c>
      <c r="D29727" t="s">
        <v>42056</v>
      </c>
      <c r="E29727" t="s">
        <v>40904</v>
      </c>
      <c r="F29727" t="s">
        <v>83180</v>
      </c>
    </row>
    <row r="29728" spans="1:6" x14ac:dyDescent="0.3">
      <c r="A29728" t="s">
        <v>82688</v>
      </c>
      <c r="B29728" s="1">
        <v>45540</v>
      </c>
      <c r="C29728" t="s">
        <v>59141</v>
      </c>
      <c r="D29728" t="s">
        <v>42017</v>
      </c>
      <c r="E29728" t="s">
        <v>59587</v>
      </c>
      <c r="F29728" t="s">
        <v>83181</v>
      </c>
    </row>
    <row r="29729" spans="1:6" x14ac:dyDescent="0.3">
      <c r="A29729" t="s">
        <v>82688</v>
      </c>
      <c r="B29729" s="1">
        <v>45541</v>
      </c>
      <c r="C29729" t="s">
        <v>40909</v>
      </c>
      <c r="D29729" t="s">
        <v>42018</v>
      </c>
      <c r="E29729" t="s">
        <v>42017</v>
      </c>
      <c r="F29729" t="s">
        <v>83182</v>
      </c>
    </row>
    <row r="29730" spans="1:6" x14ac:dyDescent="0.3">
      <c r="A29730" t="s">
        <v>82688</v>
      </c>
      <c r="B29730" s="1">
        <v>45544</v>
      </c>
      <c r="C29730" t="s">
        <v>59177</v>
      </c>
      <c r="D29730" t="s">
        <v>59214</v>
      </c>
      <c r="E29730" t="s">
        <v>59214</v>
      </c>
      <c r="F29730" t="s">
        <v>83183</v>
      </c>
    </row>
    <row r="29731" spans="1:6" x14ac:dyDescent="0.3">
      <c r="A29731" t="s">
        <v>82688</v>
      </c>
      <c r="B29731" s="1">
        <v>45545</v>
      </c>
      <c r="C29731" t="s">
        <v>59752</v>
      </c>
      <c r="D29731" t="s">
        <v>42102</v>
      </c>
      <c r="E29731" t="s">
        <v>42061</v>
      </c>
      <c r="F29731" t="s">
        <v>83184</v>
      </c>
    </row>
    <row r="29732" spans="1:6" x14ac:dyDescent="0.3">
      <c r="A29732" t="s">
        <v>82688</v>
      </c>
      <c r="B29732" s="1">
        <v>45546</v>
      </c>
      <c r="C29732" t="s">
        <v>73577</v>
      </c>
      <c r="D29732" t="s">
        <v>42065</v>
      </c>
      <c r="E29732" t="s">
        <v>42063</v>
      </c>
      <c r="F29732" t="s">
        <v>83185</v>
      </c>
    </row>
    <row r="29733" spans="1:6" x14ac:dyDescent="0.3">
      <c r="A29733" t="s">
        <v>82688</v>
      </c>
      <c r="B29733" s="1">
        <v>45547</v>
      </c>
      <c r="C29733" t="s">
        <v>42057</v>
      </c>
      <c r="D29733" t="s">
        <v>42071</v>
      </c>
      <c r="E29733" t="s">
        <v>41964</v>
      </c>
      <c r="F29733" t="s">
        <v>83186</v>
      </c>
    </row>
    <row r="29734" spans="1:6" x14ac:dyDescent="0.3">
      <c r="A29734" t="s">
        <v>82688</v>
      </c>
      <c r="B29734" s="1">
        <v>45548</v>
      </c>
      <c r="C29734" t="s">
        <v>42018</v>
      </c>
      <c r="D29734" t="s">
        <v>42063</v>
      </c>
      <c r="E29734" t="s">
        <v>42023</v>
      </c>
      <c r="F29734" t="s">
        <v>83187</v>
      </c>
    </row>
    <row r="29735" spans="1:6" x14ac:dyDescent="0.3">
      <c r="A29735" t="s">
        <v>82688</v>
      </c>
      <c r="B29735" s="1">
        <v>45551</v>
      </c>
      <c r="C29735" t="s">
        <v>42018</v>
      </c>
      <c r="D29735" t="s">
        <v>42094</v>
      </c>
      <c r="E29735" t="s">
        <v>42023</v>
      </c>
      <c r="F29735" t="s">
        <v>83188</v>
      </c>
    </row>
    <row r="29736" spans="1:6" x14ac:dyDescent="0.3">
      <c r="A29736" t="s">
        <v>82688</v>
      </c>
      <c r="B29736" s="1">
        <v>45552</v>
      </c>
      <c r="C29736" t="s">
        <v>59196</v>
      </c>
      <c r="D29736" t="s">
        <v>59184</v>
      </c>
      <c r="E29736" t="s">
        <v>73577</v>
      </c>
      <c r="F29736" t="s">
        <v>83189</v>
      </c>
    </row>
    <row r="29737" spans="1:6" x14ac:dyDescent="0.3">
      <c r="A29737" t="s">
        <v>82688</v>
      </c>
      <c r="B29737" s="1">
        <v>45553</v>
      </c>
      <c r="C29737" t="s">
        <v>42017</v>
      </c>
      <c r="D29737" t="s">
        <v>42025</v>
      </c>
      <c r="E29737" t="s">
        <v>42025</v>
      </c>
      <c r="F29737" t="s">
        <v>83190</v>
      </c>
    </row>
    <row r="29738" spans="1:6" x14ac:dyDescent="0.3">
      <c r="A29738" t="s">
        <v>82688</v>
      </c>
      <c r="B29738" s="1">
        <v>45554</v>
      </c>
      <c r="C29738" t="s">
        <v>42023</v>
      </c>
      <c r="D29738" t="s">
        <v>42030</v>
      </c>
      <c r="E29738" t="s">
        <v>73571</v>
      </c>
      <c r="F29738" t="s">
        <v>83191</v>
      </c>
    </row>
    <row r="29739" spans="1:6" x14ac:dyDescent="0.3">
      <c r="A29739" t="s">
        <v>82688</v>
      </c>
      <c r="B29739" s="1">
        <v>45555</v>
      </c>
      <c r="C29739" t="s">
        <v>59209</v>
      </c>
      <c r="D29739" t="s">
        <v>42145</v>
      </c>
      <c r="E29739" t="s">
        <v>59784</v>
      </c>
      <c r="F29739" t="s">
        <v>83192</v>
      </c>
    </row>
    <row r="29740" spans="1:6" x14ac:dyDescent="0.3">
      <c r="A29740" t="s">
        <v>82688</v>
      </c>
      <c r="B29740" s="1">
        <v>45558</v>
      </c>
      <c r="C29740" t="s">
        <v>42015</v>
      </c>
      <c r="D29740" t="s">
        <v>59762</v>
      </c>
      <c r="E29740" t="s">
        <v>59762</v>
      </c>
      <c r="F29740" t="s">
        <v>83193</v>
      </c>
    </row>
    <row r="29741" spans="1:6" x14ac:dyDescent="0.3">
      <c r="A29741" t="s">
        <v>82688</v>
      </c>
      <c r="B29741" s="1">
        <v>45559</v>
      </c>
      <c r="C29741" t="s">
        <v>42026</v>
      </c>
      <c r="D29741" t="s">
        <v>42041</v>
      </c>
      <c r="E29741" t="s">
        <v>59761</v>
      </c>
      <c r="F29741" t="s">
        <v>83194</v>
      </c>
    </row>
    <row r="29742" spans="1:6" x14ac:dyDescent="0.3">
      <c r="A29742" t="s">
        <v>82688</v>
      </c>
      <c r="B29742" s="1">
        <v>45560</v>
      </c>
      <c r="C29742" t="s">
        <v>41961</v>
      </c>
      <c r="D29742" t="s">
        <v>42036</v>
      </c>
      <c r="E29742" t="s">
        <v>59765</v>
      </c>
      <c r="F29742" t="s">
        <v>83195</v>
      </c>
    </row>
    <row r="29743" spans="1:6" x14ac:dyDescent="0.3">
      <c r="A29743" t="s">
        <v>82688</v>
      </c>
      <c r="B29743" s="1">
        <v>45561</v>
      </c>
      <c r="C29743" t="s">
        <v>59784</v>
      </c>
      <c r="D29743" t="s">
        <v>42133</v>
      </c>
      <c r="E29743" t="s">
        <v>59769</v>
      </c>
      <c r="F29743" t="s">
        <v>83196</v>
      </c>
    </row>
    <row r="29744" spans="1:6" x14ac:dyDescent="0.3">
      <c r="A29744" t="s">
        <v>82688</v>
      </c>
      <c r="B29744" s="1">
        <v>45562</v>
      </c>
      <c r="C29744" t="s">
        <v>73674</v>
      </c>
      <c r="D29744" t="s">
        <v>42159</v>
      </c>
      <c r="E29744" t="s">
        <v>41978</v>
      </c>
      <c r="F29744" t="s">
        <v>83197</v>
      </c>
    </row>
    <row r="29745" spans="1:6" x14ac:dyDescent="0.3">
      <c r="A29745" t="s">
        <v>82688</v>
      </c>
      <c r="B29745" s="1">
        <v>45565</v>
      </c>
      <c r="C29745" t="s">
        <v>59769</v>
      </c>
      <c r="D29745" t="s">
        <v>42155</v>
      </c>
      <c r="E29745" t="s">
        <v>83198</v>
      </c>
      <c r="F29745" t="s">
        <v>83199</v>
      </c>
    </row>
    <row r="29746" spans="1:6" x14ac:dyDescent="0.3">
      <c r="A29746" t="s">
        <v>82688</v>
      </c>
      <c r="B29746" s="1">
        <v>45566</v>
      </c>
      <c r="C29746" t="s">
        <v>42009</v>
      </c>
      <c r="D29746" t="s">
        <v>83200</v>
      </c>
      <c r="E29746" t="s">
        <v>83201</v>
      </c>
      <c r="F29746" t="s">
        <v>83203</v>
      </c>
    </row>
    <row r="29747" spans="1:6" x14ac:dyDescent="0.3">
      <c r="A29747" t="s">
        <v>82688</v>
      </c>
      <c r="B29747" s="1">
        <v>45567</v>
      </c>
      <c r="C29747" t="s">
        <v>83141</v>
      </c>
      <c r="D29747" t="s">
        <v>42188</v>
      </c>
      <c r="E29747" t="s">
        <v>83150</v>
      </c>
      <c r="F29747" t="s">
        <v>83204</v>
      </c>
    </row>
    <row r="29748" spans="1:6" x14ac:dyDescent="0.3">
      <c r="A29748" t="s">
        <v>82688</v>
      </c>
      <c r="B29748" s="1">
        <v>45568</v>
      </c>
      <c r="C29748" t="s">
        <v>42175</v>
      </c>
      <c r="D29748" t="s">
        <v>41970</v>
      </c>
      <c r="E29748" t="s">
        <v>41983</v>
      </c>
      <c r="F29748" t="s">
        <v>83205</v>
      </c>
    </row>
    <row r="29749" spans="1:6" x14ac:dyDescent="0.3">
      <c r="A29749" t="s">
        <v>82688</v>
      </c>
      <c r="B29749" s="1">
        <v>45569</v>
      </c>
      <c r="C29749" t="s">
        <v>41984</v>
      </c>
      <c r="D29749" t="s">
        <v>83201</v>
      </c>
      <c r="E29749" t="s">
        <v>42170</v>
      </c>
      <c r="F29749" t="s">
        <v>83206</v>
      </c>
    </row>
    <row r="29750" spans="1:6" x14ac:dyDescent="0.3">
      <c r="A29750" t="s">
        <v>82688</v>
      </c>
      <c r="B29750" s="1">
        <v>45572</v>
      </c>
      <c r="C29750" t="s">
        <v>42162</v>
      </c>
      <c r="D29750" t="s">
        <v>42193</v>
      </c>
      <c r="E29750" t="s">
        <v>83150</v>
      </c>
      <c r="F29750" t="s">
        <v>83207</v>
      </c>
    </row>
    <row r="29751" spans="1:6" x14ac:dyDescent="0.3">
      <c r="A29751" t="s">
        <v>82688</v>
      </c>
      <c r="B29751" s="1">
        <v>45573</v>
      </c>
      <c r="C29751" t="s">
        <v>42186</v>
      </c>
      <c r="D29751" t="s">
        <v>41988</v>
      </c>
      <c r="E29751" t="s">
        <v>41970</v>
      </c>
      <c r="F29751" t="s">
        <v>83209</v>
      </c>
    </row>
    <row r="29752" spans="1:6" x14ac:dyDescent="0.3">
      <c r="A29752" t="s">
        <v>82688</v>
      </c>
      <c r="B29752" s="1">
        <v>45574</v>
      </c>
      <c r="C29752" t="s">
        <v>83210</v>
      </c>
      <c r="D29752" t="s">
        <v>41999</v>
      </c>
      <c r="E29752" t="s">
        <v>42190</v>
      </c>
      <c r="F29752" t="s">
        <v>83212</v>
      </c>
    </row>
    <row r="29753" spans="1:6" x14ac:dyDescent="0.3">
      <c r="A29753" t="s">
        <v>82688</v>
      </c>
      <c r="B29753" s="1">
        <v>45575</v>
      </c>
      <c r="C29753" t="s">
        <v>83213</v>
      </c>
      <c r="D29753" t="s">
        <v>42005</v>
      </c>
      <c r="E29753" t="s">
        <v>83214</v>
      </c>
      <c r="F29753" t="s">
        <v>83215</v>
      </c>
    </row>
    <row r="29754" spans="1:6" x14ac:dyDescent="0.3">
      <c r="A29754" t="s">
        <v>82688</v>
      </c>
      <c r="B29754" s="1">
        <v>45576</v>
      </c>
      <c r="C29754" t="s">
        <v>42196</v>
      </c>
      <c r="D29754" t="s">
        <v>42005</v>
      </c>
      <c r="E29754" t="s">
        <v>83216</v>
      </c>
      <c r="F29754" t="s">
        <v>83217</v>
      </c>
    </row>
    <row r="29755" spans="1:6" x14ac:dyDescent="0.3">
      <c r="A29755" t="s">
        <v>82688</v>
      </c>
      <c r="B29755" s="1">
        <v>45579</v>
      </c>
      <c r="C29755" t="s">
        <v>42186</v>
      </c>
      <c r="D29755" t="s">
        <v>83214</v>
      </c>
      <c r="E29755" t="s">
        <v>83218</v>
      </c>
      <c r="F29755" t="s">
        <v>83219</v>
      </c>
    </row>
    <row r="29756" spans="1:6" x14ac:dyDescent="0.3">
      <c r="A29756" t="s">
        <v>82688</v>
      </c>
      <c r="B29756" s="1">
        <v>45580</v>
      </c>
      <c r="C29756" t="s">
        <v>83200</v>
      </c>
      <c r="D29756" t="s">
        <v>42183</v>
      </c>
      <c r="E29756" t="s">
        <v>83208</v>
      </c>
      <c r="F29756" t="s">
        <v>83220</v>
      </c>
    </row>
    <row r="29757" spans="1:6" x14ac:dyDescent="0.3">
      <c r="A29757" t="s">
        <v>82688</v>
      </c>
      <c r="B29757" s="1">
        <v>45581</v>
      </c>
      <c r="C29757" t="s">
        <v>42186</v>
      </c>
      <c r="D29757" t="s">
        <v>42180</v>
      </c>
      <c r="E29757" t="s">
        <v>42193</v>
      </c>
      <c r="F29757" t="s">
        <v>83221</v>
      </c>
    </row>
    <row r="29758" spans="1:6" x14ac:dyDescent="0.3">
      <c r="A29758" t="s">
        <v>82688</v>
      </c>
      <c r="B29758" s="1">
        <v>45582</v>
      </c>
      <c r="C29758" t="s">
        <v>42188</v>
      </c>
      <c r="D29758" t="s">
        <v>83152</v>
      </c>
      <c r="E29758" t="s">
        <v>42002</v>
      </c>
      <c r="F29758" t="s">
        <v>83222</v>
      </c>
    </row>
    <row r="29759" spans="1:6" x14ac:dyDescent="0.3">
      <c r="A29759" t="s">
        <v>82688</v>
      </c>
      <c r="B29759" s="1">
        <v>45583</v>
      </c>
      <c r="C29759" t="s">
        <v>42188</v>
      </c>
      <c r="D29759" t="s">
        <v>83216</v>
      </c>
      <c r="E29759" t="s">
        <v>42183</v>
      </c>
      <c r="F29759" t="s">
        <v>83223</v>
      </c>
    </row>
    <row r="29760" spans="1:6" x14ac:dyDescent="0.3">
      <c r="A29760" t="s">
        <v>82688</v>
      </c>
      <c r="B29760" s="1">
        <v>45586</v>
      </c>
      <c r="C29760" t="s">
        <v>83208</v>
      </c>
      <c r="D29760" t="s">
        <v>42179</v>
      </c>
      <c r="E29760" t="s">
        <v>83210</v>
      </c>
      <c r="F29760" t="s">
        <v>83224</v>
      </c>
    </row>
    <row r="29761" spans="1:6" x14ac:dyDescent="0.3">
      <c r="A29761" t="s">
        <v>82688</v>
      </c>
      <c r="B29761" s="1">
        <v>45587</v>
      </c>
      <c r="C29761" t="s">
        <v>41970</v>
      </c>
      <c r="D29761" t="s">
        <v>42199</v>
      </c>
      <c r="E29761" t="s">
        <v>42190</v>
      </c>
      <c r="F29761" t="s">
        <v>83225</v>
      </c>
    </row>
    <row r="29762" spans="1:6" x14ac:dyDescent="0.3">
      <c r="A29762" t="s">
        <v>82688</v>
      </c>
      <c r="B29762" s="1">
        <v>45588</v>
      </c>
      <c r="C29762" t="s">
        <v>83214</v>
      </c>
      <c r="D29762" t="s">
        <v>42000</v>
      </c>
      <c r="E29762" t="s">
        <v>42201</v>
      </c>
      <c r="F29762" t="s">
        <v>83227</v>
      </c>
    </row>
    <row r="29763" spans="1:6" x14ac:dyDescent="0.3">
      <c r="A29763" t="s">
        <v>82688</v>
      </c>
      <c r="B29763" s="1">
        <v>45589</v>
      </c>
      <c r="C29763" t="s">
        <v>42179</v>
      </c>
      <c r="D29763" t="s">
        <v>83228</v>
      </c>
      <c r="E29763" t="s">
        <v>42002</v>
      </c>
      <c r="F29763" t="s">
        <v>83229</v>
      </c>
    </row>
    <row r="29764" spans="1:6" x14ac:dyDescent="0.3">
      <c r="A29764" t="s">
        <v>82688</v>
      </c>
      <c r="B29764" s="1">
        <v>45590</v>
      </c>
      <c r="C29764" t="s">
        <v>41997</v>
      </c>
      <c r="D29764" t="s">
        <v>42005</v>
      </c>
      <c r="E29764" t="s">
        <v>42199</v>
      </c>
      <c r="F29764" t="s">
        <v>83230</v>
      </c>
    </row>
    <row r="29765" spans="1:6" x14ac:dyDescent="0.3">
      <c r="A29765" t="s">
        <v>82688</v>
      </c>
      <c r="B29765" s="1">
        <v>45593</v>
      </c>
      <c r="C29765" t="s">
        <v>83231</v>
      </c>
      <c r="D29765" t="s">
        <v>42190</v>
      </c>
      <c r="E29765" t="s">
        <v>83211</v>
      </c>
      <c r="F29765" t="s">
        <v>83232</v>
      </c>
    </row>
    <row r="29766" spans="1:6" x14ac:dyDescent="0.3">
      <c r="A29766" t="s">
        <v>82688</v>
      </c>
      <c r="B29766" s="1">
        <v>45594</v>
      </c>
      <c r="C29766" t="s">
        <v>83213</v>
      </c>
      <c r="D29766" t="s">
        <v>83233</v>
      </c>
      <c r="E29766" t="s">
        <v>83233</v>
      </c>
      <c r="F29766" t="s">
        <v>83234</v>
      </c>
    </row>
    <row r="29767" spans="1:6" x14ac:dyDescent="0.3">
      <c r="A29767" t="s">
        <v>82688</v>
      </c>
      <c r="B29767" s="1">
        <v>45595</v>
      </c>
      <c r="C29767" t="s">
        <v>83154</v>
      </c>
      <c r="D29767" t="s">
        <v>42010</v>
      </c>
      <c r="E29767" t="s">
        <v>42198</v>
      </c>
      <c r="F29767" t="s">
        <v>83235</v>
      </c>
    </row>
    <row r="29768" spans="1:6" x14ac:dyDescent="0.3">
      <c r="A29768" t="s">
        <v>82688</v>
      </c>
      <c r="B29768" s="1">
        <v>45596</v>
      </c>
      <c r="C29768" t="s">
        <v>83214</v>
      </c>
      <c r="D29768" t="s">
        <v>42007</v>
      </c>
      <c r="E29768" t="s">
        <v>83236</v>
      </c>
      <c r="F29768" t="s">
        <v>83237</v>
      </c>
    </row>
    <row r="29769" spans="1:6" x14ac:dyDescent="0.3">
      <c r="A29769" t="s">
        <v>82688</v>
      </c>
      <c r="B29769" s="1">
        <v>45597</v>
      </c>
      <c r="C29769" t="s">
        <v>42000</v>
      </c>
      <c r="D29769" t="s">
        <v>41974</v>
      </c>
      <c r="E29769" t="s">
        <v>42197</v>
      </c>
      <c r="F29769" t="s">
        <v>83238</v>
      </c>
    </row>
    <row r="29770" spans="1:6" x14ac:dyDescent="0.3">
      <c r="A29770" t="s">
        <v>82688</v>
      </c>
      <c r="B29770" s="1">
        <v>45600</v>
      </c>
      <c r="C29770" t="s">
        <v>83231</v>
      </c>
      <c r="D29770" t="s">
        <v>42206</v>
      </c>
      <c r="E29770" t="s">
        <v>42194</v>
      </c>
      <c r="F29770" t="s">
        <v>83239</v>
      </c>
    </row>
    <row r="29771" spans="1:6" x14ac:dyDescent="0.3">
      <c r="A29771" t="s">
        <v>82688</v>
      </c>
      <c r="B29771" s="1">
        <v>45601</v>
      </c>
      <c r="C29771" t="s">
        <v>83216</v>
      </c>
      <c r="D29771" t="s">
        <v>83236</v>
      </c>
      <c r="E29771" t="s">
        <v>83228</v>
      </c>
      <c r="F29771" t="s">
        <v>83240</v>
      </c>
    </row>
    <row r="29772" spans="1:6" x14ac:dyDescent="0.3">
      <c r="A29772" t="s">
        <v>82688</v>
      </c>
      <c r="B29772" s="1">
        <v>45602</v>
      </c>
      <c r="C29772" t="s">
        <v>83241</v>
      </c>
      <c r="D29772" t="s">
        <v>41974</v>
      </c>
      <c r="E29772" t="s">
        <v>83213</v>
      </c>
      <c r="F29772" t="s">
        <v>83242</v>
      </c>
    </row>
    <row r="29773" spans="1:6" x14ac:dyDescent="0.3">
      <c r="A29773" t="s">
        <v>82688</v>
      </c>
      <c r="B29773" s="1">
        <v>45603</v>
      </c>
      <c r="C29773" t="s">
        <v>83243</v>
      </c>
      <c r="D29773" t="s">
        <v>42010</v>
      </c>
      <c r="E29773" t="s">
        <v>42007</v>
      </c>
      <c r="F29773" t="s">
        <v>83244</v>
      </c>
    </row>
    <row r="29774" spans="1:6" x14ac:dyDescent="0.3">
      <c r="A29774" t="s">
        <v>82688</v>
      </c>
      <c r="B29774" s="1">
        <v>45604</v>
      </c>
      <c r="C29774" t="s">
        <v>42007</v>
      </c>
      <c r="D29774" t="s">
        <v>42202</v>
      </c>
      <c r="E29774" t="s">
        <v>42003</v>
      </c>
      <c r="F29774" t="s">
        <v>83245</v>
      </c>
    </row>
    <row r="29775" spans="1:6" x14ac:dyDescent="0.3">
      <c r="A29775" t="s">
        <v>82688</v>
      </c>
      <c r="B29775" s="1">
        <v>45607</v>
      </c>
      <c r="C29775" t="s">
        <v>42007</v>
      </c>
      <c r="D29775" t="s">
        <v>42006</v>
      </c>
      <c r="E29775" t="s">
        <v>42007</v>
      </c>
      <c r="F29775" t="s">
        <v>83246</v>
      </c>
    </row>
    <row r="29776" spans="1:6" x14ac:dyDescent="0.3">
      <c r="A29776" t="s">
        <v>82688</v>
      </c>
      <c r="B29776" s="1">
        <v>45608</v>
      </c>
      <c r="C29776" t="s">
        <v>42000</v>
      </c>
      <c r="D29776" t="s">
        <v>42208</v>
      </c>
      <c r="E29776" t="s">
        <v>42208</v>
      </c>
      <c r="F29776" t="s">
        <v>83247</v>
      </c>
    </row>
    <row r="29777" spans="1:6" x14ac:dyDescent="0.3">
      <c r="A29777" t="s">
        <v>82688</v>
      </c>
      <c r="B29777" s="1">
        <v>45609</v>
      </c>
      <c r="C29777" t="s">
        <v>42197</v>
      </c>
      <c r="D29777" t="s">
        <v>83248</v>
      </c>
      <c r="E29777" t="s">
        <v>41994</v>
      </c>
      <c r="F29777" t="s">
        <v>83249</v>
      </c>
    </row>
    <row r="29778" spans="1:6" x14ac:dyDescent="0.3">
      <c r="A29778" t="s">
        <v>82688</v>
      </c>
      <c r="B29778" s="1">
        <v>45610</v>
      </c>
      <c r="C29778" t="s">
        <v>42003</v>
      </c>
      <c r="D29778" t="s">
        <v>83250</v>
      </c>
      <c r="E29778" t="s">
        <v>83250</v>
      </c>
      <c r="F29778" t="s">
        <v>83252</v>
      </c>
    </row>
    <row r="29779" spans="1:6" x14ac:dyDescent="0.3">
      <c r="A29779" t="s">
        <v>82688</v>
      </c>
      <c r="B29779" s="1">
        <v>45611</v>
      </c>
      <c r="C29779" t="s">
        <v>7</v>
      </c>
      <c r="D29779" t="s">
        <v>7</v>
      </c>
      <c r="E29779" t="s">
        <v>7</v>
      </c>
      <c r="F29779" t="s">
        <v>7</v>
      </c>
    </row>
    <row r="29780" spans="1:6" x14ac:dyDescent="0.3">
      <c r="A29780" t="s">
        <v>82688</v>
      </c>
      <c r="B29780" s="1">
        <v>45614</v>
      </c>
      <c r="C29780" t="s">
        <v>83253</v>
      </c>
      <c r="D29780" t="s">
        <v>42220</v>
      </c>
      <c r="E29780" t="s">
        <v>42220</v>
      </c>
      <c r="F29780" t="s">
        <v>83255</v>
      </c>
    </row>
    <row r="29781" spans="1:6" x14ac:dyDescent="0.3">
      <c r="A29781" t="s">
        <v>82688</v>
      </c>
      <c r="B29781" s="1">
        <v>45615</v>
      </c>
      <c r="C29781" t="s">
        <v>83256</v>
      </c>
      <c r="D29781" t="s">
        <v>42210</v>
      </c>
      <c r="E29781" t="s">
        <v>83257</v>
      </c>
      <c r="F29781" t="s">
        <v>83258</v>
      </c>
    </row>
    <row r="29782" spans="1:6" x14ac:dyDescent="0.3">
      <c r="A29782" t="s">
        <v>82688</v>
      </c>
      <c r="B29782" s="1">
        <v>45616</v>
      </c>
      <c r="C29782" t="s">
        <v>7</v>
      </c>
      <c r="D29782" t="s">
        <v>7</v>
      </c>
      <c r="E29782" t="s">
        <v>7</v>
      </c>
      <c r="F29782" t="s">
        <v>7</v>
      </c>
    </row>
    <row r="29783" spans="1:6" x14ac:dyDescent="0.3">
      <c r="A29783" t="s">
        <v>82688</v>
      </c>
      <c r="B29783" s="1">
        <v>45617</v>
      </c>
      <c r="C29783" t="s">
        <v>83259</v>
      </c>
      <c r="D29783" t="s">
        <v>83260</v>
      </c>
      <c r="E29783" t="s">
        <v>83261</v>
      </c>
      <c r="F29783" t="s">
        <v>83263</v>
      </c>
    </row>
    <row r="29784" spans="1:6" x14ac:dyDescent="0.3">
      <c r="A29784" t="s">
        <v>82688</v>
      </c>
      <c r="B29784" s="1">
        <v>45618</v>
      </c>
      <c r="C29784" t="s">
        <v>83264</v>
      </c>
      <c r="D29784" t="s">
        <v>83265</v>
      </c>
      <c r="E29784" t="s">
        <v>42219</v>
      </c>
      <c r="F29784" t="s">
        <v>83266</v>
      </c>
    </row>
    <row r="29785" spans="1:6" x14ac:dyDescent="0.3">
      <c r="A29785" t="s">
        <v>82688</v>
      </c>
      <c r="B29785" s="1">
        <v>45621</v>
      </c>
      <c r="C29785" t="s">
        <v>83254</v>
      </c>
      <c r="D29785" t="s">
        <v>42211</v>
      </c>
      <c r="E29785" t="s">
        <v>42221</v>
      </c>
      <c r="F29785" t="s">
        <v>83268</v>
      </c>
    </row>
    <row r="29786" spans="1:6" x14ac:dyDescent="0.3">
      <c r="A29786" t="s">
        <v>82688</v>
      </c>
      <c r="B29786" s="1">
        <v>45622</v>
      </c>
      <c r="C29786" t="s">
        <v>41995</v>
      </c>
      <c r="D29786" t="s">
        <v>83269</v>
      </c>
      <c r="E29786" t="s">
        <v>42204</v>
      </c>
      <c r="F29786" t="s">
        <v>83270</v>
      </c>
    </row>
    <row r="29787" spans="1:6" x14ac:dyDescent="0.3">
      <c r="A29787" t="s">
        <v>82688</v>
      </c>
      <c r="B29787" s="1">
        <v>45623</v>
      </c>
      <c r="C29787" t="s">
        <v>83226</v>
      </c>
      <c r="D29787" t="s">
        <v>42218</v>
      </c>
      <c r="E29787" t="s">
        <v>83271</v>
      </c>
      <c r="F29787" t="s">
        <v>83273</v>
      </c>
    </row>
    <row r="29788" spans="1:6" x14ac:dyDescent="0.3">
      <c r="A29788" t="s">
        <v>82688</v>
      </c>
      <c r="B29788" s="1">
        <v>45624</v>
      </c>
      <c r="C29788" t="s">
        <v>41998</v>
      </c>
      <c r="D29788" t="s">
        <v>83274</v>
      </c>
      <c r="E29788" t="s">
        <v>83275</v>
      </c>
      <c r="F29788" t="s">
        <v>83276</v>
      </c>
    </row>
    <row r="29789" spans="1:6" x14ac:dyDescent="0.3">
      <c r="A29789" t="s">
        <v>82688</v>
      </c>
      <c r="B29789" s="1">
        <v>45625</v>
      </c>
      <c r="C29789" t="s">
        <v>83277</v>
      </c>
      <c r="D29789" t="s">
        <v>83261</v>
      </c>
      <c r="E29789" t="s">
        <v>83256</v>
      </c>
      <c r="F29789" t="s">
        <v>83278</v>
      </c>
    </row>
    <row r="29790" spans="1:6" x14ac:dyDescent="0.3">
      <c r="A29790" t="s">
        <v>82688</v>
      </c>
      <c r="B29790" s="1">
        <v>45628</v>
      </c>
      <c r="C29790" t="s">
        <v>83279</v>
      </c>
      <c r="D29790" t="s">
        <v>83267</v>
      </c>
      <c r="E29790" t="s">
        <v>83269</v>
      </c>
      <c r="F29790" t="s">
        <v>83280</v>
      </c>
    </row>
    <row r="29791" spans="1:6" x14ac:dyDescent="0.3">
      <c r="A29791" t="s">
        <v>82688</v>
      </c>
      <c r="B29791" s="1">
        <v>45629</v>
      </c>
      <c r="C29791" t="s">
        <v>83281</v>
      </c>
      <c r="D29791" t="s">
        <v>83282</v>
      </c>
      <c r="E29791" t="s">
        <v>83282</v>
      </c>
      <c r="F29791" t="s">
        <v>83284</v>
      </c>
    </row>
    <row r="29792" spans="1:6" x14ac:dyDescent="0.3">
      <c r="A29792" t="s">
        <v>82688</v>
      </c>
      <c r="B29792" s="1">
        <v>45630</v>
      </c>
      <c r="C29792" t="s">
        <v>83254</v>
      </c>
      <c r="D29792" t="s">
        <v>42210</v>
      </c>
      <c r="E29792" t="s">
        <v>83259</v>
      </c>
      <c r="F29792" t="s">
        <v>83286</v>
      </c>
    </row>
    <row r="29793" spans="1:6" x14ac:dyDescent="0.3">
      <c r="A29793" t="s">
        <v>82688</v>
      </c>
      <c r="B29793" s="1">
        <v>45631</v>
      </c>
      <c r="C29793" t="s">
        <v>83269</v>
      </c>
      <c r="D29793" t="s">
        <v>42231</v>
      </c>
      <c r="E29793" t="s">
        <v>42236</v>
      </c>
      <c r="F29793" t="s">
        <v>83287</v>
      </c>
    </row>
    <row r="29794" spans="1:6" x14ac:dyDescent="0.3">
      <c r="A29794" t="s">
        <v>82688</v>
      </c>
      <c r="B29794" s="1">
        <v>45632</v>
      </c>
      <c r="C29794" t="s">
        <v>83257</v>
      </c>
      <c r="D29794" t="s">
        <v>42229</v>
      </c>
      <c r="E29794" t="s">
        <v>42226</v>
      </c>
      <c r="F29794" t="s">
        <v>83289</v>
      </c>
    </row>
    <row r="29795" spans="1:6" x14ac:dyDescent="0.3">
      <c r="A29795" t="s">
        <v>82688</v>
      </c>
      <c r="B29795" s="1">
        <v>45635</v>
      </c>
      <c r="C29795" t="s">
        <v>83290</v>
      </c>
      <c r="D29795" t="s">
        <v>83291</v>
      </c>
      <c r="E29795" t="s">
        <v>83292</v>
      </c>
      <c r="F29795" t="s">
        <v>83293</v>
      </c>
    </row>
    <row r="29796" spans="1:6" x14ac:dyDescent="0.3">
      <c r="A29796" t="s">
        <v>82688</v>
      </c>
      <c r="B29796" s="1">
        <v>45636</v>
      </c>
      <c r="C29796" t="s">
        <v>83294</v>
      </c>
      <c r="D29796" t="s">
        <v>83291</v>
      </c>
      <c r="E29796" t="s">
        <v>83292</v>
      </c>
      <c r="F29796" t="s">
        <v>83296</v>
      </c>
    </row>
    <row r="29797" spans="1:6" x14ac:dyDescent="0.3">
      <c r="A29797" t="s">
        <v>82688</v>
      </c>
      <c r="B29797" s="1">
        <v>45637</v>
      </c>
      <c r="C29797" t="s">
        <v>42210</v>
      </c>
      <c r="D29797" t="s">
        <v>83295</v>
      </c>
      <c r="E29797" t="s">
        <v>83290</v>
      </c>
      <c r="F29797" t="s">
        <v>83297</v>
      </c>
    </row>
    <row r="29798" spans="1:6" x14ac:dyDescent="0.3">
      <c r="A29798" t="s">
        <v>82688</v>
      </c>
      <c r="B29798" s="1">
        <v>45638</v>
      </c>
      <c r="C29798" t="s">
        <v>42224</v>
      </c>
      <c r="D29798" t="s">
        <v>83291</v>
      </c>
      <c r="E29798" t="s">
        <v>42223</v>
      </c>
      <c r="F29798" t="s">
        <v>83298</v>
      </c>
    </row>
    <row r="29799" spans="1:6" x14ac:dyDescent="0.3">
      <c r="A29799" t="s">
        <v>82688</v>
      </c>
      <c r="B29799" s="1">
        <v>45639</v>
      </c>
      <c r="C29799" t="s">
        <v>42233</v>
      </c>
      <c r="D29799" t="s">
        <v>83299</v>
      </c>
      <c r="E29799" t="s">
        <v>83292</v>
      </c>
      <c r="F29799" t="s">
        <v>83301</v>
      </c>
    </row>
    <row r="29800" spans="1:6" x14ac:dyDescent="0.3">
      <c r="A29800" t="s">
        <v>82688</v>
      </c>
      <c r="B29800" s="1">
        <v>45642</v>
      </c>
      <c r="C29800" t="s">
        <v>42227</v>
      </c>
      <c r="D29800" t="s">
        <v>83302</v>
      </c>
      <c r="E29800" t="s">
        <v>83299</v>
      </c>
      <c r="F29800" t="s">
        <v>83303</v>
      </c>
    </row>
    <row r="29801" spans="1:6" x14ac:dyDescent="0.3">
      <c r="A29801" t="s">
        <v>82688</v>
      </c>
      <c r="B29801" s="1">
        <v>45643</v>
      </c>
      <c r="C29801" t="s">
        <v>83304</v>
      </c>
      <c r="D29801" t="s">
        <v>83305</v>
      </c>
      <c r="E29801" t="s">
        <v>83306</v>
      </c>
      <c r="F29801" t="s">
        <v>83308</v>
      </c>
    </row>
    <row r="29802" spans="1:6" x14ac:dyDescent="0.3">
      <c r="A29802" t="s">
        <v>82688</v>
      </c>
      <c r="B29802" s="1">
        <v>45644</v>
      </c>
      <c r="C29802" t="s">
        <v>83309</v>
      </c>
      <c r="D29802" t="s">
        <v>83310</v>
      </c>
      <c r="E29802" t="s">
        <v>83311</v>
      </c>
      <c r="F29802" t="s">
        <v>83313</v>
      </c>
    </row>
    <row r="29803" spans="1:6" x14ac:dyDescent="0.3">
      <c r="A29803" t="s">
        <v>82688</v>
      </c>
      <c r="B29803" s="1">
        <v>45645</v>
      </c>
      <c r="C29803" t="s">
        <v>83302</v>
      </c>
      <c r="D29803" t="s">
        <v>83314</v>
      </c>
      <c r="E29803" t="s">
        <v>83315</v>
      </c>
      <c r="F29803" t="s">
        <v>83316</v>
      </c>
    </row>
    <row r="29804" spans="1:6" x14ac:dyDescent="0.3">
      <c r="A29804" t="s">
        <v>82688</v>
      </c>
      <c r="B29804" s="1">
        <v>45646</v>
      </c>
      <c r="C29804" t="s">
        <v>83317</v>
      </c>
      <c r="D29804" t="s">
        <v>83318</v>
      </c>
      <c r="E29804" t="s">
        <v>83307</v>
      </c>
      <c r="F29804" t="s">
        <v>83320</v>
      </c>
    </row>
    <row r="29805" spans="1:6" x14ac:dyDescent="0.3">
      <c r="A29805" t="s">
        <v>82688</v>
      </c>
      <c r="B29805" s="1">
        <v>45649</v>
      </c>
      <c r="C29805" t="s">
        <v>83309</v>
      </c>
      <c r="D29805" t="s">
        <v>83321</v>
      </c>
      <c r="E29805" t="s">
        <v>83321</v>
      </c>
      <c r="F29805" t="s">
        <v>83323</v>
      </c>
    </row>
    <row r="29806" spans="1:6" x14ac:dyDescent="0.3">
      <c r="A29806" t="s">
        <v>82688</v>
      </c>
      <c r="B29806" s="1">
        <v>45650</v>
      </c>
      <c r="C29806" t="s">
        <v>7</v>
      </c>
      <c r="D29806" t="s">
        <v>7</v>
      </c>
      <c r="E29806" t="s">
        <v>7</v>
      </c>
      <c r="F29806" t="s">
        <v>7</v>
      </c>
    </row>
    <row r="29807" spans="1:6" x14ac:dyDescent="0.3">
      <c r="A29807" t="s">
        <v>82688</v>
      </c>
      <c r="B29807" s="1">
        <v>45651</v>
      </c>
      <c r="C29807" t="s">
        <v>7</v>
      </c>
      <c r="D29807" t="s">
        <v>7</v>
      </c>
      <c r="E29807" t="s">
        <v>7</v>
      </c>
      <c r="F29807" t="s">
        <v>7</v>
      </c>
    </row>
    <row r="29808" spans="1:6" x14ac:dyDescent="0.3">
      <c r="A29808" t="s">
        <v>82688</v>
      </c>
      <c r="B29808" s="1">
        <v>45652</v>
      </c>
      <c r="C29808" t="s">
        <v>83314</v>
      </c>
      <c r="D29808" t="s">
        <v>83324</v>
      </c>
      <c r="E29808" t="s">
        <v>83324</v>
      </c>
      <c r="F29808" t="s">
        <v>83326</v>
      </c>
    </row>
    <row r="29809" spans="1:6" x14ac:dyDescent="0.3">
      <c r="A29809" t="s">
        <v>82688</v>
      </c>
      <c r="B29809" s="1">
        <v>45653</v>
      </c>
      <c r="C29809" t="s">
        <v>83321</v>
      </c>
      <c r="D29809" t="s">
        <v>83327</v>
      </c>
      <c r="E29809" t="s">
        <v>83328</v>
      </c>
      <c r="F29809" t="s">
        <v>83330</v>
      </c>
    </row>
    <row r="29810" spans="1:6" x14ac:dyDescent="0.3">
      <c r="A29810" t="s">
        <v>82688</v>
      </c>
      <c r="B29810" s="1">
        <v>45656</v>
      </c>
      <c r="C29810" t="s">
        <v>83302</v>
      </c>
      <c r="D29810" t="s">
        <v>83328</v>
      </c>
      <c r="E29810" t="s">
        <v>83314</v>
      </c>
      <c r="F29810" t="s">
        <v>83331</v>
      </c>
    </row>
    <row r="29811" spans="1:6" x14ac:dyDescent="0.3">
      <c r="A29811" t="s">
        <v>82688</v>
      </c>
      <c r="B29811" s="1">
        <v>45657</v>
      </c>
      <c r="C29811" t="s">
        <v>7</v>
      </c>
      <c r="D29811" t="s">
        <v>7</v>
      </c>
      <c r="E29811" t="s">
        <v>7</v>
      </c>
      <c r="F29811" t="s">
        <v>7</v>
      </c>
    </row>
    <row r="29812" spans="1:6" x14ac:dyDescent="0.3">
      <c r="A29812" t="s">
        <v>83332</v>
      </c>
      <c r="B29812" s="1">
        <v>44925</v>
      </c>
      <c r="C29812" t="s">
        <v>7</v>
      </c>
      <c r="D29812" t="s">
        <v>7</v>
      </c>
      <c r="E29812" t="s">
        <v>7</v>
      </c>
      <c r="F29812" t="s">
        <v>7</v>
      </c>
    </row>
    <row r="29813" spans="1:6" x14ac:dyDescent="0.3">
      <c r="A29813" t="s">
        <v>83332</v>
      </c>
      <c r="B29813" s="1">
        <v>44928</v>
      </c>
      <c r="C29813" t="s">
        <v>83333</v>
      </c>
      <c r="D29813" t="s">
        <v>83334</v>
      </c>
      <c r="E29813" t="s">
        <v>83335</v>
      </c>
      <c r="F29813" t="s">
        <v>83336</v>
      </c>
    </row>
    <row r="29814" spans="1:6" x14ac:dyDescent="0.3">
      <c r="A29814" t="s">
        <v>83332</v>
      </c>
      <c r="B29814" s="1">
        <v>44929</v>
      </c>
      <c r="C29814" t="s">
        <v>83337</v>
      </c>
      <c r="D29814" t="s">
        <v>83338</v>
      </c>
      <c r="E29814" t="s">
        <v>83339</v>
      </c>
      <c r="F29814" t="s">
        <v>83340</v>
      </c>
    </row>
    <row r="29815" spans="1:6" x14ac:dyDescent="0.3">
      <c r="A29815" t="s">
        <v>83332</v>
      </c>
      <c r="B29815" s="1">
        <v>44930</v>
      </c>
      <c r="C29815" t="s">
        <v>83341</v>
      </c>
      <c r="D29815" t="s">
        <v>83342</v>
      </c>
      <c r="E29815" t="s">
        <v>83343</v>
      </c>
      <c r="F29815" t="s">
        <v>83344</v>
      </c>
    </row>
    <row r="29816" spans="1:6" x14ac:dyDescent="0.3">
      <c r="A29816" t="s">
        <v>83332</v>
      </c>
      <c r="B29816" s="1">
        <v>44931</v>
      </c>
      <c r="C29816" t="s">
        <v>83345</v>
      </c>
      <c r="D29816" t="s">
        <v>83346</v>
      </c>
      <c r="E29816" t="s">
        <v>83347</v>
      </c>
      <c r="F29816" t="s">
        <v>83348</v>
      </c>
    </row>
    <row r="29817" spans="1:6" x14ac:dyDescent="0.3">
      <c r="A29817" t="s">
        <v>83332</v>
      </c>
      <c r="B29817" s="1">
        <v>44932</v>
      </c>
      <c r="C29817" t="s">
        <v>83349</v>
      </c>
      <c r="D29817" t="s">
        <v>83350</v>
      </c>
      <c r="E29817" t="s">
        <v>83351</v>
      </c>
      <c r="F29817" t="s">
        <v>83352</v>
      </c>
    </row>
    <row r="29818" spans="1:6" x14ac:dyDescent="0.3">
      <c r="A29818" t="s">
        <v>83332</v>
      </c>
      <c r="B29818" s="1">
        <v>44935</v>
      </c>
      <c r="C29818" t="s">
        <v>83353</v>
      </c>
      <c r="D29818" t="s">
        <v>83354</v>
      </c>
      <c r="E29818" t="s">
        <v>83355</v>
      </c>
      <c r="F29818" t="s">
        <v>83356</v>
      </c>
    </row>
    <row r="29819" spans="1:6" x14ac:dyDescent="0.3">
      <c r="A29819" t="s">
        <v>83332</v>
      </c>
      <c r="B29819" s="1">
        <v>44936</v>
      </c>
      <c r="C29819" t="s">
        <v>83357</v>
      </c>
      <c r="D29819" t="s">
        <v>83358</v>
      </c>
      <c r="E29819" t="s">
        <v>83359</v>
      </c>
      <c r="F29819" t="s">
        <v>83360</v>
      </c>
    </row>
    <row r="29820" spans="1:6" x14ac:dyDescent="0.3">
      <c r="A29820" t="s">
        <v>83332</v>
      </c>
      <c r="B29820" s="1">
        <v>44937</v>
      </c>
      <c r="C29820" t="s">
        <v>83361</v>
      </c>
      <c r="D29820" t="s">
        <v>83362</v>
      </c>
      <c r="E29820" t="s">
        <v>83363</v>
      </c>
      <c r="F29820" t="s">
        <v>83364</v>
      </c>
    </row>
    <row r="29821" spans="1:6" x14ac:dyDescent="0.3">
      <c r="A29821" t="s">
        <v>83332</v>
      </c>
      <c r="B29821" s="1">
        <v>44938</v>
      </c>
      <c r="C29821" t="s">
        <v>83365</v>
      </c>
      <c r="D29821" t="s">
        <v>83366</v>
      </c>
      <c r="E29821" t="s">
        <v>83367</v>
      </c>
      <c r="F29821" t="s">
        <v>83368</v>
      </c>
    </row>
    <row r="29822" spans="1:6" x14ac:dyDescent="0.3">
      <c r="A29822" t="s">
        <v>83332</v>
      </c>
      <c r="B29822" s="1">
        <v>44939</v>
      </c>
      <c r="C29822" t="s">
        <v>83369</v>
      </c>
      <c r="D29822" t="s">
        <v>83370</v>
      </c>
      <c r="E29822" t="s">
        <v>83371</v>
      </c>
      <c r="F29822" t="s">
        <v>83372</v>
      </c>
    </row>
    <row r="29823" spans="1:6" x14ac:dyDescent="0.3">
      <c r="A29823" t="s">
        <v>83332</v>
      </c>
      <c r="B29823" s="1">
        <v>44942</v>
      </c>
      <c r="C29823" t="s">
        <v>83373</v>
      </c>
      <c r="D29823" t="s">
        <v>83374</v>
      </c>
      <c r="E29823" t="s">
        <v>83355</v>
      </c>
      <c r="F29823" t="s">
        <v>83375</v>
      </c>
    </row>
    <row r="29824" spans="1:6" x14ac:dyDescent="0.3">
      <c r="A29824" t="s">
        <v>83332</v>
      </c>
      <c r="B29824" s="1">
        <v>44943</v>
      </c>
      <c r="C29824" t="s">
        <v>83376</v>
      </c>
      <c r="D29824" t="s">
        <v>83377</v>
      </c>
      <c r="E29824" t="s">
        <v>83378</v>
      </c>
      <c r="F29824" t="s">
        <v>83379</v>
      </c>
    </row>
    <row r="29825" spans="1:6" x14ac:dyDescent="0.3">
      <c r="A29825" t="s">
        <v>83332</v>
      </c>
      <c r="B29825" s="1">
        <v>44944</v>
      </c>
      <c r="C29825" t="s">
        <v>83380</v>
      </c>
      <c r="D29825" t="s">
        <v>83381</v>
      </c>
      <c r="E29825" t="s">
        <v>83382</v>
      </c>
      <c r="F29825" t="s">
        <v>83384</v>
      </c>
    </row>
    <row r="29826" spans="1:6" x14ac:dyDescent="0.3">
      <c r="A29826" t="s">
        <v>83332</v>
      </c>
      <c r="B29826" s="1">
        <v>44945</v>
      </c>
      <c r="C29826" t="s">
        <v>83385</v>
      </c>
      <c r="D29826" t="s">
        <v>83345</v>
      </c>
      <c r="E29826" t="s">
        <v>83386</v>
      </c>
      <c r="F29826" t="s">
        <v>83387</v>
      </c>
    </row>
    <row r="29827" spans="1:6" x14ac:dyDescent="0.3">
      <c r="A29827" t="s">
        <v>83332</v>
      </c>
      <c r="B29827" s="1">
        <v>44946</v>
      </c>
      <c r="C29827" t="s">
        <v>83388</v>
      </c>
      <c r="D29827" t="s">
        <v>83389</v>
      </c>
      <c r="E29827" t="s">
        <v>83390</v>
      </c>
      <c r="F29827" t="s">
        <v>83391</v>
      </c>
    </row>
    <row r="29828" spans="1:6" x14ac:dyDescent="0.3">
      <c r="A29828" t="s">
        <v>83332</v>
      </c>
      <c r="B29828" s="1">
        <v>44949</v>
      </c>
      <c r="C29828" t="s">
        <v>83349</v>
      </c>
      <c r="D29828" t="s">
        <v>83392</v>
      </c>
      <c r="E29828" t="s">
        <v>83374</v>
      </c>
      <c r="F29828" t="s">
        <v>83393</v>
      </c>
    </row>
    <row r="29829" spans="1:6" x14ac:dyDescent="0.3">
      <c r="A29829" t="s">
        <v>83332</v>
      </c>
      <c r="B29829" s="1">
        <v>44950</v>
      </c>
      <c r="C29829" t="s">
        <v>83383</v>
      </c>
      <c r="D29829" t="s">
        <v>83394</v>
      </c>
      <c r="E29829" t="s">
        <v>83395</v>
      </c>
      <c r="F29829" t="s">
        <v>83396</v>
      </c>
    </row>
    <row r="29830" spans="1:6" x14ac:dyDescent="0.3">
      <c r="A29830" t="s">
        <v>83332</v>
      </c>
      <c r="B29830" s="1">
        <v>44951</v>
      </c>
      <c r="C29830" t="s">
        <v>83397</v>
      </c>
      <c r="D29830" t="s">
        <v>83398</v>
      </c>
      <c r="E29830" t="s">
        <v>83399</v>
      </c>
      <c r="F29830" t="s">
        <v>83400</v>
      </c>
    </row>
    <row r="29831" spans="1:6" x14ac:dyDescent="0.3">
      <c r="A29831" t="s">
        <v>83332</v>
      </c>
      <c r="B29831" s="1">
        <v>44952</v>
      </c>
      <c r="C29831" t="s">
        <v>83401</v>
      </c>
      <c r="D29831" t="s">
        <v>83397</v>
      </c>
      <c r="E29831" t="s">
        <v>83402</v>
      </c>
      <c r="F29831" t="s">
        <v>83403</v>
      </c>
    </row>
    <row r="29832" spans="1:6" x14ac:dyDescent="0.3">
      <c r="A29832" t="s">
        <v>83332</v>
      </c>
      <c r="B29832" s="1">
        <v>44953</v>
      </c>
      <c r="C29832" t="s">
        <v>83404</v>
      </c>
      <c r="D29832" t="s">
        <v>83405</v>
      </c>
      <c r="E29832" t="s">
        <v>83406</v>
      </c>
      <c r="F29832" t="s">
        <v>83407</v>
      </c>
    </row>
    <row r="29833" spans="1:6" x14ac:dyDescent="0.3">
      <c r="A29833" t="s">
        <v>83332</v>
      </c>
      <c r="B29833" s="1">
        <v>44956</v>
      </c>
      <c r="C29833" t="s">
        <v>83408</v>
      </c>
      <c r="D29833" t="s">
        <v>83409</v>
      </c>
      <c r="E29833" t="s">
        <v>83410</v>
      </c>
      <c r="F29833" t="s">
        <v>83411</v>
      </c>
    </row>
    <row r="29834" spans="1:6" x14ac:dyDescent="0.3">
      <c r="A29834" t="s">
        <v>83332</v>
      </c>
      <c r="B29834" s="1">
        <v>44957</v>
      </c>
      <c r="C29834" t="s">
        <v>83412</v>
      </c>
      <c r="D29834" t="s">
        <v>83413</v>
      </c>
      <c r="E29834" t="s">
        <v>83410</v>
      </c>
      <c r="F29834" t="s">
        <v>83414</v>
      </c>
    </row>
    <row r="29835" spans="1:6" x14ac:dyDescent="0.3">
      <c r="A29835" t="s">
        <v>83332</v>
      </c>
      <c r="B29835" s="1">
        <v>44958</v>
      </c>
      <c r="C29835" t="s">
        <v>83377</v>
      </c>
      <c r="D29835" t="s">
        <v>83415</v>
      </c>
      <c r="E29835" t="s">
        <v>83347</v>
      </c>
      <c r="F29835" t="s">
        <v>83416</v>
      </c>
    </row>
    <row r="29836" spans="1:6" x14ac:dyDescent="0.3">
      <c r="A29836" t="s">
        <v>83332</v>
      </c>
      <c r="B29836" s="1">
        <v>44959</v>
      </c>
      <c r="C29836" t="s">
        <v>83417</v>
      </c>
      <c r="D29836" t="s">
        <v>83418</v>
      </c>
      <c r="E29836" t="s">
        <v>83419</v>
      </c>
      <c r="F29836" t="s">
        <v>83420</v>
      </c>
    </row>
    <row r="29837" spans="1:6" x14ac:dyDescent="0.3">
      <c r="A29837" t="s">
        <v>83332</v>
      </c>
      <c r="B29837" s="1">
        <v>44960</v>
      </c>
      <c r="C29837" t="s">
        <v>83421</v>
      </c>
      <c r="D29837" t="s">
        <v>83422</v>
      </c>
      <c r="E29837" t="s">
        <v>83423</v>
      </c>
      <c r="F29837" t="s">
        <v>83424</v>
      </c>
    </row>
    <row r="29838" spans="1:6" x14ac:dyDescent="0.3">
      <c r="A29838" t="s">
        <v>83332</v>
      </c>
      <c r="B29838" s="1">
        <v>44963</v>
      </c>
      <c r="C29838" t="s">
        <v>83425</v>
      </c>
      <c r="D29838" t="s">
        <v>83426</v>
      </c>
      <c r="E29838" t="s">
        <v>83427</v>
      </c>
      <c r="F29838" t="s">
        <v>83428</v>
      </c>
    </row>
    <row r="29839" spans="1:6" x14ac:dyDescent="0.3">
      <c r="A29839" t="s">
        <v>83332</v>
      </c>
      <c r="B29839" s="1">
        <v>44964</v>
      </c>
      <c r="C29839" t="s">
        <v>83429</v>
      </c>
      <c r="D29839" t="s">
        <v>83430</v>
      </c>
      <c r="E29839" t="s">
        <v>83431</v>
      </c>
      <c r="F29839" t="s">
        <v>83432</v>
      </c>
    </row>
    <row r="29840" spans="1:6" x14ac:dyDescent="0.3">
      <c r="A29840" t="s">
        <v>83332</v>
      </c>
      <c r="B29840" s="1">
        <v>44965</v>
      </c>
      <c r="C29840" t="s">
        <v>83433</v>
      </c>
      <c r="D29840" t="s">
        <v>83434</v>
      </c>
      <c r="E29840" t="s">
        <v>83435</v>
      </c>
      <c r="F29840" t="s">
        <v>83437</v>
      </c>
    </row>
    <row r="29841" spans="1:6" x14ac:dyDescent="0.3">
      <c r="A29841" t="s">
        <v>83332</v>
      </c>
      <c r="B29841" s="1">
        <v>44966</v>
      </c>
      <c r="C29841" t="s">
        <v>83438</v>
      </c>
      <c r="D29841" t="s">
        <v>83439</v>
      </c>
      <c r="E29841" t="s">
        <v>83440</v>
      </c>
      <c r="F29841" t="s">
        <v>83442</v>
      </c>
    </row>
    <row r="29842" spans="1:6" x14ac:dyDescent="0.3">
      <c r="A29842" t="s">
        <v>83332</v>
      </c>
      <c r="B29842" s="1">
        <v>44967</v>
      </c>
      <c r="C29842" t="s">
        <v>83443</v>
      </c>
      <c r="D29842" t="s">
        <v>83444</v>
      </c>
      <c r="E29842" t="s">
        <v>83445</v>
      </c>
      <c r="F29842" t="s">
        <v>83446</v>
      </c>
    </row>
    <row r="29843" spans="1:6" x14ac:dyDescent="0.3">
      <c r="A29843" t="s">
        <v>83332</v>
      </c>
      <c r="B29843" s="1">
        <v>44970</v>
      </c>
      <c r="C29843" t="s">
        <v>83447</v>
      </c>
      <c r="D29843" t="s">
        <v>83448</v>
      </c>
      <c r="E29843" t="s">
        <v>83449</v>
      </c>
      <c r="F29843" t="s">
        <v>83450</v>
      </c>
    </row>
    <row r="29844" spans="1:6" x14ac:dyDescent="0.3">
      <c r="A29844" t="s">
        <v>83332</v>
      </c>
      <c r="B29844" s="1">
        <v>44971</v>
      </c>
      <c r="C29844" t="s">
        <v>83451</v>
      </c>
      <c r="D29844" t="s">
        <v>83452</v>
      </c>
      <c r="E29844" t="s">
        <v>83453</v>
      </c>
      <c r="F29844" t="s">
        <v>83455</v>
      </c>
    </row>
    <row r="29845" spans="1:6" x14ac:dyDescent="0.3">
      <c r="A29845" t="s">
        <v>83332</v>
      </c>
      <c r="B29845" s="1">
        <v>44972</v>
      </c>
      <c r="C29845" t="s">
        <v>83456</v>
      </c>
      <c r="D29845" t="s">
        <v>83457</v>
      </c>
      <c r="E29845" t="s">
        <v>83458</v>
      </c>
      <c r="F29845" t="s">
        <v>83459</v>
      </c>
    </row>
    <row r="29846" spans="1:6" x14ac:dyDescent="0.3">
      <c r="A29846" t="s">
        <v>83332</v>
      </c>
      <c r="B29846" s="1">
        <v>44973</v>
      </c>
      <c r="C29846" t="s">
        <v>83460</v>
      </c>
      <c r="D29846" t="s">
        <v>83461</v>
      </c>
      <c r="E29846" t="s">
        <v>83462</v>
      </c>
      <c r="F29846" t="s">
        <v>83464</v>
      </c>
    </row>
    <row r="29847" spans="1:6" x14ac:dyDescent="0.3">
      <c r="A29847" t="s">
        <v>83332</v>
      </c>
      <c r="B29847" s="1">
        <v>44974</v>
      </c>
      <c r="C29847" t="s">
        <v>83465</v>
      </c>
      <c r="D29847" t="s">
        <v>83466</v>
      </c>
      <c r="E29847" t="s">
        <v>83467</v>
      </c>
      <c r="F29847" t="s">
        <v>83468</v>
      </c>
    </row>
    <row r="29848" spans="1:6" x14ac:dyDescent="0.3">
      <c r="A29848" t="s">
        <v>83332</v>
      </c>
      <c r="B29848" s="1">
        <v>44977</v>
      </c>
      <c r="C29848" t="s">
        <v>7</v>
      </c>
      <c r="D29848" t="s">
        <v>7</v>
      </c>
      <c r="E29848" t="s">
        <v>7</v>
      </c>
      <c r="F29848" t="s">
        <v>7</v>
      </c>
    </row>
    <row r="29849" spans="1:6" x14ac:dyDescent="0.3">
      <c r="A29849" t="s">
        <v>83332</v>
      </c>
      <c r="B29849" s="1">
        <v>44978</v>
      </c>
      <c r="C29849" t="s">
        <v>7</v>
      </c>
      <c r="D29849" t="s">
        <v>7</v>
      </c>
      <c r="E29849" t="s">
        <v>7</v>
      </c>
      <c r="F29849" t="s">
        <v>7</v>
      </c>
    </row>
    <row r="29850" spans="1:6" x14ac:dyDescent="0.3">
      <c r="A29850" t="s">
        <v>83332</v>
      </c>
      <c r="B29850" s="1">
        <v>44979</v>
      </c>
      <c r="C29850" t="s">
        <v>83469</v>
      </c>
      <c r="D29850" t="s">
        <v>83470</v>
      </c>
      <c r="E29850" t="s">
        <v>83471</v>
      </c>
      <c r="F29850" t="s">
        <v>83472</v>
      </c>
    </row>
    <row r="29851" spans="1:6" x14ac:dyDescent="0.3">
      <c r="A29851" t="s">
        <v>83332</v>
      </c>
      <c r="B29851" s="1">
        <v>44980</v>
      </c>
      <c r="C29851" t="s">
        <v>83469</v>
      </c>
      <c r="D29851" t="s">
        <v>83473</v>
      </c>
      <c r="E29851" t="s">
        <v>83474</v>
      </c>
      <c r="F29851" t="s">
        <v>83475</v>
      </c>
    </row>
    <row r="29852" spans="1:6" x14ac:dyDescent="0.3">
      <c r="A29852" t="s">
        <v>83332</v>
      </c>
      <c r="B29852" s="1">
        <v>44981</v>
      </c>
      <c r="C29852" t="s">
        <v>83463</v>
      </c>
      <c r="D29852" t="s">
        <v>83476</v>
      </c>
      <c r="E29852" t="s">
        <v>83477</v>
      </c>
      <c r="F29852" t="s">
        <v>83478</v>
      </c>
    </row>
    <row r="29853" spans="1:6" x14ac:dyDescent="0.3">
      <c r="A29853" t="s">
        <v>83332</v>
      </c>
      <c r="B29853" s="1">
        <v>44984</v>
      </c>
      <c r="C29853" t="s">
        <v>83479</v>
      </c>
      <c r="D29853" t="s">
        <v>83480</v>
      </c>
      <c r="E29853" t="s">
        <v>83474</v>
      </c>
      <c r="F29853" t="s">
        <v>83481</v>
      </c>
    </row>
    <row r="29854" spans="1:6" x14ac:dyDescent="0.3">
      <c r="A29854" t="s">
        <v>83332</v>
      </c>
      <c r="B29854" s="1">
        <v>44985</v>
      </c>
      <c r="C29854" t="s">
        <v>83482</v>
      </c>
      <c r="D29854" t="s">
        <v>83483</v>
      </c>
      <c r="E29854" t="s">
        <v>83484</v>
      </c>
      <c r="F29854" t="s">
        <v>83485</v>
      </c>
    </row>
    <row r="29855" spans="1:6" x14ac:dyDescent="0.3">
      <c r="A29855" t="s">
        <v>83332</v>
      </c>
      <c r="B29855" s="1">
        <v>44986</v>
      </c>
      <c r="C29855" t="s">
        <v>83486</v>
      </c>
      <c r="D29855" t="s">
        <v>83487</v>
      </c>
      <c r="E29855" t="s">
        <v>83488</v>
      </c>
      <c r="F29855" t="s">
        <v>83490</v>
      </c>
    </row>
    <row r="29856" spans="1:6" x14ac:dyDescent="0.3">
      <c r="A29856" t="s">
        <v>83332</v>
      </c>
      <c r="B29856" s="1">
        <v>44987</v>
      </c>
      <c r="C29856" t="s">
        <v>83473</v>
      </c>
      <c r="D29856" t="s">
        <v>83491</v>
      </c>
      <c r="E29856" t="s">
        <v>83492</v>
      </c>
      <c r="F29856" t="s">
        <v>83493</v>
      </c>
    </row>
    <row r="29857" spans="1:6" x14ac:dyDescent="0.3">
      <c r="A29857" t="s">
        <v>83332</v>
      </c>
      <c r="B29857" s="1">
        <v>44988</v>
      </c>
      <c r="C29857" t="s">
        <v>83494</v>
      </c>
      <c r="D29857" t="s">
        <v>83487</v>
      </c>
      <c r="E29857" t="s">
        <v>83487</v>
      </c>
      <c r="F29857" t="s">
        <v>83495</v>
      </c>
    </row>
    <row r="29858" spans="1:6" x14ac:dyDescent="0.3">
      <c r="A29858" t="s">
        <v>83332</v>
      </c>
      <c r="B29858" s="1">
        <v>44991</v>
      </c>
      <c r="C29858" t="s">
        <v>83489</v>
      </c>
      <c r="D29858" t="s">
        <v>83496</v>
      </c>
      <c r="E29858" t="s">
        <v>83487</v>
      </c>
      <c r="F29858" t="s">
        <v>83497</v>
      </c>
    </row>
    <row r="29859" spans="1:6" x14ac:dyDescent="0.3">
      <c r="A29859" t="s">
        <v>83332</v>
      </c>
      <c r="B29859" s="1">
        <v>44992</v>
      </c>
      <c r="C29859" t="s">
        <v>83498</v>
      </c>
      <c r="D29859" t="s">
        <v>83499</v>
      </c>
      <c r="E29859" t="s">
        <v>83500</v>
      </c>
      <c r="F29859" t="s">
        <v>83501</v>
      </c>
    </row>
    <row r="29860" spans="1:6" x14ac:dyDescent="0.3">
      <c r="A29860" t="s">
        <v>83332</v>
      </c>
      <c r="B29860" s="1">
        <v>44993</v>
      </c>
      <c r="C29860" t="s">
        <v>83502</v>
      </c>
      <c r="D29860" t="s">
        <v>83503</v>
      </c>
      <c r="E29860" t="s">
        <v>83504</v>
      </c>
      <c r="F29860" t="s">
        <v>83505</v>
      </c>
    </row>
    <row r="29861" spans="1:6" x14ac:dyDescent="0.3">
      <c r="A29861" t="s">
        <v>83332</v>
      </c>
      <c r="B29861" s="1">
        <v>44994</v>
      </c>
      <c r="C29861" t="s">
        <v>83506</v>
      </c>
      <c r="D29861" t="s">
        <v>83507</v>
      </c>
      <c r="E29861" t="s">
        <v>83508</v>
      </c>
      <c r="F29861" t="s">
        <v>83509</v>
      </c>
    </row>
    <row r="29862" spans="1:6" x14ac:dyDescent="0.3">
      <c r="A29862" t="s">
        <v>83332</v>
      </c>
      <c r="B29862" s="1">
        <v>44995</v>
      </c>
      <c r="C29862" t="s">
        <v>83510</v>
      </c>
      <c r="D29862" t="s">
        <v>83511</v>
      </c>
      <c r="E29862" t="s">
        <v>83512</v>
      </c>
      <c r="F29862" t="s">
        <v>83513</v>
      </c>
    </row>
    <row r="29863" spans="1:6" x14ac:dyDescent="0.3">
      <c r="A29863" t="s">
        <v>83332</v>
      </c>
      <c r="B29863" s="1">
        <v>44998</v>
      </c>
      <c r="C29863" t="s">
        <v>83514</v>
      </c>
      <c r="D29863" t="s">
        <v>83515</v>
      </c>
      <c r="E29863" t="s">
        <v>83516</v>
      </c>
      <c r="F29863" t="s">
        <v>83517</v>
      </c>
    </row>
    <row r="29864" spans="1:6" x14ac:dyDescent="0.3">
      <c r="A29864" t="s">
        <v>83332</v>
      </c>
      <c r="B29864" s="1">
        <v>44999</v>
      </c>
      <c r="C29864" t="s">
        <v>83518</v>
      </c>
      <c r="D29864" t="s">
        <v>83519</v>
      </c>
      <c r="E29864" t="s">
        <v>83520</v>
      </c>
      <c r="F29864" t="s">
        <v>83521</v>
      </c>
    </row>
    <row r="29865" spans="1:6" x14ac:dyDescent="0.3">
      <c r="A29865" t="s">
        <v>83332</v>
      </c>
      <c r="B29865" s="1">
        <v>45000</v>
      </c>
      <c r="C29865" t="s">
        <v>83522</v>
      </c>
      <c r="D29865" t="s">
        <v>83499</v>
      </c>
      <c r="E29865" t="s">
        <v>83523</v>
      </c>
      <c r="F29865" t="s">
        <v>83524</v>
      </c>
    </row>
    <row r="29866" spans="1:6" x14ac:dyDescent="0.3">
      <c r="A29866" t="s">
        <v>83332</v>
      </c>
      <c r="B29866" s="1">
        <v>45001</v>
      </c>
      <c r="C29866" t="s">
        <v>83525</v>
      </c>
      <c r="D29866" t="s">
        <v>83526</v>
      </c>
      <c r="E29866" t="s">
        <v>83527</v>
      </c>
      <c r="F29866" t="s">
        <v>83528</v>
      </c>
    </row>
    <row r="29867" spans="1:6" x14ac:dyDescent="0.3">
      <c r="A29867" t="s">
        <v>83332</v>
      </c>
      <c r="B29867" s="1">
        <v>45002</v>
      </c>
      <c r="C29867" t="s">
        <v>83529</v>
      </c>
      <c r="D29867" t="s">
        <v>83530</v>
      </c>
      <c r="E29867" t="s">
        <v>83531</v>
      </c>
      <c r="F29867" t="s">
        <v>83532</v>
      </c>
    </row>
    <row r="29868" spans="1:6" x14ac:dyDescent="0.3">
      <c r="A29868" t="s">
        <v>83332</v>
      </c>
      <c r="B29868" s="1">
        <v>45005</v>
      </c>
      <c r="C29868" t="s">
        <v>83533</v>
      </c>
      <c r="D29868" t="s">
        <v>83534</v>
      </c>
      <c r="E29868" t="s">
        <v>83535</v>
      </c>
      <c r="F29868" t="s">
        <v>83536</v>
      </c>
    </row>
    <row r="29869" spans="1:6" x14ac:dyDescent="0.3">
      <c r="A29869" t="s">
        <v>83332</v>
      </c>
      <c r="B29869" s="1">
        <v>45006</v>
      </c>
      <c r="C29869" t="s">
        <v>83491</v>
      </c>
      <c r="D29869" t="s">
        <v>83537</v>
      </c>
      <c r="E29869" t="s">
        <v>83537</v>
      </c>
      <c r="F29869" t="s">
        <v>83538</v>
      </c>
    </row>
    <row r="29870" spans="1:6" x14ac:dyDescent="0.3">
      <c r="A29870" t="s">
        <v>83332</v>
      </c>
      <c r="B29870" s="1">
        <v>45007</v>
      </c>
      <c r="C29870" t="s">
        <v>83539</v>
      </c>
      <c r="D29870" t="s">
        <v>83540</v>
      </c>
      <c r="E29870" t="s">
        <v>83541</v>
      </c>
      <c r="F29870" t="s">
        <v>83542</v>
      </c>
    </row>
    <row r="29871" spans="1:6" x14ac:dyDescent="0.3">
      <c r="A29871" t="s">
        <v>83332</v>
      </c>
      <c r="B29871" s="1">
        <v>45008</v>
      </c>
      <c r="C29871" t="s">
        <v>83499</v>
      </c>
      <c r="D29871" t="s">
        <v>83543</v>
      </c>
      <c r="E29871" t="s">
        <v>83544</v>
      </c>
      <c r="F29871" t="s">
        <v>83545</v>
      </c>
    </row>
    <row r="29872" spans="1:6" x14ac:dyDescent="0.3">
      <c r="A29872" t="s">
        <v>83332</v>
      </c>
      <c r="B29872" s="1">
        <v>45009</v>
      </c>
      <c r="C29872" t="s">
        <v>83546</v>
      </c>
      <c r="D29872" t="s">
        <v>83547</v>
      </c>
      <c r="E29872" t="s">
        <v>83548</v>
      </c>
      <c r="F29872" t="s">
        <v>83549</v>
      </c>
    </row>
    <row r="29873" spans="1:6" x14ac:dyDescent="0.3">
      <c r="A29873" t="s">
        <v>83332</v>
      </c>
      <c r="B29873" s="1">
        <v>45012</v>
      </c>
      <c r="C29873" t="s">
        <v>83492</v>
      </c>
      <c r="D29873" t="s">
        <v>83550</v>
      </c>
      <c r="E29873" t="s">
        <v>83531</v>
      </c>
      <c r="F29873" t="s">
        <v>83551</v>
      </c>
    </row>
    <row r="29874" spans="1:6" x14ac:dyDescent="0.3">
      <c r="A29874" t="s">
        <v>83332</v>
      </c>
      <c r="B29874" s="1">
        <v>45013</v>
      </c>
      <c r="C29874" t="s">
        <v>83552</v>
      </c>
      <c r="D29874" t="s">
        <v>83553</v>
      </c>
      <c r="E29874" t="s">
        <v>83529</v>
      </c>
      <c r="F29874" t="s">
        <v>83554</v>
      </c>
    </row>
    <row r="29875" spans="1:6" x14ac:dyDescent="0.3">
      <c r="A29875" t="s">
        <v>83332</v>
      </c>
      <c r="B29875" s="1">
        <v>45014</v>
      </c>
      <c r="C29875" t="s">
        <v>83555</v>
      </c>
      <c r="D29875" t="s">
        <v>83556</v>
      </c>
      <c r="E29875" t="s">
        <v>83473</v>
      </c>
      <c r="F29875" t="s">
        <v>83557</v>
      </c>
    </row>
    <row r="29876" spans="1:6" x14ac:dyDescent="0.3">
      <c r="A29876" t="s">
        <v>83332</v>
      </c>
      <c r="B29876" s="1">
        <v>45015</v>
      </c>
      <c r="C29876" t="s">
        <v>83558</v>
      </c>
      <c r="D29876" t="s">
        <v>83559</v>
      </c>
      <c r="E29876" t="s">
        <v>83555</v>
      </c>
      <c r="F29876" t="s">
        <v>83560</v>
      </c>
    </row>
    <row r="29877" spans="1:6" x14ac:dyDescent="0.3">
      <c r="A29877" t="s">
        <v>83332</v>
      </c>
      <c r="B29877" s="1">
        <v>45016</v>
      </c>
      <c r="C29877" t="s">
        <v>83561</v>
      </c>
      <c r="D29877" t="s">
        <v>83562</v>
      </c>
      <c r="E29877" t="s">
        <v>83563</v>
      </c>
      <c r="F29877" t="s">
        <v>83564</v>
      </c>
    </row>
    <row r="29878" spans="1:6" x14ac:dyDescent="0.3">
      <c r="A29878" t="s">
        <v>83332</v>
      </c>
      <c r="B29878" s="1">
        <v>45019</v>
      </c>
      <c r="C29878" t="s">
        <v>83474</v>
      </c>
      <c r="D29878" t="s">
        <v>83565</v>
      </c>
      <c r="E29878" t="s">
        <v>83566</v>
      </c>
      <c r="F29878" t="s">
        <v>83567</v>
      </c>
    </row>
    <row r="29879" spans="1:6" x14ac:dyDescent="0.3">
      <c r="A29879" t="s">
        <v>83332</v>
      </c>
      <c r="B29879" s="1">
        <v>45020</v>
      </c>
      <c r="C29879" t="s">
        <v>83568</v>
      </c>
      <c r="D29879" t="s">
        <v>83569</v>
      </c>
      <c r="E29879" t="s">
        <v>83563</v>
      </c>
      <c r="F29879" t="s">
        <v>83570</v>
      </c>
    </row>
    <row r="29880" spans="1:6" x14ac:dyDescent="0.3">
      <c r="A29880" t="s">
        <v>83332</v>
      </c>
      <c r="B29880" s="1">
        <v>45021</v>
      </c>
      <c r="C29880" t="s">
        <v>83571</v>
      </c>
      <c r="D29880" t="s">
        <v>83569</v>
      </c>
      <c r="E29880" t="s">
        <v>83572</v>
      </c>
      <c r="F29880" t="s">
        <v>83573</v>
      </c>
    </row>
    <row r="29881" spans="1:6" x14ac:dyDescent="0.3">
      <c r="A29881" t="s">
        <v>83332</v>
      </c>
      <c r="B29881" s="1">
        <v>45022</v>
      </c>
      <c r="C29881" t="s">
        <v>83526</v>
      </c>
      <c r="D29881" t="s">
        <v>83574</v>
      </c>
      <c r="E29881" t="s">
        <v>83473</v>
      </c>
      <c r="F29881" t="s">
        <v>83575</v>
      </c>
    </row>
    <row r="29882" spans="1:6" x14ac:dyDescent="0.3">
      <c r="A29882" t="s">
        <v>83332</v>
      </c>
      <c r="B29882" s="1">
        <v>45023</v>
      </c>
      <c r="C29882" t="s">
        <v>7</v>
      </c>
      <c r="D29882" t="s">
        <v>7</v>
      </c>
      <c r="E29882" t="s">
        <v>7</v>
      </c>
      <c r="F29882" t="s">
        <v>7</v>
      </c>
    </row>
    <row r="29883" spans="1:6" x14ac:dyDescent="0.3">
      <c r="A29883" t="s">
        <v>83332</v>
      </c>
      <c r="B29883" s="1">
        <v>45026</v>
      </c>
      <c r="C29883" t="s">
        <v>83576</v>
      </c>
      <c r="D29883" t="s">
        <v>83577</v>
      </c>
      <c r="E29883" t="s">
        <v>83571</v>
      </c>
      <c r="F29883" t="s">
        <v>83578</v>
      </c>
    </row>
    <row r="29884" spans="1:6" x14ac:dyDescent="0.3">
      <c r="A29884" t="s">
        <v>83332</v>
      </c>
      <c r="B29884" s="1">
        <v>45027</v>
      </c>
      <c r="C29884" t="s">
        <v>83579</v>
      </c>
      <c r="D29884" t="s">
        <v>83580</v>
      </c>
      <c r="E29884" t="s">
        <v>83581</v>
      </c>
      <c r="F29884" t="s">
        <v>83582</v>
      </c>
    </row>
    <row r="29885" spans="1:6" x14ac:dyDescent="0.3">
      <c r="A29885" t="s">
        <v>83332</v>
      </c>
      <c r="B29885" s="1">
        <v>45028</v>
      </c>
      <c r="C29885" t="s">
        <v>83583</v>
      </c>
      <c r="D29885" t="s">
        <v>83584</v>
      </c>
      <c r="E29885" t="s">
        <v>83585</v>
      </c>
      <c r="F29885" t="s">
        <v>83586</v>
      </c>
    </row>
    <row r="29886" spans="1:6" x14ac:dyDescent="0.3">
      <c r="A29886" t="s">
        <v>83332</v>
      </c>
      <c r="B29886" s="1">
        <v>45029</v>
      </c>
      <c r="C29886" t="s">
        <v>83587</v>
      </c>
      <c r="D29886" t="s">
        <v>83588</v>
      </c>
      <c r="E29886" t="s">
        <v>83589</v>
      </c>
      <c r="F29886" t="s">
        <v>83590</v>
      </c>
    </row>
    <row r="29887" spans="1:6" x14ac:dyDescent="0.3">
      <c r="A29887" t="s">
        <v>83332</v>
      </c>
      <c r="B29887" s="1">
        <v>45030</v>
      </c>
      <c r="C29887" t="s">
        <v>83591</v>
      </c>
      <c r="D29887" t="s">
        <v>83592</v>
      </c>
      <c r="E29887" t="s">
        <v>83593</v>
      </c>
      <c r="F29887" t="s">
        <v>83594</v>
      </c>
    </row>
    <row r="29888" spans="1:6" x14ac:dyDescent="0.3">
      <c r="A29888" t="s">
        <v>83332</v>
      </c>
      <c r="B29888" s="1">
        <v>45033</v>
      </c>
      <c r="C29888" t="s">
        <v>83595</v>
      </c>
      <c r="D29888" t="s">
        <v>83596</v>
      </c>
      <c r="E29888" t="s">
        <v>83597</v>
      </c>
      <c r="F29888" t="s">
        <v>83598</v>
      </c>
    </row>
    <row r="29889" spans="1:6" x14ac:dyDescent="0.3">
      <c r="A29889" t="s">
        <v>83332</v>
      </c>
      <c r="B29889" s="1">
        <v>45034</v>
      </c>
      <c r="C29889" t="s">
        <v>83599</v>
      </c>
      <c r="D29889" t="s">
        <v>83454</v>
      </c>
      <c r="E29889" t="s">
        <v>83600</v>
      </c>
      <c r="F29889" t="s">
        <v>83601</v>
      </c>
    </row>
    <row r="29890" spans="1:6" x14ac:dyDescent="0.3">
      <c r="A29890" t="s">
        <v>83332</v>
      </c>
      <c r="B29890" s="1">
        <v>45035</v>
      </c>
      <c r="C29890" t="s">
        <v>83602</v>
      </c>
      <c r="D29890" t="s">
        <v>83603</v>
      </c>
      <c r="E29890" t="s">
        <v>83581</v>
      </c>
      <c r="F29890" t="s">
        <v>83604</v>
      </c>
    </row>
    <row r="29891" spans="1:6" x14ac:dyDescent="0.3">
      <c r="A29891" t="s">
        <v>83332</v>
      </c>
      <c r="B29891" s="1">
        <v>45036</v>
      </c>
      <c r="C29891" t="s">
        <v>83605</v>
      </c>
      <c r="D29891" t="s">
        <v>83596</v>
      </c>
      <c r="E29891" t="s">
        <v>83584</v>
      </c>
      <c r="F29891" t="s">
        <v>83606</v>
      </c>
    </row>
    <row r="29892" spans="1:6" x14ac:dyDescent="0.3">
      <c r="A29892" t="s">
        <v>83332</v>
      </c>
      <c r="B29892" s="1">
        <v>45037</v>
      </c>
      <c r="C29892" t="s">
        <v>7</v>
      </c>
      <c r="D29892" t="s">
        <v>7</v>
      </c>
      <c r="E29892" t="s">
        <v>7</v>
      </c>
      <c r="F29892" t="s">
        <v>7</v>
      </c>
    </row>
    <row r="29893" spans="1:6" x14ac:dyDescent="0.3">
      <c r="A29893" t="s">
        <v>83332</v>
      </c>
      <c r="B29893" s="1">
        <v>45040</v>
      </c>
      <c r="C29893" t="s">
        <v>83436</v>
      </c>
      <c r="D29893" t="s">
        <v>83607</v>
      </c>
      <c r="E29893" t="s">
        <v>83439</v>
      </c>
      <c r="F29893" t="s">
        <v>83608</v>
      </c>
    </row>
    <row r="29894" spans="1:6" x14ac:dyDescent="0.3">
      <c r="A29894" t="s">
        <v>83332</v>
      </c>
      <c r="B29894" s="1">
        <v>45041</v>
      </c>
      <c r="C29894" t="s">
        <v>83441</v>
      </c>
      <c r="D29894" t="s">
        <v>83609</v>
      </c>
      <c r="E29894" t="s">
        <v>83610</v>
      </c>
      <c r="F29894" t="s">
        <v>83611</v>
      </c>
    </row>
    <row r="29895" spans="1:6" x14ac:dyDescent="0.3">
      <c r="A29895" t="s">
        <v>83332</v>
      </c>
      <c r="B29895" s="1">
        <v>45042</v>
      </c>
      <c r="C29895" t="s">
        <v>83612</v>
      </c>
      <c r="D29895" t="s">
        <v>83613</v>
      </c>
      <c r="E29895" t="s">
        <v>83614</v>
      </c>
      <c r="F29895" t="s">
        <v>83615</v>
      </c>
    </row>
    <row r="29896" spans="1:6" x14ac:dyDescent="0.3">
      <c r="A29896" t="s">
        <v>83332</v>
      </c>
      <c r="B29896" s="1">
        <v>45043</v>
      </c>
      <c r="C29896" t="s">
        <v>83616</v>
      </c>
      <c r="D29896" t="s">
        <v>83617</v>
      </c>
      <c r="E29896" t="s">
        <v>83618</v>
      </c>
      <c r="F29896" t="s">
        <v>83619</v>
      </c>
    </row>
    <row r="29897" spans="1:6" x14ac:dyDescent="0.3">
      <c r="A29897" t="s">
        <v>83332</v>
      </c>
      <c r="B29897" s="1">
        <v>45044</v>
      </c>
      <c r="C29897" t="s">
        <v>83620</v>
      </c>
      <c r="D29897" t="s">
        <v>83621</v>
      </c>
      <c r="E29897" t="s">
        <v>83622</v>
      </c>
      <c r="F29897" t="s">
        <v>83623</v>
      </c>
    </row>
    <row r="29898" spans="1:6" x14ac:dyDescent="0.3">
      <c r="A29898" t="s">
        <v>83332</v>
      </c>
      <c r="B29898" s="1">
        <v>45047</v>
      </c>
      <c r="C29898" t="s">
        <v>7</v>
      </c>
      <c r="D29898" t="s">
        <v>7</v>
      </c>
      <c r="E29898" t="s">
        <v>7</v>
      </c>
      <c r="F29898" t="s">
        <v>7</v>
      </c>
    </row>
    <row r="29899" spans="1:6" x14ac:dyDescent="0.3">
      <c r="A29899" t="s">
        <v>83332</v>
      </c>
      <c r="B29899" s="1">
        <v>45048</v>
      </c>
      <c r="C29899" t="s">
        <v>83624</v>
      </c>
      <c r="D29899" t="s">
        <v>83625</v>
      </c>
      <c r="E29899" t="s">
        <v>83626</v>
      </c>
      <c r="F29899" t="s">
        <v>83627</v>
      </c>
    </row>
    <row r="29900" spans="1:6" x14ac:dyDescent="0.3">
      <c r="A29900" t="s">
        <v>83332</v>
      </c>
      <c r="B29900" s="1">
        <v>45049</v>
      </c>
      <c r="C29900" t="s">
        <v>83628</v>
      </c>
      <c r="D29900" t="s">
        <v>83629</v>
      </c>
      <c r="E29900" t="s">
        <v>83630</v>
      </c>
      <c r="F29900" t="s">
        <v>83631</v>
      </c>
    </row>
    <row r="29901" spans="1:6" x14ac:dyDescent="0.3">
      <c r="A29901" t="s">
        <v>83332</v>
      </c>
      <c r="B29901" s="1">
        <v>45050</v>
      </c>
      <c r="C29901" t="s">
        <v>83632</v>
      </c>
      <c r="D29901" t="s">
        <v>83633</v>
      </c>
      <c r="E29901" t="s">
        <v>83634</v>
      </c>
      <c r="F29901" t="s">
        <v>83635</v>
      </c>
    </row>
    <row r="29902" spans="1:6" x14ac:dyDescent="0.3">
      <c r="A29902" t="s">
        <v>83332</v>
      </c>
      <c r="B29902" s="1">
        <v>45051</v>
      </c>
      <c r="C29902" t="s">
        <v>83636</v>
      </c>
      <c r="D29902" t="s">
        <v>83637</v>
      </c>
      <c r="E29902" t="s">
        <v>83638</v>
      </c>
      <c r="F29902" t="s">
        <v>83639</v>
      </c>
    </row>
    <row r="29903" spans="1:6" x14ac:dyDescent="0.3">
      <c r="A29903" t="s">
        <v>83332</v>
      </c>
      <c r="B29903" s="1">
        <v>45054</v>
      </c>
      <c r="C29903" t="s">
        <v>83640</v>
      </c>
      <c r="D29903" t="s">
        <v>83641</v>
      </c>
      <c r="E29903" t="s">
        <v>83642</v>
      </c>
      <c r="F29903" t="s">
        <v>83643</v>
      </c>
    </row>
    <row r="29904" spans="1:6" x14ac:dyDescent="0.3">
      <c r="A29904" t="s">
        <v>83332</v>
      </c>
      <c r="B29904" s="1">
        <v>45055</v>
      </c>
      <c r="C29904" t="s">
        <v>83644</v>
      </c>
      <c r="D29904" t="s">
        <v>83645</v>
      </c>
      <c r="E29904" t="s">
        <v>83646</v>
      </c>
      <c r="F29904" t="s">
        <v>83648</v>
      </c>
    </row>
    <row r="29905" spans="1:6" x14ac:dyDescent="0.3">
      <c r="A29905" t="s">
        <v>83332</v>
      </c>
      <c r="B29905" s="1">
        <v>45056</v>
      </c>
      <c r="C29905" t="s">
        <v>83649</v>
      </c>
      <c r="D29905" t="s">
        <v>83650</v>
      </c>
      <c r="E29905" t="s">
        <v>83651</v>
      </c>
      <c r="F29905" t="s">
        <v>83653</v>
      </c>
    </row>
    <row r="29906" spans="1:6" x14ac:dyDescent="0.3">
      <c r="A29906" t="s">
        <v>83332</v>
      </c>
      <c r="B29906" s="1">
        <v>45057</v>
      </c>
      <c r="C29906" t="s">
        <v>83654</v>
      </c>
      <c r="D29906" t="s">
        <v>83655</v>
      </c>
      <c r="E29906" t="s">
        <v>83656</v>
      </c>
      <c r="F29906" t="s">
        <v>83658</v>
      </c>
    </row>
    <row r="29907" spans="1:6" x14ac:dyDescent="0.3">
      <c r="A29907" t="s">
        <v>83332</v>
      </c>
      <c r="B29907" s="1">
        <v>45058</v>
      </c>
      <c r="C29907" t="s">
        <v>83659</v>
      </c>
      <c r="D29907" t="s">
        <v>83660</v>
      </c>
      <c r="E29907" t="s">
        <v>83651</v>
      </c>
      <c r="F29907" t="s">
        <v>83662</v>
      </c>
    </row>
    <row r="29908" spans="1:6" x14ac:dyDescent="0.3">
      <c r="A29908" t="s">
        <v>83332</v>
      </c>
      <c r="B29908" s="1">
        <v>45061</v>
      </c>
      <c r="C29908" t="s">
        <v>83663</v>
      </c>
      <c r="D29908" t="s">
        <v>83664</v>
      </c>
      <c r="E29908" t="s">
        <v>83665</v>
      </c>
      <c r="F29908" t="s">
        <v>83666</v>
      </c>
    </row>
    <row r="29909" spans="1:6" x14ac:dyDescent="0.3">
      <c r="A29909" t="s">
        <v>83332</v>
      </c>
      <c r="B29909" s="1">
        <v>45062</v>
      </c>
      <c r="C29909" t="s">
        <v>83667</v>
      </c>
      <c r="D29909" t="s">
        <v>83668</v>
      </c>
      <c r="E29909" t="s">
        <v>83669</v>
      </c>
      <c r="F29909" t="s">
        <v>83670</v>
      </c>
    </row>
    <row r="29910" spans="1:6" x14ac:dyDescent="0.3">
      <c r="A29910" t="s">
        <v>83332</v>
      </c>
      <c r="B29910" s="1">
        <v>45063</v>
      </c>
      <c r="C29910" t="s">
        <v>83671</v>
      </c>
      <c r="D29910" t="s">
        <v>83672</v>
      </c>
      <c r="E29910" t="s">
        <v>83673</v>
      </c>
      <c r="F29910" t="s">
        <v>83675</v>
      </c>
    </row>
    <row r="29911" spans="1:6" x14ac:dyDescent="0.3">
      <c r="A29911" t="s">
        <v>83332</v>
      </c>
      <c r="B29911" s="1">
        <v>45064</v>
      </c>
      <c r="C29911" t="s">
        <v>83676</v>
      </c>
      <c r="D29911" t="s">
        <v>83677</v>
      </c>
      <c r="E29911" t="s">
        <v>83678</v>
      </c>
      <c r="F29911" t="s">
        <v>83679</v>
      </c>
    </row>
    <row r="29912" spans="1:6" x14ac:dyDescent="0.3">
      <c r="A29912" t="s">
        <v>83332</v>
      </c>
      <c r="B29912" s="1">
        <v>45065</v>
      </c>
      <c r="C29912" t="s">
        <v>83661</v>
      </c>
      <c r="D29912" t="s">
        <v>83680</v>
      </c>
      <c r="E29912" t="s">
        <v>83681</v>
      </c>
      <c r="F29912" t="s">
        <v>83682</v>
      </c>
    </row>
    <row r="29913" spans="1:6" x14ac:dyDescent="0.3">
      <c r="A29913" t="s">
        <v>83332</v>
      </c>
      <c r="B29913" s="1">
        <v>45068</v>
      </c>
      <c r="C29913" t="s">
        <v>83683</v>
      </c>
      <c r="D29913" t="s">
        <v>83684</v>
      </c>
      <c r="E29913" t="s">
        <v>83657</v>
      </c>
      <c r="F29913" t="s">
        <v>83685</v>
      </c>
    </row>
    <row r="29914" spans="1:6" x14ac:dyDescent="0.3">
      <c r="A29914" t="s">
        <v>83332</v>
      </c>
      <c r="B29914" s="1">
        <v>45069</v>
      </c>
      <c r="C29914" t="s">
        <v>83686</v>
      </c>
      <c r="D29914" t="s">
        <v>83687</v>
      </c>
      <c r="E29914" t="s">
        <v>83688</v>
      </c>
      <c r="F29914" t="s">
        <v>83690</v>
      </c>
    </row>
    <row r="29915" spans="1:6" x14ac:dyDescent="0.3">
      <c r="A29915" t="s">
        <v>83332</v>
      </c>
      <c r="B29915" s="1">
        <v>45070</v>
      </c>
      <c r="C29915" t="s">
        <v>83691</v>
      </c>
      <c r="D29915" t="s">
        <v>83692</v>
      </c>
      <c r="E29915" t="s">
        <v>83693</v>
      </c>
      <c r="F29915" t="s">
        <v>83695</v>
      </c>
    </row>
    <row r="29916" spans="1:6" x14ac:dyDescent="0.3">
      <c r="A29916" t="s">
        <v>83332</v>
      </c>
      <c r="B29916" s="1">
        <v>45071</v>
      </c>
      <c r="C29916" t="s">
        <v>83696</v>
      </c>
      <c r="D29916" t="s">
        <v>83688</v>
      </c>
      <c r="E29916" t="s">
        <v>83697</v>
      </c>
      <c r="F29916" t="s">
        <v>83698</v>
      </c>
    </row>
    <row r="29917" spans="1:6" x14ac:dyDescent="0.3">
      <c r="A29917" t="s">
        <v>83332</v>
      </c>
      <c r="B29917" s="1">
        <v>45072</v>
      </c>
      <c r="C29917" t="s">
        <v>83699</v>
      </c>
      <c r="D29917" t="s">
        <v>83700</v>
      </c>
      <c r="E29917" t="s">
        <v>83676</v>
      </c>
      <c r="F29917" t="s">
        <v>83702</v>
      </c>
    </row>
    <row r="29918" spans="1:6" x14ac:dyDescent="0.3">
      <c r="A29918" t="s">
        <v>83332</v>
      </c>
      <c r="B29918" s="1">
        <v>45075</v>
      </c>
      <c r="C29918" t="s">
        <v>83651</v>
      </c>
      <c r="D29918" t="s">
        <v>83703</v>
      </c>
      <c r="E29918" t="s">
        <v>83693</v>
      </c>
      <c r="F29918" t="s">
        <v>83705</v>
      </c>
    </row>
    <row r="29919" spans="1:6" x14ac:dyDescent="0.3">
      <c r="A29919" t="s">
        <v>83332</v>
      </c>
      <c r="B29919" s="1">
        <v>45076</v>
      </c>
      <c r="C29919" t="s">
        <v>83706</v>
      </c>
      <c r="D29919" t="s">
        <v>83644</v>
      </c>
      <c r="E29919" t="s">
        <v>83700</v>
      </c>
      <c r="F29919" t="s">
        <v>83707</v>
      </c>
    </row>
    <row r="29920" spans="1:6" x14ac:dyDescent="0.3">
      <c r="A29920" t="s">
        <v>83332</v>
      </c>
      <c r="B29920" s="1">
        <v>45077</v>
      </c>
      <c r="C29920" t="s">
        <v>83708</v>
      </c>
      <c r="D29920" t="s">
        <v>83709</v>
      </c>
      <c r="E29920" t="s">
        <v>83651</v>
      </c>
      <c r="F29920" t="s">
        <v>83711</v>
      </c>
    </row>
    <row r="29921" spans="1:6" x14ac:dyDescent="0.3">
      <c r="A29921" t="s">
        <v>83332</v>
      </c>
      <c r="B29921" s="1">
        <v>45078</v>
      </c>
      <c r="C29921" t="s">
        <v>83712</v>
      </c>
      <c r="D29921" t="s">
        <v>83713</v>
      </c>
      <c r="E29921" t="s">
        <v>83714</v>
      </c>
      <c r="F29921" t="s">
        <v>83715</v>
      </c>
    </row>
    <row r="29922" spans="1:6" x14ac:dyDescent="0.3">
      <c r="A29922" t="s">
        <v>83332</v>
      </c>
      <c r="B29922" s="1">
        <v>45079</v>
      </c>
      <c r="C29922" t="s">
        <v>83716</v>
      </c>
      <c r="D29922" t="s">
        <v>83717</v>
      </c>
      <c r="E29922" t="s">
        <v>83718</v>
      </c>
      <c r="F29922" t="s">
        <v>83720</v>
      </c>
    </row>
    <row r="29923" spans="1:6" x14ac:dyDescent="0.3">
      <c r="A29923" t="s">
        <v>83332</v>
      </c>
      <c r="B29923" s="1">
        <v>45082</v>
      </c>
      <c r="C29923" t="s">
        <v>83721</v>
      </c>
      <c r="D29923" t="s">
        <v>83722</v>
      </c>
      <c r="E29923" t="s">
        <v>83723</v>
      </c>
      <c r="F29923" t="s">
        <v>83725</v>
      </c>
    </row>
    <row r="29924" spans="1:6" x14ac:dyDescent="0.3">
      <c r="A29924" t="s">
        <v>83332</v>
      </c>
      <c r="B29924" s="1">
        <v>45083</v>
      </c>
      <c r="C29924" t="s">
        <v>83726</v>
      </c>
      <c r="D29924" t="s">
        <v>83723</v>
      </c>
      <c r="E29924" t="s">
        <v>83727</v>
      </c>
      <c r="F29924" t="s">
        <v>83728</v>
      </c>
    </row>
    <row r="29925" spans="1:6" x14ac:dyDescent="0.3">
      <c r="A29925" t="s">
        <v>83332</v>
      </c>
      <c r="B29925" s="1">
        <v>45084</v>
      </c>
      <c r="C29925" t="s">
        <v>83729</v>
      </c>
      <c r="D29925" t="s">
        <v>83730</v>
      </c>
      <c r="E29925" t="s">
        <v>83731</v>
      </c>
      <c r="F29925" t="s">
        <v>83733</v>
      </c>
    </row>
    <row r="29926" spans="1:6" x14ac:dyDescent="0.3">
      <c r="A29926" t="s">
        <v>83332</v>
      </c>
      <c r="B29926" s="1">
        <v>45085</v>
      </c>
      <c r="C29926" t="s">
        <v>7</v>
      </c>
      <c r="D29926" t="s">
        <v>7</v>
      </c>
      <c r="E29926" t="s">
        <v>7</v>
      </c>
      <c r="F29926" t="s">
        <v>7</v>
      </c>
    </row>
    <row r="29927" spans="1:6" x14ac:dyDescent="0.3">
      <c r="A29927" t="s">
        <v>83332</v>
      </c>
      <c r="B29927" s="1">
        <v>45086</v>
      </c>
      <c r="C29927" t="s">
        <v>83734</v>
      </c>
      <c r="D29927" t="s">
        <v>83735</v>
      </c>
      <c r="E29927" t="s">
        <v>83736</v>
      </c>
      <c r="F29927" t="s">
        <v>83738</v>
      </c>
    </row>
    <row r="29928" spans="1:6" x14ac:dyDescent="0.3">
      <c r="A29928" t="s">
        <v>83332</v>
      </c>
      <c r="B29928" s="1">
        <v>45089</v>
      </c>
      <c r="C29928" t="s">
        <v>83739</v>
      </c>
      <c r="D29928" t="s">
        <v>83740</v>
      </c>
      <c r="E29928" t="s">
        <v>83741</v>
      </c>
      <c r="F29928" t="s">
        <v>83742</v>
      </c>
    </row>
    <row r="29929" spans="1:6" x14ac:dyDescent="0.3">
      <c r="A29929" t="s">
        <v>83332</v>
      </c>
      <c r="B29929" s="1">
        <v>45090</v>
      </c>
      <c r="C29929" t="s">
        <v>83743</v>
      </c>
      <c r="D29929" t="s">
        <v>83744</v>
      </c>
      <c r="E29929" t="s">
        <v>83745</v>
      </c>
      <c r="F29929" t="s">
        <v>83747</v>
      </c>
    </row>
    <row r="29930" spans="1:6" x14ac:dyDescent="0.3">
      <c r="A29930" t="s">
        <v>83332</v>
      </c>
      <c r="B29930" s="1">
        <v>45091</v>
      </c>
      <c r="C29930" t="s">
        <v>83748</v>
      </c>
      <c r="D29930" t="s">
        <v>83745</v>
      </c>
      <c r="E29930" t="s">
        <v>83749</v>
      </c>
      <c r="F29930" t="s">
        <v>83750</v>
      </c>
    </row>
    <row r="29931" spans="1:6" x14ac:dyDescent="0.3">
      <c r="A29931" t="s">
        <v>83332</v>
      </c>
      <c r="B29931" s="1">
        <v>45092</v>
      </c>
      <c r="C29931" t="s">
        <v>83751</v>
      </c>
      <c r="D29931" t="s">
        <v>83752</v>
      </c>
      <c r="E29931" t="s">
        <v>83753</v>
      </c>
      <c r="F29931" t="s">
        <v>83754</v>
      </c>
    </row>
    <row r="29932" spans="1:6" x14ac:dyDescent="0.3">
      <c r="A29932" t="s">
        <v>83332</v>
      </c>
      <c r="B29932" s="1">
        <v>45093</v>
      </c>
      <c r="C29932" t="s">
        <v>83755</v>
      </c>
      <c r="D29932" t="s">
        <v>83756</v>
      </c>
      <c r="E29932" t="s">
        <v>83757</v>
      </c>
      <c r="F29932" t="s">
        <v>83759</v>
      </c>
    </row>
    <row r="29933" spans="1:6" x14ac:dyDescent="0.3">
      <c r="A29933" t="s">
        <v>83332</v>
      </c>
      <c r="B29933" s="1">
        <v>45096</v>
      </c>
      <c r="C29933" t="s">
        <v>83760</v>
      </c>
      <c r="D29933" t="s">
        <v>83761</v>
      </c>
      <c r="E29933" t="s">
        <v>83762</v>
      </c>
      <c r="F29933" t="s">
        <v>83764</v>
      </c>
    </row>
    <row r="29934" spans="1:6" x14ac:dyDescent="0.3">
      <c r="A29934" t="s">
        <v>83332</v>
      </c>
      <c r="B29934" s="1">
        <v>45097</v>
      </c>
      <c r="C29934" t="s">
        <v>83765</v>
      </c>
      <c r="D29934" t="s">
        <v>83766</v>
      </c>
      <c r="E29934" t="s">
        <v>83763</v>
      </c>
      <c r="F29934" t="s">
        <v>83767</v>
      </c>
    </row>
    <row r="29935" spans="1:6" x14ac:dyDescent="0.3">
      <c r="A29935" t="s">
        <v>83332</v>
      </c>
      <c r="B29935" s="1">
        <v>45098</v>
      </c>
      <c r="C29935" t="s">
        <v>83768</v>
      </c>
      <c r="D29935" t="s">
        <v>83757</v>
      </c>
      <c r="E29935" t="s">
        <v>83769</v>
      </c>
      <c r="F29935" t="s">
        <v>83771</v>
      </c>
    </row>
    <row r="29936" spans="1:6" x14ac:dyDescent="0.3">
      <c r="A29936" t="s">
        <v>83332</v>
      </c>
      <c r="B29936" s="1">
        <v>45099</v>
      </c>
      <c r="C29936" t="s">
        <v>83772</v>
      </c>
      <c r="D29936" t="s">
        <v>83773</v>
      </c>
      <c r="E29936" t="s">
        <v>83774</v>
      </c>
      <c r="F29936" t="s">
        <v>83775</v>
      </c>
    </row>
    <row r="29937" spans="1:6" x14ac:dyDescent="0.3">
      <c r="A29937" t="s">
        <v>83332</v>
      </c>
      <c r="B29937" s="1">
        <v>45100</v>
      </c>
      <c r="C29937" t="s">
        <v>83776</v>
      </c>
      <c r="D29937" t="s">
        <v>83777</v>
      </c>
      <c r="E29937" t="s">
        <v>83778</v>
      </c>
      <c r="F29937" t="s">
        <v>83779</v>
      </c>
    </row>
    <row r="29938" spans="1:6" x14ac:dyDescent="0.3">
      <c r="A29938" t="s">
        <v>83332</v>
      </c>
      <c r="B29938" s="1">
        <v>45103</v>
      </c>
      <c r="C29938" t="s">
        <v>83743</v>
      </c>
      <c r="D29938" t="s">
        <v>83780</v>
      </c>
      <c r="E29938" t="s">
        <v>83781</v>
      </c>
      <c r="F29938" t="s">
        <v>83782</v>
      </c>
    </row>
    <row r="29939" spans="1:6" x14ac:dyDescent="0.3">
      <c r="A29939" t="s">
        <v>83332</v>
      </c>
      <c r="B29939" s="1">
        <v>45104</v>
      </c>
      <c r="C29939" t="s">
        <v>83758</v>
      </c>
      <c r="D29939" t="s">
        <v>83783</v>
      </c>
      <c r="E29939" t="s">
        <v>83740</v>
      </c>
      <c r="F29939" t="s">
        <v>83784</v>
      </c>
    </row>
    <row r="29940" spans="1:6" x14ac:dyDescent="0.3">
      <c r="A29940" t="s">
        <v>83332</v>
      </c>
      <c r="B29940" s="1">
        <v>45105</v>
      </c>
      <c r="C29940" t="s">
        <v>83785</v>
      </c>
      <c r="D29940" t="s">
        <v>83786</v>
      </c>
      <c r="E29940" t="s">
        <v>83787</v>
      </c>
      <c r="F29940" t="s">
        <v>83789</v>
      </c>
    </row>
    <row r="29941" spans="1:6" x14ac:dyDescent="0.3">
      <c r="A29941" t="s">
        <v>83332</v>
      </c>
      <c r="B29941" s="1">
        <v>45106</v>
      </c>
      <c r="C29941" t="s">
        <v>83790</v>
      </c>
      <c r="D29941" t="s">
        <v>83791</v>
      </c>
      <c r="E29941" t="s">
        <v>83792</v>
      </c>
      <c r="F29941" t="s">
        <v>83793</v>
      </c>
    </row>
    <row r="29942" spans="1:6" x14ac:dyDescent="0.3">
      <c r="A29942" t="s">
        <v>83332</v>
      </c>
      <c r="B29942" s="1">
        <v>45107</v>
      </c>
      <c r="C29942" t="s">
        <v>83794</v>
      </c>
      <c r="D29942" t="s">
        <v>83795</v>
      </c>
      <c r="E29942" t="s">
        <v>83796</v>
      </c>
      <c r="F29942" t="s">
        <v>83797</v>
      </c>
    </row>
    <row r="29943" spans="1:6" x14ac:dyDescent="0.3">
      <c r="A29943" t="s">
        <v>83332</v>
      </c>
      <c r="B29943" s="1">
        <v>45110</v>
      </c>
      <c r="C29943" t="s">
        <v>83743</v>
      </c>
      <c r="D29943" t="s">
        <v>83798</v>
      </c>
      <c r="E29943" t="s">
        <v>83799</v>
      </c>
      <c r="F29943" t="s">
        <v>83800</v>
      </c>
    </row>
    <row r="29944" spans="1:6" x14ac:dyDescent="0.3">
      <c r="A29944" t="s">
        <v>83332</v>
      </c>
      <c r="B29944" s="1">
        <v>45111</v>
      </c>
      <c r="C29944" t="s">
        <v>83801</v>
      </c>
      <c r="D29944" t="s">
        <v>83802</v>
      </c>
      <c r="E29944" t="s">
        <v>83756</v>
      </c>
      <c r="F29944" t="s">
        <v>83803</v>
      </c>
    </row>
    <row r="29945" spans="1:6" x14ac:dyDescent="0.3">
      <c r="A29945" t="s">
        <v>83332</v>
      </c>
      <c r="B29945" s="1">
        <v>45112</v>
      </c>
      <c r="C29945" t="s">
        <v>83804</v>
      </c>
      <c r="D29945" t="s">
        <v>83773</v>
      </c>
      <c r="E29945" t="s">
        <v>83805</v>
      </c>
      <c r="F29945" t="s">
        <v>83806</v>
      </c>
    </row>
    <row r="29946" spans="1:6" x14ac:dyDescent="0.3">
      <c r="A29946" t="s">
        <v>83332</v>
      </c>
      <c r="B29946" s="1">
        <v>45113</v>
      </c>
      <c r="C29946" t="s">
        <v>83807</v>
      </c>
      <c r="D29946" t="s">
        <v>83808</v>
      </c>
      <c r="E29946" t="s">
        <v>83809</v>
      </c>
      <c r="F29946" t="s">
        <v>83810</v>
      </c>
    </row>
    <row r="29947" spans="1:6" x14ac:dyDescent="0.3">
      <c r="A29947" t="s">
        <v>83332</v>
      </c>
      <c r="B29947" s="1">
        <v>45114</v>
      </c>
      <c r="C29947" t="s">
        <v>83811</v>
      </c>
      <c r="D29947" t="s">
        <v>83812</v>
      </c>
      <c r="E29947" t="s">
        <v>83813</v>
      </c>
      <c r="F29947" t="s">
        <v>83815</v>
      </c>
    </row>
    <row r="29948" spans="1:6" x14ac:dyDescent="0.3">
      <c r="A29948" t="s">
        <v>83332</v>
      </c>
      <c r="B29948" s="1">
        <v>45117</v>
      </c>
      <c r="C29948" t="s">
        <v>83816</v>
      </c>
      <c r="D29948" t="s">
        <v>83817</v>
      </c>
      <c r="E29948" t="s">
        <v>83818</v>
      </c>
      <c r="F29948" t="s">
        <v>83819</v>
      </c>
    </row>
    <row r="29949" spans="1:6" x14ac:dyDescent="0.3">
      <c r="A29949" t="s">
        <v>83332</v>
      </c>
      <c r="B29949" s="1">
        <v>45118</v>
      </c>
      <c r="C29949" t="s">
        <v>83820</v>
      </c>
      <c r="D29949" t="s">
        <v>83821</v>
      </c>
      <c r="E29949" t="s">
        <v>83822</v>
      </c>
      <c r="F29949" t="s">
        <v>83823</v>
      </c>
    </row>
    <row r="29950" spans="1:6" x14ac:dyDescent="0.3">
      <c r="A29950" t="s">
        <v>83332</v>
      </c>
      <c r="B29950" s="1">
        <v>45119</v>
      </c>
      <c r="C29950" t="s">
        <v>83752</v>
      </c>
      <c r="D29950" t="s">
        <v>83824</v>
      </c>
      <c r="E29950" t="s">
        <v>83825</v>
      </c>
      <c r="F29950" t="s">
        <v>83826</v>
      </c>
    </row>
    <row r="29951" spans="1:6" x14ac:dyDescent="0.3">
      <c r="A29951" t="s">
        <v>83332</v>
      </c>
      <c r="B29951" s="1">
        <v>45120</v>
      </c>
      <c r="C29951" t="s">
        <v>83827</v>
      </c>
      <c r="D29951" t="s">
        <v>83828</v>
      </c>
      <c r="E29951" t="s">
        <v>83829</v>
      </c>
      <c r="F29951" t="s">
        <v>83830</v>
      </c>
    </row>
    <row r="29952" spans="1:6" x14ac:dyDescent="0.3">
      <c r="A29952" t="s">
        <v>83332</v>
      </c>
      <c r="B29952" s="1">
        <v>45121</v>
      </c>
      <c r="C29952" t="s">
        <v>83831</v>
      </c>
      <c r="D29952" t="s">
        <v>83832</v>
      </c>
      <c r="E29952" t="s">
        <v>83833</v>
      </c>
      <c r="F29952" t="s">
        <v>83834</v>
      </c>
    </row>
    <row r="29953" spans="1:6" x14ac:dyDescent="0.3">
      <c r="A29953" t="s">
        <v>83332</v>
      </c>
      <c r="B29953" s="1">
        <v>45124</v>
      </c>
      <c r="C29953" t="s">
        <v>83835</v>
      </c>
      <c r="D29953" t="s">
        <v>83836</v>
      </c>
      <c r="E29953" t="s">
        <v>83837</v>
      </c>
      <c r="F29953" t="s">
        <v>83838</v>
      </c>
    </row>
    <row r="29954" spans="1:6" x14ac:dyDescent="0.3">
      <c r="A29954" t="s">
        <v>83332</v>
      </c>
      <c r="B29954" s="1">
        <v>45125</v>
      </c>
      <c r="C29954" t="s">
        <v>83839</v>
      </c>
      <c r="D29954" t="s">
        <v>83730</v>
      </c>
      <c r="E29954" t="s">
        <v>83840</v>
      </c>
      <c r="F29954" t="s">
        <v>83841</v>
      </c>
    </row>
    <row r="29955" spans="1:6" x14ac:dyDescent="0.3">
      <c r="A29955" t="s">
        <v>83332</v>
      </c>
      <c r="B29955" s="1">
        <v>45126</v>
      </c>
      <c r="C29955" t="s">
        <v>83828</v>
      </c>
      <c r="D29955" t="s">
        <v>83842</v>
      </c>
      <c r="E29955" t="s">
        <v>83843</v>
      </c>
      <c r="F29955" t="s">
        <v>83845</v>
      </c>
    </row>
    <row r="29956" spans="1:6" x14ac:dyDescent="0.3">
      <c r="A29956" t="s">
        <v>83332</v>
      </c>
      <c r="B29956" s="1">
        <v>45127</v>
      </c>
      <c r="C29956" t="s">
        <v>83846</v>
      </c>
      <c r="D29956" t="s">
        <v>83847</v>
      </c>
      <c r="E29956" t="s">
        <v>83848</v>
      </c>
      <c r="F29956" t="s">
        <v>83849</v>
      </c>
    </row>
    <row r="29957" spans="1:6" x14ac:dyDescent="0.3">
      <c r="A29957" t="s">
        <v>83332</v>
      </c>
      <c r="B29957" s="1">
        <v>45128</v>
      </c>
      <c r="C29957" t="s">
        <v>83850</v>
      </c>
      <c r="D29957" t="s">
        <v>83851</v>
      </c>
      <c r="E29957" t="s">
        <v>83822</v>
      </c>
      <c r="F29957" t="s">
        <v>83852</v>
      </c>
    </row>
    <row r="29958" spans="1:6" x14ac:dyDescent="0.3">
      <c r="A29958" t="s">
        <v>83332</v>
      </c>
      <c r="B29958" s="1">
        <v>45131</v>
      </c>
      <c r="C29958" t="s">
        <v>83853</v>
      </c>
      <c r="D29958" t="s">
        <v>83825</v>
      </c>
      <c r="E29958" t="s">
        <v>83822</v>
      </c>
      <c r="F29958" t="s">
        <v>83854</v>
      </c>
    </row>
    <row r="29959" spans="1:6" x14ac:dyDescent="0.3">
      <c r="A29959" t="s">
        <v>83332</v>
      </c>
      <c r="B29959" s="1">
        <v>45132</v>
      </c>
      <c r="C29959" t="s">
        <v>83814</v>
      </c>
      <c r="D29959" t="s">
        <v>83855</v>
      </c>
      <c r="E29959" t="s">
        <v>83856</v>
      </c>
      <c r="F29959" t="s">
        <v>83858</v>
      </c>
    </row>
    <row r="29960" spans="1:6" x14ac:dyDescent="0.3">
      <c r="A29960" t="s">
        <v>83332</v>
      </c>
      <c r="B29960" s="1">
        <v>45133</v>
      </c>
      <c r="C29960" t="s">
        <v>83859</v>
      </c>
      <c r="D29960" t="s">
        <v>83860</v>
      </c>
      <c r="E29960" t="s">
        <v>83816</v>
      </c>
      <c r="F29960" t="s">
        <v>83861</v>
      </c>
    </row>
    <row r="29961" spans="1:6" x14ac:dyDescent="0.3">
      <c r="A29961" t="s">
        <v>83332</v>
      </c>
      <c r="B29961" s="1">
        <v>45134</v>
      </c>
      <c r="C29961" t="s">
        <v>83753</v>
      </c>
      <c r="D29961" t="s">
        <v>83862</v>
      </c>
      <c r="E29961" t="s">
        <v>83863</v>
      </c>
      <c r="F29961" t="s">
        <v>83864</v>
      </c>
    </row>
    <row r="29962" spans="1:6" x14ac:dyDescent="0.3">
      <c r="A29962" t="s">
        <v>83332</v>
      </c>
      <c r="B29962" s="1">
        <v>45135</v>
      </c>
      <c r="C29962" t="s">
        <v>83865</v>
      </c>
      <c r="D29962" t="s">
        <v>83866</v>
      </c>
      <c r="E29962" t="s">
        <v>83867</v>
      </c>
      <c r="F29962" t="s">
        <v>83868</v>
      </c>
    </row>
    <row r="29963" spans="1:6" x14ac:dyDescent="0.3">
      <c r="A29963" t="s">
        <v>83332</v>
      </c>
      <c r="B29963" s="1">
        <v>45138</v>
      </c>
      <c r="C29963" t="s">
        <v>83869</v>
      </c>
      <c r="D29963" t="s">
        <v>83828</v>
      </c>
      <c r="E29963" t="s">
        <v>83788</v>
      </c>
      <c r="F29963" t="s">
        <v>83870</v>
      </c>
    </row>
    <row r="29964" spans="1:6" x14ac:dyDescent="0.3">
      <c r="A29964" t="s">
        <v>83332</v>
      </c>
      <c r="B29964" s="1">
        <v>45139</v>
      </c>
      <c r="C29964" t="s">
        <v>83802</v>
      </c>
      <c r="D29964" t="s">
        <v>83735</v>
      </c>
      <c r="E29964" t="s">
        <v>83871</v>
      </c>
      <c r="F29964" t="s">
        <v>83872</v>
      </c>
    </row>
    <row r="29965" spans="1:6" x14ac:dyDescent="0.3">
      <c r="A29965" t="s">
        <v>83332</v>
      </c>
      <c r="B29965" s="1">
        <v>45140</v>
      </c>
      <c r="C29965" t="s">
        <v>83827</v>
      </c>
      <c r="D29965" t="s">
        <v>83873</v>
      </c>
      <c r="E29965" t="s">
        <v>83874</v>
      </c>
      <c r="F29965" t="s">
        <v>83875</v>
      </c>
    </row>
    <row r="29966" spans="1:6" x14ac:dyDescent="0.3">
      <c r="A29966" t="s">
        <v>83332</v>
      </c>
      <c r="B29966" s="1">
        <v>45141</v>
      </c>
      <c r="C29966" t="s">
        <v>83876</v>
      </c>
      <c r="D29966" t="s">
        <v>83877</v>
      </c>
      <c r="E29966" t="s">
        <v>83878</v>
      </c>
      <c r="F29966" t="s">
        <v>83879</v>
      </c>
    </row>
    <row r="29967" spans="1:6" x14ac:dyDescent="0.3">
      <c r="A29967" t="s">
        <v>83332</v>
      </c>
      <c r="B29967" s="1">
        <v>45142</v>
      </c>
      <c r="C29967" t="s">
        <v>83880</v>
      </c>
      <c r="D29967" t="s">
        <v>83881</v>
      </c>
      <c r="E29967" t="s">
        <v>83882</v>
      </c>
      <c r="F29967" t="s">
        <v>83884</v>
      </c>
    </row>
    <row r="29968" spans="1:6" x14ac:dyDescent="0.3">
      <c r="A29968" t="s">
        <v>83332</v>
      </c>
      <c r="B29968" s="1">
        <v>45145</v>
      </c>
      <c r="C29968" t="s">
        <v>83885</v>
      </c>
      <c r="D29968" t="s">
        <v>83667</v>
      </c>
      <c r="E29968" t="s">
        <v>83886</v>
      </c>
      <c r="F29968" t="s">
        <v>83887</v>
      </c>
    </row>
    <row r="29969" spans="1:6" x14ac:dyDescent="0.3">
      <c r="A29969" t="s">
        <v>83332</v>
      </c>
      <c r="B29969" s="1">
        <v>45146</v>
      </c>
      <c r="C29969" t="s">
        <v>83888</v>
      </c>
      <c r="D29969" t="s">
        <v>83889</v>
      </c>
      <c r="E29969" t="s">
        <v>83890</v>
      </c>
      <c r="F29969" t="s">
        <v>83891</v>
      </c>
    </row>
    <row r="29970" spans="1:6" x14ac:dyDescent="0.3">
      <c r="A29970" t="s">
        <v>83332</v>
      </c>
      <c r="B29970" s="1">
        <v>45147</v>
      </c>
      <c r="C29970" t="s">
        <v>83892</v>
      </c>
      <c r="D29970" t="s">
        <v>83881</v>
      </c>
      <c r="E29970" t="s">
        <v>83893</v>
      </c>
      <c r="F29970" t="s">
        <v>83894</v>
      </c>
    </row>
    <row r="29971" spans="1:6" x14ac:dyDescent="0.3">
      <c r="A29971" t="s">
        <v>83332</v>
      </c>
      <c r="B29971" s="1">
        <v>45148</v>
      </c>
      <c r="C29971" t="s">
        <v>83895</v>
      </c>
      <c r="D29971" t="s">
        <v>83896</v>
      </c>
      <c r="E29971" t="s">
        <v>83897</v>
      </c>
      <c r="F29971" t="s">
        <v>83898</v>
      </c>
    </row>
    <row r="29972" spans="1:6" x14ac:dyDescent="0.3">
      <c r="A29972" t="s">
        <v>83332</v>
      </c>
      <c r="B29972" s="1">
        <v>45149</v>
      </c>
      <c r="C29972" t="s">
        <v>83899</v>
      </c>
      <c r="D29972" t="s">
        <v>83900</v>
      </c>
      <c r="E29972" t="s">
        <v>83901</v>
      </c>
      <c r="F29972" t="s">
        <v>83902</v>
      </c>
    </row>
    <row r="29973" spans="1:6" x14ac:dyDescent="0.3">
      <c r="A29973" t="s">
        <v>83332</v>
      </c>
      <c r="B29973" s="1">
        <v>45152</v>
      </c>
      <c r="C29973" t="s">
        <v>83883</v>
      </c>
      <c r="D29973" t="s">
        <v>83903</v>
      </c>
      <c r="E29973" t="s">
        <v>83904</v>
      </c>
      <c r="F29973" t="s">
        <v>83905</v>
      </c>
    </row>
    <row r="29974" spans="1:6" x14ac:dyDescent="0.3">
      <c r="A29974" t="s">
        <v>83332</v>
      </c>
      <c r="B29974" s="1">
        <v>45153</v>
      </c>
      <c r="C29974" t="s">
        <v>83906</v>
      </c>
      <c r="D29974" t="s">
        <v>83907</v>
      </c>
      <c r="E29974" t="s">
        <v>83908</v>
      </c>
      <c r="F29974" t="s">
        <v>83909</v>
      </c>
    </row>
    <row r="29975" spans="1:6" x14ac:dyDescent="0.3">
      <c r="A29975" t="s">
        <v>83332</v>
      </c>
      <c r="B29975" s="1">
        <v>45154</v>
      </c>
      <c r="C29975" t="s">
        <v>83910</v>
      </c>
      <c r="D29975" t="s">
        <v>83911</v>
      </c>
      <c r="E29975" t="s">
        <v>83912</v>
      </c>
      <c r="F29975" t="s">
        <v>83913</v>
      </c>
    </row>
    <row r="29976" spans="1:6" x14ac:dyDescent="0.3">
      <c r="A29976" t="s">
        <v>83332</v>
      </c>
      <c r="B29976" s="1">
        <v>45155</v>
      </c>
      <c r="C29976" t="s">
        <v>83914</v>
      </c>
      <c r="D29976" t="s">
        <v>83915</v>
      </c>
      <c r="E29976" t="s">
        <v>83916</v>
      </c>
      <c r="F29976" t="s">
        <v>83917</v>
      </c>
    </row>
    <row r="29977" spans="1:6" x14ac:dyDescent="0.3">
      <c r="A29977" t="s">
        <v>83332</v>
      </c>
      <c r="B29977" s="1">
        <v>45156</v>
      </c>
      <c r="C29977" t="s">
        <v>83918</v>
      </c>
      <c r="D29977" t="s">
        <v>83919</v>
      </c>
      <c r="E29977" t="s">
        <v>83920</v>
      </c>
      <c r="F29977" t="s">
        <v>83921</v>
      </c>
    </row>
    <row r="29978" spans="1:6" x14ac:dyDescent="0.3">
      <c r="A29978" t="s">
        <v>83332</v>
      </c>
      <c r="B29978" s="1">
        <v>45159</v>
      </c>
      <c r="C29978" t="s">
        <v>83922</v>
      </c>
      <c r="D29978" t="s">
        <v>83923</v>
      </c>
      <c r="E29978" t="s">
        <v>83924</v>
      </c>
      <c r="F29978" t="s">
        <v>83925</v>
      </c>
    </row>
    <row r="29979" spans="1:6" x14ac:dyDescent="0.3">
      <c r="A29979" t="s">
        <v>83332</v>
      </c>
      <c r="B29979" s="1">
        <v>45160</v>
      </c>
      <c r="C29979" t="s">
        <v>83926</v>
      </c>
      <c r="D29979" t="s">
        <v>83927</v>
      </c>
      <c r="E29979" t="s">
        <v>83928</v>
      </c>
      <c r="F29979" t="s">
        <v>83929</v>
      </c>
    </row>
    <row r="29980" spans="1:6" x14ac:dyDescent="0.3">
      <c r="A29980" t="s">
        <v>83332</v>
      </c>
      <c r="B29980" s="1">
        <v>45161</v>
      </c>
      <c r="C29980" t="s">
        <v>83930</v>
      </c>
      <c r="D29980" t="s">
        <v>83931</v>
      </c>
      <c r="E29980" t="s">
        <v>83932</v>
      </c>
      <c r="F29980" t="s">
        <v>83933</v>
      </c>
    </row>
    <row r="29981" spans="1:6" x14ac:dyDescent="0.3">
      <c r="A29981" t="s">
        <v>83332</v>
      </c>
      <c r="B29981" s="1">
        <v>45162</v>
      </c>
      <c r="C29981" t="s">
        <v>83721</v>
      </c>
      <c r="D29981" t="s">
        <v>83934</v>
      </c>
      <c r="E29981" t="s">
        <v>83935</v>
      </c>
      <c r="F29981" t="s">
        <v>83936</v>
      </c>
    </row>
    <row r="29982" spans="1:6" x14ac:dyDescent="0.3">
      <c r="A29982" t="s">
        <v>83332</v>
      </c>
      <c r="B29982" s="1">
        <v>45163</v>
      </c>
      <c r="C29982" t="s">
        <v>83937</v>
      </c>
      <c r="D29982" t="s">
        <v>83938</v>
      </c>
      <c r="E29982" t="s">
        <v>83939</v>
      </c>
      <c r="F29982" t="s">
        <v>83940</v>
      </c>
    </row>
    <row r="29983" spans="1:6" x14ac:dyDescent="0.3">
      <c r="A29983" t="s">
        <v>83332</v>
      </c>
      <c r="B29983" s="1">
        <v>45166</v>
      </c>
      <c r="C29983" t="s">
        <v>83941</v>
      </c>
      <c r="D29983" t="s">
        <v>83710</v>
      </c>
      <c r="E29983" t="s">
        <v>83942</v>
      </c>
      <c r="F29983" t="s">
        <v>83943</v>
      </c>
    </row>
    <row r="29984" spans="1:6" x14ac:dyDescent="0.3">
      <c r="A29984" t="s">
        <v>83332</v>
      </c>
      <c r="B29984" s="1">
        <v>45167</v>
      </c>
      <c r="C29984" t="s">
        <v>83944</v>
      </c>
      <c r="D29984" t="s">
        <v>83945</v>
      </c>
      <c r="E29984" t="s">
        <v>83946</v>
      </c>
      <c r="F29984" t="s">
        <v>83947</v>
      </c>
    </row>
    <row r="29985" spans="1:6" x14ac:dyDescent="0.3">
      <c r="A29985" t="s">
        <v>83332</v>
      </c>
      <c r="B29985" s="1">
        <v>45168</v>
      </c>
      <c r="C29985" t="s">
        <v>83944</v>
      </c>
      <c r="D29985" t="s">
        <v>83908</v>
      </c>
      <c r="E29985" t="s">
        <v>83948</v>
      </c>
      <c r="F29985" t="s">
        <v>83949</v>
      </c>
    </row>
    <row r="29986" spans="1:6" x14ac:dyDescent="0.3">
      <c r="A29986" t="s">
        <v>83332</v>
      </c>
      <c r="B29986" s="1">
        <v>45169</v>
      </c>
      <c r="C29986" t="s">
        <v>83948</v>
      </c>
      <c r="D29986" t="s">
        <v>83950</v>
      </c>
      <c r="E29986" t="s">
        <v>83950</v>
      </c>
      <c r="F29986" t="s">
        <v>83951</v>
      </c>
    </row>
    <row r="29987" spans="1:6" x14ac:dyDescent="0.3">
      <c r="A29987" t="s">
        <v>83332</v>
      </c>
      <c r="B29987" s="1">
        <v>45170</v>
      </c>
      <c r="C29987" t="s">
        <v>83952</v>
      </c>
      <c r="D29987" t="s">
        <v>83953</v>
      </c>
      <c r="E29987" t="s">
        <v>83954</v>
      </c>
      <c r="F29987" t="s">
        <v>83955</v>
      </c>
    </row>
    <row r="29988" spans="1:6" x14ac:dyDescent="0.3">
      <c r="A29988" t="s">
        <v>83332</v>
      </c>
      <c r="B29988" s="1">
        <v>45173</v>
      </c>
      <c r="C29988" t="s">
        <v>83684</v>
      </c>
      <c r="D29988" t="s">
        <v>83920</v>
      </c>
      <c r="E29988" t="s">
        <v>83956</v>
      </c>
      <c r="F29988" t="s">
        <v>83958</v>
      </c>
    </row>
    <row r="29989" spans="1:6" x14ac:dyDescent="0.3">
      <c r="A29989" t="s">
        <v>83332</v>
      </c>
      <c r="B29989" s="1">
        <v>45174</v>
      </c>
      <c r="C29989" t="s">
        <v>83954</v>
      </c>
      <c r="D29989" t="s">
        <v>83959</v>
      </c>
      <c r="E29989" t="s">
        <v>83960</v>
      </c>
      <c r="F29989" t="s">
        <v>83961</v>
      </c>
    </row>
    <row r="29990" spans="1:6" x14ac:dyDescent="0.3">
      <c r="A29990" t="s">
        <v>83332</v>
      </c>
      <c r="B29990" s="1">
        <v>45175</v>
      </c>
      <c r="C29990" t="s">
        <v>83962</v>
      </c>
      <c r="D29990" t="s">
        <v>83963</v>
      </c>
      <c r="E29990" t="s">
        <v>83963</v>
      </c>
      <c r="F29990" t="s">
        <v>83964</v>
      </c>
    </row>
    <row r="29991" spans="1:6" x14ac:dyDescent="0.3">
      <c r="A29991" t="s">
        <v>83332</v>
      </c>
      <c r="B29991" s="1">
        <v>45176</v>
      </c>
      <c r="C29991" t="s">
        <v>7</v>
      </c>
      <c r="D29991" t="s">
        <v>7</v>
      </c>
      <c r="E29991" t="s">
        <v>7</v>
      </c>
      <c r="F29991" t="s">
        <v>7</v>
      </c>
    </row>
    <row r="29992" spans="1:6" x14ac:dyDescent="0.3">
      <c r="A29992" t="s">
        <v>83332</v>
      </c>
      <c r="B29992" s="1">
        <v>45177</v>
      </c>
      <c r="C29992" t="s">
        <v>83965</v>
      </c>
      <c r="D29992" t="s">
        <v>83966</v>
      </c>
      <c r="E29992" t="s">
        <v>83967</v>
      </c>
      <c r="F29992" t="s">
        <v>83968</v>
      </c>
    </row>
    <row r="29993" spans="1:6" x14ac:dyDescent="0.3">
      <c r="A29993" t="s">
        <v>83332</v>
      </c>
      <c r="B29993" s="1">
        <v>45180</v>
      </c>
      <c r="C29993" t="s">
        <v>83969</v>
      </c>
      <c r="D29993" t="s">
        <v>83647</v>
      </c>
      <c r="E29993" t="s">
        <v>83970</v>
      </c>
      <c r="F29993" t="s">
        <v>83971</v>
      </c>
    </row>
    <row r="29994" spans="1:6" x14ac:dyDescent="0.3">
      <c r="A29994" t="s">
        <v>83332</v>
      </c>
      <c r="B29994" s="1">
        <v>45181</v>
      </c>
      <c r="C29994" t="s">
        <v>83972</v>
      </c>
      <c r="D29994" t="s">
        <v>83973</v>
      </c>
      <c r="E29994" t="s">
        <v>83974</v>
      </c>
      <c r="F29994" t="s">
        <v>83976</v>
      </c>
    </row>
    <row r="29995" spans="1:6" x14ac:dyDescent="0.3">
      <c r="A29995" t="s">
        <v>83332</v>
      </c>
      <c r="B29995" s="1">
        <v>45182</v>
      </c>
      <c r="C29995" t="s">
        <v>83977</v>
      </c>
      <c r="D29995" t="s">
        <v>83700</v>
      </c>
      <c r="E29995" t="s">
        <v>83978</v>
      </c>
      <c r="F29995" t="s">
        <v>83979</v>
      </c>
    </row>
    <row r="29996" spans="1:6" x14ac:dyDescent="0.3">
      <c r="A29996" t="s">
        <v>83332</v>
      </c>
      <c r="B29996" s="1">
        <v>45183</v>
      </c>
      <c r="C29996" t="s">
        <v>83945</v>
      </c>
      <c r="D29996" t="s">
        <v>83644</v>
      </c>
      <c r="E29996" t="s">
        <v>83684</v>
      </c>
      <c r="F29996" t="s">
        <v>83981</v>
      </c>
    </row>
    <row r="29997" spans="1:6" x14ac:dyDescent="0.3">
      <c r="A29997" t="s">
        <v>83332</v>
      </c>
      <c r="B29997" s="1">
        <v>45184</v>
      </c>
      <c r="C29997" t="s">
        <v>83982</v>
      </c>
      <c r="D29997" t="s">
        <v>83983</v>
      </c>
      <c r="E29997" t="s">
        <v>83672</v>
      </c>
      <c r="F29997" t="s">
        <v>83984</v>
      </c>
    </row>
    <row r="29998" spans="1:6" x14ac:dyDescent="0.3">
      <c r="A29998" t="s">
        <v>83332</v>
      </c>
      <c r="B29998" s="1">
        <v>45187</v>
      </c>
      <c r="C29998" t="s">
        <v>83974</v>
      </c>
      <c r="D29998" t="s">
        <v>83922</v>
      </c>
      <c r="E29998" t="s">
        <v>83985</v>
      </c>
      <c r="F29998" t="s">
        <v>83987</v>
      </c>
    </row>
    <row r="29999" spans="1:6" x14ac:dyDescent="0.3">
      <c r="A29999" t="s">
        <v>83332</v>
      </c>
      <c r="B29999" s="1">
        <v>45188</v>
      </c>
      <c r="C29999" t="s">
        <v>83704</v>
      </c>
      <c r="D29999" t="s">
        <v>83988</v>
      </c>
      <c r="E29999" t="s">
        <v>83989</v>
      </c>
      <c r="F29999" t="s">
        <v>83991</v>
      </c>
    </row>
    <row r="30000" spans="1:6" x14ac:dyDescent="0.3">
      <c r="A30000" t="s">
        <v>83332</v>
      </c>
      <c r="B30000" s="1">
        <v>45189</v>
      </c>
      <c r="C30000" t="s">
        <v>83992</v>
      </c>
      <c r="D30000" t="s">
        <v>83993</v>
      </c>
      <c r="E30000" t="s">
        <v>83994</v>
      </c>
      <c r="F30000" t="s">
        <v>83995</v>
      </c>
    </row>
    <row r="30001" spans="1:6" x14ac:dyDescent="0.3">
      <c r="A30001" t="s">
        <v>83332</v>
      </c>
      <c r="B30001" s="1">
        <v>45190</v>
      </c>
      <c r="C30001" t="s">
        <v>83980</v>
      </c>
      <c r="D30001" t="s">
        <v>83996</v>
      </c>
      <c r="E30001" t="s">
        <v>83920</v>
      </c>
      <c r="F30001" t="s">
        <v>83997</v>
      </c>
    </row>
    <row r="30002" spans="1:6" x14ac:dyDescent="0.3">
      <c r="A30002" t="s">
        <v>83332</v>
      </c>
      <c r="B30002" s="1">
        <v>45191</v>
      </c>
      <c r="C30002" t="s">
        <v>83986</v>
      </c>
      <c r="D30002" t="s">
        <v>83931</v>
      </c>
      <c r="E30002" t="s">
        <v>83677</v>
      </c>
      <c r="F30002" t="s">
        <v>83998</v>
      </c>
    </row>
    <row r="30003" spans="1:6" x14ac:dyDescent="0.3">
      <c r="A30003" t="s">
        <v>83332</v>
      </c>
      <c r="B30003" s="1">
        <v>45194</v>
      </c>
      <c r="C30003" t="s">
        <v>83999</v>
      </c>
      <c r="D30003" t="s">
        <v>84000</v>
      </c>
      <c r="E30003" t="s">
        <v>84001</v>
      </c>
      <c r="F30003" t="s">
        <v>84002</v>
      </c>
    </row>
    <row r="30004" spans="1:6" x14ac:dyDescent="0.3">
      <c r="A30004" t="s">
        <v>83332</v>
      </c>
      <c r="B30004" s="1">
        <v>45195</v>
      </c>
      <c r="C30004" t="s">
        <v>83889</v>
      </c>
      <c r="D30004" t="s">
        <v>84003</v>
      </c>
      <c r="E30004" t="s">
        <v>84004</v>
      </c>
      <c r="F30004" t="s">
        <v>84006</v>
      </c>
    </row>
    <row r="30005" spans="1:6" x14ac:dyDescent="0.3">
      <c r="A30005" t="s">
        <v>83332</v>
      </c>
      <c r="B30005" s="1">
        <v>45196</v>
      </c>
      <c r="C30005" t="s">
        <v>83689</v>
      </c>
      <c r="D30005" t="s">
        <v>84007</v>
      </c>
      <c r="E30005" t="s">
        <v>83957</v>
      </c>
      <c r="F30005" t="s">
        <v>84009</v>
      </c>
    </row>
    <row r="30006" spans="1:6" x14ac:dyDescent="0.3">
      <c r="A30006" t="s">
        <v>83332</v>
      </c>
      <c r="B30006" s="1">
        <v>45197</v>
      </c>
      <c r="C30006" t="s">
        <v>83649</v>
      </c>
      <c r="D30006" t="s">
        <v>84010</v>
      </c>
      <c r="E30006" t="s">
        <v>84011</v>
      </c>
      <c r="F30006" t="s">
        <v>84012</v>
      </c>
    </row>
    <row r="30007" spans="1:6" x14ac:dyDescent="0.3">
      <c r="A30007" t="s">
        <v>83332</v>
      </c>
      <c r="B30007" s="1">
        <v>45198</v>
      </c>
      <c r="C30007" t="s">
        <v>84013</v>
      </c>
      <c r="D30007" t="s">
        <v>83691</v>
      </c>
      <c r="E30007" t="s">
        <v>84014</v>
      </c>
      <c r="F30007" t="s">
        <v>84015</v>
      </c>
    </row>
    <row r="30008" spans="1:6" x14ac:dyDescent="0.3">
      <c r="A30008" t="s">
        <v>83332</v>
      </c>
      <c r="B30008" s="1">
        <v>45201</v>
      </c>
      <c r="C30008" t="s">
        <v>84016</v>
      </c>
      <c r="D30008" t="s">
        <v>84017</v>
      </c>
      <c r="E30008" t="s">
        <v>83683</v>
      </c>
      <c r="F30008" t="s">
        <v>84018</v>
      </c>
    </row>
    <row r="30009" spans="1:6" x14ac:dyDescent="0.3">
      <c r="A30009" t="s">
        <v>83332</v>
      </c>
      <c r="B30009" s="1">
        <v>45202</v>
      </c>
      <c r="C30009" t="s">
        <v>83932</v>
      </c>
      <c r="D30009" t="s">
        <v>84019</v>
      </c>
      <c r="E30009" t="s">
        <v>83994</v>
      </c>
      <c r="F30009" t="s">
        <v>84020</v>
      </c>
    </row>
    <row r="30010" spans="1:6" x14ac:dyDescent="0.3">
      <c r="A30010" t="s">
        <v>83332</v>
      </c>
      <c r="B30010" s="1">
        <v>45203</v>
      </c>
      <c r="C30010" t="s">
        <v>83701</v>
      </c>
      <c r="D30010" t="s">
        <v>83692</v>
      </c>
      <c r="E30010" t="s">
        <v>83694</v>
      </c>
      <c r="F30010" t="s">
        <v>84021</v>
      </c>
    </row>
    <row r="30011" spans="1:6" x14ac:dyDescent="0.3">
      <c r="A30011" t="s">
        <v>83332</v>
      </c>
      <c r="B30011" s="1">
        <v>45204</v>
      </c>
      <c r="C30011" t="s">
        <v>83999</v>
      </c>
      <c r="D30011" t="s">
        <v>83990</v>
      </c>
      <c r="E30011" t="s">
        <v>83975</v>
      </c>
      <c r="F30011" t="s">
        <v>84022</v>
      </c>
    </row>
    <row r="30012" spans="1:6" x14ac:dyDescent="0.3">
      <c r="A30012" t="s">
        <v>83332</v>
      </c>
      <c r="B30012" s="1">
        <v>45205</v>
      </c>
      <c r="C30012" t="s">
        <v>83986</v>
      </c>
      <c r="D30012" t="s">
        <v>84023</v>
      </c>
      <c r="E30012" t="s">
        <v>84024</v>
      </c>
      <c r="F30012" t="s">
        <v>84025</v>
      </c>
    </row>
    <row r="30013" spans="1:6" x14ac:dyDescent="0.3">
      <c r="A30013" t="s">
        <v>83332</v>
      </c>
      <c r="B30013" s="1">
        <v>45208</v>
      </c>
      <c r="C30013" t="s">
        <v>83674</v>
      </c>
      <c r="D30013" t="s">
        <v>84026</v>
      </c>
      <c r="E30013" t="s">
        <v>83652</v>
      </c>
      <c r="F30013" t="s">
        <v>84027</v>
      </c>
    </row>
    <row r="30014" spans="1:6" x14ac:dyDescent="0.3">
      <c r="A30014" t="s">
        <v>83332</v>
      </c>
      <c r="B30014" s="1">
        <v>45209</v>
      </c>
      <c r="C30014" t="s">
        <v>84028</v>
      </c>
      <c r="D30014" t="s">
        <v>84029</v>
      </c>
      <c r="E30014" t="s">
        <v>84030</v>
      </c>
      <c r="F30014" t="s">
        <v>84031</v>
      </c>
    </row>
    <row r="30015" spans="1:6" x14ac:dyDescent="0.3">
      <c r="A30015" t="s">
        <v>83332</v>
      </c>
      <c r="B30015" s="1">
        <v>45210</v>
      </c>
      <c r="C30015" t="s">
        <v>84032</v>
      </c>
      <c r="D30015" t="s">
        <v>83671</v>
      </c>
      <c r="E30015" t="s">
        <v>83903</v>
      </c>
      <c r="F30015" t="s">
        <v>84033</v>
      </c>
    </row>
    <row r="30016" spans="1:6" x14ac:dyDescent="0.3">
      <c r="A30016" t="s">
        <v>83332</v>
      </c>
      <c r="B30016" s="1">
        <v>45211</v>
      </c>
      <c r="C30016" t="s">
        <v>7</v>
      </c>
      <c r="D30016" t="s">
        <v>7</v>
      </c>
      <c r="E30016" t="s">
        <v>7</v>
      </c>
      <c r="F30016" t="s">
        <v>7</v>
      </c>
    </row>
    <row r="30017" spans="1:6" x14ac:dyDescent="0.3">
      <c r="A30017" t="s">
        <v>83332</v>
      </c>
      <c r="B30017" s="1">
        <v>45212</v>
      </c>
      <c r="C30017" t="s">
        <v>83724</v>
      </c>
      <c r="D30017" t="s">
        <v>83688</v>
      </c>
      <c r="E30017" t="s">
        <v>84034</v>
      </c>
      <c r="F30017" t="s">
        <v>84035</v>
      </c>
    </row>
    <row r="30018" spans="1:6" x14ac:dyDescent="0.3">
      <c r="A30018" t="s">
        <v>83332</v>
      </c>
      <c r="B30018" s="1">
        <v>45215</v>
      </c>
      <c r="C30018" t="s">
        <v>84036</v>
      </c>
      <c r="D30018" t="s">
        <v>84037</v>
      </c>
      <c r="E30018" t="s">
        <v>83701</v>
      </c>
      <c r="F30018" t="s">
        <v>84038</v>
      </c>
    </row>
    <row r="30019" spans="1:6" x14ac:dyDescent="0.3">
      <c r="A30019" t="s">
        <v>83332</v>
      </c>
      <c r="B30019" s="1">
        <v>45216</v>
      </c>
      <c r="C30019" t="s">
        <v>84039</v>
      </c>
      <c r="D30019" t="s">
        <v>84040</v>
      </c>
      <c r="E30019" t="s">
        <v>83957</v>
      </c>
      <c r="F30019" t="s">
        <v>84041</v>
      </c>
    </row>
    <row r="30020" spans="1:6" x14ac:dyDescent="0.3">
      <c r="A30020" t="s">
        <v>83332</v>
      </c>
      <c r="B30020" s="1">
        <v>45217</v>
      </c>
      <c r="C30020" t="s">
        <v>84042</v>
      </c>
      <c r="D30020" t="s">
        <v>83911</v>
      </c>
      <c r="E30020" t="s">
        <v>84043</v>
      </c>
      <c r="F30020" t="s">
        <v>84044</v>
      </c>
    </row>
    <row r="30021" spans="1:6" x14ac:dyDescent="0.3">
      <c r="A30021" t="s">
        <v>83332</v>
      </c>
      <c r="B30021" s="1">
        <v>45218</v>
      </c>
      <c r="C30021" t="s">
        <v>84045</v>
      </c>
      <c r="D30021" t="s">
        <v>84046</v>
      </c>
      <c r="E30021" t="s">
        <v>83680</v>
      </c>
      <c r="F30021" t="s">
        <v>84047</v>
      </c>
    </row>
    <row r="30022" spans="1:6" x14ac:dyDescent="0.3">
      <c r="A30022" t="s">
        <v>83332</v>
      </c>
      <c r="B30022" s="1">
        <v>45219</v>
      </c>
      <c r="C30022" t="s">
        <v>84008</v>
      </c>
      <c r="D30022" t="s">
        <v>84048</v>
      </c>
      <c r="E30022" t="s">
        <v>83988</v>
      </c>
      <c r="F30022" t="s">
        <v>84049</v>
      </c>
    </row>
    <row r="30023" spans="1:6" x14ac:dyDescent="0.3">
      <c r="A30023" t="s">
        <v>83332</v>
      </c>
      <c r="B30023" s="1">
        <v>45222</v>
      </c>
      <c r="C30023" t="s">
        <v>84050</v>
      </c>
      <c r="D30023" t="s">
        <v>84051</v>
      </c>
      <c r="E30023" t="s">
        <v>83973</v>
      </c>
      <c r="F30023" t="s">
        <v>84053</v>
      </c>
    </row>
    <row r="30024" spans="1:6" x14ac:dyDescent="0.3">
      <c r="A30024" t="s">
        <v>83332</v>
      </c>
      <c r="B30024" s="1">
        <v>45223</v>
      </c>
      <c r="C30024" t="s">
        <v>84054</v>
      </c>
      <c r="D30024" t="s">
        <v>83970</v>
      </c>
      <c r="E30024" t="s">
        <v>83957</v>
      </c>
      <c r="F30024" t="s">
        <v>84055</v>
      </c>
    </row>
    <row r="30025" spans="1:6" x14ac:dyDescent="0.3">
      <c r="A30025" t="s">
        <v>83332</v>
      </c>
      <c r="B30025" s="1">
        <v>45224</v>
      </c>
      <c r="C30025" t="s">
        <v>83956</v>
      </c>
      <c r="D30025" t="s">
        <v>84000</v>
      </c>
      <c r="E30025" t="s">
        <v>84056</v>
      </c>
      <c r="F30025" t="s">
        <v>84057</v>
      </c>
    </row>
    <row r="30026" spans="1:6" x14ac:dyDescent="0.3">
      <c r="A30026" t="s">
        <v>83332</v>
      </c>
      <c r="B30026" s="1">
        <v>45225</v>
      </c>
      <c r="C30026" t="s">
        <v>84058</v>
      </c>
      <c r="D30026" t="s">
        <v>84059</v>
      </c>
      <c r="E30026" t="s">
        <v>84060</v>
      </c>
      <c r="F30026" t="s">
        <v>84061</v>
      </c>
    </row>
    <row r="30027" spans="1:6" x14ac:dyDescent="0.3">
      <c r="A30027" t="s">
        <v>83332</v>
      </c>
      <c r="B30027" s="1">
        <v>45226</v>
      </c>
      <c r="C30027" t="s">
        <v>84005</v>
      </c>
      <c r="D30027" t="s">
        <v>84062</v>
      </c>
      <c r="E30027" t="s">
        <v>84063</v>
      </c>
      <c r="F30027" t="s">
        <v>84064</v>
      </c>
    </row>
    <row r="30028" spans="1:6" x14ac:dyDescent="0.3">
      <c r="A30028" t="s">
        <v>83332</v>
      </c>
      <c r="B30028" s="1">
        <v>45229</v>
      </c>
      <c r="C30028" t="s">
        <v>83694</v>
      </c>
      <c r="D30028" t="s">
        <v>84065</v>
      </c>
      <c r="E30028" t="s">
        <v>84052</v>
      </c>
      <c r="F30028" t="s">
        <v>84066</v>
      </c>
    </row>
    <row r="30029" spans="1:6" x14ac:dyDescent="0.3">
      <c r="A30029" t="s">
        <v>83332</v>
      </c>
      <c r="B30029" s="1">
        <v>45230</v>
      </c>
      <c r="C30029" t="s">
        <v>84008</v>
      </c>
      <c r="D30029" t="s">
        <v>84067</v>
      </c>
      <c r="E30029" t="s">
        <v>84010</v>
      </c>
      <c r="F30029" t="s">
        <v>84068</v>
      </c>
    </row>
    <row r="30030" spans="1:6" x14ac:dyDescent="0.3">
      <c r="A30030" t="s">
        <v>83332</v>
      </c>
      <c r="B30030" s="1">
        <v>45231</v>
      </c>
      <c r="C30030" t="s">
        <v>84069</v>
      </c>
      <c r="D30030" t="s">
        <v>84070</v>
      </c>
      <c r="E30030" t="s">
        <v>83665</v>
      </c>
      <c r="F30030" t="s">
        <v>84071</v>
      </c>
    </row>
    <row r="30031" spans="1:6" x14ac:dyDescent="0.3">
      <c r="A30031" t="s">
        <v>83332</v>
      </c>
      <c r="B30031" s="1">
        <v>45232</v>
      </c>
      <c r="C30031" t="s">
        <v>7</v>
      </c>
      <c r="D30031" t="s">
        <v>7</v>
      </c>
      <c r="E30031" t="s">
        <v>7</v>
      </c>
      <c r="F30031" t="s">
        <v>7</v>
      </c>
    </row>
    <row r="30032" spans="1:6" x14ac:dyDescent="0.3">
      <c r="A30032" t="s">
        <v>83332</v>
      </c>
      <c r="B30032" s="1">
        <v>45233</v>
      </c>
      <c r="C30032" t="s">
        <v>84072</v>
      </c>
      <c r="D30032" t="s">
        <v>84073</v>
      </c>
      <c r="E30032" t="s">
        <v>83719</v>
      </c>
      <c r="F30032" t="s">
        <v>84074</v>
      </c>
    </row>
    <row r="30033" spans="1:6" x14ac:dyDescent="0.3">
      <c r="A30033" t="s">
        <v>83332</v>
      </c>
      <c r="B30033" s="1">
        <v>45236</v>
      </c>
      <c r="C30033" t="s">
        <v>83900</v>
      </c>
      <c r="D30033" t="s">
        <v>84069</v>
      </c>
      <c r="E30033" t="s">
        <v>84075</v>
      </c>
      <c r="F30033" t="s">
        <v>84076</v>
      </c>
    </row>
    <row r="30034" spans="1:6" x14ac:dyDescent="0.3">
      <c r="A30034" t="s">
        <v>83332</v>
      </c>
      <c r="B30034" s="1">
        <v>45237</v>
      </c>
      <c r="C30034" t="s">
        <v>84077</v>
      </c>
      <c r="D30034" t="s">
        <v>83724</v>
      </c>
      <c r="E30034" t="s">
        <v>83890</v>
      </c>
      <c r="F30034" t="s">
        <v>84078</v>
      </c>
    </row>
    <row r="30035" spans="1:6" x14ac:dyDescent="0.3">
      <c r="A30035" t="s">
        <v>83332</v>
      </c>
      <c r="B30035" s="1">
        <v>45238</v>
      </c>
      <c r="C30035" t="s">
        <v>83832</v>
      </c>
      <c r="D30035" t="s">
        <v>83904</v>
      </c>
      <c r="E30035" t="s">
        <v>84079</v>
      </c>
      <c r="F30035" t="s">
        <v>84080</v>
      </c>
    </row>
    <row r="30036" spans="1:6" x14ac:dyDescent="0.3">
      <c r="A30036" t="s">
        <v>83332</v>
      </c>
      <c r="B30036" s="1">
        <v>45239</v>
      </c>
      <c r="C30036" t="s">
        <v>84081</v>
      </c>
      <c r="D30036" t="s">
        <v>84082</v>
      </c>
      <c r="E30036" t="s">
        <v>83877</v>
      </c>
      <c r="F30036" t="s">
        <v>84084</v>
      </c>
    </row>
    <row r="30037" spans="1:6" x14ac:dyDescent="0.3">
      <c r="A30037" t="s">
        <v>83332</v>
      </c>
      <c r="B30037" s="1">
        <v>45240</v>
      </c>
      <c r="C30037" t="s">
        <v>84085</v>
      </c>
      <c r="D30037" t="s">
        <v>84086</v>
      </c>
      <c r="E30037" t="s">
        <v>84083</v>
      </c>
      <c r="F30037" t="s">
        <v>84087</v>
      </c>
    </row>
    <row r="30038" spans="1:6" x14ac:dyDescent="0.3">
      <c r="A30038" t="s">
        <v>83332</v>
      </c>
      <c r="B30038" s="1">
        <v>45243</v>
      </c>
      <c r="C30038" t="s">
        <v>84088</v>
      </c>
      <c r="D30038" t="s">
        <v>84089</v>
      </c>
      <c r="E30038" t="s">
        <v>84090</v>
      </c>
      <c r="F30038" t="s">
        <v>84091</v>
      </c>
    </row>
    <row r="30039" spans="1:6" x14ac:dyDescent="0.3">
      <c r="A30039" t="s">
        <v>83332</v>
      </c>
      <c r="B30039" s="1">
        <v>45244</v>
      </c>
      <c r="C30039" t="s">
        <v>84092</v>
      </c>
      <c r="D30039" t="s">
        <v>84093</v>
      </c>
      <c r="E30039" t="s">
        <v>83874</v>
      </c>
      <c r="F30039" t="s">
        <v>84094</v>
      </c>
    </row>
    <row r="30040" spans="1:6" x14ac:dyDescent="0.3">
      <c r="A30040" t="s">
        <v>83332</v>
      </c>
      <c r="B30040" s="1">
        <v>45245</v>
      </c>
      <c r="C30040" t="s">
        <v>7</v>
      </c>
      <c r="D30040" t="s">
        <v>7</v>
      </c>
      <c r="E30040" t="s">
        <v>7</v>
      </c>
      <c r="F30040" t="s">
        <v>7</v>
      </c>
    </row>
    <row r="30041" spans="1:6" x14ac:dyDescent="0.3">
      <c r="A30041" t="s">
        <v>83332</v>
      </c>
      <c r="B30041" s="1">
        <v>45246</v>
      </c>
      <c r="C30041" t="s">
        <v>84095</v>
      </c>
      <c r="D30041" t="s">
        <v>83874</v>
      </c>
      <c r="E30041" t="s">
        <v>84096</v>
      </c>
      <c r="F30041" t="s">
        <v>84097</v>
      </c>
    </row>
    <row r="30042" spans="1:6" x14ac:dyDescent="0.3">
      <c r="A30042" t="s">
        <v>83332</v>
      </c>
      <c r="B30042" s="1">
        <v>45247</v>
      </c>
      <c r="C30042" t="s">
        <v>84098</v>
      </c>
      <c r="D30042" t="s">
        <v>84099</v>
      </c>
      <c r="E30042" t="s">
        <v>83746</v>
      </c>
      <c r="F30042" t="s">
        <v>84100</v>
      </c>
    </row>
    <row r="30043" spans="1:6" x14ac:dyDescent="0.3">
      <c r="A30043" t="s">
        <v>83332</v>
      </c>
      <c r="B30043" s="1">
        <v>45250</v>
      </c>
      <c r="C30043" t="s">
        <v>84098</v>
      </c>
      <c r="D30043" t="s">
        <v>83795</v>
      </c>
      <c r="E30043" t="s">
        <v>83755</v>
      </c>
      <c r="F30043" t="s">
        <v>84101</v>
      </c>
    </row>
    <row r="30044" spans="1:6" x14ac:dyDescent="0.3">
      <c r="A30044" t="s">
        <v>83332</v>
      </c>
      <c r="B30044" s="1">
        <v>45251</v>
      </c>
      <c r="C30044" t="s">
        <v>84102</v>
      </c>
      <c r="D30044" t="s">
        <v>83781</v>
      </c>
      <c r="E30044" t="s">
        <v>84103</v>
      </c>
      <c r="F30044" t="s">
        <v>84104</v>
      </c>
    </row>
    <row r="30045" spans="1:6" x14ac:dyDescent="0.3">
      <c r="A30045" t="s">
        <v>83332</v>
      </c>
      <c r="B30045" s="1">
        <v>45252</v>
      </c>
      <c r="C30045" t="s">
        <v>84105</v>
      </c>
      <c r="D30045" t="s">
        <v>84106</v>
      </c>
      <c r="E30045" t="s">
        <v>84107</v>
      </c>
      <c r="F30045" t="s">
        <v>84108</v>
      </c>
    </row>
    <row r="30046" spans="1:6" x14ac:dyDescent="0.3">
      <c r="A30046" t="s">
        <v>83332</v>
      </c>
      <c r="B30046" s="1">
        <v>45253</v>
      </c>
      <c r="C30046" t="s">
        <v>84109</v>
      </c>
      <c r="D30046" t="s">
        <v>83762</v>
      </c>
      <c r="E30046" t="s">
        <v>84110</v>
      </c>
      <c r="F30046" t="s">
        <v>84112</v>
      </c>
    </row>
    <row r="30047" spans="1:6" x14ac:dyDescent="0.3">
      <c r="A30047" t="s">
        <v>83332</v>
      </c>
      <c r="B30047" s="1">
        <v>45254</v>
      </c>
      <c r="C30047" t="s">
        <v>83794</v>
      </c>
      <c r="D30047" t="s">
        <v>83758</v>
      </c>
      <c r="E30047" t="s">
        <v>83816</v>
      </c>
      <c r="F30047" t="s">
        <v>84113</v>
      </c>
    </row>
    <row r="30048" spans="1:6" x14ac:dyDescent="0.3">
      <c r="A30048" t="s">
        <v>83332</v>
      </c>
      <c r="B30048" s="1">
        <v>45257</v>
      </c>
      <c r="C30048" t="s">
        <v>84114</v>
      </c>
      <c r="D30048" t="s">
        <v>84115</v>
      </c>
      <c r="E30048" t="s">
        <v>84116</v>
      </c>
      <c r="F30048" t="s">
        <v>84117</v>
      </c>
    </row>
    <row r="30049" spans="1:6" x14ac:dyDescent="0.3">
      <c r="A30049" t="s">
        <v>83332</v>
      </c>
      <c r="B30049" s="1">
        <v>45258</v>
      </c>
      <c r="C30049" t="s">
        <v>84118</v>
      </c>
      <c r="D30049" t="s">
        <v>84119</v>
      </c>
      <c r="E30049" t="s">
        <v>84120</v>
      </c>
      <c r="F30049" t="s">
        <v>84121</v>
      </c>
    </row>
    <row r="30050" spans="1:6" x14ac:dyDescent="0.3">
      <c r="A30050" t="s">
        <v>83332</v>
      </c>
      <c r="B30050" s="1">
        <v>45259</v>
      </c>
      <c r="C30050" t="s">
        <v>84122</v>
      </c>
      <c r="D30050" t="s">
        <v>84123</v>
      </c>
      <c r="E30050" t="s">
        <v>84124</v>
      </c>
      <c r="F30050" t="s">
        <v>84125</v>
      </c>
    </row>
    <row r="30051" spans="1:6" x14ac:dyDescent="0.3">
      <c r="A30051" t="s">
        <v>83332</v>
      </c>
      <c r="B30051" s="1">
        <v>45260</v>
      </c>
      <c r="C30051" t="s">
        <v>84122</v>
      </c>
      <c r="D30051" t="s">
        <v>84106</v>
      </c>
      <c r="E30051" t="s">
        <v>84126</v>
      </c>
      <c r="F30051" t="s">
        <v>84127</v>
      </c>
    </row>
    <row r="30052" spans="1:6" x14ac:dyDescent="0.3">
      <c r="A30052" t="s">
        <v>83332</v>
      </c>
      <c r="B30052" s="1">
        <v>45261</v>
      </c>
      <c r="C30052" t="s">
        <v>84128</v>
      </c>
      <c r="D30052" t="s">
        <v>84115</v>
      </c>
      <c r="E30052" t="s">
        <v>84129</v>
      </c>
      <c r="F30052" t="s">
        <v>84130</v>
      </c>
    </row>
    <row r="30053" spans="1:6" x14ac:dyDescent="0.3">
      <c r="A30053" t="s">
        <v>83332</v>
      </c>
      <c r="B30053" s="1">
        <v>45264</v>
      </c>
      <c r="C30053" t="s">
        <v>84131</v>
      </c>
      <c r="D30053" t="s">
        <v>84096</v>
      </c>
      <c r="E30053" t="s">
        <v>83755</v>
      </c>
      <c r="F30053" t="s">
        <v>84133</v>
      </c>
    </row>
    <row r="30054" spans="1:6" x14ac:dyDescent="0.3">
      <c r="A30054" t="s">
        <v>83332</v>
      </c>
      <c r="B30054" s="1">
        <v>45265</v>
      </c>
      <c r="C30054" t="s">
        <v>84134</v>
      </c>
      <c r="D30054" t="s">
        <v>84135</v>
      </c>
      <c r="E30054" t="s">
        <v>84136</v>
      </c>
      <c r="F30054" t="s">
        <v>84137</v>
      </c>
    </row>
    <row r="30055" spans="1:6" x14ac:dyDescent="0.3">
      <c r="A30055" t="s">
        <v>83332</v>
      </c>
      <c r="B30055" s="1">
        <v>45266</v>
      </c>
      <c r="C30055" t="s">
        <v>84138</v>
      </c>
      <c r="D30055" t="s">
        <v>84139</v>
      </c>
      <c r="E30055" t="s">
        <v>84134</v>
      </c>
      <c r="F30055" t="s">
        <v>84140</v>
      </c>
    </row>
    <row r="30056" spans="1:6" x14ac:dyDescent="0.3">
      <c r="A30056" t="s">
        <v>83332</v>
      </c>
      <c r="B30056" s="1">
        <v>45267</v>
      </c>
      <c r="C30056" t="s">
        <v>84141</v>
      </c>
      <c r="D30056" t="s">
        <v>84134</v>
      </c>
      <c r="E30056" t="s">
        <v>84142</v>
      </c>
      <c r="F30056" t="s">
        <v>84143</v>
      </c>
    </row>
    <row r="30057" spans="1:6" x14ac:dyDescent="0.3">
      <c r="A30057" t="s">
        <v>83332</v>
      </c>
      <c r="B30057" s="1">
        <v>45268</v>
      </c>
      <c r="C30057" t="s">
        <v>84144</v>
      </c>
      <c r="D30057" t="s">
        <v>84111</v>
      </c>
      <c r="E30057" t="s">
        <v>84145</v>
      </c>
      <c r="F30057" t="s">
        <v>84146</v>
      </c>
    </row>
    <row r="30058" spans="1:6" x14ac:dyDescent="0.3">
      <c r="A30058" t="s">
        <v>83332</v>
      </c>
      <c r="B30058" s="1">
        <v>45271</v>
      </c>
      <c r="C30058" t="s">
        <v>84147</v>
      </c>
      <c r="D30058" t="s">
        <v>84132</v>
      </c>
      <c r="E30058" t="s">
        <v>84148</v>
      </c>
      <c r="F30058" t="s">
        <v>84149</v>
      </c>
    </row>
    <row r="30059" spans="1:6" x14ac:dyDescent="0.3">
      <c r="A30059" t="s">
        <v>83332</v>
      </c>
      <c r="B30059" s="1">
        <v>45272</v>
      </c>
      <c r="C30059" t="s">
        <v>84116</v>
      </c>
      <c r="D30059" t="s">
        <v>83770</v>
      </c>
      <c r="E30059" t="s">
        <v>84150</v>
      </c>
      <c r="F30059" t="s">
        <v>84151</v>
      </c>
    </row>
    <row r="30060" spans="1:6" x14ac:dyDescent="0.3">
      <c r="A30060" t="s">
        <v>83332</v>
      </c>
      <c r="B30060" s="1">
        <v>45273</v>
      </c>
      <c r="C30060" t="s">
        <v>84152</v>
      </c>
      <c r="D30060" t="s">
        <v>83769</v>
      </c>
      <c r="E30060" t="s">
        <v>84153</v>
      </c>
      <c r="F30060" t="s">
        <v>84154</v>
      </c>
    </row>
    <row r="30061" spans="1:6" x14ac:dyDescent="0.3">
      <c r="A30061" t="s">
        <v>83332</v>
      </c>
      <c r="B30061" s="1">
        <v>45274</v>
      </c>
      <c r="C30061" t="s">
        <v>84155</v>
      </c>
      <c r="D30061" t="s">
        <v>84156</v>
      </c>
      <c r="E30061" t="s">
        <v>84157</v>
      </c>
      <c r="F30061" t="s">
        <v>84159</v>
      </c>
    </row>
    <row r="30062" spans="1:6" x14ac:dyDescent="0.3">
      <c r="A30062" t="s">
        <v>83332</v>
      </c>
      <c r="B30062" s="1">
        <v>45275</v>
      </c>
      <c r="C30062" t="s">
        <v>84160</v>
      </c>
      <c r="D30062" t="s">
        <v>83794</v>
      </c>
      <c r="E30062" t="s">
        <v>83794</v>
      </c>
      <c r="F30062" t="s">
        <v>84161</v>
      </c>
    </row>
    <row r="30063" spans="1:6" x14ac:dyDescent="0.3">
      <c r="A30063" t="s">
        <v>83332</v>
      </c>
      <c r="B30063" s="1">
        <v>45278</v>
      </c>
      <c r="C30063" t="s">
        <v>84162</v>
      </c>
      <c r="D30063" t="s">
        <v>84163</v>
      </c>
      <c r="E30063" t="s">
        <v>84138</v>
      </c>
      <c r="F30063" t="s">
        <v>84164</v>
      </c>
    </row>
    <row r="30064" spans="1:6" x14ac:dyDescent="0.3">
      <c r="A30064" t="s">
        <v>83332</v>
      </c>
      <c r="B30064" s="1">
        <v>45279</v>
      </c>
      <c r="C30064" t="s">
        <v>84165</v>
      </c>
      <c r="D30064" t="s">
        <v>84166</v>
      </c>
      <c r="E30064" t="s">
        <v>84167</v>
      </c>
      <c r="F30064" t="s">
        <v>84168</v>
      </c>
    </row>
    <row r="30065" spans="1:6" x14ac:dyDescent="0.3">
      <c r="A30065" t="s">
        <v>83332</v>
      </c>
      <c r="B30065" s="1">
        <v>45280</v>
      </c>
      <c r="C30065" t="s">
        <v>84169</v>
      </c>
      <c r="D30065" t="s">
        <v>84170</v>
      </c>
      <c r="E30065" t="s">
        <v>84144</v>
      </c>
      <c r="F30065" t="s">
        <v>84171</v>
      </c>
    </row>
    <row r="30066" spans="1:6" x14ac:dyDescent="0.3">
      <c r="A30066" t="s">
        <v>83332</v>
      </c>
      <c r="B30066" s="1">
        <v>45281</v>
      </c>
      <c r="C30066" t="s">
        <v>84172</v>
      </c>
      <c r="D30066" t="s">
        <v>84173</v>
      </c>
      <c r="E30066" t="s">
        <v>84174</v>
      </c>
      <c r="F30066" t="s">
        <v>84175</v>
      </c>
    </row>
    <row r="30067" spans="1:6" x14ac:dyDescent="0.3">
      <c r="A30067" t="s">
        <v>83332</v>
      </c>
      <c r="B30067" s="1">
        <v>45282</v>
      </c>
      <c r="C30067" t="s">
        <v>84176</v>
      </c>
      <c r="D30067" t="s">
        <v>84177</v>
      </c>
      <c r="E30067" t="s">
        <v>84178</v>
      </c>
      <c r="F30067" t="s">
        <v>84179</v>
      </c>
    </row>
    <row r="30068" spans="1:6" x14ac:dyDescent="0.3">
      <c r="A30068" t="s">
        <v>83332</v>
      </c>
      <c r="B30068" s="1">
        <v>45285</v>
      </c>
      <c r="C30068" t="s">
        <v>7</v>
      </c>
      <c r="D30068" t="s">
        <v>7</v>
      </c>
      <c r="E30068" t="s">
        <v>7</v>
      </c>
      <c r="F30068" t="s">
        <v>7</v>
      </c>
    </row>
    <row r="30069" spans="1:6" x14ac:dyDescent="0.3">
      <c r="A30069" t="s">
        <v>83332</v>
      </c>
      <c r="B30069" s="1">
        <v>45286</v>
      </c>
      <c r="C30069" t="s">
        <v>84180</v>
      </c>
      <c r="D30069" t="s">
        <v>84181</v>
      </c>
      <c r="E30069" t="s">
        <v>84155</v>
      </c>
      <c r="F30069" t="s">
        <v>84182</v>
      </c>
    </row>
    <row r="30070" spans="1:6" x14ac:dyDescent="0.3">
      <c r="A30070" t="s">
        <v>83332</v>
      </c>
      <c r="B30070" s="1">
        <v>45287</v>
      </c>
      <c r="C30070" t="s">
        <v>84183</v>
      </c>
      <c r="D30070" t="s">
        <v>84184</v>
      </c>
      <c r="E30070" t="s">
        <v>84185</v>
      </c>
      <c r="F30070" t="s">
        <v>84186</v>
      </c>
    </row>
    <row r="30071" spans="1:6" x14ac:dyDescent="0.3">
      <c r="A30071" t="s">
        <v>83332</v>
      </c>
      <c r="B30071" s="1">
        <v>45288</v>
      </c>
      <c r="C30071" t="s">
        <v>84187</v>
      </c>
      <c r="D30071" t="s">
        <v>84188</v>
      </c>
      <c r="E30071" t="s">
        <v>84188</v>
      </c>
      <c r="F30071" t="s">
        <v>84190</v>
      </c>
    </row>
    <row r="30072" spans="1:6" x14ac:dyDescent="0.3">
      <c r="A30072" t="s">
        <v>83332</v>
      </c>
      <c r="B30072" s="1">
        <v>45289</v>
      </c>
      <c r="C30072" t="s">
        <v>7</v>
      </c>
      <c r="D30072" t="s">
        <v>7</v>
      </c>
      <c r="E30072" t="s">
        <v>7</v>
      </c>
      <c r="F30072" t="s">
        <v>7</v>
      </c>
    </row>
    <row r="30073" spans="1:6" x14ac:dyDescent="0.3">
      <c r="A30073" t="s">
        <v>83332</v>
      </c>
      <c r="B30073" s="1">
        <v>45292</v>
      </c>
      <c r="C30073" t="s">
        <v>7</v>
      </c>
      <c r="D30073" t="s">
        <v>7</v>
      </c>
      <c r="E30073" t="s">
        <v>7</v>
      </c>
      <c r="F30073" t="s">
        <v>7</v>
      </c>
    </row>
    <row r="30074" spans="1:6" x14ac:dyDescent="0.3">
      <c r="A30074" t="s">
        <v>83332</v>
      </c>
      <c r="B30074" s="1">
        <v>45293</v>
      </c>
      <c r="C30074" t="s">
        <v>84191</v>
      </c>
      <c r="D30074" t="s">
        <v>84192</v>
      </c>
      <c r="E30074" t="s">
        <v>84193</v>
      </c>
      <c r="F30074" t="s">
        <v>84194</v>
      </c>
    </row>
    <row r="30075" spans="1:6" x14ac:dyDescent="0.3">
      <c r="A30075" t="s">
        <v>83332</v>
      </c>
      <c r="B30075" s="1">
        <v>45294</v>
      </c>
      <c r="C30075" t="s">
        <v>84195</v>
      </c>
      <c r="D30075" t="s">
        <v>84196</v>
      </c>
      <c r="E30075" t="s">
        <v>84177</v>
      </c>
      <c r="F30075" t="s">
        <v>84198</v>
      </c>
    </row>
    <row r="30076" spans="1:6" x14ac:dyDescent="0.3">
      <c r="A30076" t="s">
        <v>83332</v>
      </c>
      <c r="B30076" s="1">
        <v>45295</v>
      </c>
      <c r="C30076" t="s">
        <v>84199</v>
      </c>
      <c r="D30076" t="s">
        <v>84200</v>
      </c>
      <c r="E30076" t="s">
        <v>84201</v>
      </c>
      <c r="F30076" t="s">
        <v>84202</v>
      </c>
    </row>
    <row r="30077" spans="1:6" x14ac:dyDescent="0.3">
      <c r="A30077" t="s">
        <v>83332</v>
      </c>
      <c r="B30077" s="1">
        <v>45296</v>
      </c>
      <c r="C30077" t="s">
        <v>84203</v>
      </c>
      <c r="D30077" t="s">
        <v>84200</v>
      </c>
      <c r="E30077" t="s">
        <v>84156</v>
      </c>
      <c r="F30077" t="s">
        <v>84204</v>
      </c>
    </row>
    <row r="30078" spans="1:6" x14ac:dyDescent="0.3">
      <c r="A30078" t="s">
        <v>83332</v>
      </c>
      <c r="B30078" s="1">
        <v>45299</v>
      </c>
      <c r="C30078" t="s">
        <v>84141</v>
      </c>
      <c r="D30078" t="s">
        <v>84205</v>
      </c>
      <c r="E30078" t="s">
        <v>84206</v>
      </c>
      <c r="F30078" t="s">
        <v>84207</v>
      </c>
    </row>
    <row r="30079" spans="1:6" x14ac:dyDescent="0.3">
      <c r="A30079" t="s">
        <v>83332</v>
      </c>
      <c r="B30079" s="1">
        <v>45300</v>
      </c>
      <c r="C30079" t="s">
        <v>84208</v>
      </c>
      <c r="D30079" t="s">
        <v>84209</v>
      </c>
      <c r="E30079" t="s">
        <v>84203</v>
      </c>
      <c r="F30079" t="s">
        <v>84210</v>
      </c>
    </row>
    <row r="30080" spans="1:6" x14ac:dyDescent="0.3">
      <c r="A30080" t="s">
        <v>83332</v>
      </c>
      <c r="B30080" s="1">
        <v>45301</v>
      </c>
      <c r="C30080" t="s">
        <v>84211</v>
      </c>
      <c r="D30080" t="s">
        <v>84197</v>
      </c>
      <c r="E30080" t="s">
        <v>84212</v>
      </c>
      <c r="F30080" t="s">
        <v>84213</v>
      </c>
    </row>
    <row r="30081" spans="1:6" x14ac:dyDescent="0.3">
      <c r="A30081" t="s">
        <v>83332</v>
      </c>
      <c r="B30081" s="1">
        <v>45302</v>
      </c>
      <c r="C30081" t="s">
        <v>84214</v>
      </c>
      <c r="D30081" t="s">
        <v>84189</v>
      </c>
      <c r="E30081" t="s">
        <v>84215</v>
      </c>
      <c r="F30081" t="s">
        <v>84216</v>
      </c>
    </row>
    <row r="30082" spans="1:6" x14ac:dyDescent="0.3">
      <c r="A30082" t="s">
        <v>83332</v>
      </c>
      <c r="B30082" s="1">
        <v>45303</v>
      </c>
      <c r="C30082" t="s">
        <v>84217</v>
      </c>
      <c r="D30082" t="s">
        <v>84218</v>
      </c>
      <c r="E30082" t="s">
        <v>84219</v>
      </c>
      <c r="F30082" t="s">
        <v>84221</v>
      </c>
    </row>
    <row r="30083" spans="1:6" x14ac:dyDescent="0.3">
      <c r="A30083" t="s">
        <v>83332</v>
      </c>
      <c r="B30083" s="1">
        <v>45306</v>
      </c>
      <c r="C30083" t="s">
        <v>84222</v>
      </c>
      <c r="D30083" t="s">
        <v>84223</v>
      </c>
      <c r="E30083" t="s">
        <v>84224</v>
      </c>
      <c r="F30083" t="s">
        <v>84225</v>
      </c>
    </row>
    <row r="30084" spans="1:6" x14ac:dyDescent="0.3">
      <c r="A30084" t="s">
        <v>83332</v>
      </c>
      <c r="B30084" s="1">
        <v>45307</v>
      </c>
      <c r="C30084" t="s">
        <v>84226</v>
      </c>
      <c r="D30084" t="s">
        <v>84227</v>
      </c>
      <c r="E30084" t="s">
        <v>84228</v>
      </c>
      <c r="F30084" t="s">
        <v>84229</v>
      </c>
    </row>
    <row r="30085" spans="1:6" x14ac:dyDescent="0.3">
      <c r="A30085" t="s">
        <v>83332</v>
      </c>
      <c r="B30085" s="1">
        <v>45308</v>
      </c>
      <c r="C30085" t="s">
        <v>84230</v>
      </c>
      <c r="D30085" t="s">
        <v>84231</v>
      </c>
      <c r="E30085" t="s">
        <v>84228</v>
      </c>
      <c r="F30085" t="s">
        <v>84232</v>
      </c>
    </row>
    <row r="30086" spans="1:6" x14ac:dyDescent="0.3">
      <c r="A30086" t="s">
        <v>83332</v>
      </c>
      <c r="B30086" s="1">
        <v>45309</v>
      </c>
      <c r="C30086" t="s">
        <v>84233</v>
      </c>
      <c r="D30086" t="s">
        <v>84234</v>
      </c>
      <c r="E30086" t="s">
        <v>84235</v>
      </c>
      <c r="F30086" t="s">
        <v>84236</v>
      </c>
    </row>
    <row r="30087" spans="1:6" x14ac:dyDescent="0.3">
      <c r="A30087" t="s">
        <v>83332</v>
      </c>
      <c r="B30087" s="1">
        <v>45310</v>
      </c>
      <c r="C30087" t="s">
        <v>84237</v>
      </c>
      <c r="D30087" t="s">
        <v>84238</v>
      </c>
      <c r="E30087" t="s">
        <v>84231</v>
      </c>
      <c r="F30087" t="s">
        <v>84240</v>
      </c>
    </row>
    <row r="30088" spans="1:6" x14ac:dyDescent="0.3">
      <c r="A30088" t="s">
        <v>83332</v>
      </c>
      <c r="B30088" s="1">
        <v>45313</v>
      </c>
      <c r="C30088" t="s">
        <v>84241</v>
      </c>
      <c r="D30088" t="s">
        <v>83776</v>
      </c>
      <c r="E30088" t="s">
        <v>84242</v>
      </c>
      <c r="F30088" t="s">
        <v>84243</v>
      </c>
    </row>
    <row r="30089" spans="1:6" x14ac:dyDescent="0.3">
      <c r="A30089" t="s">
        <v>83332</v>
      </c>
      <c r="B30089" s="1">
        <v>45314</v>
      </c>
      <c r="C30089" t="s">
        <v>84244</v>
      </c>
      <c r="D30089" t="s">
        <v>84245</v>
      </c>
      <c r="E30089" t="s">
        <v>84246</v>
      </c>
      <c r="F30089" t="s">
        <v>84247</v>
      </c>
    </row>
    <row r="30090" spans="1:6" x14ac:dyDescent="0.3">
      <c r="A30090" t="s">
        <v>83332</v>
      </c>
      <c r="B30090" s="1">
        <v>45315</v>
      </c>
      <c r="C30090" t="s">
        <v>84248</v>
      </c>
      <c r="D30090" t="s">
        <v>84249</v>
      </c>
      <c r="E30090" t="s">
        <v>84250</v>
      </c>
      <c r="F30090" t="s">
        <v>84251</v>
      </c>
    </row>
    <row r="30091" spans="1:6" x14ac:dyDescent="0.3">
      <c r="A30091" t="s">
        <v>83332</v>
      </c>
      <c r="B30091" s="1">
        <v>45316</v>
      </c>
      <c r="C30091" t="s">
        <v>84172</v>
      </c>
      <c r="D30091" t="s">
        <v>84196</v>
      </c>
      <c r="E30091" t="s">
        <v>84203</v>
      </c>
      <c r="F30091" t="s">
        <v>84252</v>
      </c>
    </row>
    <row r="30092" spans="1:6" x14ac:dyDescent="0.3">
      <c r="A30092" t="s">
        <v>83332</v>
      </c>
      <c r="B30092" s="1">
        <v>45317</v>
      </c>
      <c r="C30092" t="s">
        <v>84253</v>
      </c>
      <c r="D30092" t="s">
        <v>84254</v>
      </c>
      <c r="E30092" t="s">
        <v>84192</v>
      </c>
      <c r="F30092" t="s">
        <v>84255</v>
      </c>
    </row>
    <row r="30093" spans="1:6" x14ac:dyDescent="0.3">
      <c r="A30093" t="s">
        <v>83332</v>
      </c>
      <c r="B30093" s="1">
        <v>45320</v>
      </c>
      <c r="C30093" t="s">
        <v>84256</v>
      </c>
      <c r="D30093" t="s">
        <v>84257</v>
      </c>
      <c r="E30093" t="s">
        <v>84258</v>
      </c>
      <c r="F30093" t="s">
        <v>84259</v>
      </c>
    </row>
    <row r="30094" spans="1:6" x14ac:dyDescent="0.3">
      <c r="A30094" t="s">
        <v>83332</v>
      </c>
      <c r="B30094" s="1">
        <v>45321</v>
      </c>
      <c r="C30094" t="s">
        <v>84173</v>
      </c>
      <c r="D30094" t="s">
        <v>84260</v>
      </c>
      <c r="E30094" t="s">
        <v>84110</v>
      </c>
      <c r="F30094" t="s">
        <v>84261</v>
      </c>
    </row>
    <row r="30095" spans="1:6" x14ac:dyDescent="0.3">
      <c r="A30095" t="s">
        <v>83332</v>
      </c>
      <c r="B30095" s="1">
        <v>45322</v>
      </c>
      <c r="C30095" t="s">
        <v>84262</v>
      </c>
      <c r="D30095" t="s">
        <v>84163</v>
      </c>
      <c r="E30095" t="s">
        <v>84156</v>
      </c>
      <c r="F30095" t="s">
        <v>84263</v>
      </c>
    </row>
    <row r="30096" spans="1:6" x14ac:dyDescent="0.3">
      <c r="A30096" t="s">
        <v>83332</v>
      </c>
      <c r="B30096" s="1">
        <v>45323</v>
      </c>
      <c r="C30096" t="s">
        <v>84264</v>
      </c>
      <c r="D30096" t="s">
        <v>84265</v>
      </c>
      <c r="E30096" t="s">
        <v>84266</v>
      </c>
      <c r="F30096" t="s">
        <v>84267</v>
      </c>
    </row>
    <row r="30097" spans="1:6" x14ac:dyDescent="0.3">
      <c r="A30097" t="s">
        <v>83332</v>
      </c>
      <c r="B30097" s="1">
        <v>45324</v>
      </c>
      <c r="C30097" t="s">
        <v>84268</v>
      </c>
      <c r="D30097" t="s">
        <v>83778</v>
      </c>
      <c r="E30097" t="s">
        <v>84269</v>
      </c>
      <c r="F30097" t="s">
        <v>84270</v>
      </c>
    </row>
    <row r="30098" spans="1:6" x14ac:dyDescent="0.3">
      <c r="A30098" t="s">
        <v>83332</v>
      </c>
      <c r="B30098" s="1">
        <v>45327</v>
      </c>
      <c r="C30098" t="s">
        <v>84254</v>
      </c>
      <c r="D30098" t="s">
        <v>84271</v>
      </c>
      <c r="E30098" t="s">
        <v>84156</v>
      </c>
      <c r="F30098" t="s">
        <v>84272</v>
      </c>
    </row>
    <row r="30099" spans="1:6" x14ac:dyDescent="0.3">
      <c r="A30099" t="s">
        <v>83332</v>
      </c>
      <c r="B30099" s="1">
        <v>45328</v>
      </c>
      <c r="C30099" t="s">
        <v>84273</v>
      </c>
      <c r="D30099" t="s">
        <v>84274</v>
      </c>
      <c r="E30099" t="s">
        <v>84275</v>
      </c>
      <c r="F30099" t="s">
        <v>84276</v>
      </c>
    </row>
    <row r="30100" spans="1:6" x14ac:dyDescent="0.3">
      <c r="A30100" t="s">
        <v>83332</v>
      </c>
      <c r="B30100" s="1">
        <v>45329</v>
      </c>
      <c r="C30100" t="s">
        <v>84277</v>
      </c>
      <c r="D30100" t="s">
        <v>84278</v>
      </c>
      <c r="E30100" t="s">
        <v>84279</v>
      </c>
      <c r="F30100" t="s">
        <v>84281</v>
      </c>
    </row>
    <row r="30101" spans="1:6" x14ac:dyDescent="0.3">
      <c r="A30101" t="s">
        <v>83332</v>
      </c>
      <c r="B30101" s="1">
        <v>45330</v>
      </c>
      <c r="C30101" t="s">
        <v>84282</v>
      </c>
      <c r="D30101" t="s">
        <v>84183</v>
      </c>
      <c r="E30101" t="s">
        <v>84183</v>
      </c>
      <c r="F30101" t="s">
        <v>84283</v>
      </c>
    </row>
    <row r="30102" spans="1:6" x14ac:dyDescent="0.3">
      <c r="A30102" t="s">
        <v>83332</v>
      </c>
      <c r="B30102" s="1">
        <v>45331</v>
      </c>
      <c r="C30102" t="s">
        <v>84284</v>
      </c>
      <c r="D30102" t="s">
        <v>84285</v>
      </c>
      <c r="E30102" t="s">
        <v>84286</v>
      </c>
      <c r="F30102" t="s">
        <v>84288</v>
      </c>
    </row>
    <row r="30103" spans="1:6" x14ac:dyDescent="0.3">
      <c r="A30103" t="s">
        <v>83332</v>
      </c>
      <c r="B30103" s="1">
        <v>45334</v>
      </c>
      <c r="C30103" t="s">
        <v>7</v>
      </c>
      <c r="D30103" t="s">
        <v>7</v>
      </c>
      <c r="E30103" t="s">
        <v>7</v>
      </c>
      <c r="F30103" t="s">
        <v>7</v>
      </c>
    </row>
    <row r="30104" spans="1:6" x14ac:dyDescent="0.3">
      <c r="A30104" t="s">
        <v>83332</v>
      </c>
      <c r="B30104" s="1">
        <v>45335</v>
      </c>
      <c r="C30104" t="s">
        <v>7</v>
      </c>
      <c r="D30104" t="s">
        <v>7</v>
      </c>
      <c r="E30104" t="s">
        <v>7</v>
      </c>
      <c r="F30104" t="s">
        <v>7</v>
      </c>
    </row>
    <row r="30105" spans="1:6" x14ac:dyDescent="0.3">
      <c r="A30105" t="s">
        <v>83332</v>
      </c>
      <c r="B30105" s="1">
        <v>45336</v>
      </c>
      <c r="C30105" t="s">
        <v>84284</v>
      </c>
      <c r="D30105" t="s">
        <v>84155</v>
      </c>
      <c r="E30105" t="s">
        <v>84289</v>
      </c>
      <c r="F30105" t="s">
        <v>84290</v>
      </c>
    </row>
    <row r="30106" spans="1:6" x14ac:dyDescent="0.3">
      <c r="A30106" t="s">
        <v>83332</v>
      </c>
      <c r="B30106" s="1">
        <v>45337</v>
      </c>
      <c r="C30106" t="s">
        <v>84279</v>
      </c>
      <c r="D30106" t="s">
        <v>84291</v>
      </c>
      <c r="E30106" t="s">
        <v>84292</v>
      </c>
      <c r="F30106" t="s">
        <v>84294</v>
      </c>
    </row>
    <row r="30107" spans="1:6" x14ac:dyDescent="0.3">
      <c r="A30107" t="s">
        <v>83332</v>
      </c>
      <c r="B30107" s="1">
        <v>45338</v>
      </c>
      <c r="C30107" t="s">
        <v>84233</v>
      </c>
      <c r="D30107" t="s">
        <v>84295</v>
      </c>
      <c r="E30107" t="s">
        <v>84184</v>
      </c>
      <c r="F30107" t="s">
        <v>84296</v>
      </c>
    </row>
    <row r="30108" spans="1:6" x14ac:dyDescent="0.3">
      <c r="A30108" t="s">
        <v>83332</v>
      </c>
      <c r="B30108" s="1">
        <v>45341</v>
      </c>
      <c r="C30108" t="s">
        <v>84297</v>
      </c>
      <c r="D30108" t="s">
        <v>84165</v>
      </c>
      <c r="E30108" t="s">
        <v>84297</v>
      </c>
      <c r="F30108" t="s">
        <v>84298</v>
      </c>
    </row>
    <row r="30109" spans="1:6" x14ac:dyDescent="0.3">
      <c r="A30109" t="s">
        <v>83332</v>
      </c>
      <c r="B30109" s="1">
        <v>45342</v>
      </c>
      <c r="C30109" t="s">
        <v>84299</v>
      </c>
      <c r="D30109" t="s">
        <v>84300</v>
      </c>
      <c r="E30109" t="s">
        <v>84301</v>
      </c>
      <c r="F30109" t="s">
        <v>84302</v>
      </c>
    </row>
    <row r="30110" spans="1:6" x14ac:dyDescent="0.3">
      <c r="A30110" t="s">
        <v>83332</v>
      </c>
      <c r="B30110" s="1">
        <v>45343</v>
      </c>
      <c r="C30110" t="s">
        <v>84303</v>
      </c>
      <c r="D30110" t="s">
        <v>84304</v>
      </c>
      <c r="E30110" t="s">
        <v>84305</v>
      </c>
      <c r="F30110" t="s">
        <v>84306</v>
      </c>
    </row>
    <row r="30111" spans="1:6" x14ac:dyDescent="0.3">
      <c r="A30111" t="s">
        <v>83332</v>
      </c>
      <c r="B30111" s="1">
        <v>45344</v>
      </c>
      <c r="C30111" t="s">
        <v>84307</v>
      </c>
      <c r="D30111" t="s">
        <v>84230</v>
      </c>
      <c r="E30111" t="s">
        <v>84308</v>
      </c>
      <c r="F30111" t="s">
        <v>84310</v>
      </c>
    </row>
    <row r="30112" spans="1:6" x14ac:dyDescent="0.3">
      <c r="A30112" t="s">
        <v>83332</v>
      </c>
      <c r="B30112" s="1">
        <v>45345</v>
      </c>
      <c r="C30112" t="s">
        <v>84311</v>
      </c>
      <c r="D30112" t="s">
        <v>84312</v>
      </c>
      <c r="E30112" t="s">
        <v>84313</v>
      </c>
      <c r="F30112" t="s">
        <v>84314</v>
      </c>
    </row>
    <row r="30113" spans="1:6" x14ac:dyDescent="0.3">
      <c r="A30113" t="s">
        <v>83332</v>
      </c>
      <c r="B30113" s="1">
        <v>45348</v>
      </c>
      <c r="C30113" t="s">
        <v>84309</v>
      </c>
      <c r="D30113" t="s">
        <v>84315</v>
      </c>
      <c r="E30113" t="s">
        <v>84316</v>
      </c>
      <c r="F30113" t="s">
        <v>84317</v>
      </c>
    </row>
    <row r="30114" spans="1:6" x14ac:dyDescent="0.3">
      <c r="A30114" t="s">
        <v>83332</v>
      </c>
      <c r="B30114" s="1">
        <v>45349</v>
      </c>
      <c r="C30114" t="s">
        <v>84318</v>
      </c>
      <c r="D30114" t="s">
        <v>84319</v>
      </c>
      <c r="E30114" t="s">
        <v>84320</v>
      </c>
      <c r="F30114" t="s">
        <v>84321</v>
      </c>
    </row>
    <row r="30115" spans="1:6" x14ac:dyDescent="0.3">
      <c r="A30115" t="s">
        <v>83332</v>
      </c>
      <c r="B30115" s="1">
        <v>45350</v>
      </c>
      <c r="C30115" t="s">
        <v>84322</v>
      </c>
      <c r="D30115" t="s">
        <v>84323</v>
      </c>
      <c r="E30115" t="s">
        <v>84324</v>
      </c>
      <c r="F30115" t="s">
        <v>84325</v>
      </c>
    </row>
    <row r="30116" spans="1:6" x14ac:dyDescent="0.3">
      <c r="A30116" t="s">
        <v>83332</v>
      </c>
      <c r="B30116" s="1">
        <v>45351</v>
      </c>
      <c r="C30116" t="s">
        <v>84326</v>
      </c>
      <c r="D30116" t="s">
        <v>84327</v>
      </c>
      <c r="E30116" t="s">
        <v>84280</v>
      </c>
      <c r="F30116" t="s">
        <v>84328</v>
      </c>
    </row>
    <row r="30117" spans="1:6" x14ac:dyDescent="0.3">
      <c r="A30117" t="s">
        <v>83332</v>
      </c>
      <c r="B30117" s="1">
        <v>45352</v>
      </c>
      <c r="C30117" t="s">
        <v>84329</v>
      </c>
      <c r="D30117" t="s">
        <v>84330</v>
      </c>
      <c r="E30117" t="s">
        <v>84324</v>
      </c>
      <c r="F30117" t="s">
        <v>84331</v>
      </c>
    </row>
    <row r="30118" spans="1:6" x14ac:dyDescent="0.3">
      <c r="A30118" t="s">
        <v>83332</v>
      </c>
      <c r="B30118" s="1">
        <v>45355</v>
      </c>
      <c r="C30118" t="s">
        <v>84332</v>
      </c>
      <c r="D30118" t="s">
        <v>84333</v>
      </c>
      <c r="E30118" t="s">
        <v>84223</v>
      </c>
      <c r="F30118" t="s">
        <v>84334</v>
      </c>
    </row>
    <row r="30119" spans="1:6" x14ac:dyDescent="0.3">
      <c r="A30119" t="s">
        <v>83332</v>
      </c>
      <c r="B30119" s="1">
        <v>45356</v>
      </c>
      <c r="C30119" t="s">
        <v>84335</v>
      </c>
      <c r="D30119" t="s">
        <v>84336</v>
      </c>
      <c r="E30119" t="s">
        <v>84337</v>
      </c>
      <c r="F30119" t="s">
        <v>84338</v>
      </c>
    </row>
    <row r="30120" spans="1:6" x14ac:dyDescent="0.3">
      <c r="A30120" t="s">
        <v>83332</v>
      </c>
      <c r="B30120" s="1">
        <v>45357</v>
      </c>
      <c r="C30120" t="s">
        <v>84282</v>
      </c>
      <c r="D30120" t="s">
        <v>84339</v>
      </c>
      <c r="E30120" t="s">
        <v>84340</v>
      </c>
      <c r="F30120" t="s">
        <v>84342</v>
      </c>
    </row>
    <row r="30121" spans="1:6" x14ac:dyDescent="0.3">
      <c r="A30121" t="s">
        <v>83332</v>
      </c>
      <c r="B30121" s="1">
        <v>45358</v>
      </c>
      <c r="C30121" t="s">
        <v>84343</v>
      </c>
      <c r="D30121" t="s">
        <v>84344</v>
      </c>
      <c r="E30121" t="s">
        <v>84345</v>
      </c>
      <c r="F30121" t="s">
        <v>84346</v>
      </c>
    </row>
    <row r="30122" spans="1:6" x14ac:dyDescent="0.3">
      <c r="A30122" t="s">
        <v>83332</v>
      </c>
      <c r="B30122" s="1">
        <v>45359</v>
      </c>
      <c r="C30122" t="s">
        <v>84347</v>
      </c>
      <c r="D30122" t="s">
        <v>84233</v>
      </c>
      <c r="E30122" t="s">
        <v>84348</v>
      </c>
      <c r="F30122" t="s">
        <v>84349</v>
      </c>
    </row>
    <row r="30123" spans="1:6" x14ac:dyDescent="0.3">
      <c r="A30123" t="s">
        <v>83332</v>
      </c>
      <c r="B30123" s="1">
        <v>45362</v>
      </c>
      <c r="C30123" t="s">
        <v>84341</v>
      </c>
      <c r="D30123" t="s">
        <v>84230</v>
      </c>
      <c r="E30123" t="s">
        <v>84223</v>
      </c>
      <c r="F30123" t="s">
        <v>84350</v>
      </c>
    </row>
    <row r="30124" spans="1:6" x14ac:dyDescent="0.3">
      <c r="A30124" t="s">
        <v>83332</v>
      </c>
      <c r="B30124" s="1">
        <v>45363</v>
      </c>
      <c r="C30124" t="s">
        <v>84351</v>
      </c>
      <c r="D30124" t="s">
        <v>84339</v>
      </c>
      <c r="E30124" t="s">
        <v>84352</v>
      </c>
      <c r="F30124" t="s">
        <v>84353</v>
      </c>
    </row>
    <row r="30125" spans="1:6" x14ac:dyDescent="0.3">
      <c r="A30125" t="s">
        <v>83332</v>
      </c>
      <c r="B30125" s="1">
        <v>45364</v>
      </c>
      <c r="C30125" t="s">
        <v>84301</v>
      </c>
      <c r="D30125" t="s">
        <v>84311</v>
      </c>
      <c r="E30125" t="s">
        <v>84354</v>
      </c>
      <c r="F30125" t="s">
        <v>84355</v>
      </c>
    </row>
    <row r="30126" spans="1:6" x14ac:dyDescent="0.3">
      <c r="A30126" t="s">
        <v>83332</v>
      </c>
      <c r="B30126" s="1">
        <v>45365</v>
      </c>
      <c r="C30126" t="s">
        <v>84356</v>
      </c>
      <c r="D30126" t="s">
        <v>84220</v>
      </c>
      <c r="E30126" t="s">
        <v>84357</v>
      </c>
      <c r="F30126" t="s">
        <v>84358</v>
      </c>
    </row>
    <row r="30127" spans="1:6" x14ac:dyDescent="0.3">
      <c r="A30127" t="s">
        <v>83332</v>
      </c>
      <c r="B30127" s="1">
        <v>45366</v>
      </c>
      <c r="C30127" t="s">
        <v>84359</v>
      </c>
      <c r="D30127" t="s">
        <v>84181</v>
      </c>
      <c r="E30127" t="s">
        <v>84360</v>
      </c>
      <c r="F30127" t="s">
        <v>84361</v>
      </c>
    </row>
    <row r="30128" spans="1:6" x14ac:dyDescent="0.3">
      <c r="A30128" t="s">
        <v>83332</v>
      </c>
      <c r="B30128" s="1">
        <v>45369</v>
      </c>
      <c r="C30128" t="s">
        <v>84287</v>
      </c>
      <c r="D30128" t="s">
        <v>84362</v>
      </c>
      <c r="E30128" t="s">
        <v>84363</v>
      </c>
      <c r="F30128" t="s">
        <v>84364</v>
      </c>
    </row>
    <row r="30129" spans="1:6" x14ac:dyDescent="0.3">
      <c r="A30129" t="s">
        <v>83332</v>
      </c>
      <c r="B30129" s="1">
        <v>45370</v>
      </c>
      <c r="C30129" t="s">
        <v>84300</v>
      </c>
      <c r="D30129" t="s">
        <v>84269</v>
      </c>
      <c r="E30129" t="s">
        <v>84365</v>
      </c>
      <c r="F30129" t="s">
        <v>84366</v>
      </c>
    </row>
    <row r="30130" spans="1:6" x14ac:dyDescent="0.3">
      <c r="A30130" t="s">
        <v>83332</v>
      </c>
      <c r="B30130" s="1">
        <v>45371</v>
      </c>
      <c r="C30130" t="s">
        <v>84218</v>
      </c>
      <c r="D30130" t="s">
        <v>84227</v>
      </c>
      <c r="E30130" t="s">
        <v>84367</v>
      </c>
      <c r="F30130" t="s">
        <v>84369</v>
      </c>
    </row>
    <row r="30131" spans="1:6" x14ac:dyDescent="0.3">
      <c r="A30131" t="s">
        <v>83332</v>
      </c>
      <c r="B30131" s="1">
        <v>45372</v>
      </c>
      <c r="C30131" t="s">
        <v>84212</v>
      </c>
      <c r="D30131" t="s">
        <v>84370</v>
      </c>
      <c r="E30131" t="s">
        <v>84368</v>
      </c>
      <c r="F30131" t="s">
        <v>84371</v>
      </c>
    </row>
    <row r="30132" spans="1:6" x14ac:dyDescent="0.3">
      <c r="A30132" t="s">
        <v>83332</v>
      </c>
      <c r="B30132" s="1">
        <v>45373</v>
      </c>
      <c r="C30132" t="s">
        <v>84293</v>
      </c>
      <c r="D30132" t="s">
        <v>84244</v>
      </c>
      <c r="E30132" t="s">
        <v>84248</v>
      </c>
      <c r="F30132" t="s">
        <v>84372</v>
      </c>
    </row>
    <row r="30133" spans="1:6" x14ac:dyDescent="0.3">
      <c r="A30133" t="s">
        <v>83332</v>
      </c>
      <c r="B30133" s="1">
        <v>45376</v>
      </c>
      <c r="C30133" t="s">
        <v>84373</v>
      </c>
      <c r="D30133" t="s">
        <v>84238</v>
      </c>
      <c r="E30133" t="s">
        <v>84239</v>
      </c>
      <c r="F30133" t="s">
        <v>84374</v>
      </c>
    </row>
    <row r="30134" spans="1:6" x14ac:dyDescent="0.3">
      <c r="A30134" t="s">
        <v>83332</v>
      </c>
      <c r="B30134" s="1">
        <v>45377</v>
      </c>
      <c r="C30134" t="s">
        <v>84375</v>
      </c>
      <c r="D30134" t="s">
        <v>84376</v>
      </c>
      <c r="E30134" t="s">
        <v>84377</v>
      </c>
      <c r="F30134" t="s">
        <v>84378</v>
      </c>
    </row>
    <row r="30135" spans="1:6" x14ac:dyDescent="0.3">
      <c r="A30135" t="s">
        <v>83332</v>
      </c>
      <c r="B30135" s="1">
        <v>45378</v>
      </c>
      <c r="C30135" t="s">
        <v>84379</v>
      </c>
      <c r="D30135" t="s">
        <v>84158</v>
      </c>
      <c r="E30135" t="s">
        <v>84239</v>
      </c>
      <c r="F30135" t="s">
        <v>84380</v>
      </c>
    </row>
    <row r="30136" spans="1:6" x14ac:dyDescent="0.3">
      <c r="A30136" t="s">
        <v>83332</v>
      </c>
      <c r="B30136" s="1">
        <v>45379</v>
      </c>
      <c r="C30136" t="s">
        <v>84155</v>
      </c>
      <c r="D30136" t="s">
        <v>84381</v>
      </c>
      <c r="E30136" t="s">
        <v>84295</v>
      </c>
      <c r="F30136" t="s">
        <v>84382</v>
      </c>
    </row>
    <row r="30137" spans="1:6" x14ac:dyDescent="0.3">
      <c r="A30137" t="s">
        <v>83332</v>
      </c>
      <c r="B30137" s="1">
        <v>45380</v>
      </c>
      <c r="C30137" t="s">
        <v>7</v>
      </c>
      <c r="D30137" t="s">
        <v>7</v>
      </c>
      <c r="E30137" t="s">
        <v>7</v>
      </c>
      <c r="F30137" t="s">
        <v>7</v>
      </c>
    </row>
    <row r="30138" spans="1:6" x14ac:dyDescent="0.3">
      <c r="A30138" t="s">
        <v>83332</v>
      </c>
      <c r="B30138" s="1">
        <v>45383</v>
      </c>
      <c r="C30138" t="s">
        <v>84383</v>
      </c>
      <c r="D30138" t="s">
        <v>84274</v>
      </c>
      <c r="E30138" t="s">
        <v>84258</v>
      </c>
      <c r="F30138" t="s">
        <v>84384</v>
      </c>
    </row>
    <row r="30139" spans="1:6" x14ac:dyDescent="0.3">
      <c r="A30139" t="s">
        <v>83332</v>
      </c>
      <c r="B30139" s="1">
        <v>45384</v>
      </c>
      <c r="C30139" t="s">
        <v>84144</v>
      </c>
      <c r="D30139" t="s">
        <v>84114</v>
      </c>
      <c r="E30139" t="s">
        <v>84156</v>
      </c>
      <c r="F30139" t="s">
        <v>84385</v>
      </c>
    </row>
    <row r="30140" spans="1:6" x14ac:dyDescent="0.3">
      <c r="A30140" t="s">
        <v>83332</v>
      </c>
      <c r="B30140" s="1">
        <v>45385</v>
      </c>
      <c r="C30140" t="s">
        <v>84381</v>
      </c>
      <c r="D30140" t="s">
        <v>84386</v>
      </c>
      <c r="E30140" t="s">
        <v>84245</v>
      </c>
      <c r="F30140" t="s">
        <v>84387</v>
      </c>
    </row>
    <row r="30141" spans="1:6" x14ac:dyDescent="0.3">
      <c r="A30141" t="s">
        <v>83332</v>
      </c>
      <c r="B30141" s="1">
        <v>45386</v>
      </c>
      <c r="C30141" t="s">
        <v>84185</v>
      </c>
      <c r="D30141" t="s">
        <v>84362</v>
      </c>
      <c r="E30141" t="s">
        <v>84257</v>
      </c>
      <c r="F30141" t="s">
        <v>84389</v>
      </c>
    </row>
    <row r="30142" spans="1:6" x14ac:dyDescent="0.3">
      <c r="A30142" t="s">
        <v>83332</v>
      </c>
      <c r="B30142" s="1">
        <v>45387</v>
      </c>
      <c r="C30142" t="s">
        <v>84363</v>
      </c>
      <c r="D30142" t="s">
        <v>84390</v>
      </c>
      <c r="E30142" t="s">
        <v>84142</v>
      </c>
      <c r="F30142" t="s">
        <v>84391</v>
      </c>
    </row>
    <row r="30143" spans="1:6" x14ac:dyDescent="0.3">
      <c r="A30143" t="s">
        <v>83332</v>
      </c>
      <c r="B30143" s="1">
        <v>45390</v>
      </c>
      <c r="C30143" t="s">
        <v>84388</v>
      </c>
      <c r="D30143" t="s">
        <v>84392</v>
      </c>
      <c r="E30143" t="s">
        <v>84177</v>
      </c>
      <c r="F30143" t="s">
        <v>84393</v>
      </c>
    </row>
    <row r="30144" spans="1:6" x14ac:dyDescent="0.3">
      <c r="A30144" t="s">
        <v>83332</v>
      </c>
      <c r="B30144" s="1">
        <v>45391</v>
      </c>
      <c r="C30144" t="s">
        <v>84394</v>
      </c>
      <c r="D30144" t="s">
        <v>84138</v>
      </c>
      <c r="E30144" t="s">
        <v>84262</v>
      </c>
      <c r="F30144" t="s">
        <v>84395</v>
      </c>
    </row>
    <row r="30145" spans="1:6" x14ac:dyDescent="0.3">
      <c r="A30145" t="s">
        <v>83332</v>
      </c>
      <c r="B30145" s="1">
        <v>45392</v>
      </c>
      <c r="C30145" t="s">
        <v>84253</v>
      </c>
      <c r="D30145" t="s">
        <v>84396</v>
      </c>
      <c r="E30145" t="s">
        <v>84397</v>
      </c>
      <c r="F30145" t="s">
        <v>84398</v>
      </c>
    </row>
    <row r="30146" spans="1:6" x14ac:dyDescent="0.3">
      <c r="A30146" t="s">
        <v>83332</v>
      </c>
      <c r="B30146" s="1">
        <v>45393</v>
      </c>
      <c r="C30146" t="s">
        <v>84399</v>
      </c>
      <c r="D30146" t="s">
        <v>83787</v>
      </c>
      <c r="E30146" t="s">
        <v>84400</v>
      </c>
      <c r="F30146" t="s">
        <v>84401</v>
      </c>
    </row>
    <row r="30147" spans="1:6" x14ac:dyDescent="0.3">
      <c r="A30147" t="s">
        <v>83332</v>
      </c>
      <c r="B30147" s="1">
        <v>45394</v>
      </c>
      <c r="C30147" t="s">
        <v>83746</v>
      </c>
      <c r="D30147" t="s">
        <v>83857</v>
      </c>
      <c r="E30147" t="s">
        <v>84402</v>
      </c>
      <c r="F30147" t="s">
        <v>84403</v>
      </c>
    </row>
    <row r="30148" spans="1:6" x14ac:dyDescent="0.3">
      <c r="A30148" t="s">
        <v>83332</v>
      </c>
      <c r="B30148" s="1">
        <v>45397</v>
      </c>
      <c r="C30148" t="s">
        <v>83853</v>
      </c>
      <c r="D30148" t="s">
        <v>84404</v>
      </c>
      <c r="E30148" t="s">
        <v>83737</v>
      </c>
      <c r="F30148" t="s">
        <v>84405</v>
      </c>
    </row>
    <row r="30149" spans="1:6" x14ac:dyDescent="0.3">
      <c r="A30149" t="s">
        <v>83332</v>
      </c>
      <c r="B30149" s="1">
        <v>45398</v>
      </c>
      <c r="C30149" t="s">
        <v>84406</v>
      </c>
      <c r="D30149" t="s">
        <v>84407</v>
      </c>
      <c r="E30149" t="s">
        <v>84408</v>
      </c>
      <c r="F30149" t="s">
        <v>84409</v>
      </c>
    </row>
    <row r="30150" spans="1:6" x14ac:dyDescent="0.3">
      <c r="A30150" t="s">
        <v>83332</v>
      </c>
      <c r="B30150" s="1">
        <v>45399</v>
      </c>
      <c r="C30150" t="s">
        <v>84410</v>
      </c>
      <c r="D30150" t="s">
        <v>84411</v>
      </c>
      <c r="E30150" t="s">
        <v>84412</v>
      </c>
      <c r="F30150" t="s">
        <v>84413</v>
      </c>
    </row>
    <row r="30151" spans="1:6" x14ac:dyDescent="0.3">
      <c r="A30151" t="s">
        <v>83332</v>
      </c>
      <c r="B30151" s="1">
        <v>45400</v>
      </c>
      <c r="C30151" t="s">
        <v>84414</v>
      </c>
      <c r="D30151" t="s">
        <v>84415</v>
      </c>
      <c r="E30151" t="s">
        <v>83821</v>
      </c>
      <c r="F30151" t="s">
        <v>84416</v>
      </c>
    </row>
    <row r="30152" spans="1:6" x14ac:dyDescent="0.3">
      <c r="A30152" t="s">
        <v>83332</v>
      </c>
      <c r="B30152" s="1">
        <v>45401</v>
      </c>
      <c r="C30152" t="s">
        <v>83860</v>
      </c>
      <c r="D30152" t="s">
        <v>84417</v>
      </c>
      <c r="E30152" t="s">
        <v>83866</v>
      </c>
      <c r="F30152" t="s">
        <v>84418</v>
      </c>
    </row>
    <row r="30153" spans="1:6" x14ac:dyDescent="0.3">
      <c r="A30153" t="s">
        <v>83332</v>
      </c>
      <c r="B30153" s="1">
        <v>45404</v>
      </c>
      <c r="C30153" t="s">
        <v>84419</v>
      </c>
      <c r="D30153" t="s">
        <v>83899</v>
      </c>
      <c r="E30153" t="s">
        <v>83726</v>
      </c>
      <c r="F30153" t="s">
        <v>84420</v>
      </c>
    </row>
    <row r="30154" spans="1:6" x14ac:dyDescent="0.3">
      <c r="A30154" t="s">
        <v>83332</v>
      </c>
      <c r="B30154" s="1">
        <v>45405</v>
      </c>
      <c r="C30154" t="s">
        <v>83844</v>
      </c>
      <c r="D30154" t="s">
        <v>84421</v>
      </c>
      <c r="E30154" t="s">
        <v>84422</v>
      </c>
      <c r="F30154" t="s">
        <v>84423</v>
      </c>
    </row>
    <row r="30155" spans="1:6" x14ac:dyDescent="0.3">
      <c r="A30155" t="s">
        <v>83332</v>
      </c>
      <c r="B30155" s="1">
        <v>45406</v>
      </c>
      <c r="C30155" t="s">
        <v>84424</v>
      </c>
      <c r="D30155" t="s">
        <v>84425</v>
      </c>
      <c r="E30155" t="s">
        <v>84426</v>
      </c>
      <c r="F30155" t="s">
        <v>84427</v>
      </c>
    </row>
    <row r="30156" spans="1:6" x14ac:dyDescent="0.3">
      <c r="A30156" t="s">
        <v>83332</v>
      </c>
      <c r="B30156" s="1">
        <v>45407</v>
      </c>
      <c r="C30156" t="s">
        <v>84428</v>
      </c>
      <c r="D30156" t="s">
        <v>84429</v>
      </c>
      <c r="E30156" t="s">
        <v>84430</v>
      </c>
      <c r="F30156" t="s">
        <v>84431</v>
      </c>
    </row>
    <row r="30157" spans="1:6" x14ac:dyDescent="0.3">
      <c r="A30157" t="s">
        <v>83332</v>
      </c>
      <c r="B30157" s="1">
        <v>45408</v>
      </c>
      <c r="C30157" t="s">
        <v>83802</v>
      </c>
      <c r="D30157" t="s">
        <v>84432</v>
      </c>
      <c r="E30157" t="s">
        <v>83732</v>
      </c>
      <c r="F30157" t="s">
        <v>84433</v>
      </c>
    </row>
    <row r="30158" spans="1:6" x14ac:dyDescent="0.3">
      <c r="A30158" t="s">
        <v>83332</v>
      </c>
      <c r="B30158" s="1">
        <v>45411</v>
      </c>
      <c r="C30158" t="s">
        <v>84434</v>
      </c>
      <c r="D30158" t="s">
        <v>84435</v>
      </c>
      <c r="E30158" t="s">
        <v>84436</v>
      </c>
      <c r="F30158" t="s">
        <v>84437</v>
      </c>
    </row>
    <row r="30159" spans="1:6" x14ac:dyDescent="0.3">
      <c r="A30159" t="s">
        <v>83332</v>
      </c>
      <c r="B30159" s="1">
        <v>45412</v>
      </c>
      <c r="C30159" t="s">
        <v>84438</v>
      </c>
      <c r="D30159" t="s">
        <v>84439</v>
      </c>
      <c r="E30159" t="s">
        <v>84440</v>
      </c>
      <c r="F30159" t="s">
        <v>84441</v>
      </c>
    </row>
    <row r="30160" spans="1:6" x14ac:dyDescent="0.3">
      <c r="A30160" t="s">
        <v>83332</v>
      </c>
      <c r="B30160" s="1">
        <v>45413</v>
      </c>
      <c r="C30160" t="s">
        <v>7</v>
      </c>
      <c r="D30160" t="s">
        <v>7</v>
      </c>
      <c r="E30160" t="s">
        <v>7</v>
      </c>
      <c r="F30160" t="s">
        <v>7</v>
      </c>
    </row>
    <row r="30161" spans="1:6" x14ac:dyDescent="0.3">
      <c r="A30161" t="s">
        <v>83332</v>
      </c>
      <c r="B30161" s="1">
        <v>45414</v>
      </c>
      <c r="C30161" t="s">
        <v>84442</v>
      </c>
      <c r="D30161" t="s">
        <v>84443</v>
      </c>
      <c r="E30161" t="s">
        <v>84444</v>
      </c>
      <c r="F30161" t="s">
        <v>84446</v>
      </c>
    </row>
    <row r="30162" spans="1:6" x14ac:dyDescent="0.3">
      <c r="A30162" t="s">
        <v>83332</v>
      </c>
      <c r="B30162" s="1">
        <v>45415</v>
      </c>
      <c r="C30162" t="s">
        <v>84447</v>
      </c>
      <c r="D30162" t="s">
        <v>84448</v>
      </c>
      <c r="E30162" t="s">
        <v>84449</v>
      </c>
      <c r="F30162" t="s">
        <v>84450</v>
      </c>
    </row>
    <row r="30163" spans="1:6" x14ac:dyDescent="0.3">
      <c r="A30163" t="s">
        <v>83332</v>
      </c>
      <c r="B30163" s="1">
        <v>45418</v>
      </c>
      <c r="C30163" t="s">
        <v>84451</v>
      </c>
      <c r="D30163" t="s">
        <v>84452</v>
      </c>
      <c r="E30163" t="s">
        <v>84453</v>
      </c>
      <c r="F30163" t="s">
        <v>84454</v>
      </c>
    </row>
    <row r="30164" spans="1:6" x14ac:dyDescent="0.3">
      <c r="A30164" t="s">
        <v>83332</v>
      </c>
      <c r="B30164" s="1">
        <v>45419</v>
      </c>
      <c r="C30164" t="s">
        <v>84455</v>
      </c>
      <c r="D30164" t="s">
        <v>84456</v>
      </c>
      <c r="E30164" t="s">
        <v>84457</v>
      </c>
      <c r="F30164" t="s">
        <v>84458</v>
      </c>
    </row>
    <row r="30165" spans="1:6" x14ac:dyDescent="0.3">
      <c r="A30165" t="s">
        <v>83332</v>
      </c>
      <c r="B30165" s="1">
        <v>45420</v>
      </c>
      <c r="C30165" t="s">
        <v>84459</v>
      </c>
      <c r="D30165" t="s">
        <v>84460</v>
      </c>
      <c r="E30165" t="s">
        <v>84461</v>
      </c>
      <c r="F30165" t="s">
        <v>84462</v>
      </c>
    </row>
    <row r="30166" spans="1:6" x14ac:dyDescent="0.3">
      <c r="A30166" t="s">
        <v>83332</v>
      </c>
      <c r="B30166" s="1">
        <v>45421</v>
      </c>
      <c r="C30166" t="s">
        <v>84463</v>
      </c>
      <c r="D30166" t="s">
        <v>84464</v>
      </c>
      <c r="E30166" t="s">
        <v>84465</v>
      </c>
      <c r="F30166" t="s">
        <v>84466</v>
      </c>
    </row>
    <row r="30167" spans="1:6" x14ac:dyDescent="0.3">
      <c r="A30167" t="s">
        <v>83332</v>
      </c>
      <c r="B30167" s="1">
        <v>45422</v>
      </c>
      <c r="C30167" t="s">
        <v>84467</v>
      </c>
      <c r="D30167" t="s">
        <v>84468</v>
      </c>
      <c r="E30167" t="s">
        <v>84469</v>
      </c>
      <c r="F30167" t="s">
        <v>84470</v>
      </c>
    </row>
    <row r="30168" spans="1:6" x14ac:dyDescent="0.3">
      <c r="A30168" t="s">
        <v>83332</v>
      </c>
      <c r="B30168" s="1">
        <v>45425</v>
      </c>
      <c r="C30168" t="s">
        <v>84471</v>
      </c>
      <c r="D30168" t="s">
        <v>84472</v>
      </c>
      <c r="E30168" t="s">
        <v>84472</v>
      </c>
      <c r="F30168" t="s">
        <v>84474</v>
      </c>
    </row>
    <row r="30169" spans="1:6" x14ac:dyDescent="0.3">
      <c r="A30169" t="s">
        <v>83332</v>
      </c>
      <c r="B30169" s="1">
        <v>45426</v>
      </c>
      <c r="C30169" t="s">
        <v>84475</v>
      </c>
      <c r="D30169" t="s">
        <v>84476</v>
      </c>
      <c r="E30169" t="s">
        <v>84477</v>
      </c>
      <c r="F30169" t="s">
        <v>84479</v>
      </c>
    </row>
    <row r="30170" spans="1:6" x14ac:dyDescent="0.3">
      <c r="A30170" t="s">
        <v>83332</v>
      </c>
      <c r="B30170" s="1">
        <v>45427</v>
      </c>
      <c r="C30170" t="s">
        <v>84467</v>
      </c>
      <c r="D30170" t="s">
        <v>84480</v>
      </c>
      <c r="E30170" t="s">
        <v>84481</v>
      </c>
      <c r="F30170" t="s">
        <v>84483</v>
      </c>
    </row>
    <row r="30171" spans="1:6" x14ac:dyDescent="0.3">
      <c r="A30171" t="s">
        <v>83332</v>
      </c>
      <c r="B30171" s="1">
        <v>45428</v>
      </c>
      <c r="C30171" t="s">
        <v>84484</v>
      </c>
      <c r="D30171" t="s">
        <v>84485</v>
      </c>
      <c r="E30171" t="s">
        <v>84452</v>
      </c>
      <c r="F30171" t="s">
        <v>84487</v>
      </c>
    </row>
    <row r="30172" spans="1:6" x14ac:dyDescent="0.3">
      <c r="A30172" t="s">
        <v>83332</v>
      </c>
      <c r="B30172" s="1">
        <v>45429</v>
      </c>
      <c r="C30172" t="s">
        <v>84488</v>
      </c>
      <c r="D30172" t="s">
        <v>84489</v>
      </c>
      <c r="E30172" t="s">
        <v>84465</v>
      </c>
      <c r="F30172" t="s">
        <v>84491</v>
      </c>
    </row>
    <row r="30173" spans="1:6" x14ac:dyDescent="0.3">
      <c r="A30173" t="s">
        <v>83332</v>
      </c>
      <c r="B30173" s="1">
        <v>45432</v>
      </c>
      <c r="C30173" t="s">
        <v>84445</v>
      </c>
      <c r="D30173" t="s">
        <v>84492</v>
      </c>
      <c r="E30173" t="s">
        <v>84493</v>
      </c>
      <c r="F30173" t="s">
        <v>84495</v>
      </c>
    </row>
    <row r="30174" spans="1:6" x14ac:dyDescent="0.3">
      <c r="A30174" t="s">
        <v>83332</v>
      </c>
      <c r="B30174" s="1">
        <v>45433</v>
      </c>
      <c r="C30174" t="s">
        <v>84443</v>
      </c>
      <c r="D30174" t="s">
        <v>84496</v>
      </c>
      <c r="E30174" t="s">
        <v>84464</v>
      </c>
      <c r="F30174" t="s">
        <v>84497</v>
      </c>
    </row>
    <row r="30175" spans="1:6" x14ac:dyDescent="0.3">
      <c r="A30175" t="s">
        <v>83332</v>
      </c>
      <c r="B30175" s="1">
        <v>45434</v>
      </c>
      <c r="C30175" t="s">
        <v>84498</v>
      </c>
      <c r="D30175" t="s">
        <v>84499</v>
      </c>
      <c r="E30175" t="s">
        <v>84500</v>
      </c>
      <c r="F30175" t="s">
        <v>84501</v>
      </c>
    </row>
    <row r="30176" spans="1:6" x14ac:dyDescent="0.3">
      <c r="A30176" t="s">
        <v>83332</v>
      </c>
      <c r="B30176" s="1">
        <v>45435</v>
      </c>
      <c r="C30176" t="s">
        <v>84502</v>
      </c>
      <c r="D30176" t="s">
        <v>84503</v>
      </c>
      <c r="E30176" t="s">
        <v>84504</v>
      </c>
      <c r="F30176" t="s">
        <v>84505</v>
      </c>
    </row>
    <row r="30177" spans="1:6" x14ac:dyDescent="0.3">
      <c r="A30177" t="s">
        <v>83332</v>
      </c>
      <c r="B30177" s="1">
        <v>45436</v>
      </c>
      <c r="C30177" t="s">
        <v>84506</v>
      </c>
      <c r="D30177" t="s">
        <v>84507</v>
      </c>
      <c r="E30177" t="s">
        <v>84507</v>
      </c>
      <c r="F30177" t="s">
        <v>84509</v>
      </c>
    </row>
    <row r="30178" spans="1:6" x14ac:dyDescent="0.3">
      <c r="A30178" t="s">
        <v>83332</v>
      </c>
      <c r="B30178" s="1">
        <v>45439</v>
      </c>
      <c r="C30178" t="s">
        <v>84508</v>
      </c>
      <c r="D30178" t="s">
        <v>84510</v>
      </c>
      <c r="E30178" t="s">
        <v>84511</v>
      </c>
      <c r="F30178" t="s">
        <v>84512</v>
      </c>
    </row>
    <row r="30179" spans="1:6" x14ac:dyDescent="0.3">
      <c r="A30179" t="s">
        <v>83332</v>
      </c>
      <c r="B30179" s="1">
        <v>45440</v>
      </c>
      <c r="C30179" t="s">
        <v>84513</v>
      </c>
      <c r="D30179" t="s">
        <v>84514</v>
      </c>
      <c r="E30179" t="s">
        <v>84515</v>
      </c>
      <c r="F30179" t="s">
        <v>84517</v>
      </c>
    </row>
    <row r="30180" spans="1:6" x14ac:dyDescent="0.3">
      <c r="A30180" t="s">
        <v>83332</v>
      </c>
      <c r="B30180" s="1">
        <v>45441</v>
      </c>
      <c r="C30180" t="s">
        <v>84518</v>
      </c>
      <c r="D30180" t="s">
        <v>84519</v>
      </c>
      <c r="E30180" t="s">
        <v>84520</v>
      </c>
      <c r="F30180" t="s">
        <v>84522</v>
      </c>
    </row>
    <row r="30181" spans="1:6" x14ac:dyDescent="0.3">
      <c r="A30181" t="s">
        <v>83332</v>
      </c>
      <c r="B30181" s="1">
        <v>45442</v>
      </c>
      <c r="C30181" t="s">
        <v>7</v>
      </c>
      <c r="D30181" t="s">
        <v>7</v>
      </c>
      <c r="E30181" t="s">
        <v>7</v>
      </c>
      <c r="F30181" t="s">
        <v>7</v>
      </c>
    </row>
    <row r="30182" spans="1:6" x14ac:dyDescent="0.3">
      <c r="A30182" t="s">
        <v>83332</v>
      </c>
      <c r="B30182" s="1">
        <v>45443</v>
      </c>
      <c r="C30182" t="s">
        <v>84521</v>
      </c>
      <c r="D30182" t="s">
        <v>84523</v>
      </c>
      <c r="E30182" t="s">
        <v>84524</v>
      </c>
      <c r="F30182" t="s">
        <v>84526</v>
      </c>
    </row>
    <row r="30183" spans="1:6" x14ac:dyDescent="0.3">
      <c r="A30183" t="s">
        <v>83332</v>
      </c>
      <c r="B30183" s="1">
        <v>45446</v>
      </c>
      <c r="C30183" t="s">
        <v>84527</v>
      </c>
      <c r="D30183" t="s">
        <v>84528</v>
      </c>
      <c r="E30183" t="s">
        <v>84529</v>
      </c>
      <c r="F30183" t="s">
        <v>84530</v>
      </c>
    </row>
    <row r="30184" spans="1:6" x14ac:dyDescent="0.3">
      <c r="A30184" t="s">
        <v>83332</v>
      </c>
      <c r="B30184" s="1">
        <v>45447</v>
      </c>
      <c r="C30184" t="s">
        <v>84531</v>
      </c>
      <c r="D30184" t="s">
        <v>84532</v>
      </c>
      <c r="E30184" t="s">
        <v>84533</v>
      </c>
      <c r="F30184" t="s">
        <v>84534</v>
      </c>
    </row>
    <row r="30185" spans="1:6" x14ac:dyDescent="0.3">
      <c r="A30185" t="s">
        <v>83332</v>
      </c>
      <c r="B30185" s="1">
        <v>45448</v>
      </c>
      <c r="C30185" t="s">
        <v>84535</v>
      </c>
      <c r="D30185" t="s">
        <v>84536</v>
      </c>
      <c r="E30185" t="s">
        <v>84537</v>
      </c>
      <c r="F30185" t="s">
        <v>84539</v>
      </c>
    </row>
    <row r="30186" spans="1:6" x14ac:dyDescent="0.3">
      <c r="A30186" t="s">
        <v>83332</v>
      </c>
      <c r="B30186" s="1">
        <v>45449</v>
      </c>
      <c r="C30186" t="s">
        <v>84540</v>
      </c>
      <c r="D30186" t="s">
        <v>84541</v>
      </c>
      <c r="E30186" t="s">
        <v>84508</v>
      </c>
      <c r="F30186" t="s">
        <v>84543</v>
      </c>
    </row>
    <row r="30187" spans="1:6" x14ac:dyDescent="0.3">
      <c r="A30187" t="s">
        <v>83332</v>
      </c>
      <c r="B30187" s="1">
        <v>45450</v>
      </c>
      <c r="C30187" t="s">
        <v>84544</v>
      </c>
      <c r="D30187" t="s">
        <v>84529</v>
      </c>
      <c r="E30187" t="s">
        <v>84545</v>
      </c>
      <c r="F30187" t="s">
        <v>84547</v>
      </c>
    </row>
    <row r="30188" spans="1:6" x14ac:dyDescent="0.3">
      <c r="A30188" t="s">
        <v>83332</v>
      </c>
      <c r="B30188" s="1">
        <v>45453</v>
      </c>
      <c r="C30188" t="s">
        <v>84548</v>
      </c>
      <c r="D30188" t="s">
        <v>84549</v>
      </c>
      <c r="E30188" t="s">
        <v>84531</v>
      </c>
      <c r="F30188" t="s">
        <v>84550</v>
      </c>
    </row>
    <row r="30189" spans="1:6" x14ac:dyDescent="0.3">
      <c r="A30189" t="s">
        <v>83332</v>
      </c>
      <c r="B30189" s="1">
        <v>45454</v>
      </c>
      <c r="C30189" t="s">
        <v>84435</v>
      </c>
      <c r="D30189" t="s">
        <v>84546</v>
      </c>
      <c r="E30189" t="s">
        <v>84499</v>
      </c>
      <c r="F30189" t="s">
        <v>84551</v>
      </c>
    </row>
    <row r="30190" spans="1:6" x14ac:dyDescent="0.3">
      <c r="A30190" t="s">
        <v>83332</v>
      </c>
      <c r="B30190" s="1">
        <v>45455</v>
      </c>
      <c r="C30190" t="s">
        <v>84435</v>
      </c>
      <c r="D30190" t="s">
        <v>84552</v>
      </c>
      <c r="E30190" t="s">
        <v>84553</v>
      </c>
      <c r="F30190" t="s">
        <v>84554</v>
      </c>
    </row>
    <row r="30191" spans="1:6" x14ac:dyDescent="0.3">
      <c r="A30191" t="s">
        <v>83332</v>
      </c>
      <c r="B30191" s="1">
        <v>45456</v>
      </c>
      <c r="C30191" t="s">
        <v>84555</v>
      </c>
      <c r="D30191" t="s">
        <v>84552</v>
      </c>
      <c r="E30191" t="s">
        <v>84518</v>
      </c>
      <c r="F30191" t="s">
        <v>84556</v>
      </c>
    </row>
    <row r="30192" spans="1:6" x14ac:dyDescent="0.3">
      <c r="A30192" t="s">
        <v>83332</v>
      </c>
      <c r="B30192" s="1">
        <v>45457</v>
      </c>
      <c r="C30192" t="s">
        <v>84557</v>
      </c>
      <c r="D30192" t="s">
        <v>84558</v>
      </c>
      <c r="E30192" t="s">
        <v>84518</v>
      </c>
      <c r="F30192" t="s">
        <v>84560</v>
      </c>
    </row>
    <row r="30193" spans="1:6" x14ac:dyDescent="0.3">
      <c r="A30193" t="s">
        <v>83332</v>
      </c>
      <c r="B30193" s="1">
        <v>45460</v>
      </c>
      <c r="C30193" t="s">
        <v>84561</v>
      </c>
      <c r="D30193" t="s">
        <v>84562</v>
      </c>
      <c r="E30193" t="s">
        <v>84563</v>
      </c>
      <c r="F30193" t="s">
        <v>84564</v>
      </c>
    </row>
    <row r="30194" spans="1:6" x14ac:dyDescent="0.3">
      <c r="A30194" t="s">
        <v>83332</v>
      </c>
      <c r="B30194" s="1">
        <v>45461</v>
      </c>
      <c r="C30194" t="s">
        <v>84565</v>
      </c>
      <c r="D30194" t="s">
        <v>84566</v>
      </c>
      <c r="E30194" t="s">
        <v>84567</v>
      </c>
      <c r="F30194" t="s">
        <v>84569</v>
      </c>
    </row>
    <row r="30195" spans="1:6" x14ac:dyDescent="0.3">
      <c r="A30195" t="s">
        <v>83332</v>
      </c>
      <c r="B30195" s="1">
        <v>45462</v>
      </c>
      <c r="C30195" t="s">
        <v>84519</v>
      </c>
      <c r="D30195" t="s">
        <v>84570</v>
      </c>
      <c r="E30195" t="s">
        <v>84571</v>
      </c>
      <c r="F30195" t="s">
        <v>84573</v>
      </c>
    </row>
    <row r="30196" spans="1:6" x14ac:dyDescent="0.3">
      <c r="A30196" t="s">
        <v>83332</v>
      </c>
      <c r="B30196" s="1">
        <v>45463</v>
      </c>
      <c r="C30196" t="s">
        <v>84574</v>
      </c>
      <c r="D30196" t="s">
        <v>84575</v>
      </c>
      <c r="E30196" t="s">
        <v>84576</v>
      </c>
      <c r="F30196" t="s">
        <v>84577</v>
      </c>
    </row>
    <row r="30197" spans="1:6" x14ac:dyDescent="0.3">
      <c r="A30197" t="s">
        <v>83332</v>
      </c>
      <c r="B30197" s="1">
        <v>45464</v>
      </c>
      <c r="C30197" t="s">
        <v>84578</v>
      </c>
      <c r="D30197" t="s">
        <v>84579</v>
      </c>
      <c r="E30197" t="s">
        <v>84558</v>
      </c>
      <c r="F30197" t="s">
        <v>84581</v>
      </c>
    </row>
    <row r="30198" spans="1:6" x14ac:dyDescent="0.3">
      <c r="A30198" t="s">
        <v>83332</v>
      </c>
      <c r="B30198" s="1">
        <v>45467</v>
      </c>
      <c r="C30198" t="s">
        <v>84527</v>
      </c>
      <c r="D30198" t="s">
        <v>84558</v>
      </c>
      <c r="E30198" t="s">
        <v>84582</v>
      </c>
      <c r="F30198" t="s">
        <v>84583</v>
      </c>
    </row>
    <row r="30199" spans="1:6" x14ac:dyDescent="0.3">
      <c r="A30199" t="s">
        <v>83332</v>
      </c>
      <c r="B30199" s="1">
        <v>45468</v>
      </c>
      <c r="C30199" t="s">
        <v>84584</v>
      </c>
      <c r="D30199" t="s">
        <v>84570</v>
      </c>
      <c r="E30199" t="s">
        <v>84572</v>
      </c>
      <c r="F30199" t="s">
        <v>84585</v>
      </c>
    </row>
    <row r="30200" spans="1:6" x14ac:dyDescent="0.3">
      <c r="A30200" t="s">
        <v>83332</v>
      </c>
      <c r="B30200" s="1">
        <v>45469</v>
      </c>
      <c r="C30200" t="s">
        <v>84572</v>
      </c>
      <c r="D30200" t="s">
        <v>84586</v>
      </c>
      <c r="E30200" t="s">
        <v>84587</v>
      </c>
      <c r="F30200" t="s">
        <v>84589</v>
      </c>
    </row>
    <row r="30201" spans="1:6" x14ac:dyDescent="0.3">
      <c r="A30201" t="s">
        <v>83332</v>
      </c>
      <c r="B30201" s="1">
        <v>45470</v>
      </c>
      <c r="C30201" t="s">
        <v>84537</v>
      </c>
      <c r="D30201" t="s">
        <v>84588</v>
      </c>
      <c r="E30201" t="s">
        <v>84531</v>
      </c>
      <c r="F30201" t="s">
        <v>84590</v>
      </c>
    </row>
    <row r="30202" spans="1:6" x14ac:dyDescent="0.3">
      <c r="A30202" t="s">
        <v>83332</v>
      </c>
      <c r="B30202" s="1">
        <v>45471</v>
      </c>
      <c r="C30202" t="s">
        <v>84591</v>
      </c>
      <c r="D30202" t="s">
        <v>84592</v>
      </c>
      <c r="E30202" t="s">
        <v>84541</v>
      </c>
      <c r="F30202" t="s">
        <v>84593</v>
      </c>
    </row>
    <row r="30203" spans="1:6" x14ac:dyDescent="0.3">
      <c r="A30203" t="s">
        <v>83332</v>
      </c>
      <c r="B30203" s="1">
        <v>45474</v>
      </c>
      <c r="C30203" t="s">
        <v>84506</v>
      </c>
      <c r="D30203" t="s">
        <v>84594</v>
      </c>
      <c r="E30203" t="s">
        <v>84595</v>
      </c>
      <c r="F30203" t="s">
        <v>84597</v>
      </c>
    </row>
    <row r="30204" spans="1:6" x14ac:dyDescent="0.3">
      <c r="A30204" t="s">
        <v>83332</v>
      </c>
      <c r="B30204" s="1">
        <v>45475</v>
      </c>
      <c r="C30204" t="s">
        <v>84492</v>
      </c>
      <c r="D30204" t="s">
        <v>84504</v>
      </c>
      <c r="E30204" t="s">
        <v>84598</v>
      </c>
      <c r="F30204" t="s">
        <v>84599</v>
      </c>
    </row>
    <row r="30205" spans="1:6" x14ac:dyDescent="0.3">
      <c r="A30205" t="s">
        <v>83332</v>
      </c>
      <c r="B30205" s="1">
        <v>45476</v>
      </c>
      <c r="C30205" t="s">
        <v>84600</v>
      </c>
      <c r="D30205" t="s">
        <v>84601</v>
      </c>
      <c r="E30205" t="s">
        <v>84602</v>
      </c>
      <c r="F30205" t="s">
        <v>84603</v>
      </c>
    </row>
    <row r="30206" spans="1:6" x14ac:dyDescent="0.3">
      <c r="A30206" t="s">
        <v>83332</v>
      </c>
      <c r="B30206" s="1">
        <v>45477</v>
      </c>
      <c r="C30206" t="s">
        <v>84490</v>
      </c>
      <c r="D30206" t="s">
        <v>84480</v>
      </c>
      <c r="E30206" t="s">
        <v>84604</v>
      </c>
      <c r="F30206" t="s">
        <v>84605</v>
      </c>
    </row>
    <row r="30207" spans="1:6" x14ac:dyDescent="0.3">
      <c r="A30207" t="s">
        <v>83332</v>
      </c>
      <c r="B30207" s="1">
        <v>45478</v>
      </c>
      <c r="C30207" t="s">
        <v>84606</v>
      </c>
      <c r="D30207" t="s">
        <v>84482</v>
      </c>
      <c r="E30207" t="s">
        <v>84444</v>
      </c>
      <c r="F30207" t="s">
        <v>84608</v>
      </c>
    </row>
    <row r="30208" spans="1:6" x14ac:dyDescent="0.3">
      <c r="A30208" t="s">
        <v>83332</v>
      </c>
      <c r="B30208" s="1">
        <v>45481</v>
      </c>
      <c r="C30208" t="s">
        <v>84442</v>
      </c>
      <c r="D30208" t="s">
        <v>84477</v>
      </c>
      <c r="E30208" t="s">
        <v>84604</v>
      </c>
      <c r="F30208" t="s">
        <v>84610</v>
      </c>
    </row>
    <row r="30209" spans="1:6" x14ac:dyDescent="0.3">
      <c r="A30209" t="s">
        <v>83332</v>
      </c>
      <c r="B30209" s="1">
        <v>45482</v>
      </c>
      <c r="C30209" t="s">
        <v>84611</v>
      </c>
      <c r="D30209" t="s">
        <v>84612</v>
      </c>
      <c r="E30209" t="s">
        <v>84613</v>
      </c>
      <c r="F30209" t="s">
        <v>84615</v>
      </c>
    </row>
    <row r="30210" spans="1:6" x14ac:dyDescent="0.3">
      <c r="A30210" t="s">
        <v>83332</v>
      </c>
      <c r="B30210" s="1">
        <v>45483</v>
      </c>
      <c r="C30210" t="s">
        <v>84616</v>
      </c>
      <c r="D30210" t="s">
        <v>84617</v>
      </c>
      <c r="E30210" t="s">
        <v>84471</v>
      </c>
      <c r="F30210" t="s">
        <v>84618</v>
      </c>
    </row>
    <row r="30211" spans="1:6" x14ac:dyDescent="0.3">
      <c r="A30211" t="s">
        <v>83332</v>
      </c>
      <c r="B30211" s="1">
        <v>45484</v>
      </c>
      <c r="C30211" t="s">
        <v>84619</v>
      </c>
      <c r="D30211" t="s">
        <v>84442</v>
      </c>
      <c r="E30211" t="s">
        <v>84611</v>
      </c>
      <c r="F30211" t="s">
        <v>84620</v>
      </c>
    </row>
    <row r="30212" spans="1:6" x14ac:dyDescent="0.3">
      <c r="A30212" t="s">
        <v>83332</v>
      </c>
      <c r="B30212" s="1">
        <v>45485</v>
      </c>
      <c r="C30212" t="s">
        <v>84621</v>
      </c>
      <c r="D30212" t="s">
        <v>84622</v>
      </c>
      <c r="E30212" t="s">
        <v>84456</v>
      </c>
      <c r="F30212" t="s">
        <v>84623</v>
      </c>
    </row>
    <row r="30213" spans="1:6" x14ac:dyDescent="0.3">
      <c r="A30213" t="s">
        <v>83332</v>
      </c>
      <c r="B30213" s="1">
        <v>45488</v>
      </c>
      <c r="C30213" t="s">
        <v>84624</v>
      </c>
      <c r="D30213" t="s">
        <v>84625</v>
      </c>
      <c r="E30213" t="s">
        <v>84626</v>
      </c>
      <c r="F30213" t="s">
        <v>84627</v>
      </c>
    </row>
    <row r="30214" spans="1:6" x14ac:dyDescent="0.3">
      <c r="A30214" t="s">
        <v>83332</v>
      </c>
      <c r="B30214" s="1">
        <v>45489</v>
      </c>
      <c r="C30214" t="s">
        <v>84628</v>
      </c>
      <c r="D30214" t="s">
        <v>84629</v>
      </c>
      <c r="E30214" t="s">
        <v>84630</v>
      </c>
      <c r="F30214" t="s">
        <v>84631</v>
      </c>
    </row>
    <row r="30215" spans="1:6" x14ac:dyDescent="0.3">
      <c r="A30215" t="s">
        <v>83332</v>
      </c>
      <c r="B30215" s="1">
        <v>45490</v>
      </c>
      <c r="C30215" t="s">
        <v>84632</v>
      </c>
      <c r="D30215" t="s">
        <v>84633</v>
      </c>
      <c r="E30215" t="s">
        <v>84634</v>
      </c>
      <c r="F30215" t="s">
        <v>84636</v>
      </c>
    </row>
    <row r="30216" spans="1:6" x14ac:dyDescent="0.3">
      <c r="A30216" t="s">
        <v>83332</v>
      </c>
      <c r="B30216" s="1">
        <v>45491</v>
      </c>
      <c r="C30216" t="s">
        <v>84635</v>
      </c>
      <c r="D30216" t="s">
        <v>84637</v>
      </c>
      <c r="E30216" t="s">
        <v>84609</v>
      </c>
      <c r="F30216" t="s">
        <v>84638</v>
      </c>
    </row>
    <row r="30217" spans="1:6" x14ac:dyDescent="0.3">
      <c r="A30217" t="s">
        <v>83332</v>
      </c>
      <c r="B30217" s="1">
        <v>45492</v>
      </c>
      <c r="C30217" t="s">
        <v>84639</v>
      </c>
      <c r="D30217" t="s">
        <v>84640</v>
      </c>
      <c r="E30217" t="s">
        <v>84641</v>
      </c>
      <c r="F30217" t="s">
        <v>84643</v>
      </c>
    </row>
    <row r="30218" spans="1:6" x14ac:dyDescent="0.3">
      <c r="A30218" t="s">
        <v>83332</v>
      </c>
      <c r="B30218" s="1">
        <v>45495</v>
      </c>
      <c r="C30218" t="s">
        <v>84485</v>
      </c>
      <c r="D30218" t="s">
        <v>84644</v>
      </c>
      <c r="E30218" t="s">
        <v>84645</v>
      </c>
      <c r="F30218" t="s">
        <v>84646</v>
      </c>
    </row>
    <row r="30219" spans="1:6" x14ac:dyDescent="0.3">
      <c r="A30219" t="s">
        <v>83332</v>
      </c>
      <c r="B30219" s="1">
        <v>45496</v>
      </c>
      <c r="C30219" t="s">
        <v>84647</v>
      </c>
      <c r="D30219" t="s">
        <v>84648</v>
      </c>
      <c r="E30219" t="s">
        <v>84494</v>
      </c>
      <c r="F30219" t="s">
        <v>84649</v>
      </c>
    </row>
    <row r="30220" spans="1:6" x14ac:dyDescent="0.3">
      <c r="A30220" t="s">
        <v>83332</v>
      </c>
      <c r="B30220" s="1">
        <v>45497</v>
      </c>
      <c r="C30220" t="s">
        <v>84650</v>
      </c>
      <c r="D30220" t="s">
        <v>84651</v>
      </c>
      <c r="E30220" t="s">
        <v>84652</v>
      </c>
      <c r="F30220" t="s">
        <v>84653</v>
      </c>
    </row>
    <row r="30221" spans="1:6" x14ac:dyDescent="0.3">
      <c r="A30221" t="s">
        <v>83332</v>
      </c>
      <c r="B30221" s="1">
        <v>45498</v>
      </c>
      <c r="C30221" t="s">
        <v>84482</v>
      </c>
      <c r="D30221" t="s">
        <v>84492</v>
      </c>
      <c r="E30221" t="s">
        <v>84650</v>
      </c>
      <c r="F30221" t="s">
        <v>84654</v>
      </c>
    </row>
    <row r="30222" spans="1:6" x14ac:dyDescent="0.3">
      <c r="A30222" t="s">
        <v>83332</v>
      </c>
      <c r="B30222" s="1">
        <v>45499</v>
      </c>
      <c r="C30222" t="s">
        <v>84655</v>
      </c>
      <c r="D30222" t="s">
        <v>84443</v>
      </c>
      <c r="E30222" t="s">
        <v>84656</v>
      </c>
      <c r="F30222" t="s">
        <v>84658</v>
      </c>
    </row>
    <row r="30223" spans="1:6" x14ac:dyDescent="0.3">
      <c r="A30223" t="s">
        <v>83332</v>
      </c>
      <c r="B30223" s="1">
        <v>45502</v>
      </c>
      <c r="C30223" t="s">
        <v>84442</v>
      </c>
      <c r="D30223" t="s">
        <v>84639</v>
      </c>
      <c r="E30223" t="s">
        <v>84659</v>
      </c>
      <c r="F30223" t="s">
        <v>84660</v>
      </c>
    </row>
    <row r="30224" spans="1:6" x14ac:dyDescent="0.3">
      <c r="A30224" t="s">
        <v>83332</v>
      </c>
      <c r="B30224" s="1">
        <v>45503</v>
      </c>
      <c r="C30224" t="s">
        <v>84661</v>
      </c>
      <c r="D30224" t="s">
        <v>84485</v>
      </c>
      <c r="E30224" t="s">
        <v>84662</v>
      </c>
      <c r="F30224" t="s">
        <v>84663</v>
      </c>
    </row>
    <row r="30225" spans="1:6" x14ac:dyDescent="0.3">
      <c r="A30225" t="s">
        <v>83332</v>
      </c>
      <c r="B30225" s="1">
        <v>45504</v>
      </c>
      <c r="C30225" t="s">
        <v>84664</v>
      </c>
      <c r="D30225" t="s">
        <v>84657</v>
      </c>
      <c r="E30225" t="s">
        <v>84665</v>
      </c>
      <c r="F30225" t="s">
        <v>84667</v>
      </c>
    </row>
    <row r="30226" spans="1:6" x14ac:dyDescent="0.3">
      <c r="A30226" t="s">
        <v>83332</v>
      </c>
      <c r="B30226" s="1">
        <v>45505</v>
      </c>
      <c r="C30226" t="s">
        <v>84668</v>
      </c>
      <c r="D30226" t="s">
        <v>84669</v>
      </c>
      <c r="E30226" t="s">
        <v>84670</v>
      </c>
      <c r="F30226" t="s">
        <v>84671</v>
      </c>
    </row>
    <row r="30227" spans="1:6" x14ac:dyDescent="0.3">
      <c r="A30227" t="s">
        <v>83332</v>
      </c>
      <c r="B30227" s="1">
        <v>45506</v>
      </c>
      <c r="C30227" t="s">
        <v>84672</v>
      </c>
      <c r="D30227" t="s">
        <v>84673</v>
      </c>
      <c r="E30227" t="s">
        <v>84613</v>
      </c>
      <c r="F30227" t="s">
        <v>84674</v>
      </c>
    </row>
    <row r="30228" spans="1:6" x14ac:dyDescent="0.3">
      <c r="A30228" t="s">
        <v>83332</v>
      </c>
      <c r="B30228" s="1">
        <v>45509</v>
      </c>
      <c r="C30228" t="s">
        <v>84645</v>
      </c>
      <c r="D30228" t="s">
        <v>84675</v>
      </c>
      <c r="E30228" t="s">
        <v>84676</v>
      </c>
      <c r="F30228" t="s">
        <v>84677</v>
      </c>
    </row>
    <row r="30229" spans="1:6" x14ac:dyDescent="0.3">
      <c r="A30229" t="s">
        <v>83332</v>
      </c>
      <c r="B30229" s="1">
        <v>45510</v>
      </c>
      <c r="C30229" t="s">
        <v>84678</v>
      </c>
      <c r="D30229" t="s">
        <v>84476</v>
      </c>
      <c r="E30229" t="s">
        <v>84679</v>
      </c>
      <c r="F30229" t="s">
        <v>84680</v>
      </c>
    </row>
    <row r="30230" spans="1:6" x14ac:dyDescent="0.3">
      <c r="A30230" t="s">
        <v>83332</v>
      </c>
      <c r="B30230" s="1">
        <v>45511</v>
      </c>
      <c r="C30230" t="s">
        <v>84481</v>
      </c>
      <c r="D30230" t="s">
        <v>84679</v>
      </c>
      <c r="E30230" t="s">
        <v>84681</v>
      </c>
      <c r="F30230" t="s">
        <v>84682</v>
      </c>
    </row>
    <row r="30231" spans="1:6" x14ac:dyDescent="0.3">
      <c r="A30231" t="s">
        <v>83332</v>
      </c>
      <c r="B30231" s="1">
        <v>45512</v>
      </c>
      <c r="C30231" t="s">
        <v>84683</v>
      </c>
      <c r="D30231" t="s">
        <v>84684</v>
      </c>
      <c r="E30231" t="s">
        <v>84685</v>
      </c>
      <c r="F30231" t="s">
        <v>84686</v>
      </c>
    </row>
    <row r="30232" spans="1:6" x14ac:dyDescent="0.3">
      <c r="A30232" t="s">
        <v>83332</v>
      </c>
      <c r="B30232" s="1">
        <v>45513</v>
      </c>
      <c r="C30232" t="s">
        <v>84687</v>
      </c>
      <c r="D30232" t="s">
        <v>84688</v>
      </c>
      <c r="E30232" t="s">
        <v>84459</v>
      </c>
      <c r="F30232" t="s">
        <v>84689</v>
      </c>
    </row>
    <row r="30233" spans="1:6" x14ac:dyDescent="0.3">
      <c r="A30233" t="s">
        <v>83332</v>
      </c>
      <c r="B30233" s="1">
        <v>45516</v>
      </c>
      <c r="C30233" t="s">
        <v>84690</v>
      </c>
      <c r="D30233" t="s">
        <v>84691</v>
      </c>
      <c r="E30233" t="s">
        <v>84692</v>
      </c>
      <c r="F30233" t="s">
        <v>84694</v>
      </c>
    </row>
    <row r="30234" spans="1:6" x14ac:dyDescent="0.3">
      <c r="A30234" t="s">
        <v>83332</v>
      </c>
      <c r="B30234" s="1">
        <v>45517</v>
      </c>
      <c r="C30234" t="s">
        <v>84695</v>
      </c>
      <c r="D30234" t="s">
        <v>84696</v>
      </c>
      <c r="E30234" t="s">
        <v>84697</v>
      </c>
      <c r="F30234" t="s">
        <v>84699</v>
      </c>
    </row>
    <row r="30235" spans="1:6" x14ac:dyDescent="0.3">
      <c r="A30235" t="s">
        <v>83332</v>
      </c>
      <c r="B30235" s="1">
        <v>45518</v>
      </c>
      <c r="C30235" t="s">
        <v>84700</v>
      </c>
      <c r="D30235" t="s">
        <v>84693</v>
      </c>
      <c r="E30235" t="s">
        <v>84701</v>
      </c>
      <c r="F30235" t="s">
        <v>84702</v>
      </c>
    </row>
    <row r="30236" spans="1:6" x14ac:dyDescent="0.3">
      <c r="A30236" t="s">
        <v>83332</v>
      </c>
      <c r="B30236" s="1">
        <v>45519</v>
      </c>
      <c r="C30236" t="s">
        <v>84703</v>
      </c>
      <c r="D30236" t="s">
        <v>84704</v>
      </c>
      <c r="E30236" t="s">
        <v>84705</v>
      </c>
      <c r="F30236" t="s">
        <v>84707</v>
      </c>
    </row>
    <row r="30237" spans="1:6" x14ac:dyDescent="0.3">
      <c r="A30237" t="s">
        <v>83332</v>
      </c>
      <c r="B30237" s="1">
        <v>45520</v>
      </c>
      <c r="C30237" t="s">
        <v>84708</v>
      </c>
      <c r="D30237" t="s">
        <v>84709</v>
      </c>
      <c r="E30237" t="s">
        <v>84710</v>
      </c>
      <c r="F30237" t="s">
        <v>84711</v>
      </c>
    </row>
    <row r="30238" spans="1:6" x14ac:dyDescent="0.3">
      <c r="A30238" t="s">
        <v>83332</v>
      </c>
      <c r="B30238" s="1">
        <v>45523</v>
      </c>
      <c r="C30238" t="s">
        <v>84712</v>
      </c>
      <c r="D30238" t="s">
        <v>84713</v>
      </c>
      <c r="E30238" t="s">
        <v>84714</v>
      </c>
      <c r="F30238" t="s">
        <v>84715</v>
      </c>
    </row>
    <row r="30239" spans="1:6" x14ac:dyDescent="0.3">
      <c r="A30239" t="s">
        <v>83332</v>
      </c>
      <c r="B30239" s="1">
        <v>45524</v>
      </c>
      <c r="C30239" t="s">
        <v>84716</v>
      </c>
      <c r="D30239" t="s">
        <v>84717</v>
      </c>
      <c r="E30239" t="s">
        <v>84718</v>
      </c>
      <c r="F30239" t="s">
        <v>84719</v>
      </c>
    </row>
    <row r="30240" spans="1:6" x14ac:dyDescent="0.3">
      <c r="A30240" t="s">
        <v>83332</v>
      </c>
      <c r="B30240" s="1">
        <v>45525</v>
      </c>
      <c r="C30240" t="s">
        <v>84720</v>
      </c>
      <c r="D30240" t="s">
        <v>84721</v>
      </c>
      <c r="E30240" t="s">
        <v>84722</v>
      </c>
      <c r="F30240" t="s">
        <v>84724</v>
      </c>
    </row>
    <row r="30241" spans="1:6" x14ac:dyDescent="0.3">
      <c r="A30241" t="s">
        <v>83332</v>
      </c>
      <c r="B30241" s="1">
        <v>45526</v>
      </c>
      <c r="C30241" t="s">
        <v>84725</v>
      </c>
      <c r="D30241" t="s">
        <v>84726</v>
      </c>
      <c r="E30241" t="s">
        <v>84727</v>
      </c>
      <c r="F30241" t="s">
        <v>84728</v>
      </c>
    </row>
    <row r="30242" spans="1:6" x14ac:dyDescent="0.3">
      <c r="A30242" t="s">
        <v>83332</v>
      </c>
      <c r="B30242" s="1">
        <v>45527</v>
      </c>
      <c r="C30242" t="s">
        <v>84729</v>
      </c>
      <c r="D30242" t="s">
        <v>84730</v>
      </c>
      <c r="E30242" t="s">
        <v>84731</v>
      </c>
      <c r="F30242" t="s">
        <v>84733</v>
      </c>
    </row>
    <row r="30243" spans="1:6" x14ac:dyDescent="0.3">
      <c r="A30243" t="s">
        <v>83332</v>
      </c>
      <c r="B30243" s="1">
        <v>45530</v>
      </c>
      <c r="C30243" t="s">
        <v>84734</v>
      </c>
      <c r="D30243" t="s">
        <v>84735</v>
      </c>
      <c r="E30243" t="s">
        <v>84736</v>
      </c>
      <c r="F30243" t="s">
        <v>84738</v>
      </c>
    </row>
    <row r="30244" spans="1:6" x14ac:dyDescent="0.3">
      <c r="A30244" t="s">
        <v>83332</v>
      </c>
      <c r="B30244" s="1">
        <v>45531</v>
      </c>
      <c r="C30244" t="s">
        <v>84734</v>
      </c>
      <c r="D30244" t="s">
        <v>84739</v>
      </c>
      <c r="E30244" t="s">
        <v>84739</v>
      </c>
      <c r="F30244" t="s">
        <v>84740</v>
      </c>
    </row>
    <row r="30245" spans="1:6" x14ac:dyDescent="0.3">
      <c r="A30245" t="s">
        <v>83332</v>
      </c>
      <c r="B30245" s="1">
        <v>45532</v>
      </c>
      <c r="C30245" t="s">
        <v>84741</v>
      </c>
      <c r="D30245" t="s">
        <v>84742</v>
      </c>
      <c r="E30245" t="s">
        <v>84743</v>
      </c>
      <c r="F30245" t="s">
        <v>84744</v>
      </c>
    </row>
    <row r="30246" spans="1:6" x14ac:dyDescent="0.3">
      <c r="A30246" t="s">
        <v>83332</v>
      </c>
      <c r="B30246" s="1">
        <v>45533</v>
      </c>
      <c r="C30246" t="s">
        <v>84745</v>
      </c>
      <c r="D30246" t="s">
        <v>84746</v>
      </c>
      <c r="E30246" t="s">
        <v>84723</v>
      </c>
      <c r="F30246" t="s">
        <v>84748</v>
      </c>
    </row>
    <row r="30247" spans="1:6" x14ac:dyDescent="0.3">
      <c r="A30247" t="s">
        <v>83332</v>
      </c>
      <c r="B30247" s="1">
        <v>45534</v>
      </c>
      <c r="C30247" t="s">
        <v>84749</v>
      </c>
      <c r="D30247" t="s">
        <v>84750</v>
      </c>
      <c r="E30247" t="s">
        <v>84751</v>
      </c>
      <c r="F30247" t="s">
        <v>84752</v>
      </c>
    </row>
    <row r="30248" spans="1:6" x14ac:dyDescent="0.3">
      <c r="A30248" t="s">
        <v>83332</v>
      </c>
      <c r="B30248" s="1">
        <v>45537</v>
      </c>
      <c r="C30248" t="s">
        <v>84753</v>
      </c>
      <c r="D30248" t="s">
        <v>84754</v>
      </c>
      <c r="E30248" t="s">
        <v>84755</v>
      </c>
      <c r="F30248" t="s">
        <v>84756</v>
      </c>
    </row>
    <row r="30249" spans="1:6" x14ac:dyDescent="0.3">
      <c r="A30249" t="s">
        <v>83332</v>
      </c>
      <c r="B30249" s="1">
        <v>45538</v>
      </c>
      <c r="C30249" t="s">
        <v>84757</v>
      </c>
      <c r="D30249" t="s">
        <v>84758</v>
      </c>
      <c r="E30249" t="s">
        <v>84759</v>
      </c>
      <c r="F30249" t="s">
        <v>84760</v>
      </c>
    </row>
    <row r="30250" spans="1:6" x14ac:dyDescent="0.3">
      <c r="A30250" t="s">
        <v>83332</v>
      </c>
      <c r="B30250" s="1">
        <v>45539</v>
      </c>
      <c r="C30250" t="s">
        <v>84761</v>
      </c>
      <c r="D30250" t="s">
        <v>84737</v>
      </c>
      <c r="E30250" t="s">
        <v>84762</v>
      </c>
      <c r="F30250" t="s">
        <v>84763</v>
      </c>
    </row>
    <row r="30251" spans="1:6" x14ac:dyDescent="0.3">
      <c r="A30251" t="s">
        <v>83332</v>
      </c>
      <c r="B30251" s="1">
        <v>45540</v>
      </c>
      <c r="C30251" t="s">
        <v>84764</v>
      </c>
      <c r="D30251" t="s">
        <v>84757</v>
      </c>
      <c r="E30251" t="s">
        <v>84765</v>
      </c>
      <c r="F30251" t="s">
        <v>84767</v>
      </c>
    </row>
    <row r="30252" spans="1:6" x14ac:dyDescent="0.3">
      <c r="A30252" t="s">
        <v>83332</v>
      </c>
      <c r="B30252" s="1">
        <v>45541</v>
      </c>
      <c r="C30252" t="s">
        <v>84768</v>
      </c>
      <c r="D30252" t="s">
        <v>84769</v>
      </c>
      <c r="E30252" t="s">
        <v>84737</v>
      </c>
      <c r="F30252" t="s">
        <v>84771</v>
      </c>
    </row>
    <row r="30253" spans="1:6" x14ac:dyDescent="0.3">
      <c r="A30253" t="s">
        <v>83332</v>
      </c>
      <c r="B30253" s="1">
        <v>45544</v>
      </c>
      <c r="C30253" t="s">
        <v>84772</v>
      </c>
      <c r="D30253" t="s">
        <v>84773</v>
      </c>
      <c r="E30253" t="s">
        <v>84774</v>
      </c>
      <c r="F30253" t="s">
        <v>84775</v>
      </c>
    </row>
    <row r="30254" spans="1:6" x14ac:dyDescent="0.3">
      <c r="A30254" t="s">
        <v>83332</v>
      </c>
      <c r="B30254" s="1">
        <v>45545</v>
      </c>
      <c r="C30254" t="s">
        <v>84776</v>
      </c>
      <c r="D30254" t="s">
        <v>84777</v>
      </c>
      <c r="E30254" t="s">
        <v>84778</v>
      </c>
      <c r="F30254" t="s">
        <v>84779</v>
      </c>
    </row>
    <row r="30255" spans="1:6" x14ac:dyDescent="0.3">
      <c r="A30255" t="s">
        <v>83332</v>
      </c>
      <c r="B30255" s="1">
        <v>45546</v>
      </c>
      <c r="C30255" t="s">
        <v>84780</v>
      </c>
      <c r="D30255" t="s">
        <v>84747</v>
      </c>
      <c r="E30255" t="s">
        <v>84781</v>
      </c>
      <c r="F30255" t="s">
        <v>84782</v>
      </c>
    </row>
    <row r="30256" spans="1:6" x14ac:dyDescent="0.3">
      <c r="A30256" t="s">
        <v>83332</v>
      </c>
      <c r="B30256" s="1">
        <v>45547</v>
      </c>
      <c r="C30256" t="s">
        <v>84783</v>
      </c>
      <c r="D30256" t="s">
        <v>84784</v>
      </c>
      <c r="E30256" t="s">
        <v>84785</v>
      </c>
      <c r="F30256" t="s">
        <v>84786</v>
      </c>
    </row>
    <row r="30257" spans="1:6" x14ac:dyDescent="0.3">
      <c r="A30257" t="s">
        <v>83332</v>
      </c>
      <c r="B30257" s="1">
        <v>45548</v>
      </c>
      <c r="C30257" t="s">
        <v>84732</v>
      </c>
      <c r="D30257" t="s">
        <v>84787</v>
      </c>
      <c r="E30257" t="s">
        <v>84777</v>
      </c>
      <c r="F30257" t="s">
        <v>84788</v>
      </c>
    </row>
    <row r="30258" spans="1:6" x14ac:dyDescent="0.3">
      <c r="A30258" t="s">
        <v>83332</v>
      </c>
      <c r="B30258" s="1">
        <v>45551</v>
      </c>
      <c r="C30258" t="s">
        <v>84766</v>
      </c>
      <c r="D30258" t="s">
        <v>84718</v>
      </c>
      <c r="E30258" t="s">
        <v>84789</v>
      </c>
      <c r="F30258" t="s">
        <v>84790</v>
      </c>
    </row>
    <row r="30259" spans="1:6" x14ac:dyDescent="0.3">
      <c r="A30259" t="s">
        <v>83332</v>
      </c>
      <c r="B30259" s="1">
        <v>45552</v>
      </c>
      <c r="C30259" t="s">
        <v>84770</v>
      </c>
      <c r="D30259" t="s">
        <v>84791</v>
      </c>
      <c r="E30259" t="s">
        <v>84737</v>
      </c>
      <c r="F30259" t="s">
        <v>84792</v>
      </c>
    </row>
    <row r="30260" spans="1:6" x14ac:dyDescent="0.3">
      <c r="A30260" t="s">
        <v>83332</v>
      </c>
      <c r="B30260" s="1">
        <v>45553</v>
      </c>
      <c r="C30260" t="s">
        <v>84793</v>
      </c>
      <c r="D30260" t="s">
        <v>84712</v>
      </c>
      <c r="E30260" t="s">
        <v>84794</v>
      </c>
      <c r="F30260" t="s">
        <v>84795</v>
      </c>
    </row>
    <row r="30261" spans="1:6" x14ac:dyDescent="0.3">
      <c r="A30261" t="s">
        <v>83332</v>
      </c>
      <c r="B30261" s="1">
        <v>45554</v>
      </c>
      <c r="C30261" t="s">
        <v>84796</v>
      </c>
      <c r="D30261" t="s">
        <v>84750</v>
      </c>
      <c r="E30261" t="s">
        <v>84797</v>
      </c>
      <c r="F30261" t="s">
        <v>84798</v>
      </c>
    </row>
    <row r="30262" spans="1:6" x14ac:dyDescent="0.3">
      <c r="A30262" t="s">
        <v>83332</v>
      </c>
      <c r="B30262" s="1">
        <v>45555</v>
      </c>
      <c r="C30262" t="s">
        <v>84787</v>
      </c>
      <c r="D30262" t="s">
        <v>84799</v>
      </c>
      <c r="E30262" t="s">
        <v>84706</v>
      </c>
      <c r="F30262" t="s">
        <v>84800</v>
      </c>
    </row>
    <row r="30263" spans="1:6" x14ac:dyDescent="0.3">
      <c r="A30263" t="s">
        <v>83332</v>
      </c>
      <c r="B30263" s="1">
        <v>45558</v>
      </c>
      <c r="C30263" t="s">
        <v>84801</v>
      </c>
      <c r="D30263" t="s">
        <v>84802</v>
      </c>
      <c r="E30263" t="s">
        <v>84803</v>
      </c>
      <c r="F30263" t="s">
        <v>84804</v>
      </c>
    </row>
    <row r="30264" spans="1:6" x14ac:dyDescent="0.3">
      <c r="A30264" t="s">
        <v>83332</v>
      </c>
      <c r="B30264" s="1">
        <v>45559</v>
      </c>
      <c r="C30264" t="s">
        <v>84805</v>
      </c>
      <c r="D30264" t="s">
        <v>84455</v>
      </c>
      <c r="E30264" t="s">
        <v>84670</v>
      </c>
      <c r="F30264" t="s">
        <v>84806</v>
      </c>
    </row>
    <row r="30265" spans="1:6" x14ac:dyDescent="0.3">
      <c r="A30265" t="s">
        <v>83332</v>
      </c>
      <c r="B30265" s="1">
        <v>45560</v>
      </c>
      <c r="C30265" t="s">
        <v>84697</v>
      </c>
      <c r="D30265" t="s">
        <v>84456</v>
      </c>
      <c r="E30265" t="s">
        <v>84807</v>
      </c>
      <c r="F30265" t="s">
        <v>84808</v>
      </c>
    </row>
    <row r="30266" spans="1:6" x14ac:dyDescent="0.3">
      <c r="A30266" t="s">
        <v>83332</v>
      </c>
      <c r="B30266" s="1">
        <v>45561</v>
      </c>
      <c r="C30266" t="s">
        <v>84809</v>
      </c>
      <c r="D30266" t="s">
        <v>84616</v>
      </c>
      <c r="E30266" t="s">
        <v>84810</v>
      </c>
      <c r="F30266" t="s">
        <v>84811</v>
      </c>
    </row>
    <row r="30267" spans="1:6" x14ac:dyDescent="0.3">
      <c r="A30267" t="s">
        <v>83332</v>
      </c>
      <c r="B30267" s="1">
        <v>45562</v>
      </c>
      <c r="C30267" t="s">
        <v>84668</v>
      </c>
      <c r="D30267" t="s">
        <v>84812</v>
      </c>
      <c r="E30267" t="s">
        <v>84813</v>
      </c>
      <c r="F30267" t="s">
        <v>84814</v>
      </c>
    </row>
    <row r="30268" spans="1:6" x14ac:dyDescent="0.3">
      <c r="A30268" t="s">
        <v>83332</v>
      </c>
      <c r="B30268" s="1">
        <v>45565</v>
      </c>
      <c r="C30268" t="s">
        <v>84815</v>
      </c>
      <c r="D30268" t="s">
        <v>84816</v>
      </c>
      <c r="E30268" t="s">
        <v>84817</v>
      </c>
      <c r="F30268" t="s">
        <v>84818</v>
      </c>
    </row>
    <row r="30269" spans="1:6" x14ac:dyDescent="0.3">
      <c r="A30269" t="s">
        <v>83332</v>
      </c>
      <c r="B30269" s="1">
        <v>45566</v>
      </c>
      <c r="C30269" t="s">
        <v>84698</v>
      </c>
      <c r="D30269" t="s">
        <v>84819</v>
      </c>
      <c r="E30269" t="s">
        <v>84624</v>
      </c>
      <c r="F30269" t="s">
        <v>84820</v>
      </c>
    </row>
    <row r="30270" spans="1:6" x14ac:dyDescent="0.3">
      <c r="A30270" t="s">
        <v>83332</v>
      </c>
      <c r="B30270" s="1">
        <v>45567</v>
      </c>
      <c r="C30270" t="s">
        <v>84821</v>
      </c>
      <c r="D30270" t="s">
        <v>84666</v>
      </c>
      <c r="E30270" t="s">
        <v>84666</v>
      </c>
      <c r="F30270" t="s">
        <v>84822</v>
      </c>
    </row>
    <row r="30271" spans="1:6" x14ac:dyDescent="0.3">
      <c r="A30271" t="s">
        <v>83332</v>
      </c>
      <c r="B30271" s="1">
        <v>45568</v>
      </c>
      <c r="C30271" t="s">
        <v>84823</v>
      </c>
      <c r="D30271" t="s">
        <v>84478</v>
      </c>
      <c r="E30271" t="s">
        <v>84824</v>
      </c>
      <c r="F30271" t="s">
        <v>84825</v>
      </c>
    </row>
    <row r="30272" spans="1:6" x14ac:dyDescent="0.3">
      <c r="A30272" t="s">
        <v>83332</v>
      </c>
      <c r="B30272" s="1">
        <v>45569</v>
      </c>
      <c r="C30272" t="s">
        <v>84826</v>
      </c>
      <c r="D30272" t="s">
        <v>84827</v>
      </c>
      <c r="E30272" t="s">
        <v>84657</v>
      </c>
      <c r="F30272" t="s">
        <v>84828</v>
      </c>
    </row>
    <row r="30273" spans="1:6" x14ac:dyDescent="0.3">
      <c r="A30273" t="s">
        <v>83332</v>
      </c>
      <c r="B30273" s="1">
        <v>45572</v>
      </c>
      <c r="C30273" t="s">
        <v>84484</v>
      </c>
      <c r="D30273" t="s">
        <v>84662</v>
      </c>
      <c r="E30273" t="s">
        <v>84829</v>
      </c>
      <c r="F30273" t="s">
        <v>84830</v>
      </c>
    </row>
    <row r="30274" spans="1:6" x14ac:dyDescent="0.3">
      <c r="A30274" t="s">
        <v>83332</v>
      </c>
      <c r="B30274" s="1">
        <v>45573</v>
      </c>
      <c r="C30274" t="s">
        <v>84831</v>
      </c>
      <c r="D30274" t="s">
        <v>84832</v>
      </c>
      <c r="E30274" t="s">
        <v>84606</v>
      </c>
      <c r="F30274" t="s">
        <v>84833</v>
      </c>
    </row>
    <row r="30275" spans="1:6" x14ac:dyDescent="0.3">
      <c r="A30275" t="s">
        <v>83332</v>
      </c>
      <c r="B30275" s="1">
        <v>45574</v>
      </c>
      <c r="C30275" t="s">
        <v>84486</v>
      </c>
      <c r="D30275" t="s">
        <v>84834</v>
      </c>
      <c r="E30275" t="s">
        <v>84490</v>
      </c>
      <c r="F30275" t="s">
        <v>84835</v>
      </c>
    </row>
    <row r="30276" spans="1:6" x14ac:dyDescent="0.3">
      <c r="A30276" t="s">
        <v>83332</v>
      </c>
      <c r="B30276" s="1">
        <v>45575</v>
      </c>
      <c r="C30276" t="s">
        <v>84475</v>
      </c>
      <c r="D30276" t="s">
        <v>84836</v>
      </c>
      <c r="E30276" t="s">
        <v>84837</v>
      </c>
      <c r="F30276" t="s">
        <v>84838</v>
      </c>
    </row>
    <row r="30277" spans="1:6" x14ac:dyDescent="0.3">
      <c r="A30277" t="s">
        <v>83332</v>
      </c>
      <c r="B30277" s="1">
        <v>45576</v>
      </c>
      <c r="C30277" t="s">
        <v>84444</v>
      </c>
      <c r="D30277" t="s">
        <v>84476</v>
      </c>
      <c r="E30277" t="s">
        <v>84473</v>
      </c>
      <c r="F30277" t="s">
        <v>84839</v>
      </c>
    </row>
    <row r="30278" spans="1:6" x14ac:dyDescent="0.3">
      <c r="A30278" t="s">
        <v>83332</v>
      </c>
      <c r="B30278" s="1">
        <v>45579</v>
      </c>
      <c r="C30278" t="s">
        <v>84626</v>
      </c>
      <c r="D30278" t="s">
        <v>84840</v>
      </c>
      <c r="E30278" t="s">
        <v>84625</v>
      </c>
      <c r="F30278" t="s">
        <v>84841</v>
      </c>
    </row>
    <row r="30279" spans="1:6" x14ac:dyDescent="0.3">
      <c r="A30279" t="s">
        <v>83332</v>
      </c>
      <c r="B30279" s="1">
        <v>45580</v>
      </c>
      <c r="C30279" t="s">
        <v>84460</v>
      </c>
      <c r="D30279" t="s">
        <v>84842</v>
      </c>
      <c r="E30279" t="s">
        <v>84614</v>
      </c>
      <c r="F30279" t="s">
        <v>84843</v>
      </c>
    </row>
    <row r="30280" spans="1:6" x14ac:dyDescent="0.3">
      <c r="A30280" t="s">
        <v>83332</v>
      </c>
      <c r="B30280" s="1">
        <v>45581</v>
      </c>
      <c r="C30280" t="s">
        <v>84452</v>
      </c>
      <c r="D30280" t="s">
        <v>84604</v>
      </c>
      <c r="E30280" t="s">
        <v>84844</v>
      </c>
      <c r="F30280" t="s">
        <v>84845</v>
      </c>
    </row>
    <row r="30281" spans="1:6" x14ac:dyDescent="0.3">
      <c r="A30281" t="s">
        <v>83332</v>
      </c>
      <c r="B30281" s="1">
        <v>45582</v>
      </c>
      <c r="C30281" t="s">
        <v>84846</v>
      </c>
      <c r="D30281" t="s">
        <v>84440</v>
      </c>
      <c r="E30281" t="s">
        <v>84827</v>
      </c>
      <c r="F30281" t="s">
        <v>84847</v>
      </c>
    </row>
    <row r="30282" spans="1:6" x14ac:dyDescent="0.3">
      <c r="A30282" t="s">
        <v>83332</v>
      </c>
      <c r="B30282" s="1">
        <v>45583</v>
      </c>
      <c r="C30282" t="s">
        <v>84445</v>
      </c>
      <c r="D30282" t="s">
        <v>84848</v>
      </c>
      <c r="E30282" t="s">
        <v>84482</v>
      </c>
      <c r="F30282" t="s">
        <v>84849</v>
      </c>
    </row>
    <row r="30283" spans="1:6" x14ac:dyDescent="0.3">
      <c r="A30283" t="s">
        <v>83332</v>
      </c>
      <c r="B30283" s="1">
        <v>45586</v>
      </c>
      <c r="C30283" t="s">
        <v>84607</v>
      </c>
      <c r="D30283" t="s">
        <v>84850</v>
      </c>
      <c r="E30283" t="s">
        <v>84465</v>
      </c>
      <c r="F30283" t="s">
        <v>84851</v>
      </c>
    </row>
    <row r="30284" spans="1:6" x14ac:dyDescent="0.3">
      <c r="A30284" t="s">
        <v>83332</v>
      </c>
      <c r="B30284" s="1">
        <v>45587</v>
      </c>
      <c r="C30284" t="s">
        <v>84852</v>
      </c>
      <c r="D30284" t="s">
        <v>84853</v>
      </c>
      <c r="E30284" t="s">
        <v>84659</v>
      </c>
      <c r="F30284" t="s">
        <v>84854</v>
      </c>
    </row>
    <row r="30285" spans="1:6" x14ac:dyDescent="0.3">
      <c r="A30285" t="s">
        <v>83332</v>
      </c>
      <c r="B30285" s="1">
        <v>45588</v>
      </c>
      <c r="C30285" t="s">
        <v>84855</v>
      </c>
      <c r="D30285" t="s">
        <v>84856</v>
      </c>
      <c r="E30285" t="s">
        <v>84482</v>
      </c>
      <c r="F30285" t="s">
        <v>84857</v>
      </c>
    </row>
    <row r="30286" spans="1:6" x14ac:dyDescent="0.3">
      <c r="A30286" t="s">
        <v>83332</v>
      </c>
      <c r="B30286" s="1">
        <v>45589</v>
      </c>
      <c r="C30286" t="s">
        <v>84858</v>
      </c>
      <c r="D30286" t="s">
        <v>84642</v>
      </c>
      <c r="E30286" t="s">
        <v>84475</v>
      </c>
      <c r="F30286" t="s">
        <v>84859</v>
      </c>
    </row>
    <row r="30287" spans="1:6" x14ac:dyDescent="0.3">
      <c r="A30287" t="s">
        <v>83332</v>
      </c>
      <c r="B30287" s="1">
        <v>45590</v>
      </c>
      <c r="C30287" t="s">
        <v>84860</v>
      </c>
      <c r="D30287" t="s">
        <v>84850</v>
      </c>
      <c r="E30287" t="s">
        <v>84861</v>
      </c>
      <c r="F30287" t="s">
        <v>84862</v>
      </c>
    </row>
    <row r="30288" spans="1:6" x14ac:dyDescent="0.3">
      <c r="A30288" t="s">
        <v>83332</v>
      </c>
      <c r="B30288" s="1">
        <v>45593</v>
      </c>
      <c r="C30288" t="s">
        <v>84860</v>
      </c>
      <c r="D30288" t="s">
        <v>84832</v>
      </c>
      <c r="E30288" t="s">
        <v>84863</v>
      </c>
      <c r="F30288" t="s">
        <v>84864</v>
      </c>
    </row>
    <row r="30289" spans="1:6" x14ac:dyDescent="0.3">
      <c r="A30289" t="s">
        <v>83332</v>
      </c>
      <c r="B30289" s="1">
        <v>45594</v>
      </c>
      <c r="C30289" t="s">
        <v>84673</v>
      </c>
      <c r="D30289" t="s">
        <v>84647</v>
      </c>
      <c r="E30289" t="s">
        <v>84485</v>
      </c>
      <c r="F30289" t="s">
        <v>84865</v>
      </c>
    </row>
    <row r="30290" spans="1:6" x14ac:dyDescent="0.3">
      <c r="A30290" t="s">
        <v>83332</v>
      </c>
      <c r="B30290" s="1">
        <v>45595</v>
      </c>
      <c r="C30290" t="s">
        <v>84445</v>
      </c>
      <c r="D30290" t="s">
        <v>84836</v>
      </c>
      <c r="E30290" t="s">
        <v>84639</v>
      </c>
      <c r="F30290" t="s">
        <v>84866</v>
      </c>
    </row>
    <row r="30291" spans="1:6" x14ac:dyDescent="0.3">
      <c r="A30291" t="s">
        <v>83332</v>
      </c>
      <c r="B30291" s="1">
        <v>45596</v>
      </c>
      <c r="C30291" t="s">
        <v>84617</v>
      </c>
      <c r="D30291" t="s">
        <v>84836</v>
      </c>
      <c r="E30291" t="s">
        <v>84867</v>
      </c>
      <c r="F30291" t="s">
        <v>84868</v>
      </c>
    </row>
    <row r="30292" spans="1:6" x14ac:dyDescent="0.3">
      <c r="A30292" t="s">
        <v>83332</v>
      </c>
      <c r="B30292" s="1">
        <v>45597</v>
      </c>
      <c r="C30292" t="s">
        <v>84473</v>
      </c>
      <c r="D30292" t="s">
        <v>84869</v>
      </c>
      <c r="E30292" t="s">
        <v>84870</v>
      </c>
      <c r="F30292" t="s">
        <v>84871</v>
      </c>
    </row>
    <row r="30293" spans="1:6" x14ac:dyDescent="0.3">
      <c r="A30293" t="s">
        <v>83332</v>
      </c>
      <c r="B30293" s="1">
        <v>45600</v>
      </c>
      <c r="C30293" t="s">
        <v>84846</v>
      </c>
      <c r="D30293" t="s">
        <v>84468</v>
      </c>
      <c r="E30293" t="s">
        <v>84832</v>
      </c>
      <c r="F30293" t="s">
        <v>84872</v>
      </c>
    </row>
    <row r="30294" spans="1:6" x14ac:dyDescent="0.3">
      <c r="A30294" t="s">
        <v>83332</v>
      </c>
      <c r="B30294" s="1">
        <v>45601</v>
      </c>
      <c r="C30294" t="s">
        <v>84832</v>
      </c>
      <c r="D30294" t="s">
        <v>84494</v>
      </c>
      <c r="E30294" t="s">
        <v>84873</v>
      </c>
      <c r="F30294" t="s">
        <v>84874</v>
      </c>
    </row>
    <row r="30295" spans="1:6" x14ac:dyDescent="0.3">
      <c r="A30295" t="s">
        <v>83332</v>
      </c>
      <c r="B30295" s="1">
        <v>45602</v>
      </c>
      <c r="C30295" t="s">
        <v>84875</v>
      </c>
      <c r="D30295" t="s">
        <v>84876</v>
      </c>
      <c r="E30295" t="s">
        <v>84877</v>
      </c>
      <c r="F30295" t="s">
        <v>84878</v>
      </c>
    </row>
    <row r="30296" spans="1:6" x14ac:dyDescent="0.3">
      <c r="A30296" t="s">
        <v>83332</v>
      </c>
      <c r="B30296" s="1">
        <v>45603</v>
      </c>
      <c r="C30296" t="s">
        <v>84879</v>
      </c>
      <c r="D30296" t="s">
        <v>84880</v>
      </c>
      <c r="E30296" t="s">
        <v>84880</v>
      </c>
      <c r="F30296" t="s">
        <v>84881</v>
      </c>
    </row>
    <row r="30297" spans="1:6" x14ac:dyDescent="0.3">
      <c r="A30297" t="s">
        <v>83332</v>
      </c>
      <c r="B30297" s="1">
        <v>45604</v>
      </c>
      <c r="C30297" t="s">
        <v>84510</v>
      </c>
      <c r="D30297" t="s">
        <v>84882</v>
      </c>
      <c r="E30297" t="s">
        <v>84883</v>
      </c>
      <c r="F30297" t="s">
        <v>84885</v>
      </c>
    </row>
    <row r="30298" spans="1:6" x14ac:dyDescent="0.3">
      <c r="A30298" t="s">
        <v>83332</v>
      </c>
      <c r="B30298" s="1">
        <v>45607</v>
      </c>
      <c r="C30298" t="s">
        <v>84535</v>
      </c>
      <c r="D30298" t="s">
        <v>84886</v>
      </c>
      <c r="E30298" t="s">
        <v>84887</v>
      </c>
      <c r="F30298" t="s">
        <v>84888</v>
      </c>
    </row>
    <row r="30299" spans="1:6" x14ac:dyDescent="0.3">
      <c r="A30299" t="s">
        <v>83332</v>
      </c>
      <c r="B30299" s="1">
        <v>45608</v>
      </c>
      <c r="C30299" t="s">
        <v>84595</v>
      </c>
      <c r="D30299" t="s">
        <v>84553</v>
      </c>
      <c r="E30299" t="s">
        <v>84889</v>
      </c>
      <c r="F30299" t="s">
        <v>84890</v>
      </c>
    </row>
    <row r="30300" spans="1:6" x14ac:dyDescent="0.3">
      <c r="A30300" t="s">
        <v>83332</v>
      </c>
      <c r="B30300" s="1">
        <v>45609</v>
      </c>
      <c r="C30300" t="s">
        <v>84880</v>
      </c>
      <c r="D30300" t="s">
        <v>84891</v>
      </c>
      <c r="E30300" t="s">
        <v>84892</v>
      </c>
      <c r="F30300" t="s">
        <v>84893</v>
      </c>
    </row>
    <row r="30301" spans="1:6" x14ac:dyDescent="0.3">
      <c r="A30301" t="s">
        <v>83332</v>
      </c>
      <c r="B30301" s="1">
        <v>45610</v>
      </c>
      <c r="C30301" t="s">
        <v>84502</v>
      </c>
      <c r="D30301" t="s">
        <v>84894</v>
      </c>
      <c r="E30301" t="s">
        <v>84895</v>
      </c>
      <c r="F30301" t="s">
        <v>84896</v>
      </c>
    </row>
    <row r="30302" spans="1:6" x14ac:dyDescent="0.3">
      <c r="A30302" t="s">
        <v>83332</v>
      </c>
      <c r="B30302" s="1">
        <v>45611</v>
      </c>
      <c r="C30302" t="s">
        <v>7</v>
      </c>
      <c r="D30302" t="s">
        <v>7</v>
      </c>
      <c r="E30302" t="s">
        <v>7</v>
      </c>
      <c r="F30302" t="s">
        <v>7</v>
      </c>
    </row>
    <row r="30303" spans="1:6" x14ac:dyDescent="0.3">
      <c r="A30303" t="s">
        <v>83332</v>
      </c>
      <c r="B30303" s="1">
        <v>45614</v>
      </c>
      <c r="C30303" t="s">
        <v>84499</v>
      </c>
      <c r="D30303" t="s">
        <v>84515</v>
      </c>
      <c r="E30303" t="s">
        <v>84897</v>
      </c>
      <c r="F30303" t="s">
        <v>84899</v>
      </c>
    </row>
    <row r="30304" spans="1:6" x14ac:dyDescent="0.3">
      <c r="A30304" t="s">
        <v>83332</v>
      </c>
      <c r="B30304" s="1">
        <v>45615</v>
      </c>
      <c r="C30304" t="s">
        <v>84900</v>
      </c>
      <c r="D30304" t="s">
        <v>84901</v>
      </c>
      <c r="E30304" t="s">
        <v>84902</v>
      </c>
      <c r="F30304" t="s">
        <v>84903</v>
      </c>
    </row>
    <row r="30305" spans="1:6" x14ac:dyDescent="0.3">
      <c r="A30305" t="s">
        <v>83332</v>
      </c>
      <c r="B30305" s="1">
        <v>45616</v>
      </c>
      <c r="C30305" t="s">
        <v>7</v>
      </c>
      <c r="D30305" t="s">
        <v>7</v>
      </c>
      <c r="E30305" t="s">
        <v>7</v>
      </c>
      <c r="F30305" t="s">
        <v>7</v>
      </c>
    </row>
    <row r="30306" spans="1:6" x14ac:dyDescent="0.3">
      <c r="A30306" t="s">
        <v>83332</v>
      </c>
      <c r="B30306" s="1">
        <v>45617</v>
      </c>
      <c r="C30306" t="s">
        <v>84537</v>
      </c>
      <c r="D30306" t="s">
        <v>84904</v>
      </c>
      <c r="E30306" t="s">
        <v>84905</v>
      </c>
      <c r="F30306" t="s">
        <v>84906</v>
      </c>
    </row>
    <row r="30307" spans="1:6" x14ac:dyDescent="0.3">
      <c r="A30307" t="s">
        <v>83332</v>
      </c>
      <c r="B30307" s="1">
        <v>45618</v>
      </c>
      <c r="C30307" t="s">
        <v>84907</v>
      </c>
      <c r="D30307" t="s">
        <v>84908</v>
      </c>
      <c r="E30307" t="s">
        <v>84527</v>
      </c>
      <c r="F30307" t="s">
        <v>84909</v>
      </c>
    </row>
    <row r="30308" spans="1:6" x14ac:dyDescent="0.3">
      <c r="A30308" t="s">
        <v>83332</v>
      </c>
      <c r="B30308" s="1">
        <v>45621</v>
      </c>
      <c r="C30308" t="s">
        <v>84910</v>
      </c>
      <c r="D30308" t="s">
        <v>84561</v>
      </c>
      <c r="E30308" t="s">
        <v>84911</v>
      </c>
      <c r="F30308" t="s">
        <v>84912</v>
      </c>
    </row>
    <row r="30309" spans="1:6" x14ac:dyDescent="0.3">
      <c r="A30309" t="s">
        <v>83332</v>
      </c>
      <c r="B30309" s="1">
        <v>45622</v>
      </c>
      <c r="C30309" t="s">
        <v>84913</v>
      </c>
      <c r="D30309" t="s">
        <v>84510</v>
      </c>
      <c r="E30309" t="s">
        <v>84914</v>
      </c>
      <c r="F30309" t="s">
        <v>84915</v>
      </c>
    </row>
    <row r="30310" spans="1:6" x14ac:dyDescent="0.3">
      <c r="A30310" t="s">
        <v>83332</v>
      </c>
      <c r="B30310" s="1">
        <v>45623</v>
      </c>
      <c r="C30310" t="s">
        <v>84540</v>
      </c>
      <c r="D30310" t="s">
        <v>84592</v>
      </c>
      <c r="E30310" t="s">
        <v>84884</v>
      </c>
      <c r="F30310" t="s">
        <v>84917</v>
      </c>
    </row>
    <row r="30311" spans="1:6" x14ac:dyDescent="0.3">
      <c r="A30311" t="s">
        <v>83332</v>
      </c>
      <c r="B30311" s="1">
        <v>45624</v>
      </c>
      <c r="C30311" t="s">
        <v>84516</v>
      </c>
      <c r="D30311" t="s">
        <v>84918</v>
      </c>
      <c r="E30311" t="s">
        <v>84919</v>
      </c>
      <c r="F30311" t="s">
        <v>84920</v>
      </c>
    </row>
    <row r="30312" spans="1:6" x14ac:dyDescent="0.3">
      <c r="A30312" t="s">
        <v>83332</v>
      </c>
      <c r="B30312" s="1">
        <v>45625</v>
      </c>
      <c r="C30312" t="s">
        <v>84921</v>
      </c>
      <c r="D30312" t="s">
        <v>84922</v>
      </c>
      <c r="E30312" t="s">
        <v>84923</v>
      </c>
      <c r="F30312" t="s">
        <v>84924</v>
      </c>
    </row>
    <row r="30313" spans="1:6" x14ac:dyDescent="0.3">
      <c r="A30313" t="s">
        <v>83332</v>
      </c>
      <c r="B30313" s="1">
        <v>45628</v>
      </c>
      <c r="C30313" t="s">
        <v>84925</v>
      </c>
      <c r="D30313" t="s">
        <v>84580</v>
      </c>
      <c r="E30313" t="s">
        <v>84926</v>
      </c>
      <c r="F30313" t="s">
        <v>84927</v>
      </c>
    </row>
    <row r="30314" spans="1:6" x14ac:dyDescent="0.3">
      <c r="A30314" t="s">
        <v>83332</v>
      </c>
      <c r="B30314" s="1">
        <v>45629</v>
      </c>
      <c r="C30314" t="s">
        <v>84559</v>
      </c>
      <c r="D30314" t="s">
        <v>84566</v>
      </c>
      <c r="E30314" t="s">
        <v>84928</v>
      </c>
      <c r="F30314" t="s">
        <v>84929</v>
      </c>
    </row>
    <row r="30315" spans="1:6" x14ac:dyDescent="0.3">
      <c r="A30315" t="s">
        <v>83332</v>
      </c>
      <c r="B30315" s="1">
        <v>45630</v>
      </c>
      <c r="C30315" t="s">
        <v>84930</v>
      </c>
      <c r="D30315" t="s">
        <v>84931</v>
      </c>
      <c r="E30315" t="s">
        <v>84525</v>
      </c>
      <c r="F30315" t="s">
        <v>84932</v>
      </c>
    </row>
    <row r="30316" spans="1:6" x14ac:dyDescent="0.3">
      <c r="A30316" t="s">
        <v>83332</v>
      </c>
      <c r="B30316" s="1">
        <v>45631</v>
      </c>
      <c r="C30316" t="s">
        <v>84933</v>
      </c>
      <c r="D30316" t="s">
        <v>84916</v>
      </c>
      <c r="E30316" t="s">
        <v>84934</v>
      </c>
      <c r="F30316" t="s">
        <v>84935</v>
      </c>
    </row>
    <row r="30317" spans="1:6" x14ac:dyDescent="0.3">
      <c r="A30317" t="s">
        <v>83332</v>
      </c>
      <c r="B30317" s="1">
        <v>45632</v>
      </c>
      <c r="C30317" t="s">
        <v>84936</v>
      </c>
      <c r="D30317" t="s">
        <v>84538</v>
      </c>
      <c r="E30317" t="s">
        <v>84548</v>
      </c>
      <c r="F30317" t="s">
        <v>84937</v>
      </c>
    </row>
    <row r="30318" spans="1:6" x14ac:dyDescent="0.3">
      <c r="A30318" t="s">
        <v>83332</v>
      </c>
      <c r="B30318" s="1">
        <v>45635</v>
      </c>
      <c r="C30318" t="s">
        <v>84535</v>
      </c>
      <c r="D30318" t="s">
        <v>84520</v>
      </c>
      <c r="E30318" t="s">
        <v>84938</v>
      </c>
      <c r="F30318" t="s">
        <v>84939</v>
      </c>
    </row>
    <row r="30319" spans="1:6" x14ac:dyDescent="0.3">
      <c r="A30319" t="s">
        <v>83332</v>
      </c>
      <c r="B30319" s="1">
        <v>45636</v>
      </c>
      <c r="C30319" t="s">
        <v>84596</v>
      </c>
      <c r="D30319" t="s">
        <v>84898</v>
      </c>
      <c r="E30319" t="s">
        <v>84596</v>
      </c>
      <c r="F30319" t="s">
        <v>84940</v>
      </c>
    </row>
    <row r="30320" spans="1:6" x14ac:dyDescent="0.3">
      <c r="A30320" t="s">
        <v>83332</v>
      </c>
      <c r="B30320" s="1">
        <v>45637</v>
      </c>
      <c r="C30320" t="s">
        <v>84438</v>
      </c>
      <c r="D30320" t="s">
        <v>84886</v>
      </c>
      <c r="E30320" t="s">
        <v>84913</v>
      </c>
      <c r="F30320" t="s">
        <v>84941</v>
      </c>
    </row>
    <row r="30321" spans="1:6" x14ac:dyDescent="0.3">
      <c r="A30321" t="s">
        <v>83332</v>
      </c>
      <c r="B30321" s="1">
        <v>45638</v>
      </c>
      <c r="C30321" t="s">
        <v>84513</v>
      </c>
      <c r="D30321" t="s">
        <v>84942</v>
      </c>
      <c r="E30321" t="s">
        <v>84561</v>
      </c>
      <c r="F30321" t="s">
        <v>84943</v>
      </c>
    </row>
    <row r="30322" spans="1:6" x14ac:dyDescent="0.3">
      <c r="A30322" t="s">
        <v>83332</v>
      </c>
      <c r="B30322" s="1">
        <v>45639</v>
      </c>
      <c r="C30322" t="s">
        <v>84944</v>
      </c>
      <c r="D30322" t="s">
        <v>84552</v>
      </c>
      <c r="E30322" t="s">
        <v>84546</v>
      </c>
      <c r="F30322" t="s">
        <v>84945</v>
      </c>
    </row>
    <row r="30323" spans="1:6" x14ac:dyDescent="0.3">
      <c r="A30323" t="s">
        <v>83332</v>
      </c>
      <c r="B30323" s="1">
        <v>45642</v>
      </c>
      <c r="C30323" t="s">
        <v>84542</v>
      </c>
      <c r="D30323" t="s">
        <v>84946</v>
      </c>
      <c r="E30323" t="s">
        <v>84582</v>
      </c>
      <c r="F30323" t="s">
        <v>84947</v>
      </c>
    </row>
    <row r="30324" spans="1:6" x14ac:dyDescent="0.3">
      <c r="A30324" t="s">
        <v>83332</v>
      </c>
      <c r="B30324" s="1">
        <v>45643</v>
      </c>
      <c r="C30324" t="s">
        <v>84546</v>
      </c>
      <c r="D30324" t="s">
        <v>84572</v>
      </c>
      <c r="E30324" t="s">
        <v>84518</v>
      </c>
      <c r="F30324" t="s">
        <v>84948</v>
      </c>
    </row>
    <row r="30325" spans="1:6" x14ac:dyDescent="0.3">
      <c r="A30325" t="s">
        <v>83332</v>
      </c>
      <c r="B30325" s="1">
        <v>45644</v>
      </c>
      <c r="C30325" t="s">
        <v>84949</v>
      </c>
      <c r="D30325" t="s">
        <v>84950</v>
      </c>
      <c r="E30325" t="s">
        <v>84951</v>
      </c>
      <c r="F30325" t="s">
        <v>84952</v>
      </c>
    </row>
    <row r="30326" spans="1:6" x14ac:dyDescent="0.3">
      <c r="A30326" t="s">
        <v>83332</v>
      </c>
      <c r="B30326" s="1">
        <v>45645</v>
      </c>
      <c r="C30326" t="s">
        <v>84521</v>
      </c>
      <c r="D30326" t="s">
        <v>84953</v>
      </c>
      <c r="E30326" t="s">
        <v>84946</v>
      </c>
      <c r="F30326" t="s">
        <v>84954</v>
      </c>
    </row>
    <row r="30327" spans="1:6" x14ac:dyDescent="0.3">
      <c r="A30327" t="s">
        <v>83332</v>
      </c>
      <c r="B30327" s="1">
        <v>45646</v>
      </c>
      <c r="C30327" t="s">
        <v>84955</v>
      </c>
      <c r="D30327" t="s">
        <v>84565</v>
      </c>
      <c r="E30327" t="s">
        <v>84545</v>
      </c>
      <c r="F30327" t="s">
        <v>84956</v>
      </c>
    </row>
    <row r="30328" spans="1:6" x14ac:dyDescent="0.3">
      <c r="A30328" t="s">
        <v>83332</v>
      </c>
      <c r="B30328" s="1">
        <v>45649</v>
      </c>
      <c r="C30328" t="s">
        <v>84901</v>
      </c>
      <c r="D30328" t="s">
        <v>84532</v>
      </c>
      <c r="E30328" t="s">
        <v>84957</v>
      </c>
      <c r="F30328" t="s">
        <v>84958</v>
      </c>
    </row>
    <row r="30329" spans="1:6" x14ac:dyDescent="0.3">
      <c r="A30329" t="s">
        <v>83332</v>
      </c>
      <c r="B30329" s="1">
        <v>45650</v>
      </c>
      <c r="C30329" t="s">
        <v>7</v>
      </c>
      <c r="D30329" t="s">
        <v>7</v>
      </c>
      <c r="E30329" t="s">
        <v>7</v>
      </c>
      <c r="F30329" t="s">
        <v>7</v>
      </c>
    </row>
    <row r="30330" spans="1:6" x14ac:dyDescent="0.3">
      <c r="A30330" t="s">
        <v>83332</v>
      </c>
      <c r="B30330" s="1">
        <v>45651</v>
      </c>
      <c r="C30330" t="s">
        <v>7</v>
      </c>
      <c r="D30330" t="s">
        <v>7</v>
      </c>
      <c r="E30330" t="s">
        <v>7</v>
      </c>
      <c r="F30330" t="s">
        <v>7</v>
      </c>
    </row>
    <row r="30331" spans="1:6" x14ac:dyDescent="0.3">
      <c r="A30331" t="s">
        <v>83332</v>
      </c>
      <c r="B30331" s="1">
        <v>45652</v>
      </c>
      <c r="C30331" t="s">
        <v>84889</v>
      </c>
      <c r="D30331" t="s">
        <v>84568</v>
      </c>
      <c r="E30331" t="s">
        <v>84514</v>
      </c>
      <c r="F30331" t="s">
        <v>84959</v>
      </c>
    </row>
    <row r="30332" spans="1:6" x14ac:dyDescent="0.3">
      <c r="A30332" t="s">
        <v>83332</v>
      </c>
      <c r="B30332" s="1">
        <v>45653</v>
      </c>
      <c r="C30332" t="s">
        <v>84898</v>
      </c>
      <c r="D30332" t="s">
        <v>84565</v>
      </c>
      <c r="E30332" t="s">
        <v>84930</v>
      </c>
      <c r="F30332" t="s">
        <v>84960</v>
      </c>
    </row>
    <row r="30333" spans="1:6" x14ac:dyDescent="0.3">
      <c r="A30333" t="s">
        <v>83332</v>
      </c>
      <c r="B30333" s="1">
        <v>45656</v>
      </c>
      <c r="C30333" t="s">
        <v>84961</v>
      </c>
      <c r="D30333" t="s">
        <v>84962</v>
      </c>
      <c r="E30333" t="s">
        <v>84963</v>
      </c>
      <c r="F30333" t="s">
        <v>84964</v>
      </c>
    </row>
    <row r="30334" spans="1:6" x14ac:dyDescent="0.3">
      <c r="A30334" t="s">
        <v>83332</v>
      </c>
      <c r="B30334" s="1">
        <v>45657</v>
      </c>
      <c r="C30334" t="s">
        <v>7</v>
      </c>
      <c r="D30334" t="s">
        <v>7</v>
      </c>
      <c r="E30334" t="s">
        <v>7</v>
      </c>
      <c r="F30334" t="s">
        <v>7</v>
      </c>
    </row>
    <row r="30335" spans="1:6" x14ac:dyDescent="0.3">
      <c r="A30335" t="s">
        <v>84965</v>
      </c>
      <c r="B30335" s="1">
        <v>44925</v>
      </c>
      <c r="C30335" t="s">
        <v>7</v>
      </c>
      <c r="D30335" t="s">
        <v>7</v>
      </c>
      <c r="E30335" t="s">
        <v>7</v>
      </c>
      <c r="F30335" t="s">
        <v>7</v>
      </c>
    </row>
    <row r="30336" spans="1:6" x14ac:dyDescent="0.3">
      <c r="A30336" t="s">
        <v>84965</v>
      </c>
      <c r="B30336" s="1">
        <v>44928</v>
      </c>
      <c r="C30336" t="s">
        <v>84966</v>
      </c>
      <c r="D30336" t="s">
        <v>84967</v>
      </c>
      <c r="E30336" t="s">
        <v>84968</v>
      </c>
      <c r="F30336" t="s">
        <v>84969</v>
      </c>
    </row>
    <row r="30337" spans="1:6" x14ac:dyDescent="0.3">
      <c r="A30337" t="s">
        <v>84965</v>
      </c>
      <c r="B30337" s="1">
        <v>44929</v>
      </c>
      <c r="C30337" t="s">
        <v>84970</v>
      </c>
      <c r="D30337" t="s">
        <v>84971</v>
      </c>
      <c r="E30337" t="s">
        <v>84972</v>
      </c>
      <c r="F30337" t="s">
        <v>84973</v>
      </c>
    </row>
    <row r="30338" spans="1:6" x14ac:dyDescent="0.3">
      <c r="A30338" t="s">
        <v>84965</v>
      </c>
      <c r="B30338" s="1">
        <v>44930</v>
      </c>
      <c r="C30338" t="s">
        <v>84974</v>
      </c>
      <c r="D30338" t="s">
        <v>84975</v>
      </c>
      <c r="E30338" t="s">
        <v>84976</v>
      </c>
      <c r="F30338" t="s">
        <v>84977</v>
      </c>
    </row>
    <row r="30339" spans="1:6" x14ac:dyDescent="0.3">
      <c r="A30339" t="s">
        <v>84965</v>
      </c>
      <c r="B30339" s="1">
        <v>44931</v>
      </c>
      <c r="C30339" t="s">
        <v>84978</v>
      </c>
      <c r="D30339" t="s">
        <v>84979</v>
      </c>
      <c r="E30339" t="s">
        <v>84980</v>
      </c>
      <c r="F30339" t="s">
        <v>84981</v>
      </c>
    </row>
    <row r="30340" spans="1:6" x14ac:dyDescent="0.3">
      <c r="A30340" t="s">
        <v>84965</v>
      </c>
      <c r="B30340" s="1">
        <v>44932</v>
      </c>
      <c r="C30340" t="s">
        <v>84982</v>
      </c>
      <c r="D30340" t="s">
        <v>84983</v>
      </c>
      <c r="E30340" t="s">
        <v>84984</v>
      </c>
      <c r="F30340" t="s">
        <v>84985</v>
      </c>
    </row>
    <row r="30341" spans="1:6" x14ac:dyDescent="0.3">
      <c r="A30341" t="s">
        <v>84965</v>
      </c>
      <c r="B30341" s="1">
        <v>44935</v>
      </c>
      <c r="C30341" t="s">
        <v>84986</v>
      </c>
      <c r="D30341" t="s">
        <v>84987</v>
      </c>
      <c r="E30341" t="s">
        <v>84988</v>
      </c>
      <c r="F30341" t="s">
        <v>84989</v>
      </c>
    </row>
    <row r="30342" spans="1:6" x14ac:dyDescent="0.3">
      <c r="A30342" t="s">
        <v>84965</v>
      </c>
      <c r="B30342" s="1">
        <v>44936</v>
      </c>
      <c r="C30342" t="s">
        <v>84990</v>
      </c>
      <c r="D30342" t="s">
        <v>84991</v>
      </c>
      <c r="E30342" t="s">
        <v>84992</v>
      </c>
      <c r="F30342" t="s">
        <v>84994</v>
      </c>
    </row>
    <row r="30343" spans="1:6" x14ac:dyDescent="0.3">
      <c r="A30343" t="s">
        <v>84965</v>
      </c>
      <c r="B30343" s="1">
        <v>44937</v>
      </c>
      <c r="C30343" t="s">
        <v>84995</v>
      </c>
      <c r="D30343" t="s">
        <v>84996</v>
      </c>
      <c r="E30343" t="s">
        <v>84997</v>
      </c>
      <c r="F30343" t="s">
        <v>84998</v>
      </c>
    </row>
    <row r="30344" spans="1:6" x14ac:dyDescent="0.3">
      <c r="A30344" t="s">
        <v>84965</v>
      </c>
      <c r="B30344" s="1">
        <v>44938</v>
      </c>
      <c r="C30344" t="s">
        <v>84999</v>
      </c>
      <c r="D30344" t="s">
        <v>85000</v>
      </c>
      <c r="E30344" t="s">
        <v>85001</v>
      </c>
      <c r="F30344" t="s">
        <v>85003</v>
      </c>
    </row>
    <row r="30345" spans="1:6" x14ac:dyDescent="0.3">
      <c r="A30345" t="s">
        <v>84965</v>
      </c>
      <c r="B30345" s="1">
        <v>44939</v>
      </c>
      <c r="C30345" t="s">
        <v>85004</v>
      </c>
      <c r="D30345" t="s">
        <v>84991</v>
      </c>
      <c r="E30345" t="s">
        <v>85005</v>
      </c>
      <c r="F30345" t="s">
        <v>85006</v>
      </c>
    </row>
    <row r="30346" spans="1:6" x14ac:dyDescent="0.3">
      <c r="A30346" t="s">
        <v>84965</v>
      </c>
      <c r="B30346" s="1">
        <v>44942</v>
      </c>
      <c r="C30346" t="s">
        <v>85007</v>
      </c>
      <c r="D30346" t="s">
        <v>85008</v>
      </c>
      <c r="E30346" t="s">
        <v>85009</v>
      </c>
      <c r="F30346" t="s">
        <v>85011</v>
      </c>
    </row>
    <row r="30347" spans="1:6" x14ac:dyDescent="0.3">
      <c r="A30347" t="s">
        <v>84965</v>
      </c>
      <c r="B30347" s="1">
        <v>44943</v>
      </c>
      <c r="C30347" t="s">
        <v>85012</v>
      </c>
      <c r="D30347" t="s">
        <v>85013</v>
      </c>
      <c r="E30347" t="s">
        <v>85014</v>
      </c>
      <c r="F30347" t="s">
        <v>85015</v>
      </c>
    </row>
    <row r="30348" spans="1:6" x14ac:dyDescent="0.3">
      <c r="A30348" t="s">
        <v>84965</v>
      </c>
      <c r="B30348" s="1">
        <v>44944</v>
      </c>
      <c r="C30348" t="s">
        <v>85001</v>
      </c>
      <c r="D30348" t="s">
        <v>84970</v>
      </c>
      <c r="E30348" t="s">
        <v>85016</v>
      </c>
      <c r="F30348" t="s">
        <v>85017</v>
      </c>
    </row>
    <row r="30349" spans="1:6" x14ac:dyDescent="0.3">
      <c r="A30349" t="s">
        <v>84965</v>
      </c>
      <c r="B30349" s="1">
        <v>44945</v>
      </c>
      <c r="C30349" t="s">
        <v>85018</v>
      </c>
      <c r="D30349" t="s">
        <v>85012</v>
      </c>
      <c r="E30349" t="s">
        <v>85019</v>
      </c>
      <c r="F30349" t="s">
        <v>85020</v>
      </c>
    </row>
    <row r="30350" spans="1:6" x14ac:dyDescent="0.3">
      <c r="A30350" t="s">
        <v>84965</v>
      </c>
      <c r="B30350" s="1">
        <v>44946</v>
      </c>
      <c r="C30350" t="s">
        <v>85021</v>
      </c>
      <c r="D30350" t="s">
        <v>85022</v>
      </c>
      <c r="E30350" t="s">
        <v>85023</v>
      </c>
      <c r="F30350" t="s">
        <v>85024</v>
      </c>
    </row>
    <row r="30351" spans="1:6" x14ac:dyDescent="0.3">
      <c r="A30351" t="s">
        <v>84965</v>
      </c>
      <c r="B30351" s="1">
        <v>44949</v>
      </c>
      <c r="C30351" t="s">
        <v>85025</v>
      </c>
      <c r="D30351" t="s">
        <v>85026</v>
      </c>
      <c r="E30351" t="s">
        <v>85027</v>
      </c>
      <c r="F30351" t="s">
        <v>85029</v>
      </c>
    </row>
    <row r="30352" spans="1:6" x14ac:dyDescent="0.3">
      <c r="A30352" t="s">
        <v>84965</v>
      </c>
      <c r="B30352" s="1">
        <v>44950</v>
      </c>
      <c r="C30352" t="s">
        <v>85030</v>
      </c>
      <c r="D30352" t="s">
        <v>85027</v>
      </c>
      <c r="E30352" t="s">
        <v>85031</v>
      </c>
      <c r="F30352" t="s">
        <v>85032</v>
      </c>
    </row>
    <row r="30353" spans="1:6" x14ac:dyDescent="0.3">
      <c r="A30353" t="s">
        <v>84965</v>
      </c>
      <c r="B30353" s="1">
        <v>44951</v>
      </c>
      <c r="C30353" t="s">
        <v>85033</v>
      </c>
      <c r="D30353" t="s">
        <v>85034</v>
      </c>
      <c r="E30353" t="s">
        <v>85031</v>
      </c>
      <c r="F30353" t="s">
        <v>85035</v>
      </c>
    </row>
    <row r="30354" spans="1:6" x14ac:dyDescent="0.3">
      <c r="A30354" t="s">
        <v>84965</v>
      </c>
      <c r="B30354" s="1">
        <v>44952</v>
      </c>
      <c r="C30354" t="s">
        <v>85036</v>
      </c>
      <c r="D30354" t="s">
        <v>85037</v>
      </c>
      <c r="E30354" t="s">
        <v>85038</v>
      </c>
      <c r="F30354" t="s">
        <v>85039</v>
      </c>
    </row>
    <row r="30355" spans="1:6" x14ac:dyDescent="0.3">
      <c r="A30355" t="s">
        <v>84965</v>
      </c>
      <c r="B30355" s="1">
        <v>44953</v>
      </c>
      <c r="C30355" t="s">
        <v>85040</v>
      </c>
      <c r="D30355" t="s">
        <v>85041</v>
      </c>
      <c r="E30355" t="s">
        <v>85030</v>
      </c>
      <c r="F30355" t="s">
        <v>85042</v>
      </c>
    </row>
    <row r="30356" spans="1:6" x14ac:dyDescent="0.3">
      <c r="A30356" t="s">
        <v>84965</v>
      </c>
      <c r="B30356" s="1">
        <v>44956</v>
      </c>
      <c r="C30356" t="s">
        <v>85043</v>
      </c>
      <c r="D30356" t="s">
        <v>85044</v>
      </c>
      <c r="E30356" t="s">
        <v>85045</v>
      </c>
      <c r="F30356" t="s">
        <v>85047</v>
      </c>
    </row>
    <row r="30357" spans="1:6" x14ac:dyDescent="0.3">
      <c r="A30357" t="s">
        <v>84965</v>
      </c>
      <c r="B30357" s="1">
        <v>44957</v>
      </c>
      <c r="C30357" t="s">
        <v>85048</v>
      </c>
      <c r="D30357" t="s">
        <v>85049</v>
      </c>
      <c r="E30357" t="s">
        <v>85050</v>
      </c>
      <c r="F30357" t="s">
        <v>85051</v>
      </c>
    </row>
    <row r="30358" spans="1:6" x14ac:dyDescent="0.3">
      <c r="A30358" t="s">
        <v>84965</v>
      </c>
      <c r="B30358" s="1">
        <v>44958</v>
      </c>
      <c r="C30358" t="s">
        <v>85052</v>
      </c>
      <c r="D30358" t="s">
        <v>85053</v>
      </c>
      <c r="E30358" t="s">
        <v>85054</v>
      </c>
      <c r="F30358" t="s">
        <v>85055</v>
      </c>
    </row>
    <row r="30359" spans="1:6" x14ac:dyDescent="0.3">
      <c r="A30359" t="s">
        <v>84965</v>
      </c>
      <c r="B30359" s="1">
        <v>44959</v>
      </c>
      <c r="C30359" t="s">
        <v>85056</v>
      </c>
      <c r="D30359" t="s">
        <v>85057</v>
      </c>
      <c r="E30359" t="s">
        <v>85058</v>
      </c>
      <c r="F30359" t="s">
        <v>85059</v>
      </c>
    </row>
    <row r="30360" spans="1:6" x14ac:dyDescent="0.3">
      <c r="A30360" t="s">
        <v>84965</v>
      </c>
      <c r="B30360" s="1">
        <v>44960</v>
      </c>
      <c r="C30360" t="s">
        <v>85060</v>
      </c>
      <c r="D30360" t="s">
        <v>85061</v>
      </c>
      <c r="E30360" t="s">
        <v>85040</v>
      </c>
      <c r="F30360" t="s">
        <v>85062</v>
      </c>
    </row>
    <row r="30361" spans="1:6" x14ac:dyDescent="0.3">
      <c r="A30361" t="s">
        <v>84965</v>
      </c>
      <c r="B30361" s="1">
        <v>44963</v>
      </c>
      <c r="C30361" t="s">
        <v>85063</v>
      </c>
      <c r="D30361" t="s">
        <v>85064</v>
      </c>
      <c r="E30361" t="s">
        <v>85065</v>
      </c>
      <c r="F30361" t="s">
        <v>85066</v>
      </c>
    </row>
    <row r="30362" spans="1:6" x14ac:dyDescent="0.3">
      <c r="A30362" t="s">
        <v>84965</v>
      </c>
      <c r="B30362" s="1">
        <v>44964</v>
      </c>
      <c r="C30362" t="s">
        <v>85067</v>
      </c>
      <c r="D30362" t="s">
        <v>85068</v>
      </c>
      <c r="E30362" t="s">
        <v>85068</v>
      </c>
      <c r="F30362" t="s">
        <v>85069</v>
      </c>
    </row>
    <row r="30363" spans="1:6" x14ac:dyDescent="0.3">
      <c r="A30363" t="s">
        <v>84965</v>
      </c>
      <c r="B30363" s="1">
        <v>44965</v>
      </c>
      <c r="C30363" t="s">
        <v>85070</v>
      </c>
      <c r="D30363" t="s">
        <v>85064</v>
      </c>
      <c r="E30363" t="s">
        <v>85071</v>
      </c>
      <c r="F30363" t="s">
        <v>85072</v>
      </c>
    </row>
    <row r="30364" spans="1:6" x14ac:dyDescent="0.3">
      <c r="A30364" t="s">
        <v>84965</v>
      </c>
      <c r="B30364" s="1">
        <v>44966</v>
      </c>
      <c r="C30364" t="s">
        <v>85073</v>
      </c>
      <c r="D30364" t="s">
        <v>85074</v>
      </c>
      <c r="E30364" t="s">
        <v>85075</v>
      </c>
      <c r="F30364" t="s">
        <v>85076</v>
      </c>
    </row>
    <row r="30365" spans="1:6" x14ac:dyDescent="0.3">
      <c r="A30365" t="s">
        <v>84965</v>
      </c>
      <c r="B30365" s="1">
        <v>44967</v>
      </c>
      <c r="C30365" t="s">
        <v>85077</v>
      </c>
      <c r="D30365" t="s">
        <v>85078</v>
      </c>
      <c r="E30365" t="s">
        <v>85079</v>
      </c>
      <c r="F30365" t="s">
        <v>85080</v>
      </c>
    </row>
    <row r="30366" spans="1:6" x14ac:dyDescent="0.3">
      <c r="A30366" t="s">
        <v>84965</v>
      </c>
      <c r="B30366" s="1">
        <v>44970</v>
      </c>
      <c r="C30366" t="s">
        <v>85081</v>
      </c>
      <c r="D30366" t="s">
        <v>85082</v>
      </c>
      <c r="E30366" t="s">
        <v>85083</v>
      </c>
      <c r="F30366" t="s">
        <v>85085</v>
      </c>
    </row>
    <row r="30367" spans="1:6" x14ac:dyDescent="0.3">
      <c r="A30367" t="s">
        <v>84965</v>
      </c>
      <c r="B30367" s="1">
        <v>44971</v>
      </c>
      <c r="C30367" t="s">
        <v>85086</v>
      </c>
      <c r="D30367" t="s">
        <v>85087</v>
      </c>
      <c r="E30367" t="s">
        <v>85078</v>
      </c>
      <c r="F30367" t="s">
        <v>85088</v>
      </c>
    </row>
    <row r="30368" spans="1:6" x14ac:dyDescent="0.3">
      <c r="A30368" t="s">
        <v>84965</v>
      </c>
      <c r="B30368" s="1">
        <v>44972</v>
      </c>
      <c r="C30368" t="s">
        <v>85089</v>
      </c>
      <c r="D30368" t="s">
        <v>85090</v>
      </c>
      <c r="E30368" t="s">
        <v>85091</v>
      </c>
      <c r="F30368" t="s">
        <v>85092</v>
      </c>
    </row>
    <row r="30369" spans="1:6" x14ac:dyDescent="0.3">
      <c r="A30369" t="s">
        <v>84965</v>
      </c>
      <c r="B30369" s="1">
        <v>44973</v>
      </c>
      <c r="C30369" t="s">
        <v>85093</v>
      </c>
      <c r="D30369" t="s">
        <v>85094</v>
      </c>
      <c r="E30369" t="s">
        <v>84999</v>
      </c>
      <c r="F30369" t="s">
        <v>85095</v>
      </c>
    </row>
    <row r="30370" spans="1:6" x14ac:dyDescent="0.3">
      <c r="A30370" t="s">
        <v>84965</v>
      </c>
      <c r="B30370" s="1">
        <v>44974</v>
      </c>
      <c r="C30370" t="s">
        <v>85096</v>
      </c>
      <c r="D30370" t="s">
        <v>85097</v>
      </c>
      <c r="E30370" t="s">
        <v>85098</v>
      </c>
      <c r="F30370" t="s">
        <v>85099</v>
      </c>
    </row>
    <row r="30371" spans="1:6" x14ac:dyDescent="0.3">
      <c r="A30371" t="s">
        <v>84965</v>
      </c>
      <c r="B30371" s="1">
        <v>44977</v>
      </c>
      <c r="C30371" t="s">
        <v>7</v>
      </c>
      <c r="D30371" t="s">
        <v>7</v>
      </c>
      <c r="E30371" t="s">
        <v>7</v>
      </c>
      <c r="F30371" t="s">
        <v>7</v>
      </c>
    </row>
    <row r="30372" spans="1:6" x14ac:dyDescent="0.3">
      <c r="A30372" t="s">
        <v>84965</v>
      </c>
      <c r="B30372" s="1">
        <v>44978</v>
      </c>
      <c r="C30372" t="s">
        <v>7</v>
      </c>
      <c r="D30372" t="s">
        <v>7</v>
      </c>
      <c r="E30372" t="s">
        <v>7</v>
      </c>
      <c r="F30372" t="s">
        <v>7</v>
      </c>
    </row>
    <row r="30373" spans="1:6" x14ac:dyDescent="0.3">
      <c r="A30373" t="s">
        <v>84965</v>
      </c>
      <c r="B30373" s="1">
        <v>44979</v>
      </c>
      <c r="C30373" t="s">
        <v>84995</v>
      </c>
      <c r="D30373" t="s">
        <v>85100</v>
      </c>
      <c r="E30373" t="s">
        <v>85082</v>
      </c>
      <c r="F30373" t="s">
        <v>85101</v>
      </c>
    </row>
    <row r="30374" spans="1:6" x14ac:dyDescent="0.3">
      <c r="A30374" t="s">
        <v>84965</v>
      </c>
      <c r="B30374" s="1">
        <v>44980</v>
      </c>
      <c r="C30374" t="s">
        <v>85034</v>
      </c>
      <c r="D30374" t="s">
        <v>85004</v>
      </c>
      <c r="E30374" t="s">
        <v>85102</v>
      </c>
      <c r="F30374" t="s">
        <v>85104</v>
      </c>
    </row>
    <row r="30375" spans="1:6" x14ac:dyDescent="0.3">
      <c r="A30375" t="s">
        <v>84965</v>
      </c>
      <c r="B30375" s="1">
        <v>44981</v>
      </c>
      <c r="C30375" t="s">
        <v>85028</v>
      </c>
      <c r="D30375" t="s">
        <v>85105</v>
      </c>
      <c r="E30375" t="s">
        <v>85026</v>
      </c>
      <c r="F30375" t="s">
        <v>85106</v>
      </c>
    </row>
    <row r="30376" spans="1:6" x14ac:dyDescent="0.3">
      <c r="A30376" t="s">
        <v>84965</v>
      </c>
      <c r="B30376" s="1">
        <v>44984</v>
      </c>
      <c r="C30376" t="s">
        <v>85107</v>
      </c>
      <c r="D30376" t="s">
        <v>85108</v>
      </c>
      <c r="E30376" t="s">
        <v>85109</v>
      </c>
      <c r="F30376" t="s">
        <v>85110</v>
      </c>
    </row>
    <row r="30377" spans="1:6" x14ac:dyDescent="0.3">
      <c r="A30377" t="s">
        <v>84965</v>
      </c>
      <c r="B30377" s="1">
        <v>44985</v>
      </c>
      <c r="C30377" t="s">
        <v>85111</v>
      </c>
      <c r="D30377" t="s">
        <v>85112</v>
      </c>
      <c r="E30377" t="s">
        <v>85019</v>
      </c>
      <c r="F30377" t="s">
        <v>85113</v>
      </c>
    </row>
    <row r="30378" spans="1:6" x14ac:dyDescent="0.3">
      <c r="A30378" t="s">
        <v>84965</v>
      </c>
      <c r="B30378" s="1">
        <v>44986</v>
      </c>
      <c r="C30378" t="s">
        <v>85114</v>
      </c>
      <c r="D30378" t="s">
        <v>84972</v>
      </c>
      <c r="E30378" t="s">
        <v>85115</v>
      </c>
      <c r="F30378" t="s">
        <v>85116</v>
      </c>
    </row>
    <row r="30379" spans="1:6" x14ac:dyDescent="0.3">
      <c r="A30379" t="s">
        <v>84965</v>
      </c>
      <c r="B30379" s="1">
        <v>44987</v>
      </c>
      <c r="C30379" t="s">
        <v>85117</v>
      </c>
      <c r="D30379" t="s">
        <v>85118</v>
      </c>
      <c r="E30379" t="s">
        <v>85119</v>
      </c>
      <c r="F30379" t="s">
        <v>85120</v>
      </c>
    </row>
    <row r="30380" spans="1:6" x14ac:dyDescent="0.3">
      <c r="A30380" t="s">
        <v>84965</v>
      </c>
      <c r="B30380" s="1">
        <v>44988</v>
      </c>
      <c r="C30380" t="s">
        <v>85121</v>
      </c>
      <c r="D30380" t="s">
        <v>85122</v>
      </c>
      <c r="E30380" t="s">
        <v>85123</v>
      </c>
      <c r="F30380" t="s">
        <v>85124</v>
      </c>
    </row>
    <row r="30381" spans="1:6" x14ac:dyDescent="0.3">
      <c r="A30381" t="s">
        <v>84965</v>
      </c>
      <c r="B30381" s="1">
        <v>44991</v>
      </c>
      <c r="C30381" t="s">
        <v>85125</v>
      </c>
      <c r="D30381" t="s">
        <v>85126</v>
      </c>
      <c r="E30381" t="s">
        <v>85127</v>
      </c>
      <c r="F30381" t="s">
        <v>85128</v>
      </c>
    </row>
    <row r="30382" spans="1:6" x14ac:dyDescent="0.3">
      <c r="A30382" t="s">
        <v>84965</v>
      </c>
      <c r="B30382" s="1">
        <v>44992</v>
      </c>
      <c r="C30382" t="s">
        <v>85129</v>
      </c>
      <c r="D30382" t="s">
        <v>84968</v>
      </c>
      <c r="E30382" t="s">
        <v>85130</v>
      </c>
      <c r="F30382" t="s">
        <v>85131</v>
      </c>
    </row>
    <row r="30383" spans="1:6" x14ac:dyDescent="0.3">
      <c r="A30383" t="s">
        <v>84965</v>
      </c>
      <c r="B30383" s="1">
        <v>44993</v>
      </c>
      <c r="C30383" t="s">
        <v>85132</v>
      </c>
      <c r="D30383" t="s">
        <v>85133</v>
      </c>
      <c r="E30383" t="s">
        <v>85134</v>
      </c>
      <c r="F30383" t="s">
        <v>85135</v>
      </c>
    </row>
    <row r="30384" spans="1:6" x14ac:dyDescent="0.3">
      <c r="A30384" t="s">
        <v>84965</v>
      </c>
      <c r="B30384" s="1">
        <v>44994</v>
      </c>
      <c r="C30384" t="s">
        <v>85086</v>
      </c>
      <c r="D30384" t="s">
        <v>85136</v>
      </c>
      <c r="E30384" t="s">
        <v>85137</v>
      </c>
      <c r="F30384" t="s">
        <v>85138</v>
      </c>
    </row>
    <row r="30385" spans="1:6" x14ac:dyDescent="0.3">
      <c r="A30385" t="s">
        <v>84965</v>
      </c>
      <c r="B30385" s="1">
        <v>44995</v>
      </c>
      <c r="C30385" t="s">
        <v>85091</v>
      </c>
      <c r="D30385" t="s">
        <v>84986</v>
      </c>
      <c r="E30385" t="s">
        <v>85097</v>
      </c>
      <c r="F30385" t="s">
        <v>85139</v>
      </c>
    </row>
    <row r="30386" spans="1:6" x14ac:dyDescent="0.3">
      <c r="A30386" t="s">
        <v>84965</v>
      </c>
      <c r="B30386" s="1">
        <v>44998</v>
      </c>
      <c r="C30386" t="s">
        <v>85140</v>
      </c>
      <c r="D30386" t="s">
        <v>85141</v>
      </c>
      <c r="E30386" t="s">
        <v>84997</v>
      </c>
      <c r="F30386" t="s">
        <v>85143</v>
      </c>
    </row>
    <row r="30387" spans="1:6" x14ac:dyDescent="0.3">
      <c r="A30387" t="s">
        <v>84965</v>
      </c>
      <c r="B30387" s="1">
        <v>44999</v>
      </c>
      <c r="C30387" t="s">
        <v>85068</v>
      </c>
      <c r="D30387" t="s">
        <v>85144</v>
      </c>
      <c r="E30387" t="s">
        <v>85145</v>
      </c>
      <c r="F30387" t="s">
        <v>85146</v>
      </c>
    </row>
    <row r="30388" spans="1:6" x14ac:dyDescent="0.3">
      <c r="A30388" t="s">
        <v>84965</v>
      </c>
      <c r="B30388" s="1">
        <v>45000</v>
      </c>
      <c r="C30388" t="s">
        <v>85147</v>
      </c>
      <c r="D30388" t="s">
        <v>85014</v>
      </c>
      <c r="E30388" t="s">
        <v>85148</v>
      </c>
      <c r="F30388" t="s">
        <v>85149</v>
      </c>
    </row>
    <row r="30389" spans="1:6" x14ac:dyDescent="0.3">
      <c r="A30389" t="s">
        <v>84965</v>
      </c>
      <c r="B30389" s="1">
        <v>45001</v>
      </c>
      <c r="C30389" t="s">
        <v>85084</v>
      </c>
      <c r="D30389" t="s">
        <v>85023</v>
      </c>
      <c r="E30389" t="s">
        <v>85150</v>
      </c>
      <c r="F30389" t="s">
        <v>85151</v>
      </c>
    </row>
    <row r="30390" spans="1:6" x14ac:dyDescent="0.3">
      <c r="A30390" t="s">
        <v>84965</v>
      </c>
      <c r="B30390" s="1">
        <v>45002</v>
      </c>
      <c r="C30390" t="s">
        <v>85046</v>
      </c>
      <c r="D30390" t="s">
        <v>85028</v>
      </c>
      <c r="E30390" t="s">
        <v>85152</v>
      </c>
      <c r="F30390" t="s">
        <v>85154</v>
      </c>
    </row>
    <row r="30391" spans="1:6" x14ac:dyDescent="0.3">
      <c r="A30391" t="s">
        <v>84965</v>
      </c>
      <c r="B30391" s="1">
        <v>45005</v>
      </c>
      <c r="C30391" t="s">
        <v>85155</v>
      </c>
      <c r="D30391" t="s">
        <v>85156</v>
      </c>
      <c r="E30391" t="s">
        <v>85157</v>
      </c>
      <c r="F30391" t="s">
        <v>85158</v>
      </c>
    </row>
    <row r="30392" spans="1:6" x14ac:dyDescent="0.3">
      <c r="A30392" t="s">
        <v>84965</v>
      </c>
      <c r="B30392" s="1">
        <v>45006</v>
      </c>
      <c r="C30392" t="s">
        <v>85142</v>
      </c>
      <c r="D30392" t="s">
        <v>85159</v>
      </c>
      <c r="E30392" t="s">
        <v>85023</v>
      </c>
      <c r="F30392" t="s">
        <v>85160</v>
      </c>
    </row>
    <row r="30393" spans="1:6" x14ac:dyDescent="0.3">
      <c r="A30393" t="s">
        <v>84965</v>
      </c>
      <c r="B30393" s="1">
        <v>45007</v>
      </c>
      <c r="C30393" t="s">
        <v>85152</v>
      </c>
      <c r="D30393" t="s">
        <v>85161</v>
      </c>
      <c r="E30393" t="s">
        <v>85002</v>
      </c>
      <c r="F30393" t="s">
        <v>85162</v>
      </c>
    </row>
    <row r="30394" spans="1:6" x14ac:dyDescent="0.3">
      <c r="A30394" t="s">
        <v>84965</v>
      </c>
      <c r="B30394" s="1">
        <v>45008</v>
      </c>
      <c r="C30394" t="s">
        <v>85097</v>
      </c>
      <c r="D30394" t="s">
        <v>85163</v>
      </c>
      <c r="E30394" t="s">
        <v>85164</v>
      </c>
      <c r="F30394" t="s">
        <v>85166</v>
      </c>
    </row>
    <row r="30395" spans="1:6" x14ac:dyDescent="0.3">
      <c r="A30395" t="s">
        <v>84965</v>
      </c>
      <c r="B30395" s="1">
        <v>45009</v>
      </c>
      <c r="C30395" t="s">
        <v>85075</v>
      </c>
      <c r="D30395" t="s">
        <v>85165</v>
      </c>
      <c r="E30395" t="s">
        <v>85103</v>
      </c>
      <c r="F30395" t="s">
        <v>85167</v>
      </c>
    </row>
    <row r="30396" spans="1:6" x14ac:dyDescent="0.3">
      <c r="A30396" t="s">
        <v>84965</v>
      </c>
      <c r="B30396" s="1">
        <v>45012</v>
      </c>
      <c r="C30396" t="s">
        <v>85168</v>
      </c>
      <c r="D30396" t="s">
        <v>85169</v>
      </c>
      <c r="E30396" t="s">
        <v>85170</v>
      </c>
      <c r="F30396" t="s">
        <v>85171</v>
      </c>
    </row>
    <row r="30397" spans="1:6" x14ac:dyDescent="0.3">
      <c r="A30397" t="s">
        <v>84965</v>
      </c>
      <c r="B30397" s="1">
        <v>45013</v>
      </c>
      <c r="C30397" t="s">
        <v>85172</v>
      </c>
      <c r="D30397" t="s">
        <v>85141</v>
      </c>
      <c r="E30397" t="s">
        <v>85173</v>
      </c>
      <c r="F30397" t="s">
        <v>85174</v>
      </c>
    </row>
    <row r="30398" spans="1:6" x14ac:dyDescent="0.3">
      <c r="A30398" t="s">
        <v>84965</v>
      </c>
      <c r="B30398" s="1">
        <v>45014</v>
      </c>
      <c r="C30398" t="s">
        <v>85175</v>
      </c>
      <c r="D30398" t="s">
        <v>85114</v>
      </c>
      <c r="E30398" t="s">
        <v>85176</v>
      </c>
      <c r="F30398" t="s">
        <v>85177</v>
      </c>
    </row>
    <row r="30399" spans="1:6" x14ac:dyDescent="0.3">
      <c r="A30399" t="s">
        <v>84965</v>
      </c>
      <c r="B30399" s="1">
        <v>45015</v>
      </c>
      <c r="C30399" t="s">
        <v>85178</v>
      </c>
      <c r="D30399" t="s">
        <v>85089</v>
      </c>
      <c r="E30399" t="s">
        <v>85179</v>
      </c>
      <c r="F30399" t="s">
        <v>85180</v>
      </c>
    </row>
    <row r="30400" spans="1:6" x14ac:dyDescent="0.3">
      <c r="A30400" t="s">
        <v>84965</v>
      </c>
      <c r="B30400" s="1">
        <v>45016</v>
      </c>
      <c r="C30400" t="s">
        <v>85179</v>
      </c>
      <c r="D30400" t="s">
        <v>85181</v>
      </c>
      <c r="E30400" t="s">
        <v>85097</v>
      </c>
      <c r="F30400" t="s">
        <v>85182</v>
      </c>
    </row>
    <row r="30401" spans="1:6" x14ac:dyDescent="0.3">
      <c r="A30401" t="s">
        <v>84965</v>
      </c>
      <c r="B30401" s="1">
        <v>45019</v>
      </c>
      <c r="C30401" t="s">
        <v>85183</v>
      </c>
      <c r="D30401" t="s">
        <v>84970</v>
      </c>
      <c r="E30401" t="s">
        <v>85184</v>
      </c>
      <c r="F30401" t="s">
        <v>85185</v>
      </c>
    </row>
    <row r="30402" spans="1:6" x14ac:dyDescent="0.3">
      <c r="A30402" t="s">
        <v>84965</v>
      </c>
      <c r="B30402" s="1">
        <v>45020</v>
      </c>
      <c r="C30402" t="s">
        <v>85186</v>
      </c>
      <c r="D30402" t="s">
        <v>85112</v>
      </c>
      <c r="E30402" t="s">
        <v>85141</v>
      </c>
      <c r="F30402" t="s">
        <v>85188</v>
      </c>
    </row>
    <row r="30403" spans="1:6" x14ac:dyDescent="0.3">
      <c r="A30403" t="s">
        <v>84965</v>
      </c>
      <c r="B30403" s="1">
        <v>45021</v>
      </c>
      <c r="C30403" t="s">
        <v>85187</v>
      </c>
      <c r="D30403" t="s">
        <v>85189</v>
      </c>
      <c r="E30403" t="s">
        <v>85190</v>
      </c>
      <c r="F30403" t="s">
        <v>85191</v>
      </c>
    </row>
    <row r="30404" spans="1:6" x14ac:dyDescent="0.3">
      <c r="A30404" t="s">
        <v>84965</v>
      </c>
      <c r="B30404" s="1">
        <v>45022</v>
      </c>
      <c r="C30404" t="s">
        <v>85027</v>
      </c>
      <c r="D30404" t="s">
        <v>85192</v>
      </c>
      <c r="E30404" t="s">
        <v>85193</v>
      </c>
      <c r="F30404" t="s">
        <v>85194</v>
      </c>
    </row>
    <row r="30405" spans="1:6" x14ac:dyDescent="0.3">
      <c r="A30405" t="s">
        <v>84965</v>
      </c>
      <c r="B30405" s="1">
        <v>45023</v>
      </c>
      <c r="C30405" t="s">
        <v>7</v>
      </c>
      <c r="D30405" t="s">
        <v>7</v>
      </c>
      <c r="E30405" t="s">
        <v>7</v>
      </c>
      <c r="F30405" t="s">
        <v>7</v>
      </c>
    </row>
    <row r="30406" spans="1:6" x14ac:dyDescent="0.3">
      <c r="A30406" t="s">
        <v>84965</v>
      </c>
      <c r="B30406" s="1">
        <v>45026</v>
      </c>
      <c r="C30406" t="s">
        <v>85145</v>
      </c>
      <c r="D30406" t="s">
        <v>85195</v>
      </c>
      <c r="E30406" t="s">
        <v>85196</v>
      </c>
      <c r="F30406" t="s">
        <v>85197</v>
      </c>
    </row>
    <row r="30407" spans="1:6" x14ac:dyDescent="0.3">
      <c r="A30407" t="s">
        <v>84965</v>
      </c>
      <c r="B30407" s="1">
        <v>45027</v>
      </c>
      <c r="C30407" t="s">
        <v>85031</v>
      </c>
      <c r="D30407" t="s">
        <v>85184</v>
      </c>
      <c r="E30407" t="s">
        <v>85097</v>
      </c>
      <c r="F30407" t="s">
        <v>85198</v>
      </c>
    </row>
    <row r="30408" spans="1:6" x14ac:dyDescent="0.3">
      <c r="A30408" t="s">
        <v>84965</v>
      </c>
      <c r="B30408" s="1">
        <v>45028</v>
      </c>
      <c r="C30408" t="s">
        <v>85199</v>
      </c>
      <c r="D30408" t="s">
        <v>85034</v>
      </c>
      <c r="E30408" t="s">
        <v>85200</v>
      </c>
      <c r="F30408" t="s">
        <v>85201</v>
      </c>
    </row>
    <row r="30409" spans="1:6" x14ac:dyDescent="0.3">
      <c r="A30409" t="s">
        <v>84965</v>
      </c>
      <c r="B30409" s="1">
        <v>45029</v>
      </c>
      <c r="C30409" t="s">
        <v>85202</v>
      </c>
      <c r="D30409" t="s">
        <v>85203</v>
      </c>
      <c r="E30409" t="s">
        <v>85153</v>
      </c>
      <c r="F30409" t="s">
        <v>85204</v>
      </c>
    </row>
    <row r="30410" spans="1:6" x14ac:dyDescent="0.3">
      <c r="A30410" t="s">
        <v>84965</v>
      </c>
      <c r="B30410" s="1">
        <v>45030</v>
      </c>
      <c r="C30410" t="s">
        <v>85205</v>
      </c>
      <c r="D30410" t="s">
        <v>85075</v>
      </c>
      <c r="E30410" t="s">
        <v>85150</v>
      </c>
      <c r="F30410" t="s">
        <v>85206</v>
      </c>
    </row>
    <row r="30411" spans="1:6" x14ac:dyDescent="0.3">
      <c r="A30411" t="s">
        <v>84965</v>
      </c>
      <c r="B30411" s="1">
        <v>45033</v>
      </c>
      <c r="C30411" t="s">
        <v>85207</v>
      </c>
      <c r="D30411" t="s">
        <v>84993</v>
      </c>
      <c r="E30411" t="s">
        <v>85157</v>
      </c>
      <c r="F30411" t="s">
        <v>85208</v>
      </c>
    </row>
    <row r="30412" spans="1:6" x14ac:dyDescent="0.3">
      <c r="A30412" t="s">
        <v>84965</v>
      </c>
      <c r="B30412" s="1">
        <v>45034</v>
      </c>
      <c r="C30412" t="s">
        <v>85209</v>
      </c>
      <c r="D30412" t="s">
        <v>85005</v>
      </c>
      <c r="E30412" t="s">
        <v>85210</v>
      </c>
      <c r="F30412" t="s">
        <v>85211</v>
      </c>
    </row>
    <row r="30413" spans="1:6" x14ac:dyDescent="0.3">
      <c r="A30413" t="s">
        <v>84965</v>
      </c>
      <c r="B30413" s="1">
        <v>45035</v>
      </c>
      <c r="C30413" t="s">
        <v>84988</v>
      </c>
      <c r="D30413" t="s">
        <v>85212</v>
      </c>
      <c r="E30413" t="s">
        <v>85213</v>
      </c>
      <c r="F30413" t="s">
        <v>85215</v>
      </c>
    </row>
    <row r="30414" spans="1:6" x14ac:dyDescent="0.3">
      <c r="A30414" t="s">
        <v>84965</v>
      </c>
      <c r="B30414" s="1">
        <v>45036</v>
      </c>
      <c r="C30414" t="s">
        <v>85216</v>
      </c>
      <c r="D30414" t="s">
        <v>85217</v>
      </c>
      <c r="E30414" t="s">
        <v>85216</v>
      </c>
      <c r="F30414" t="s">
        <v>85218</v>
      </c>
    </row>
    <row r="30415" spans="1:6" x14ac:dyDescent="0.3">
      <c r="A30415" t="s">
        <v>84965</v>
      </c>
      <c r="B30415" s="1">
        <v>45037</v>
      </c>
      <c r="C30415" t="s">
        <v>7</v>
      </c>
      <c r="D30415" t="s">
        <v>7</v>
      </c>
      <c r="E30415" t="s">
        <v>7</v>
      </c>
      <c r="F30415" t="s">
        <v>7</v>
      </c>
    </row>
    <row r="30416" spans="1:6" x14ac:dyDescent="0.3">
      <c r="A30416" t="s">
        <v>84965</v>
      </c>
      <c r="B30416" s="1">
        <v>45040</v>
      </c>
      <c r="C30416" t="s">
        <v>85115</v>
      </c>
      <c r="D30416" t="s">
        <v>85219</v>
      </c>
      <c r="E30416" t="s">
        <v>85010</v>
      </c>
      <c r="F30416" t="s">
        <v>85220</v>
      </c>
    </row>
    <row r="30417" spans="1:6" x14ac:dyDescent="0.3">
      <c r="A30417" t="s">
        <v>84965</v>
      </c>
      <c r="B30417" s="1">
        <v>45041</v>
      </c>
      <c r="C30417" t="s">
        <v>85221</v>
      </c>
      <c r="D30417" t="s">
        <v>84971</v>
      </c>
      <c r="E30417" t="s">
        <v>84976</v>
      </c>
      <c r="F30417" t="s">
        <v>85222</v>
      </c>
    </row>
    <row r="30418" spans="1:6" x14ac:dyDescent="0.3">
      <c r="A30418" t="s">
        <v>84965</v>
      </c>
      <c r="B30418" s="1">
        <v>45042</v>
      </c>
      <c r="C30418" t="s">
        <v>85223</v>
      </c>
      <c r="D30418" t="s">
        <v>85224</v>
      </c>
      <c r="E30418" t="s">
        <v>85214</v>
      </c>
      <c r="F30418" t="s">
        <v>85225</v>
      </c>
    </row>
    <row r="30419" spans="1:6" x14ac:dyDescent="0.3">
      <c r="A30419" t="s">
        <v>84965</v>
      </c>
      <c r="B30419" s="1">
        <v>45043</v>
      </c>
      <c r="C30419" t="s">
        <v>85226</v>
      </c>
      <c r="D30419" t="s">
        <v>85227</v>
      </c>
      <c r="E30419" t="s">
        <v>84967</v>
      </c>
      <c r="F30419" t="s">
        <v>85228</v>
      </c>
    </row>
    <row r="30420" spans="1:6" x14ac:dyDescent="0.3">
      <c r="A30420" t="s">
        <v>84965</v>
      </c>
      <c r="B30420" s="1">
        <v>45044</v>
      </c>
      <c r="C30420" t="s">
        <v>85229</v>
      </c>
      <c r="D30420" t="s">
        <v>85230</v>
      </c>
      <c r="E30420" t="s">
        <v>85229</v>
      </c>
      <c r="F30420" t="s">
        <v>85231</v>
      </c>
    </row>
    <row r="30421" spans="1:6" x14ac:dyDescent="0.3">
      <c r="A30421" t="s">
        <v>84965</v>
      </c>
      <c r="B30421" s="1">
        <v>45047</v>
      </c>
      <c r="C30421" t="s">
        <v>7</v>
      </c>
      <c r="D30421" t="s">
        <v>7</v>
      </c>
      <c r="E30421" t="s">
        <v>7</v>
      </c>
      <c r="F30421" t="s">
        <v>7</v>
      </c>
    </row>
    <row r="30422" spans="1:6" x14ac:dyDescent="0.3">
      <c r="A30422" t="s">
        <v>84965</v>
      </c>
      <c r="B30422" s="1">
        <v>45048</v>
      </c>
      <c r="C30422" t="s">
        <v>85232</v>
      </c>
      <c r="D30422" t="s">
        <v>85233</v>
      </c>
      <c r="E30422" t="s">
        <v>85234</v>
      </c>
      <c r="F30422" t="s">
        <v>85235</v>
      </c>
    </row>
    <row r="30423" spans="1:6" x14ac:dyDescent="0.3">
      <c r="A30423" t="s">
        <v>84965</v>
      </c>
      <c r="B30423" s="1">
        <v>45049</v>
      </c>
      <c r="C30423" t="s">
        <v>85236</v>
      </c>
      <c r="D30423" t="s">
        <v>85237</v>
      </c>
      <c r="E30423" t="s">
        <v>85238</v>
      </c>
      <c r="F30423" t="s">
        <v>85239</v>
      </c>
    </row>
    <row r="30424" spans="1:6" x14ac:dyDescent="0.3">
      <c r="A30424" t="s">
        <v>84965</v>
      </c>
      <c r="B30424" s="1">
        <v>45050</v>
      </c>
      <c r="C30424" t="s">
        <v>85240</v>
      </c>
      <c r="D30424" t="s">
        <v>85241</v>
      </c>
      <c r="E30424" t="s">
        <v>85242</v>
      </c>
      <c r="F30424" t="s">
        <v>85243</v>
      </c>
    </row>
    <row r="30425" spans="1:6" x14ac:dyDescent="0.3">
      <c r="A30425" t="s">
        <v>84965</v>
      </c>
      <c r="B30425" s="1">
        <v>45051</v>
      </c>
      <c r="C30425" t="s">
        <v>85244</v>
      </c>
      <c r="D30425" t="s">
        <v>85245</v>
      </c>
      <c r="E30425" t="s">
        <v>85246</v>
      </c>
      <c r="F30425" t="s">
        <v>85247</v>
      </c>
    </row>
    <row r="30426" spans="1:6" x14ac:dyDescent="0.3">
      <c r="A30426" t="s">
        <v>84965</v>
      </c>
      <c r="B30426" s="1">
        <v>45054</v>
      </c>
      <c r="C30426" t="s">
        <v>85248</v>
      </c>
      <c r="D30426" t="s">
        <v>85249</v>
      </c>
      <c r="E30426" t="s">
        <v>85250</v>
      </c>
      <c r="F30426" t="s">
        <v>85251</v>
      </c>
    </row>
    <row r="30427" spans="1:6" x14ac:dyDescent="0.3">
      <c r="A30427" t="s">
        <v>84965</v>
      </c>
      <c r="B30427" s="1">
        <v>45055</v>
      </c>
      <c r="C30427" t="s">
        <v>85252</v>
      </c>
      <c r="D30427" t="s">
        <v>85253</v>
      </c>
      <c r="E30427" t="s">
        <v>85254</v>
      </c>
      <c r="F30427" t="s">
        <v>85255</v>
      </c>
    </row>
    <row r="30428" spans="1:6" x14ac:dyDescent="0.3">
      <c r="A30428" t="s">
        <v>84965</v>
      </c>
      <c r="B30428" s="1">
        <v>45056</v>
      </c>
      <c r="C30428" t="s">
        <v>85256</v>
      </c>
      <c r="D30428" t="s">
        <v>85257</v>
      </c>
      <c r="E30428" t="s">
        <v>85258</v>
      </c>
      <c r="F30428" t="s">
        <v>85260</v>
      </c>
    </row>
    <row r="30429" spans="1:6" x14ac:dyDescent="0.3">
      <c r="A30429" t="s">
        <v>84965</v>
      </c>
      <c r="B30429" s="1">
        <v>45057</v>
      </c>
      <c r="C30429" t="s">
        <v>85261</v>
      </c>
      <c r="D30429" t="s">
        <v>85262</v>
      </c>
      <c r="E30429" t="s">
        <v>85263</v>
      </c>
      <c r="F30429" t="s">
        <v>85264</v>
      </c>
    </row>
    <row r="30430" spans="1:6" x14ac:dyDescent="0.3">
      <c r="A30430" t="s">
        <v>84965</v>
      </c>
      <c r="B30430" s="1">
        <v>45058</v>
      </c>
      <c r="C30430" t="s">
        <v>85265</v>
      </c>
      <c r="D30430" t="s">
        <v>85266</v>
      </c>
      <c r="E30430" t="s">
        <v>85267</v>
      </c>
      <c r="F30430" t="s">
        <v>85268</v>
      </c>
    </row>
    <row r="30431" spans="1:6" x14ac:dyDescent="0.3">
      <c r="A30431" t="s">
        <v>84965</v>
      </c>
      <c r="B30431" s="1">
        <v>45061</v>
      </c>
      <c r="C30431" t="s">
        <v>85269</v>
      </c>
      <c r="D30431" t="s">
        <v>85270</v>
      </c>
      <c r="E30431" t="s">
        <v>85271</v>
      </c>
      <c r="F30431" t="s">
        <v>85272</v>
      </c>
    </row>
    <row r="30432" spans="1:6" x14ac:dyDescent="0.3">
      <c r="A30432" t="s">
        <v>84965</v>
      </c>
      <c r="B30432" s="1">
        <v>45062</v>
      </c>
      <c r="C30432" t="s">
        <v>85273</v>
      </c>
      <c r="D30432" t="s">
        <v>85274</v>
      </c>
      <c r="E30432" t="s">
        <v>85275</v>
      </c>
      <c r="F30432" t="s">
        <v>85276</v>
      </c>
    </row>
    <row r="30433" spans="1:6" x14ac:dyDescent="0.3">
      <c r="A30433" t="s">
        <v>84965</v>
      </c>
      <c r="B30433" s="1">
        <v>45063</v>
      </c>
      <c r="C30433" t="s">
        <v>85277</v>
      </c>
      <c r="D30433" t="s">
        <v>85278</v>
      </c>
      <c r="E30433" t="s">
        <v>85279</v>
      </c>
      <c r="F30433" t="s">
        <v>85280</v>
      </c>
    </row>
    <row r="30434" spans="1:6" x14ac:dyDescent="0.3">
      <c r="A30434" t="s">
        <v>84965</v>
      </c>
      <c r="B30434" s="1">
        <v>45064</v>
      </c>
      <c r="C30434" t="s">
        <v>85281</v>
      </c>
      <c r="D30434" t="s">
        <v>85282</v>
      </c>
      <c r="E30434" t="s">
        <v>85283</v>
      </c>
      <c r="F30434" t="s">
        <v>85284</v>
      </c>
    </row>
    <row r="30435" spans="1:6" x14ac:dyDescent="0.3">
      <c r="A30435" t="s">
        <v>84965</v>
      </c>
      <c r="B30435" s="1">
        <v>45065</v>
      </c>
      <c r="C30435" t="s">
        <v>85285</v>
      </c>
      <c r="D30435" t="s">
        <v>85286</v>
      </c>
      <c r="E30435" t="s">
        <v>85287</v>
      </c>
      <c r="F30435" t="s">
        <v>85288</v>
      </c>
    </row>
    <row r="30436" spans="1:6" x14ac:dyDescent="0.3">
      <c r="A30436" t="s">
        <v>84965</v>
      </c>
      <c r="B30436" s="1">
        <v>45068</v>
      </c>
      <c r="C30436" t="s">
        <v>85289</v>
      </c>
      <c r="D30436" t="s">
        <v>85290</v>
      </c>
      <c r="E30436" t="s">
        <v>85291</v>
      </c>
      <c r="F30436" t="s">
        <v>85293</v>
      </c>
    </row>
    <row r="30437" spans="1:6" x14ac:dyDescent="0.3">
      <c r="A30437" t="s">
        <v>84965</v>
      </c>
      <c r="B30437" s="1">
        <v>45069</v>
      </c>
      <c r="C30437" t="s">
        <v>85294</v>
      </c>
      <c r="D30437" t="s">
        <v>85295</v>
      </c>
      <c r="E30437" t="s">
        <v>85277</v>
      </c>
      <c r="F30437" t="s">
        <v>85296</v>
      </c>
    </row>
    <row r="30438" spans="1:6" x14ac:dyDescent="0.3">
      <c r="A30438" t="s">
        <v>84965</v>
      </c>
      <c r="B30438" s="1">
        <v>45070</v>
      </c>
      <c r="C30438" t="s">
        <v>85297</v>
      </c>
      <c r="D30438" t="s">
        <v>85298</v>
      </c>
      <c r="E30438" t="s">
        <v>85299</v>
      </c>
      <c r="F30438" t="s">
        <v>85300</v>
      </c>
    </row>
    <row r="30439" spans="1:6" x14ac:dyDescent="0.3">
      <c r="A30439" t="s">
        <v>84965</v>
      </c>
      <c r="B30439" s="1">
        <v>45071</v>
      </c>
      <c r="C30439" t="s">
        <v>85301</v>
      </c>
      <c r="D30439" t="s">
        <v>85302</v>
      </c>
      <c r="E30439" t="s">
        <v>85303</v>
      </c>
      <c r="F30439" t="s">
        <v>85304</v>
      </c>
    </row>
    <row r="30440" spans="1:6" x14ac:dyDescent="0.3">
      <c r="A30440" t="s">
        <v>84965</v>
      </c>
      <c r="B30440" s="1">
        <v>45072</v>
      </c>
      <c r="C30440" t="s">
        <v>85305</v>
      </c>
      <c r="D30440" t="s">
        <v>85306</v>
      </c>
      <c r="E30440" t="s">
        <v>85307</v>
      </c>
      <c r="F30440" t="s">
        <v>85309</v>
      </c>
    </row>
    <row r="30441" spans="1:6" x14ac:dyDescent="0.3">
      <c r="A30441" t="s">
        <v>84965</v>
      </c>
      <c r="B30441" s="1">
        <v>45075</v>
      </c>
      <c r="C30441" t="s">
        <v>85310</v>
      </c>
      <c r="D30441" t="s">
        <v>85311</v>
      </c>
      <c r="E30441" t="s">
        <v>85312</v>
      </c>
      <c r="F30441" t="s">
        <v>85313</v>
      </c>
    </row>
    <row r="30442" spans="1:6" x14ac:dyDescent="0.3">
      <c r="A30442" t="s">
        <v>84965</v>
      </c>
      <c r="B30442" s="1">
        <v>45076</v>
      </c>
      <c r="C30442" t="s">
        <v>85314</v>
      </c>
      <c r="D30442" t="s">
        <v>85315</v>
      </c>
      <c r="E30442" t="s">
        <v>85316</v>
      </c>
      <c r="F30442" t="s">
        <v>85317</v>
      </c>
    </row>
    <row r="30443" spans="1:6" x14ac:dyDescent="0.3">
      <c r="A30443" t="s">
        <v>84965</v>
      </c>
      <c r="B30443" s="1">
        <v>45077</v>
      </c>
      <c r="C30443" t="s">
        <v>85318</v>
      </c>
      <c r="D30443" t="s">
        <v>85319</v>
      </c>
      <c r="E30443" t="s">
        <v>85320</v>
      </c>
      <c r="F30443" t="s">
        <v>85322</v>
      </c>
    </row>
    <row r="30444" spans="1:6" x14ac:dyDescent="0.3">
      <c r="A30444" t="s">
        <v>84965</v>
      </c>
      <c r="B30444" s="1">
        <v>45078</v>
      </c>
      <c r="C30444" t="s">
        <v>85323</v>
      </c>
      <c r="D30444" t="s">
        <v>85324</v>
      </c>
      <c r="E30444" t="s">
        <v>85325</v>
      </c>
      <c r="F30444" t="s">
        <v>85326</v>
      </c>
    </row>
    <row r="30445" spans="1:6" x14ac:dyDescent="0.3">
      <c r="A30445" t="s">
        <v>84965</v>
      </c>
      <c r="B30445" s="1">
        <v>45079</v>
      </c>
      <c r="C30445" t="s">
        <v>85327</v>
      </c>
      <c r="D30445" t="s">
        <v>85328</v>
      </c>
      <c r="E30445" t="s">
        <v>85329</v>
      </c>
      <c r="F30445" t="s">
        <v>85331</v>
      </c>
    </row>
    <row r="30446" spans="1:6" x14ac:dyDescent="0.3">
      <c r="A30446" t="s">
        <v>84965</v>
      </c>
      <c r="B30446" s="1">
        <v>45082</v>
      </c>
      <c r="C30446" t="s">
        <v>85332</v>
      </c>
      <c r="D30446" t="s">
        <v>85333</v>
      </c>
      <c r="E30446" t="s">
        <v>85334</v>
      </c>
      <c r="F30446" t="s">
        <v>85335</v>
      </c>
    </row>
    <row r="30447" spans="1:6" x14ac:dyDescent="0.3">
      <c r="A30447" t="s">
        <v>84965</v>
      </c>
      <c r="B30447" s="1">
        <v>45083</v>
      </c>
      <c r="C30447" t="s">
        <v>85336</v>
      </c>
      <c r="D30447" t="s">
        <v>85325</v>
      </c>
      <c r="E30447" t="s">
        <v>85337</v>
      </c>
      <c r="F30447" t="s">
        <v>85339</v>
      </c>
    </row>
    <row r="30448" spans="1:6" x14ac:dyDescent="0.3">
      <c r="A30448" t="s">
        <v>84965</v>
      </c>
      <c r="B30448" s="1">
        <v>45084</v>
      </c>
      <c r="C30448" t="s">
        <v>85340</v>
      </c>
      <c r="D30448" t="s">
        <v>85341</v>
      </c>
      <c r="E30448" t="s">
        <v>85342</v>
      </c>
      <c r="F30448" t="s">
        <v>85344</v>
      </c>
    </row>
    <row r="30449" spans="1:6" x14ac:dyDescent="0.3">
      <c r="A30449" t="s">
        <v>84965</v>
      </c>
      <c r="B30449" s="1">
        <v>45085</v>
      </c>
      <c r="C30449" t="s">
        <v>7</v>
      </c>
      <c r="D30449" t="s">
        <v>7</v>
      </c>
      <c r="E30449" t="s">
        <v>7</v>
      </c>
      <c r="F30449" t="s">
        <v>7</v>
      </c>
    </row>
    <row r="30450" spans="1:6" x14ac:dyDescent="0.3">
      <c r="A30450" t="s">
        <v>84965</v>
      </c>
      <c r="B30450" s="1">
        <v>45086</v>
      </c>
      <c r="C30450" t="s">
        <v>85345</v>
      </c>
      <c r="D30450" t="s">
        <v>85346</v>
      </c>
      <c r="E30450" t="s">
        <v>85347</v>
      </c>
      <c r="F30450" t="s">
        <v>85349</v>
      </c>
    </row>
    <row r="30451" spans="1:6" x14ac:dyDescent="0.3">
      <c r="A30451" t="s">
        <v>84965</v>
      </c>
      <c r="B30451" s="1">
        <v>45089</v>
      </c>
      <c r="C30451" t="s">
        <v>85350</v>
      </c>
      <c r="D30451" t="s">
        <v>85351</v>
      </c>
      <c r="E30451" t="s">
        <v>85352</v>
      </c>
      <c r="F30451" t="s">
        <v>85354</v>
      </c>
    </row>
    <row r="30452" spans="1:6" x14ac:dyDescent="0.3">
      <c r="A30452" t="s">
        <v>84965</v>
      </c>
      <c r="B30452" s="1">
        <v>45090</v>
      </c>
      <c r="C30452" t="s">
        <v>85355</v>
      </c>
      <c r="D30452" t="s">
        <v>85356</v>
      </c>
      <c r="E30452" t="s">
        <v>85357</v>
      </c>
      <c r="F30452" t="s">
        <v>85359</v>
      </c>
    </row>
    <row r="30453" spans="1:6" x14ac:dyDescent="0.3">
      <c r="A30453" t="s">
        <v>84965</v>
      </c>
      <c r="B30453" s="1">
        <v>45091</v>
      </c>
      <c r="C30453" t="s">
        <v>85360</v>
      </c>
      <c r="D30453" t="s">
        <v>85361</v>
      </c>
      <c r="E30453" t="s">
        <v>85362</v>
      </c>
      <c r="F30453" t="s">
        <v>85364</v>
      </c>
    </row>
    <row r="30454" spans="1:6" x14ac:dyDescent="0.3">
      <c r="A30454" t="s">
        <v>84965</v>
      </c>
      <c r="B30454" s="1">
        <v>45092</v>
      </c>
      <c r="C30454" t="s">
        <v>85365</v>
      </c>
      <c r="D30454" t="s">
        <v>85366</v>
      </c>
      <c r="E30454" t="s">
        <v>85367</v>
      </c>
      <c r="F30454" t="s">
        <v>85368</v>
      </c>
    </row>
    <row r="30455" spans="1:6" x14ac:dyDescent="0.3">
      <c r="A30455" t="s">
        <v>84965</v>
      </c>
      <c r="B30455" s="1">
        <v>45093</v>
      </c>
      <c r="C30455" t="s">
        <v>85369</v>
      </c>
      <c r="D30455" t="s">
        <v>85370</v>
      </c>
      <c r="E30455" t="s">
        <v>85342</v>
      </c>
      <c r="F30455" t="s">
        <v>85371</v>
      </c>
    </row>
    <row r="30456" spans="1:6" x14ac:dyDescent="0.3">
      <c r="A30456" t="s">
        <v>84965</v>
      </c>
      <c r="B30456" s="1">
        <v>45096</v>
      </c>
      <c r="C30456" t="s">
        <v>85372</v>
      </c>
      <c r="D30456" t="s">
        <v>85373</v>
      </c>
      <c r="E30456" t="s">
        <v>85340</v>
      </c>
      <c r="F30456" t="s">
        <v>85374</v>
      </c>
    </row>
    <row r="30457" spans="1:6" x14ac:dyDescent="0.3">
      <c r="A30457" t="s">
        <v>84965</v>
      </c>
      <c r="B30457" s="1">
        <v>45097</v>
      </c>
      <c r="C30457" t="s">
        <v>85360</v>
      </c>
      <c r="D30457" t="s">
        <v>85375</v>
      </c>
      <c r="E30457" t="s">
        <v>85376</v>
      </c>
      <c r="F30457" t="s">
        <v>85377</v>
      </c>
    </row>
    <row r="30458" spans="1:6" x14ac:dyDescent="0.3">
      <c r="A30458" t="s">
        <v>84965</v>
      </c>
      <c r="B30458" s="1">
        <v>45098</v>
      </c>
      <c r="C30458" t="s">
        <v>85378</v>
      </c>
      <c r="D30458" t="s">
        <v>85343</v>
      </c>
      <c r="E30458" t="s">
        <v>85379</v>
      </c>
      <c r="F30458" t="s">
        <v>85380</v>
      </c>
    </row>
    <row r="30459" spans="1:6" x14ac:dyDescent="0.3">
      <c r="A30459" t="s">
        <v>84965</v>
      </c>
      <c r="B30459" s="1">
        <v>45099</v>
      </c>
      <c r="C30459" t="s">
        <v>85381</v>
      </c>
      <c r="D30459" t="s">
        <v>85382</v>
      </c>
      <c r="E30459" t="s">
        <v>85340</v>
      </c>
      <c r="F30459" t="s">
        <v>85384</v>
      </c>
    </row>
    <row r="30460" spans="1:6" x14ac:dyDescent="0.3">
      <c r="A30460" t="s">
        <v>84965</v>
      </c>
      <c r="B30460" s="1">
        <v>45100</v>
      </c>
      <c r="C30460" t="s">
        <v>85385</v>
      </c>
      <c r="D30460" t="s">
        <v>85358</v>
      </c>
      <c r="E30460" t="s">
        <v>85386</v>
      </c>
      <c r="F30460" t="s">
        <v>85388</v>
      </c>
    </row>
    <row r="30461" spans="1:6" x14ac:dyDescent="0.3">
      <c r="A30461" t="s">
        <v>84965</v>
      </c>
      <c r="B30461" s="1">
        <v>45103</v>
      </c>
      <c r="C30461" t="s">
        <v>85386</v>
      </c>
      <c r="D30461" t="s">
        <v>85389</v>
      </c>
      <c r="E30461" t="s">
        <v>85375</v>
      </c>
      <c r="F30461" t="s">
        <v>85390</v>
      </c>
    </row>
    <row r="30462" spans="1:6" x14ac:dyDescent="0.3">
      <c r="A30462" t="s">
        <v>84965</v>
      </c>
      <c r="B30462" s="1">
        <v>45104</v>
      </c>
      <c r="C30462" t="s">
        <v>85391</v>
      </c>
      <c r="D30462" t="s">
        <v>85392</v>
      </c>
      <c r="E30462" t="s">
        <v>85393</v>
      </c>
      <c r="F30462" t="s">
        <v>85394</v>
      </c>
    </row>
    <row r="30463" spans="1:6" x14ac:dyDescent="0.3">
      <c r="A30463" t="s">
        <v>84965</v>
      </c>
      <c r="B30463" s="1">
        <v>45105</v>
      </c>
      <c r="C30463" t="s">
        <v>85395</v>
      </c>
      <c r="D30463" t="s">
        <v>85370</v>
      </c>
      <c r="E30463" t="s">
        <v>85396</v>
      </c>
      <c r="F30463" t="s">
        <v>85397</v>
      </c>
    </row>
    <row r="30464" spans="1:6" x14ac:dyDescent="0.3">
      <c r="A30464" t="s">
        <v>84965</v>
      </c>
      <c r="B30464" s="1">
        <v>45106</v>
      </c>
      <c r="C30464" t="s">
        <v>85347</v>
      </c>
      <c r="D30464" t="s">
        <v>85398</v>
      </c>
      <c r="E30464" t="s">
        <v>85399</v>
      </c>
      <c r="F30464" t="s">
        <v>85400</v>
      </c>
    </row>
    <row r="30465" spans="1:6" x14ac:dyDescent="0.3">
      <c r="A30465" t="s">
        <v>84965</v>
      </c>
      <c r="B30465" s="1">
        <v>45107</v>
      </c>
      <c r="C30465" t="s">
        <v>85401</v>
      </c>
      <c r="D30465" t="s">
        <v>85348</v>
      </c>
      <c r="E30465" t="s">
        <v>85402</v>
      </c>
      <c r="F30465" t="s">
        <v>85403</v>
      </c>
    </row>
    <row r="30466" spans="1:6" x14ac:dyDescent="0.3">
      <c r="A30466" t="s">
        <v>84965</v>
      </c>
      <c r="B30466" s="1">
        <v>45110</v>
      </c>
      <c r="C30466" t="s">
        <v>85404</v>
      </c>
      <c r="D30466" t="s">
        <v>85391</v>
      </c>
      <c r="E30466" t="s">
        <v>85405</v>
      </c>
      <c r="F30466" t="s">
        <v>85406</v>
      </c>
    </row>
    <row r="30467" spans="1:6" x14ac:dyDescent="0.3">
      <c r="A30467" t="s">
        <v>84965</v>
      </c>
      <c r="B30467" s="1">
        <v>45111</v>
      </c>
      <c r="C30467" t="s">
        <v>85407</v>
      </c>
      <c r="D30467" t="s">
        <v>85408</v>
      </c>
      <c r="E30467" t="s">
        <v>85409</v>
      </c>
      <c r="F30467" t="s">
        <v>85411</v>
      </c>
    </row>
    <row r="30468" spans="1:6" x14ac:dyDescent="0.3">
      <c r="A30468" t="s">
        <v>84965</v>
      </c>
      <c r="B30468" s="1">
        <v>45112</v>
      </c>
      <c r="C30468" t="s">
        <v>85412</v>
      </c>
      <c r="D30468" t="s">
        <v>85413</v>
      </c>
      <c r="E30468" t="s">
        <v>85414</v>
      </c>
      <c r="F30468" t="s">
        <v>85415</v>
      </c>
    </row>
    <row r="30469" spans="1:6" x14ac:dyDescent="0.3">
      <c r="A30469" t="s">
        <v>84965</v>
      </c>
      <c r="B30469" s="1">
        <v>45113</v>
      </c>
      <c r="C30469" t="s">
        <v>85416</v>
      </c>
      <c r="D30469" t="s">
        <v>85417</v>
      </c>
      <c r="E30469" t="s">
        <v>85418</v>
      </c>
      <c r="F30469" t="s">
        <v>85419</v>
      </c>
    </row>
    <row r="30470" spans="1:6" x14ac:dyDescent="0.3">
      <c r="A30470" t="s">
        <v>84965</v>
      </c>
      <c r="B30470" s="1">
        <v>45114</v>
      </c>
      <c r="C30470" t="s">
        <v>85420</v>
      </c>
      <c r="D30470" t="s">
        <v>85421</v>
      </c>
      <c r="E30470" t="s">
        <v>85422</v>
      </c>
      <c r="F30470" t="s">
        <v>85424</v>
      </c>
    </row>
    <row r="30471" spans="1:6" x14ac:dyDescent="0.3">
      <c r="A30471" t="s">
        <v>84965</v>
      </c>
      <c r="B30471" s="1">
        <v>45117</v>
      </c>
      <c r="C30471" t="s">
        <v>85418</v>
      </c>
      <c r="D30471" t="s">
        <v>85425</v>
      </c>
      <c r="E30471" t="s">
        <v>85426</v>
      </c>
      <c r="F30471" t="s">
        <v>85428</v>
      </c>
    </row>
    <row r="30472" spans="1:6" x14ac:dyDescent="0.3">
      <c r="A30472" t="s">
        <v>84965</v>
      </c>
      <c r="B30472" s="1">
        <v>45118</v>
      </c>
      <c r="C30472" t="s">
        <v>85385</v>
      </c>
      <c r="D30472" t="s">
        <v>85429</v>
      </c>
      <c r="E30472" t="s">
        <v>85369</v>
      </c>
      <c r="F30472" t="s">
        <v>85430</v>
      </c>
    </row>
    <row r="30473" spans="1:6" x14ac:dyDescent="0.3">
      <c r="A30473" t="s">
        <v>84965</v>
      </c>
      <c r="B30473" s="1">
        <v>45119</v>
      </c>
      <c r="C30473" t="s">
        <v>85431</v>
      </c>
      <c r="D30473" t="s">
        <v>85432</v>
      </c>
      <c r="E30473" t="s">
        <v>85433</v>
      </c>
      <c r="F30473" t="s">
        <v>85435</v>
      </c>
    </row>
    <row r="30474" spans="1:6" x14ac:dyDescent="0.3">
      <c r="A30474" t="s">
        <v>84965</v>
      </c>
      <c r="B30474" s="1">
        <v>45120</v>
      </c>
      <c r="C30474" t="s">
        <v>85436</v>
      </c>
      <c r="D30474" t="s">
        <v>85433</v>
      </c>
      <c r="E30474" t="s">
        <v>85353</v>
      </c>
      <c r="F30474" t="s">
        <v>85437</v>
      </c>
    </row>
    <row r="30475" spans="1:6" x14ac:dyDescent="0.3">
      <c r="A30475" t="s">
        <v>84965</v>
      </c>
      <c r="B30475" s="1">
        <v>45121</v>
      </c>
      <c r="C30475" t="s">
        <v>85438</v>
      </c>
      <c r="D30475" t="s">
        <v>85439</v>
      </c>
      <c r="E30475" t="s">
        <v>85346</v>
      </c>
      <c r="F30475" t="s">
        <v>85440</v>
      </c>
    </row>
    <row r="30476" spans="1:6" x14ac:dyDescent="0.3">
      <c r="A30476" t="s">
        <v>84965</v>
      </c>
      <c r="B30476" s="1">
        <v>45124</v>
      </c>
      <c r="C30476" t="s">
        <v>85441</v>
      </c>
      <c r="D30476" t="s">
        <v>85442</v>
      </c>
      <c r="E30476" t="s">
        <v>85443</v>
      </c>
      <c r="F30476" t="s">
        <v>85444</v>
      </c>
    </row>
    <row r="30477" spans="1:6" x14ac:dyDescent="0.3">
      <c r="A30477" t="s">
        <v>84965</v>
      </c>
      <c r="B30477" s="1">
        <v>45125</v>
      </c>
      <c r="C30477" t="s">
        <v>85445</v>
      </c>
      <c r="D30477" t="s">
        <v>85446</v>
      </c>
      <c r="E30477" t="s">
        <v>85447</v>
      </c>
      <c r="F30477" t="s">
        <v>85448</v>
      </c>
    </row>
    <row r="30478" spans="1:6" x14ac:dyDescent="0.3">
      <c r="A30478" t="s">
        <v>84965</v>
      </c>
      <c r="B30478" s="1">
        <v>45126</v>
      </c>
      <c r="C30478" t="s">
        <v>85449</v>
      </c>
      <c r="D30478" t="s">
        <v>85433</v>
      </c>
      <c r="E30478" t="s">
        <v>85401</v>
      </c>
      <c r="F30478" t="s">
        <v>85450</v>
      </c>
    </row>
    <row r="30479" spans="1:6" x14ac:dyDescent="0.3">
      <c r="A30479" t="s">
        <v>84965</v>
      </c>
      <c r="B30479" s="1">
        <v>45127</v>
      </c>
      <c r="C30479" t="s">
        <v>85451</v>
      </c>
      <c r="D30479" t="s">
        <v>85385</v>
      </c>
      <c r="E30479" t="s">
        <v>85438</v>
      </c>
      <c r="F30479" t="s">
        <v>85452</v>
      </c>
    </row>
    <row r="30480" spans="1:6" x14ac:dyDescent="0.3">
      <c r="A30480" t="s">
        <v>84965</v>
      </c>
      <c r="B30480" s="1">
        <v>45128</v>
      </c>
      <c r="C30480" t="s">
        <v>85453</v>
      </c>
      <c r="D30480" t="s">
        <v>85454</v>
      </c>
      <c r="E30480" t="s">
        <v>85455</v>
      </c>
      <c r="F30480" t="s">
        <v>85457</v>
      </c>
    </row>
    <row r="30481" spans="1:6" x14ac:dyDescent="0.3">
      <c r="A30481" t="s">
        <v>84965</v>
      </c>
      <c r="B30481" s="1">
        <v>45131</v>
      </c>
      <c r="C30481" t="s">
        <v>85458</v>
      </c>
      <c r="D30481" t="s">
        <v>85459</v>
      </c>
      <c r="E30481" t="s">
        <v>85460</v>
      </c>
      <c r="F30481" t="s">
        <v>85461</v>
      </c>
    </row>
    <row r="30482" spans="1:6" x14ac:dyDescent="0.3">
      <c r="A30482" t="s">
        <v>84965</v>
      </c>
      <c r="B30482" s="1">
        <v>45132</v>
      </c>
      <c r="C30482" t="s">
        <v>85416</v>
      </c>
      <c r="D30482" t="s">
        <v>85462</v>
      </c>
      <c r="E30482" t="s">
        <v>85463</v>
      </c>
      <c r="F30482" t="s">
        <v>85464</v>
      </c>
    </row>
    <row r="30483" spans="1:6" x14ac:dyDescent="0.3">
      <c r="A30483" t="s">
        <v>84965</v>
      </c>
      <c r="B30483" s="1">
        <v>45133</v>
      </c>
      <c r="C30483" t="s">
        <v>85465</v>
      </c>
      <c r="D30483" t="s">
        <v>85466</v>
      </c>
      <c r="E30483" t="s">
        <v>85467</v>
      </c>
      <c r="F30483" t="s">
        <v>85469</v>
      </c>
    </row>
    <row r="30484" spans="1:6" x14ac:dyDescent="0.3">
      <c r="A30484" t="s">
        <v>84965</v>
      </c>
      <c r="B30484" s="1">
        <v>45134</v>
      </c>
      <c r="C30484" t="s">
        <v>85465</v>
      </c>
      <c r="D30484" t="s">
        <v>85470</v>
      </c>
      <c r="E30484" t="s">
        <v>85436</v>
      </c>
      <c r="F30484" t="s">
        <v>85471</v>
      </c>
    </row>
    <row r="30485" spans="1:6" x14ac:dyDescent="0.3">
      <c r="A30485" t="s">
        <v>84965</v>
      </c>
      <c r="B30485" s="1">
        <v>45135</v>
      </c>
      <c r="C30485" t="s">
        <v>85472</v>
      </c>
      <c r="D30485" t="s">
        <v>85427</v>
      </c>
      <c r="E30485" t="s">
        <v>85449</v>
      </c>
      <c r="F30485" t="s">
        <v>85473</v>
      </c>
    </row>
    <row r="30486" spans="1:6" x14ac:dyDescent="0.3">
      <c r="A30486" t="s">
        <v>84965</v>
      </c>
      <c r="B30486" s="1">
        <v>45138</v>
      </c>
      <c r="C30486" t="s">
        <v>85474</v>
      </c>
      <c r="D30486" t="s">
        <v>85405</v>
      </c>
      <c r="E30486" t="s">
        <v>85475</v>
      </c>
      <c r="F30486" t="s">
        <v>85476</v>
      </c>
    </row>
    <row r="30487" spans="1:6" x14ac:dyDescent="0.3">
      <c r="A30487" t="s">
        <v>84965</v>
      </c>
      <c r="B30487" s="1">
        <v>45139</v>
      </c>
      <c r="C30487" t="s">
        <v>85477</v>
      </c>
      <c r="D30487" t="s">
        <v>85478</v>
      </c>
      <c r="E30487" t="s">
        <v>85479</v>
      </c>
      <c r="F30487" t="s">
        <v>85481</v>
      </c>
    </row>
    <row r="30488" spans="1:6" x14ac:dyDescent="0.3">
      <c r="A30488" t="s">
        <v>84965</v>
      </c>
      <c r="B30488" s="1">
        <v>45140</v>
      </c>
      <c r="C30488" t="s">
        <v>85482</v>
      </c>
      <c r="D30488" t="s">
        <v>85483</v>
      </c>
      <c r="E30488" t="s">
        <v>85484</v>
      </c>
      <c r="F30488" t="s">
        <v>85485</v>
      </c>
    </row>
    <row r="30489" spans="1:6" x14ac:dyDescent="0.3">
      <c r="A30489" t="s">
        <v>84965</v>
      </c>
      <c r="B30489" s="1">
        <v>45141</v>
      </c>
      <c r="C30489" t="s">
        <v>85486</v>
      </c>
      <c r="D30489" t="s">
        <v>85487</v>
      </c>
      <c r="E30489" t="s">
        <v>85414</v>
      </c>
      <c r="F30489" t="s">
        <v>85488</v>
      </c>
    </row>
    <row r="30490" spans="1:6" x14ac:dyDescent="0.3">
      <c r="A30490" t="s">
        <v>84965</v>
      </c>
      <c r="B30490" s="1">
        <v>45142</v>
      </c>
      <c r="C30490" t="s">
        <v>85489</v>
      </c>
      <c r="D30490" t="s">
        <v>85490</v>
      </c>
      <c r="E30490" t="s">
        <v>85491</v>
      </c>
      <c r="F30490" t="s">
        <v>85492</v>
      </c>
    </row>
    <row r="30491" spans="1:6" x14ac:dyDescent="0.3">
      <c r="A30491" t="s">
        <v>84965</v>
      </c>
      <c r="B30491" s="1">
        <v>45145</v>
      </c>
      <c r="C30491" t="s">
        <v>85493</v>
      </c>
      <c r="D30491" t="s">
        <v>85494</v>
      </c>
      <c r="E30491" t="s">
        <v>85495</v>
      </c>
      <c r="F30491" t="s">
        <v>85496</v>
      </c>
    </row>
    <row r="30492" spans="1:6" x14ac:dyDescent="0.3">
      <c r="A30492" t="s">
        <v>84965</v>
      </c>
      <c r="B30492" s="1">
        <v>45146</v>
      </c>
      <c r="C30492" t="s">
        <v>85497</v>
      </c>
      <c r="D30492" t="s">
        <v>85498</v>
      </c>
      <c r="E30492" t="s">
        <v>85499</v>
      </c>
      <c r="F30492" t="s">
        <v>85500</v>
      </c>
    </row>
    <row r="30493" spans="1:6" x14ac:dyDescent="0.3">
      <c r="A30493" t="s">
        <v>84965</v>
      </c>
      <c r="B30493" s="1">
        <v>45147</v>
      </c>
      <c r="C30493" t="s">
        <v>85501</v>
      </c>
      <c r="D30493" t="s">
        <v>85502</v>
      </c>
      <c r="E30493" t="s">
        <v>85503</v>
      </c>
      <c r="F30493" t="s">
        <v>85505</v>
      </c>
    </row>
    <row r="30494" spans="1:6" x14ac:dyDescent="0.3">
      <c r="A30494" t="s">
        <v>84965</v>
      </c>
      <c r="B30494" s="1">
        <v>45148</v>
      </c>
      <c r="C30494" t="s">
        <v>85506</v>
      </c>
      <c r="D30494" t="s">
        <v>85507</v>
      </c>
      <c r="E30494" t="s">
        <v>85504</v>
      </c>
      <c r="F30494" t="s">
        <v>85508</v>
      </c>
    </row>
    <row r="30495" spans="1:6" x14ac:dyDescent="0.3">
      <c r="A30495" t="s">
        <v>84965</v>
      </c>
      <c r="B30495" s="1">
        <v>45149</v>
      </c>
      <c r="C30495" t="s">
        <v>85509</v>
      </c>
      <c r="D30495" t="s">
        <v>85510</v>
      </c>
      <c r="E30495" t="s">
        <v>85511</v>
      </c>
      <c r="F30495" t="s">
        <v>85512</v>
      </c>
    </row>
    <row r="30496" spans="1:6" x14ac:dyDescent="0.3">
      <c r="A30496" t="s">
        <v>84965</v>
      </c>
      <c r="B30496" s="1">
        <v>45152</v>
      </c>
      <c r="C30496" t="s">
        <v>85511</v>
      </c>
      <c r="D30496" t="s">
        <v>85513</v>
      </c>
      <c r="E30496" t="s">
        <v>85514</v>
      </c>
      <c r="F30496" t="s">
        <v>85515</v>
      </c>
    </row>
    <row r="30497" spans="1:6" x14ac:dyDescent="0.3">
      <c r="A30497" t="s">
        <v>84965</v>
      </c>
      <c r="B30497" s="1">
        <v>45153</v>
      </c>
      <c r="C30497" t="s">
        <v>85516</v>
      </c>
      <c r="D30497" t="s">
        <v>85517</v>
      </c>
      <c r="E30497" t="s">
        <v>85518</v>
      </c>
      <c r="F30497" t="s">
        <v>85519</v>
      </c>
    </row>
    <row r="30498" spans="1:6" x14ac:dyDescent="0.3">
      <c r="A30498" t="s">
        <v>84965</v>
      </c>
      <c r="B30498" s="1">
        <v>45154</v>
      </c>
      <c r="C30498" t="s">
        <v>85499</v>
      </c>
      <c r="D30498" t="s">
        <v>85520</v>
      </c>
      <c r="E30498" t="s">
        <v>85521</v>
      </c>
      <c r="F30498" t="s">
        <v>85522</v>
      </c>
    </row>
    <row r="30499" spans="1:6" x14ac:dyDescent="0.3">
      <c r="A30499" t="s">
        <v>84965</v>
      </c>
      <c r="B30499" s="1">
        <v>45155</v>
      </c>
      <c r="C30499" t="s">
        <v>85523</v>
      </c>
      <c r="D30499" t="s">
        <v>85427</v>
      </c>
      <c r="E30499" t="s">
        <v>85524</v>
      </c>
      <c r="F30499" t="s">
        <v>85525</v>
      </c>
    </row>
    <row r="30500" spans="1:6" x14ac:dyDescent="0.3">
      <c r="A30500" t="s">
        <v>84965</v>
      </c>
      <c r="B30500" s="1">
        <v>45156</v>
      </c>
      <c r="C30500" t="s">
        <v>85520</v>
      </c>
      <c r="D30500" t="s">
        <v>85434</v>
      </c>
      <c r="E30500" t="s">
        <v>85463</v>
      </c>
      <c r="F30500" t="s">
        <v>85526</v>
      </c>
    </row>
    <row r="30501" spans="1:6" x14ac:dyDescent="0.3">
      <c r="A30501" t="s">
        <v>84965</v>
      </c>
      <c r="B30501" s="1">
        <v>45159</v>
      </c>
      <c r="C30501" t="s">
        <v>85527</v>
      </c>
      <c r="D30501" t="s">
        <v>85498</v>
      </c>
      <c r="E30501" t="s">
        <v>85494</v>
      </c>
      <c r="F30501" t="s">
        <v>85528</v>
      </c>
    </row>
    <row r="30502" spans="1:6" x14ac:dyDescent="0.3">
      <c r="A30502" t="s">
        <v>84965</v>
      </c>
      <c r="B30502" s="1">
        <v>45160</v>
      </c>
      <c r="C30502" t="s">
        <v>85493</v>
      </c>
      <c r="D30502" t="s">
        <v>85494</v>
      </c>
      <c r="E30502" t="s">
        <v>85529</v>
      </c>
      <c r="F30502" t="s">
        <v>85530</v>
      </c>
    </row>
    <row r="30503" spans="1:6" x14ac:dyDescent="0.3">
      <c r="A30503" t="s">
        <v>84965</v>
      </c>
      <c r="B30503" s="1">
        <v>45161</v>
      </c>
      <c r="C30503" t="s">
        <v>85531</v>
      </c>
      <c r="D30503" t="s">
        <v>85523</v>
      </c>
      <c r="E30503" t="s">
        <v>85532</v>
      </c>
      <c r="F30503" t="s">
        <v>85533</v>
      </c>
    </row>
    <row r="30504" spans="1:6" x14ac:dyDescent="0.3">
      <c r="A30504" t="s">
        <v>84965</v>
      </c>
      <c r="B30504" s="1">
        <v>45162</v>
      </c>
      <c r="C30504" t="s">
        <v>85534</v>
      </c>
      <c r="D30504" t="s">
        <v>85535</v>
      </c>
      <c r="E30504" t="s">
        <v>85536</v>
      </c>
      <c r="F30504" t="s">
        <v>85537</v>
      </c>
    </row>
    <row r="30505" spans="1:6" x14ac:dyDescent="0.3">
      <c r="A30505" t="s">
        <v>84965</v>
      </c>
      <c r="B30505" s="1">
        <v>45163</v>
      </c>
      <c r="C30505" t="s">
        <v>85538</v>
      </c>
      <c r="D30505" t="s">
        <v>85539</v>
      </c>
      <c r="E30505" t="s">
        <v>85480</v>
      </c>
      <c r="F30505" t="s">
        <v>85540</v>
      </c>
    </row>
    <row r="30506" spans="1:6" x14ac:dyDescent="0.3">
      <c r="A30506" t="s">
        <v>84965</v>
      </c>
      <c r="B30506" s="1">
        <v>45166</v>
      </c>
      <c r="C30506" t="s">
        <v>85541</v>
      </c>
      <c r="D30506" t="s">
        <v>85542</v>
      </c>
      <c r="E30506" t="s">
        <v>85543</v>
      </c>
      <c r="F30506" t="s">
        <v>85544</v>
      </c>
    </row>
    <row r="30507" spans="1:6" x14ac:dyDescent="0.3">
      <c r="A30507" t="s">
        <v>84965</v>
      </c>
      <c r="B30507" s="1">
        <v>45167</v>
      </c>
      <c r="C30507" t="s">
        <v>85545</v>
      </c>
      <c r="D30507" t="s">
        <v>85405</v>
      </c>
      <c r="E30507" t="s">
        <v>85546</v>
      </c>
      <c r="F30507" t="s">
        <v>85547</v>
      </c>
    </row>
    <row r="30508" spans="1:6" x14ac:dyDescent="0.3">
      <c r="A30508" t="s">
        <v>84965</v>
      </c>
      <c r="B30508" s="1">
        <v>45168</v>
      </c>
      <c r="C30508" t="s">
        <v>85548</v>
      </c>
      <c r="D30508" t="s">
        <v>85427</v>
      </c>
      <c r="E30508" t="s">
        <v>85549</v>
      </c>
      <c r="F30508" t="s">
        <v>85550</v>
      </c>
    </row>
    <row r="30509" spans="1:6" x14ac:dyDescent="0.3">
      <c r="A30509" t="s">
        <v>84965</v>
      </c>
      <c r="B30509" s="1">
        <v>45169</v>
      </c>
      <c r="C30509" t="s">
        <v>85410</v>
      </c>
      <c r="D30509" t="s">
        <v>85330</v>
      </c>
      <c r="E30509" t="s">
        <v>85551</v>
      </c>
      <c r="F30509" t="s">
        <v>85552</v>
      </c>
    </row>
    <row r="30510" spans="1:6" x14ac:dyDescent="0.3">
      <c r="A30510" t="s">
        <v>84965</v>
      </c>
      <c r="B30510" s="1">
        <v>45170</v>
      </c>
      <c r="C30510" t="s">
        <v>85553</v>
      </c>
      <c r="D30510" t="s">
        <v>85554</v>
      </c>
      <c r="E30510" t="s">
        <v>85553</v>
      </c>
      <c r="F30510" t="s">
        <v>85555</v>
      </c>
    </row>
    <row r="30511" spans="1:6" x14ac:dyDescent="0.3">
      <c r="A30511" t="s">
        <v>84965</v>
      </c>
      <c r="B30511" s="1">
        <v>45173</v>
      </c>
      <c r="C30511" t="s">
        <v>85445</v>
      </c>
      <c r="D30511" t="s">
        <v>85556</v>
      </c>
      <c r="E30511" t="s">
        <v>85445</v>
      </c>
      <c r="F30511" t="s">
        <v>85557</v>
      </c>
    </row>
    <row r="30512" spans="1:6" x14ac:dyDescent="0.3">
      <c r="A30512" t="s">
        <v>84965</v>
      </c>
      <c r="B30512" s="1">
        <v>45174</v>
      </c>
      <c r="C30512" t="s">
        <v>85353</v>
      </c>
      <c r="D30512" t="s">
        <v>85398</v>
      </c>
      <c r="E30512" t="s">
        <v>85558</v>
      </c>
      <c r="F30512" t="s">
        <v>85559</v>
      </c>
    </row>
    <row r="30513" spans="1:6" x14ac:dyDescent="0.3">
      <c r="A30513" t="s">
        <v>84965</v>
      </c>
      <c r="B30513" s="1">
        <v>45175</v>
      </c>
      <c r="C30513" t="s">
        <v>85360</v>
      </c>
      <c r="D30513" t="s">
        <v>85560</v>
      </c>
      <c r="E30513" t="s">
        <v>85561</v>
      </c>
      <c r="F30513" t="s">
        <v>85562</v>
      </c>
    </row>
    <row r="30514" spans="1:6" x14ac:dyDescent="0.3">
      <c r="A30514" t="s">
        <v>84965</v>
      </c>
      <c r="B30514" s="1">
        <v>45176</v>
      </c>
      <c r="C30514" t="s">
        <v>7</v>
      </c>
      <c r="D30514" t="s">
        <v>7</v>
      </c>
      <c r="E30514" t="s">
        <v>7</v>
      </c>
      <c r="F30514" t="s">
        <v>7</v>
      </c>
    </row>
    <row r="30515" spans="1:6" x14ac:dyDescent="0.3">
      <c r="A30515" t="s">
        <v>84965</v>
      </c>
      <c r="B30515" s="1">
        <v>45177</v>
      </c>
      <c r="C30515" t="s">
        <v>85383</v>
      </c>
      <c r="D30515" t="s">
        <v>85563</v>
      </c>
      <c r="E30515" t="s">
        <v>85564</v>
      </c>
      <c r="F30515" t="s">
        <v>85565</v>
      </c>
    </row>
    <row r="30516" spans="1:6" x14ac:dyDescent="0.3">
      <c r="A30516" t="s">
        <v>84965</v>
      </c>
      <c r="B30516" s="1">
        <v>45180</v>
      </c>
      <c r="C30516" t="s">
        <v>85566</v>
      </c>
      <c r="D30516" t="s">
        <v>85567</v>
      </c>
      <c r="E30516" t="s">
        <v>85568</v>
      </c>
      <c r="F30516" t="s">
        <v>85570</v>
      </c>
    </row>
    <row r="30517" spans="1:6" x14ac:dyDescent="0.3">
      <c r="A30517" t="s">
        <v>84965</v>
      </c>
      <c r="B30517" s="1">
        <v>45181</v>
      </c>
      <c r="C30517" t="s">
        <v>85340</v>
      </c>
      <c r="D30517" t="s">
        <v>85569</v>
      </c>
      <c r="E30517" t="s">
        <v>85571</v>
      </c>
      <c r="F30517" t="s">
        <v>85572</v>
      </c>
    </row>
    <row r="30518" spans="1:6" x14ac:dyDescent="0.3">
      <c r="A30518" t="s">
        <v>84965</v>
      </c>
      <c r="B30518" s="1">
        <v>45182</v>
      </c>
      <c r="C30518" t="s">
        <v>85573</v>
      </c>
      <c r="D30518" t="s">
        <v>85429</v>
      </c>
      <c r="E30518" t="s">
        <v>85574</v>
      </c>
      <c r="F30518" t="s">
        <v>85576</v>
      </c>
    </row>
    <row r="30519" spans="1:6" x14ac:dyDescent="0.3">
      <c r="A30519" t="s">
        <v>84965</v>
      </c>
      <c r="B30519" s="1">
        <v>45183</v>
      </c>
      <c r="C30519" t="s">
        <v>85577</v>
      </c>
      <c r="D30519" t="s">
        <v>85554</v>
      </c>
      <c r="E30519" t="s">
        <v>85577</v>
      </c>
      <c r="F30519" t="s">
        <v>85579</v>
      </c>
    </row>
    <row r="30520" spans="1:6" x14ac:dyDescent="0.3">
      <c r="A30520" t="s">
        <v>84965</v>
      </c>
      <c r="B30520" s="1">
        <v>45184</v>
      </c>
      <c r="C30520" t="s">
        <v>85580</v>
      </c>
      <c r="D30520" t="s">
        <v>85393</v>
      </c>
      <c r="E30520" t="s">
        <v>85358</v>
      </c>
      <c r="F30520" t="s">
        <v>85581</v>
      </c>
    </row>
    <row r="30521" spans="1:6" x14ac:dyDescent="0.3">
      <c r="A30521" t="s">
        <v>84965</v>
      </c>
      <c r="B30521" s="1">
        <v>45187</v>
      </c>
      <c r="C30521" t="s">
        <v>85342</v>
      </c>
      <c r="D30521" t="s">
        <v>85582</v>
      </c>
      <c r="E30521" t="s">
        <v>85583</v>
      </c>
      <c r="F30521" t="s">
        <v>85584</v>
      </c>
    </row>
    <row r="30522" spans="1:6" x14ac:dyDescent="0.3">
      <c r="A30522" t="s">
        <v>84965</v>
      </c>
      <c r="B30522" s="1">
        <v>45188</v>
      </c>
      <c r="C30522" t="s">
        <v>85382</v>
      </c>
      <c r="D30522" t="s">
        <v>85585</v>
      </c>
      <c r="E30522" t="s">
        <v>85338</v>
      </c>
      <c r="F30522" t="s">
        <v>85586</v>
      </c>
    </row>
    <row r="30523" spans="1:6" x14ac:dyDescent="0.3">
      <c r="A30523" t="s">
        <v>84965</v>
      </c>
      <c r="B30523" s="1">
        <v>45189</v>
      </c>
      <c r="C30523" t="s">
        <v>85587</v>
      </c>
      <c r="D30523" t="s">
        <v>85588</v>
      </c>
      <c r="E30523" t="s">
        <v>85398</v>
      </c>
      <c r="F30523" t="s">
        <v>85589</v>
      </c>
    </row>
    <row r="30524" spans="1:6" x14ac:dyDescent="0.3">
      <c r="A30524" t="s">
        <v>84965</v>
      </c>
      <c r="B30524" s="1">
        <v>45190</v>
      </c>
      <c r="C30524" t="s">
        <v>85356</v>
      </c>
      <c r="D30524" t="s">
        <v>85590</v>
      </c>
      <c r="E30524" t="s">
        <v>85591</v>
      </c>
      <c r="F30524" t="s">
        <v>85592</v>
      </c>
    </row>
    <row r="30525" spans="1:6" x14ac:dyDescent="0.3">
      <c r="A30525" t="s">
        <v>84965</v>
      </c>
      <c r="B30525" s="1">
        <v>45191</v>
      </c>
      <c r="C30525" t="s">
        <v>85593</v>
      </c>
      <c r="D30525" t="s">
        <v>85329</v>
      </c>
      <c r="E30525" t="s">
        <v>85594</v>
      </c>
      <c r="F30525" t="s">
        <v>85595</v>
      </c>
    </row>
    <row r="30526" spans="1:6" x14ac:dyDescent="0.3">
      <c r="A30526" t="s">
        <v>84965</v>
      </c>
      <c r="B30526" s="1">
        <v>45194</v>
      </c>
      <c r="C30526" t="s">
        <v>85596</v>
      </c>
      <c r="D30526" t="s">
        <v>85597</v>
      </c>
      <c r="E30526" t="s">
        <v>85563</v>
      </c>
      <c r="F30526" t="s">
        <v>85598</v>
      </c>
    </row>
    <row r="30527" spans="1:6" x14ac:dyDescent="0.3">
      <c r="A30527" t="s">
        <v>84965</v>
      </c>
      <c r="B30527" s="1">
        <v>45195</v>
      </c>
      <c r="C30527" t="s">
        <v>85332</v>
      </c>
      <c r="D30527" t="s">
        <v>85599</v>
      </c>
      <c r="E30527" t="s">
        <v>85600</v>
      </c>
      <c r="F30527" t="s">
        <v>85601</v>
      </c>
    </row>
    <row r="30528" spans="1:6" x14ac:dyDescent="0.3">
      <c r="A30528" t="s">
        <v>84965</v>
      </c>
      <c r="B30528" s="1">
        <v>45196</v>
      </c>
      <c r="C30528" t="s">
        <v>85602</v>
      </c>
      <c r="D30528" t="s">
        <v>85321</v>
      </c>
      <c r="E30528" t="s">
        <v>85603</v>
      </c>
      <c r="F30528" t="s">
        <v>85604</v>
      </c>
    </row>
    <row r="30529" spans="1:6" x14ac:dyDescent="0.3">
      <c r="A30529" t="s">
        <v>84965</v>
      </c>
      <c r="B30529" s="1">
        <v>45197</v>
      </c>
      <c r="C30529" t="s">
        <v>85605</v>
      </c>
      <c r="D30529" t="s">
        <v>85606</v>
      </c>
      <c r="E30529" t="s">
        <v>85607</v>
      </c>
      <c r="F30529" t="s">
        <v>85608</v>
      </c>
    </row>
    <row r="30530" spans="1:6" x14ac:dyDescent="0.3">
      <c r="A30530" t="s">
        <v>84965</v>
      </c>
      <c r="B30530" s="1">
        <v>45198</v>
      </c>
      <c r="C30530" t="s">
        <v>85568</v>
      </c>
      <c r="D30530" t="s">
        <v>85609</v>
      </c>
      <c r="E30530" t="s">
        <v>85610</v>
      </c>
      <c r="F30530" t="s">
        <v>85612</v>
      </c>
    </row>
    <row r="30531" spans="1:6" x14ac:dyDescent="0.3">
      <c r="A30531" t="s">
        <v>84965</v>
      </c>
      <c r="B30531" s="1">
        <v>45201</v>
      </c>
      <c r="C30531" t="s">
        <v>85610</v>
      </c>
      <c r="D30531" t="s">
        <v>85613</v>
      </c>
      <c r="E30531" t="s">
        <v>85614</v>
      </c>
      <c r="F30531" t="s">
        <v>85615</v>
      </c>
    </row>
    <row r="30532" spans="1:6" x14ac:dyDescent="0.3">
      <c r="A30532" t="s">
        <v>84965</v>
      </c>
      <c r="B30532" s="1">
        <v>45202</v>
      </c>
      <c r="C30532" t="s">
        <v>85561</v>
      </c>
      <c r="D30532" t="s">
        <v>85616</v>
      </c>
      <c r="E30532" t="s">
        <v>85617</v>
      </c>
      <c r="F30532" t="s">
        <v>85618</v>
      </c>
    </row>
    <row r="30533" spans="1:6" x14ac:dyDescent="0.3">
      <c r="A30533" t="s">
        <v>84965</v>
      </c>
      <c r="B30533" s="1">
        <v>45203</v>
      </c>
      <c r="C30533" t="s">
        <v>85619</v>
      </c>
      <c r="D30533" t="s">
        <v>85620</v>
      </c>
      <c r="E30533" t="s">
        <v>85357</v>
      </c>
      <c r="F30533" t="s">
        <v>85621</v>
      </c>
    </row>
    <row r="30534" spans="1:6" x14ac:dyDescent="0.3">
      <c r="A30534" t="s">
        <v>84965</v>
      </c>
      <c r="B30534" s="1">
        <v>45204</v>
      </c>
      <c r="C30534" t="s">
        <v>85571</v>
      </c>
      <c r="D30534" t="s">
        <v>85622</v>
      </c>
      <c r="E30534" t="s">
        <v>85611</v>
      </c>
      <c r="F30534" t="s">
        <v>85624</v>
      </c>
    </row>
    <row r="30535" spans="1:6" x14ac:dyDescent="0.3">
      <c r="A30535" t="s">
        <v>84965</v>
      </c>
      <c r="B30535" s="1">
        <v>45205</v>
      </c>
      <c r="C30535" t="s">
        <v>85442</v>
      </c>
      <c r="D30535" t="s">
        <v>85625</v>
      </c>
      <c r="E30535" t="s">
        <v>85551</v>
      </c>
      <c r="F30535" t="s">
        <v>85627</v>
      </c>
    </row>
    <row r="30536" spans="1:6" x14ac:dyDescent="0.3">
      <c r="A30536" t="s">
        <v>84965</v>
      </c>
      <c r="B30536" s="1">
        <v>45208</v>
      </c>
      <c r="C30536" t="s">
        <v>85376</v>
      </c>
      <c r="D30536" t="s">
        <v>85594</v>
      </c>
      <c r="E30536" t="s">
        <v>85628</v>
      </c>
      <c r="F30536" t="s">
        <v>85629</v>
      </c>
    </row>
    <row r="30537" spans="1:6" x14ac:dyDescent="0.3">
      <c r="A30537" t="s">
        <v>84965</v>
      </c>
      <c r="B30537" s="1">
        <v>45209</v>
      </c>
      <c r="C30537" t="s">
        <v>85630</v>
      </c>
      <c r="D30537" t="s">
        <v>85577</v>
      </c>
      <c r="E30537" t="s">
        <v>85631</v>
      </c>
      <c r="F30537" t="s">
        <v>85632</v>
      </c>
    </row>
    <row r="30538" spans="1:6" x14ac:dyDescent="0.3">
      <c r="A30538" t="s">
        <v>84965</v>
      </c>
      <c r="B30538" s="1">
        <v>45210</v>
      </c>
      <c r="C30538" t="s">
        <v>85553</v>
      </c>
      <c r="D30538" t="s">
        <v>85633</v>
      </c>
      <c r="E30538" t="s">
        <v>85633</v>
      </c>
      <c r="F30538" t="s">
        <v>85634</v>
      </c>
    </row>
    <row r="30539" spans="1:6" x14ac:dyDescent="0.3">
      <c r="A30539" t="s">
        <v>84965</v>
      </c>
      <c r="B30539" s="1">
        <v>45211</v>
      </c>
      <c r="C30539" t="s">
        <v>7</v>
      </c>
      <c r="D30539" t="s">
        <v>7</v>
      </c>
      <c r="E30539" t="s">
        <v>7</v>
      </c>
      <c r="F30539" t="s">
        <v>7</v>
      </c>
    </row>
    <row r="30540" spans="1:6" x14ac:dyDescent="0.3">
      <c r="A30540" t="s">
        <v>84965</v>
      </c>
      <c r="B30540" s="1">
        <v>45212</v>
      </c>
      <c r="C30540" t="s">
        <v>85635</v>
      </c>
      <c r="D30540" t="s">
        <v>85560</v>
      </c>
      <c r="E30540" t="s">
        <v>85626</v>
      </c>
      <c r="F30540" t="s">
        <v>85636</v>
      </c>
    </row>
    <row r="30541" spans="1:6" x14ac:dyDescent="0.3">
      <c r="A30541" t="s">
        <v>84965</v>
      </c>
      <c r="B30541" s="1">
        <v>45215</v>
      </c>
      <c r="C30541" t="s">
        <v>85637</v>
      </c>
      <c r="D30541" t="s">
        <v>85638</v>
      </c>
      <c r="E30541" t="s">
        <v>85639</v>
      </c>
      <c r="F30541" t="s">
        <v>85640</v>
      </c>
    </row>
    <row r="30542" spans="1:6" x14ac:dyDescent="0.3">
      <c r="A30542" t="s">
        <v>84965</v>
      </c>
      <c r="B30542" s="1">
        <v>45216</v>
      </c>
      <c r="C30542" t="s">
        <v>85623</v>
      </c>
      <c r="D30542" t="s">
        <v>85613</v>
      </c>
      <c r="E30542" t="s">
        <v>85641</v>
      </c>
      <c r="F30542" t="s">
        <v>85642</v>
      </c>
    </row>
    <row r="30543" spans="1:6" x14ac:dyDescent="0.3">
      <c r="A30543" t="s">
        <v>84965</v>
      </c>
      <c r="B30543" s="1">
        <v>45217</v>
      </c>
      <c r="C30543" t="s">
        <v>85328</v>
      </c>
      <c r="D30543" t="s">
        <v>85643</v>
      </c>
      <c r="E30543" t="s">
        <v>85644</v>
      </c>
      <c r="F30543" t="s">
        <v>85646</v>
      </c>
    </row>
    <row r="30544" spans="1:6" x14ac:dyDescent="0.3">
      <c r="A30544" t="s">
        <v>84965</v>
      </c>
      <c r="B30544" s="1">
        <v>45218</v>
      </c>
      <c r="C30544" t="s">
        <v>85647</v>
      </c>
      <c r="D30544" t="s">
        <v>85318</v>
      </c>
      <c r="E30544" t="s">
        <v>85648</v>
      </c>
      <c r="F30544" t="s">
        <v>85649</v>
      </c>
    </row>
    <row r="30545" spans="1:6" x14ac:dyDescent="0.3">
      <c r="A30545" t="s">
        <v>84965</v>
      </c>
      <c r="B30545" s="1">
        <v>45219</v>
      </c>
      <c r="C30545" t="s">
        <v>85650</v>
      </c>
      <c r="D30545" t="s">
        <v>85651</v>
      </c>
      <c r="E30545" t="s">
        <v>85652</v>
      </c>
      <c r="F30545" t="s">
        <v>85653</v>
      </c>
    </row>
    <row r="30546" spans="1:6" x14ac:dyDescent="0.3">
      <c r="A30546" t="s">
        <v>84965</v>
      </c>
      <c r="B30546" s="1">
        <v>45222</v>
      </c>
      <c r="C30546" t="s">
        <v>85560</v>
      </c>
      <c r="D30546" t="s">
        <v>85307</v>
      </c>
      <c r="E30546" t="s">
        <v>85594</v>
      </c>
      <c r="F30546" t="s">
        <v>85654</v>
      </c>
    </row>
    <row r="30547" spans="1:6" x14ac:dyDescent="0.3">
      <c r="A30547" t="s">
        <v>84965</v>
      </c>
      <c r="B30547" s="1">
        <v>45223</v>
      </c>
      <c r="C30547" t="s">
        <v>85611</v>
      </c>
      <c r="D30547" t="s">
        <v>85590</v>
      </c>
      <c r="E30547" t="s">
        <v>85611</v>
      </c>
      <c r="F30547" t="s">
        <v>85656</v>
      </c>
    </row>
    <row r="30548" spans="1:6" x14ac:dyDescent="0.3">
      <c r="A30548" t="s">
        <v>84965</v>
      </c>
      <c r="B30548" s="1">
        <v>45224</v>
      </c>
      <c r="C30548" t="s">
        <v>85356</v>
      </c>
      <c r="D30548" t="s">
        <v>85648</v>
      </c>
      <c r="E30548" t="s">
        <v>85657</v>
      </c>
      <c r="F30548" t="s">
        <v>85659</v>
      </c>
    </row>
    <row r="30549" spans="1:6" x14ac:dyDescent="0.3">
      <c r="A30549" t="s">
        <v>84965</v>
      </c>
      <c r="B30549" s="1">
        <v>45225</v>
      </c>
      <c r="C30549" t="s">
        <v>85597</v>
      </c>
      <c r="D30549" t="s">
        <v>85305</v>
      </c>
      <c r="E30549" t="s">
        <v>85660</v>
      </c>
      <c r="F30549" t="s">
        <v>85661</v>
      </c>
    </row>
    <row r="30550" spans="1:6" x14ac:dyDescent="0.3">
      <c r="A30550" t="s">
        <v>84965</v>
      </c>
      <c r="B30550" s="1">
        <v>45226</v>
      </c>
      <c r="C30550" t="s">
        <v>85662</v>
      </c>
      <c r="D30550" t="s">
        <v>85663</v>
      </c>
      <c r="E30550" t="s">
        <v>85664</v>
      </c>
      <c r="F30550" t="s">
        <v>85666</v>
      </c>
    </row>
    <row r="30551" spans="1:6" x14ac:dyDescent="0.3">
      <c r="A30551" t="s">
        <v>84965</v>
      </c>
      <c r="B30551" s="1">
        <v>45229</v>
      </c>
      <c r="C30551" t="s">
        <v>85667</v>
      </c>
      <c r="D30551" t="s">
        <v>85668</v>
      </c>
      <c r="E30551" t="s">
        <v>85669</v>
      </c>
      <c r="F30551" t="s">
        <v>85670</v>
      </c>
    </row>
    <row r="30552" spans="1:6" x14ac:dyDescent="0.3">
      <c r="A30552" t="s">
        <v>84965</v>
      </c>
      <c r="B30552" s="1">
        <v>45230</v>
      </c>
      <c r="C30552" t="s">
        <v>85281</v>
      </c>
      <c r="D30552" t="s">
        <v>85279</v>
      </c>
      <c r="E30552" t="s">
        <v>85281</v>
      </c>
      <c r="F30552" t="s">
        <v>85671</v>
      </c>
    </row>
    <row r="30553" spans="1:6" x14ac:dyDescent="0.3">
      <c r="A30553" t="s">
        <v>84965</v>
      </c>
      <c r="B30553" s="1">
        <v>45231</v>
      </c>
      <c r="C30553" t="s">
        <v>85645</v>
      </c>
      <c r="D30553" t="s">
        <v>85672</v>
      </c>
      <c r="E30553" t="s">
        <v>85665</v>
      </c>
      <c r="F30553" t="s">
        <v>85673</v>
      </c>
    </row>
    <row r="30554" spans="1:6" x14ac:dyDescent="0.3">
      <c r="A30554" t="s">
        <v>84965</v>
      </c>
      <c r="B30554" s="1">
        <v>45232</v>
      </c>
      <c r="C30554" t="s">
        <v>7</v>
      </c>
      <c r="D30554" t="s">
        <v>7</v>
      </c>
      <c r="E30554" t="s">
        <v>7</v>
      </c>
      <c r="F30554" t="s">
        <v>7</v>
      </c>
    </row>
    <row r="30555" spans="1:6" x14ac:dyDescent="0.3">
      <c r="A30555" t="s">
        <v>84965</v>
      </c>
      <c r="B30555" s="1">
        <v>45233</v>
      </c>
      <c r="C30555" t="s">
        <v>85330</v>
      </c>
      <c r="D30555" t="s">
        <v>85674</v>
      </c>
      <c r="E30555" t="s">
        <v>85594</v>
      </c>
      <c r="F30555" t="s">
        <v>85676</v>
      </c>
    </row>
    <row r="30556" spans="1:6" x14ac:dyDescent="0.3">
      <c r="A30556" t="s">
        <v>84965</v>
      </c>
      <c r="B30556" s="1">
        <v>45236</v>
      </c>
      <c r="C30556" t="s">
        <v>85622</v>
      </c>
      <c r="D30556" t="s">
        <v>85648</v>
      </c>
      <c r="E30556" t="s">
        <v>85652</v>
      </c>
      <c r="F30556" t="s">
        <v>85677</v>
      </c>
    </row>
    <row r="30557" spans="1:6" x14ac:dyDescent="0.3">
      <c r="A30557" t="s">
        <v>84965</v>
      </c>
      <c r="B30557" s="1">
        <v>45237</v>
      </c>
      <c r="C30557" t="s">
        <v>85363</v>
      </c>
      <c r="D30557" t="s">
        <v>85678</v>
      </c>
      <c r="E30557" t="s">
        <v>85679</v>
      </c>
      <c r="F30557" t="s">
        <v>85680</v>
      </c>
    </row>
    <row r="30558" spans="1:6" x14ac:dyDescent="0.3">
      <c r="A30558" t="s">
        <v>84965</v>
      </c>
      <c r="B30558" s="1">
        <v>45238</v>
      </c>
      <c r="C30558" t="s">
        <v>85681</v>
      </c>
      <c r="D30558" t="s">
        <v>85392</v>
      </c>
      <c r="E30558" t="s">
        <v>85583</v>
      </c>
      <c r="F30558" t="s">
        <v>85682</v>
      </c>
    </row>
    <row r="30559" spans="1:6" x14ac:dyDescent="0.3">
      <c r="A30559" t="s">
        <v>84965</v>
      </c>
      <c r="B30559" s="1">
        <v>45239</v>
      </c>
      <c r="C30559" t="s">
        <v>85683</v>
      </c>
      <c r="D30559" t="s">
        <v>85684</v>
      </c>
      <c r="E30559" t="s">
        <v>85330</v>
      </c>
      <c r="F30559" t="s">
        <v>85685</v>
      </c>
    </row>
    <row r="30560" spans="1:6" x14ac:dyDescent="0.3">
      <c r="A30560" t="s">
        <v>84965</v>
      </c>
      <c r="B30560" s="1">
        <v>45240</v>
      </c>
      <c r="C30560" t="s">
        <v>85466</v>
      </c>
      <c r="D30560" t="s">
        <v>85560</v>
      </c>
      <c r="E30560" t="s">
        <v>85434</v>
      </c>
      <c r="F30560" t="s">
        <v>85686</v>
      </c>
    </row>
    <row r="30561" spans="1:6" x14ac:dyDescent="0.3">
      <c r="A30561" t="s">
        <v>84965</v>
      </c>
      <c r="B30561" s="1">
        <v>45243</v>
      </c>
      <c r="C30561" t="s">
        <v>85425</v>
      </c>
      <c r="D30561" t="s">
        <v>85578</v>
      </c>
      <c r="E30561" t="s">
        <v>85566</v>
      </c>
      <c r="F30561" t="s">
        <v>85687</v>
      </c>
    </row>
    <row r="30562" spans="1:6" x14ac:dyDescent="0.3">
      <c r="A30562" t="s">
        <v>84965</v>
      </c>
      <c r="B30562" s="1">
        <v>45244</v>
      </c>
      <c r="C30562" t="s">
        <v>85688</v>
      </c>
      <c r="D30562" t="s">
        <v>85340</v>
      </c>
      <c r="E30562" t="s">
        <v>85689</v>
      </c>
      <c r="F30562" t="s">
        <v>85690</v>
      </c>
    </row>
    <row r="30563" spans="1:6" x14ac:dyDescent="0.3">
      <c r="A30563" t="s">
        <v>84965</v>
      </c>
      <c r="B30563" s="1">
        <v>45245</v>
      </c>
      <c r="C30563" t="s">
        <v>7</v>
      </c>
      <c r="D30563" t="s">
        <v>7</v>
      </c>
      <c r="E30563" t="s">
        <v>7</v>
      </c>
      <c r="F30563" t="s">
        <v>7</v>
      </c>
    </row>
    <row r="30564" spans="1:6" x14ac:dyDescent="0.3">
      <c r="A30564" t="s">
        <v>84965</v>
      </c>
      <c r="B30564" s="1">
        <v>45246</v>
      </c>
      <c r="C30564" t="s">
        <v>85451</v>
      </c>
      <c r="D30564" t="s">
        <v>85689</v>
      </c>
      <c r="E30564" t="s">
        <v>85467</v>
      </c>
      <c r="F30564" t="s">
        <v>85691</v>
      </c>
    </row>
    <row r="30565" spans="1:6" x14ac:dyDescent="0.3">
      <c r="A30565" t="s">
        <v>84965</v>
      </c>
      <c r="B30565" s="1">
        <v>45247</v>
      </c>
      <c r="C30565" t="s">
        <v>85692</v>
      </c>
      <c r="D30565" t="s">
        <v>85367</v>
      </c>
      <c r="E30565" t="s">
        <v>85693</v>
      </c>
      <c r="F30565" t="s">
        <v>85694</v>
      </c>
    </row>
    <row r="30566" spans="1:6" x14ac:dyDescent="0.3">
      <c r="A30566" t="s">
        <v>84965</v>
      </c>
      <c r="B30566" s="1">
        <v>45250</v>
      </c>
      <c r="C30566" t="s">
        <v>85689</v>
      </c>
      <c r="D30566" t="s">
        <v>85396</v>
      </c>
      <c r="E30566" t="s">
        <v>85434</v>
      </c>
      <c r="F30566" t="s">
        <v>85696</v>
      </c>
    </row>
    <row r="30567" spans="1:6" x14ac:dyDescent="0.3">
      <c r="A30567" t="s">
        <v>84965</v>
      </c>
      <c r="B30567" s="1">
        <v>45251</v>
      </c>
      <c r="C30567" t="s">
        <v>85433</v>
      </c>
      <c r="D30567" t="s">
        <v>85697</v>
      </c>
      <c r="E30567" t="s">
        <v>85327</v>
      </c>
      <c r="F30567" t="s">
        <v>85698</v>
      </c>
    </row>
    <row r="30568" spans="1:6" x14ac:dyDescent="0.3">
      <c r="A30568" t="s">
        <v>84965</v>
      </c>
      <c r="B30568" s="1">
        <v>45252</v>
      </c>
      <c r="C30568" t="s">
        <v>85580</v>
      </c>
      <c r="D30568" t="s">
        <v>85699</v>
      </c>
      <c r="E30568" t="s">
        <v>85343</v>
      </c>
      <c r="F30568" t="s">
        <v>85700</v>
      </c>
    </row>
    <row r="30569" spans="1:6" x14ac:dyDescent="0.3">
      <c r="A30569" t="s">
        <v>84965</v>
      </c>
      <c r="B30569" s="1">
        <v>45253</v>
      </c>
      <c r="C30569" t="s">
        <v>85701</v>
      </c>
      <c r="D30569" t="s">
        <v>85382</v>
      </c>
      <c r="E30569" t="s">
        <v>85577</v>
      </c>
      <c r="F30569" t="s">
        <v>85702</v>
      </c>
    </row>
    <row r="30570" spans="1:6" x14ac:dyDescent="0.3">
      <c r="A30570" t="s">
        <v>84965</v>
      </c>
      <c r="B30570" s="1">
        <v>45254</v>
      </c>
      <c r="C30570" t="s">
        <v>85575</v>
      </c>
      <c r="D30570" t="s">
        <v>85361</v>
      </c>
      <c r="E30570" t="s">
        <v>85393</v>
      </c>
      <c r="F30570" t="s">
        <v>85703</v>
      </c>
    </row>
    <row r="30571" spans="1:6" x14ac:dyDescent="0.3">
      <c r="A30571" t="s">
        <v>84965</v>
      </c>
      <c r="B30571" s="1">
        <v>45257</v>
      </c>
      <c r="C30571" t="s">
        <v>85695</v>
      </c>
      <c r="D30571" t="s">
        <v>85704</v>
      </c>
      <c r="E30571" t="s">
        <v>85695</v>
      </c>
      <c r="F30571" t="s">
        <v>85705</v>
      </c>
    </row>
    <row r="30572" spans="1:6" x14ac:dyDescent="0.3">
      <c r="A30572" t="s">
        <v>84965</v>
      </c>
      <c r="B30572" s="1">
        <v>45258</v>
      </c>
      <c r="C30572" t="s">
        <v>85456</v>
      </c>
      <c r="D30572" t="s">
        <v>85387</v>
      </c>
      <c r="E30572" t="s">
        <v>85706</v>
      </c>
      <c r="F30572" t="s">
        <v>85707</v>
      </c>
    </row>
    <row r="30573" spans="1:6" x14ac:dyDescent="0.3">
      <c r="A30573" t="s">
        <v>84965</v>
      </c>
      <c r="B30573" s="1">
        <v>45259</v>
      </c>
      <c r="C30573" t="s">
        <v>85423</v>
      </c>
      <c r="D30573" t="s">
        <v>85468</v>
      </c>
      <c r="E30573" t="s">
        <v>85449</v>
      </c>
      <c r="F30573" t="s">
        <v>85708</v>
      </c>
    </row>
    <row r="30574" spans="1:6" x14ac:dyDescent="0.3">
      <c r="A30574" t="s">
        <v>84965</v>
      </c>
      <c r="B30574" s="1">
        <v>45260</v>
      </c>
      <c r="C30574" t="s">
        <v>85709</v>
      </c>
      <c r="D30574" t="s">
        <v>85710</v>
      </c>
      <c r="E30574" t="s">
        <v>85541</v>
      </c>
      <c r="F30574" t="s">
        <v>85711</v>
      </c>
    </row>
    <row r="30575" spans="1:6" x14ac:dyDescent="0.3">
      <c r="A30575" t="s">
        <v>84965</v>
      </c>
      <c r="B30575" s="1">
        <v>45261</v>
      </c>
      <c r="C30575" t="s">
        <v>85712</v>
      </c>
      <c r="D30575" t="s">
        <v>85713</v>
      </c>
      <c r="E30575" t="s">
        <v>85529</v>
      </c>
      <c r="F30575" t="s">
        <v>85714</v>
      </c>
    </row>
    <row r="30576" spans="1:6" x14ac:dyDescent="0.3">
      <c r="A30576" t="s">
        <v>84965</v>
      </c>
      <c r="B30576" s="1">
        <v>45264</v>
      </c>
      <c r="C30576" t="s">
        <v>85491</v>
      </c>
      <c r="D30576" t="s">
        <v>85421</v>
      </c>
      <c r="E30576" t="s">
        <v>85404</v>
      </c>
      <c r="F30576" t="s">
        <v>85715</v>
      </c>
    </row>
    <row r="30577" spans="1:6" x14ac:dyDescent="0.3">
      <c r="A30577" t="s">
        <v>84965</v>
      </c>
      <c r="B30577" s="1">
        <v>45265</v>
      </c>
      <c r="C30577" t="s">
        <v>85518</v>
      </c>
      <c r="D30577" t="s">
        <v>85716</v>
      </c>
      <c r="E30577" t="s">
        <v>85518</v>
      </c>
      <c r="F30577" t="s">
        <v>85717</v>
      </c>
    </row>
    <row r="30578" spans="1:6" x14ac:dyDescent="0.3">
      <c r="A30578" t="s">
        <v>84965</v>
      </c>
      <c r="B30578" s="1">
        <v>45266</v>
      </c>
      <c r="C30578" t="s">
        <v>85718</v>
      </c>
      <c r="D30578" t="s">
        <v>85513</v>
      </c>
      <c r="E30578" t="s">
        <v>85719</v>
      </c>
      <c r="F30578" t="s">
        <v>85720</v>
      </c>
    </row>
    <row r="30579" spans="1:6" x14ac:dyDescent="0.3">
      <c r="A30579" t="s">
        <v>84965</v>
      </c>
      <c r="B30579" s="1">
        <v>45267</v>
      </c>
      <c r="C30579" t="s">
        <v>85482</v>
      </c>
      <c r="D30579" t="s">
        <v>85721</v>
      </c>
      <c r="E30579" t="s">
        <v>85722</v>
      </c>
      <c r="F30579" t="s">
        <v>85723</v>
      </c>
    </row>
    <row r="30580" spans="1:6" x14ac:dyDescent="0.3">
      <c r="A30580" t="s">
        <v>84965</v>
      </c>
      <c r="B30580" s="1">
        <v>45268</v>
      </c>
      <c r="C30580" t="s">
        <v>85724</v>
      </c>
      <c r="D30580" t="s">
        <v>85725</v>
      </c>
      <c r="E30580" t="s">
        <v>85726</v>
      </c>
      <c r="F30580" t="s">
        <v>85727</v>
      </c>
    </row>
    <row r="30581" spans="1:6" x14ac:dyDescent="0.3">
      <c r="A30581" t="s">
        <v>84965</v>
      </c>
      <c r="B30581" s="1">
        <v>45271</v>
      </c>
      <c r="C30581" t="s">
        <v>85728</v>
      </c>
      <c r="D30581" t="s">
        <v>85729</v>
      </c>
      <c r="E30581" t="s">
        <v>85730</v>
      </c>
      <c r="F30581" t="s">
        <v>85731</v>
      </c>
    </row>
    <row r="30582" spans="1:6" x14ac:dyDescent="0.3">
      <c r="A30582" t="s">
        <v>84965</v>
      </c>
      <c r="B30582" s="1">
        <v>45272</v>
      </c>
      <c r="C30582" t="s">
        <v>85732</v>
      </c>
      <c r="D30582" t="s">
        <v>85509</v>
      </c>
      <c r="E30582" t="s">
        <v>85733</v>
      </c>
      <c r="F30582" t="s">
        <v>85735</v>
      </c>
    </row>
    <row r="30583" spans="1:6" x14ac:dyDescent="0.3">
      <c r="A30583" t="s">
        <v>84965</v>
      </c>
      <c r="B30583" s="1">
        <v>45273</v>
      </c>
      <c r="C30583" t="s">
        <v>85736</v>
      </c>
      <c r="D30583" t="s">
        <v>85737</v>
      </c>
      <c r="E30583" t="s">
        <v>85738</v>
      </c>
      <c r="F30583" t="s">
        <v>85740</v>
      </c>
    </row>
    <row r="30584" spans="1:6" x14ac:dyDescent="0.3">
      <c r="A30584" t="s">
        <v>84965</v>
      </c>
      <c r="B30584" s="1">
        <v>45274</v>
      </c>
      <c r="C30584" t="s">
        <v>85741</v>
      </c>
      <c r="D30584" t="s">
        <v>85742</v>
      </c>
      <c r="E30584" t="s">
        <v>85743</v>
      </c>
      <c r="F30584" t="s">
        <v>85744</v>
      </c>
    </row>
    <row r="30585" spans="1:6" x14ac:dyDescent="0.3">
      <c r="A30585" t="s">
        <v>84965</v>
      </c>
      <c r="B30585" s="1">
        <v>45275</v>
      </c>
      <c r="C30585" t="s">
        <v>85745</v>
      </c>
      <c r="D30585" t="s">
        <v>85746</v>
      </c>
      <c r="E30585" t="s">
        <v>85747</v>
      </c>
      <c r="F30585" t="s">
        <v>85749</v>
      </c>
    </row>
    <row r="30586" spans="1:6" x14ac:dyDescent="0.3">
      <c r="A30586" t="s">
        <v>84965</v>
      </c>
      <c r="B30586" s="1">
        <v>45278</v>
      </c>
      <c r="C30586" t="s">
        <v>85750</v>
      </c>
      <c r="D30586" t="s">
        <v>85751</v>
      </c>
      <c r="E30586" t="s">
        <v>85752</v>
      </c>
      <c r="F30586" t="s">
        <v>85754</v>
      </c>
    </row>
    <row r="30587" spans="1:6" x14ac:dyDescent="0.3">
      <c r="A30587" t="s">
        <v>84965</v>
      </c>
      <c r="B30587" s="1">
        <v>45279</v>
      </c>
      <c r="C30587" t="s">
        <v>85755</v>
      </c>
      <c r="D30587" t="s">
        <v>85752</v>
      </c>
      <c r="E30587" t="s">
        <v>85750</v>
      </c>
      <c r="F30587" t="s">
        <v>85756</v>
      </c>
    </row>
    <row r="30588" spans="1:6" x14ac:dyDescent="0.3">
      <c r="A30588" t="s">
        <v>84965</v>
      </c>
      <c r="B30588" s="1">
        <v>45280</v>
      </c>
      <c r="C30588" t="s">
        <v>85757</v>
      </c>
      <c r="D30588" t="s">
        <v>85758</v>
      </c>
      <c r="E30588" t="s">
        <v>85759</v>
      </c>
      <c r="F30588" t="s">
        <v>85760</v>
      </c>
    </row>
    <row r="30589" spans="1:6" x14ac:dyDescent="0.3">
      <c r="A30589" t="s">
        <v>84965</v>
      </c>
      <c r="B30589" s="1">
        <v>45281</v>
      </c>
      <c r="C30589" t="s">
        <v>85761</v>
      </c>
      <c r="D30589" t="s">
        <v>85762</v>
      </c>
      <c r="E30589" t="s">
        <v>85763</v>
      </c>
      <c r="F30589" t="s">
        <v>85764</v>
      </c>
    </row>
    <row r="30590" spans="1:6" x14ac:dyDescent="0.3">
      <c r="A30590" t="s">
        <v>84965</v>
      </c>
      <c r="B30590" s="1">
        <v>45282</v>
      </c>
      <c r="C30590" t="s">
        <v>85765</v>
      </c>
      <c r="D30590" t="s">
        <v>85748</v>
      </c>
      <c r="E30590" t="s">
        <v>85766</v>
      </c>
      <c r="F30590" t="s">
        <v>85767</v>
      </c>
    </row>
    <row r="30591" spans="1:6" x14ac:dyDescent="0.3">
      <c r="A30591" t="s">
        <v>84965</v>
      </c>
      <c r="B30591" s="1">
        <v>45285</v>
      </c>
      <c r="C30591" t="s">
        <v>7</v>
      </c>
      <c r="D30591" t="s">
        <v>7</v>
      </c>
      <c r="E30591" t="s">
        <v>7</v>
      </c>
      <c r="F30591" t="s">
        <v>7</v>
      </c>
    </row>
    <row r="30592" spans="1:6" x14ac:dyDescent="0.3">
      <c r="A30592" t="s">
        <v>84965</v>
      </c>
      <c r="B30592" s="1">
        <v>45286</v>
      </c>
      <c r="C30592" t="s">
        <v>85768</v>
      </c>
      <c r="D30592" t="s">
        <v>85769</v>
      </c>
      <c r="E30592" t="s">
        <v>85770</v>
      </c>
      <c r="F30592" t="s">
        <v>85771</v>
      </c>
    </row>
    <row r="30593" spans="1:6" x14ac:dyDescent="0.3">
      <c r="A30593" t="s">
        <v>84965</v>
      </c>
      <c r="B30593" s="1">
        <v>45287</v>
      </c>
      <c r="C30593" t="s">
        <v>85772</v>
      </c>
      <c r="D30593" t="s">
        <v>85773</v>
      </c>
      <c r="E30593" t="s">
        <v>85774</v>
      </c>
      <c r="F30593" t="s">
        <v>85775</v>
      </c>
    </row>
    <row r="30594" spans="1:6" x14ac:dyDescent="0.3">
      <c r="A30594" t="s">
        <v>84965</v>
      </c>
      <c r="B30594" s="1">
        <v>45288</v>
      </c>
      <c r="C30594" t="s">
        <v>85776</v>
      </c>
      <c r="D30594" t="s">
        <v>85777</v>
      </c>
      <c r="E30594" t="s">
        <v>85778</v>
      </c>
      <c r="F30594" t="s">
        <v>85779</v>
      </c>
    </row>
    <row r="30595" spans="1:6" x14ac:dyDescent="0.3">
      <c r="A30595" t="s">
        <v>84965</v>
      </c>
      <c r="B30595" s="1">
        <v>45289</v>
      </c>
      <c r="C30595" t="s">
        <v>7</v>
      </c>
      <c r="D30595" t="s">
        <v>7</v>
      </c>
      <c r="E30595" t="s">
        <v>7</v>
      </c>
      <c r="F30595" t="s">
        <v>7</v>
      </c>
    </row>
    <row r="30596" spans="1:6" x14ac:dyDescent="0.3">
      <c r="A30596" t="s">
        <v>84965</v>
      </c>
      <c r="B30596" s="1">
        <v>45292</v>
      </c>
      <c r="C30596" t="s">
        <v>7</v>
      </c>
      <c r="D30596" t="s">
        <v>7</v>
      </c>
      <c r="E30596" t="s">
        <v>7</v>
      </c>
      <c r="F30596" t="s">
        <v>7</v>
      </c>
    </row>
    <row r="30597" spans="1:6" x14ac:dyDescent="0.3">
      <c r="A30597" t="s">
        <v>84965</v>
      </c>
      <c r="B30597" s="1">
        <v>45293</v>
      </c>
      <c r="C30597" t="s">
        <v>85780</v>
      </c>
      <c r="D30597" t="s">
        <v>85781</v>
      </c>
      <c r="E30597" t="s">
        <v>85782</v>
      </c>
      <c r="F30597" t="s">
        <v>85783</v>
      </c>
    </row>
    <row r="30598" spans="1:6" x14ac:dyDescent="0.3">
      <c r="A30598" t="s">
        <v>84965</v>
      </c>
      <c r="B30598" s="1">
        <v>45294</v>
      </c>
      <c r="C30598" t="s">
        <v>85784</v>
      </c>
      <c r="D30598" t="s">
        <v>85785</v>
      </c>
      <c r="E30598" t="s">
        <v>85786</v>
      </c>
      <c r="F30598" t="s">
        <v>85787</v>
      </c>
    </row>
    <row r="30599" spans="1:6" x14ac:dyDescent="0.3">
      <c r="A30599" t="s">
        <v>84965</v>
      </c>
      <c r="B30599" s="1">
        <v>45295</v>
      </c>
      <c r="C30599" t="s">
        <v>85788</v>
      </c>
      <c r="D30599" t="s">
        <v>85789</v>
      </c>
      <c r="E30599" t="s">
        <v>85790</v>
      </c>
      <c r="F30599" t="s">
        <v>85791</v>
      </c>
    </row>
    <row r="30600" spans="1:6" x14ac:dyDescent="0.3">
      <c r="A30600" t="s">
        <v>84965</v>
      </c>
      <c r="B30600" s="1">
        <v>45296</v>
      </c>
      <c r="C30600" t="s">
        <v>85792</v>
      </c>
      <c r="D30600" t="s">
        <v>85793</v>
      </c>
      <c r="E30600" t="s">
        <v>85794</v>
      </c>
      <c r="F30600" t="s">
        <v>85795</v>
      </c>
    </row>
    <row r="30601" spans="1:6" x14ac:dyDescent="0.3">
      <c r="A30601" t="s">
        <v>84965</v>
      </c>
      <c r="B30601" s="1">
        <v>45299</v>
      </c>
      <c r="C30601" t="s">
        <v>85796</v>
      </c>
      <c r="D30601" t="s">
        <v>85752</v>
      </c>
      <c r="E30601" t="s">
        <v>85796</v>
      </c>
      <c r="F30601" t="s">
        <v>85797</v>
      </c>
    </row>
    <row r="30602" spans="1:6" x14ac:dyDescent="0.3">
      <c r="A30602" t="s">
        <v>84965</v>
      </c>
      <c r="B30602" s="1">
        <v>45300</v>
      </c>
      <c r="C30602" t="s">
        <v>85798</v>
      </c>
      <c r="D30602" t="s">
        <v>85768</v>
      </c>
      <c r="E30602" t="s">
        <v>85799</v>
      </c>
      <c r="F30602" t="s">
        <v>85800</v>
      </c>
    </row>
    <row r="30603" spans="1:6" x14ac:dyDescent="0.3">
      <c r="A30603" t="s">
        <v>84965</v>
      </c>
      <c r="B30603" s="1">
        <v>45301</v>
      </c>
      <c r="C30603" t="s">
        <v>85801</v>
      </c>
      <c r="D30603" t="s">
        <v>85802</v>
      </c>
      <c r="E30603" t="s">
        <v>85803</v>
      </c>
      <c r="F30603" t="s">
        <v>85804</v>
      </c>
    </row>
    <row r="30604" spans="1:6" x14ac:dyDescent="0.3">
      <c r="A30604" t="s">
        <v>84965</v>
      </c>
      <c r="B30604" s="1">
        <v>45302</v>
      </c>
      <c r="C30604" t="s">
        <v>85805</v>
      </c>
      <c r="D30604" t="s">
        <v>85806</v>
      </c>
      <c r="E30604" t="s">
        <v>85807</v>
      </c>
      <c r="F30604" t="s">
        <v>85808</v>
      </c>
    </row>
    <row r="30605" spans="1:6" x14ac:dyDescent="0.3">
      <c r="A30605" t="s">
        <v>84965</v>
      </c>
      <c r="B30605" s="1">
        <v>45303</v>
      </c>
      <c r="C30605" t="s">
        <v>85809</v>
      </c>
      <c r="D30605" t="s">
        <v>85810</v>
      </c>
      <c r="E30605" t="s">
        <v>85811</v>
      </c>
      <c r="F30605" t="s">
        <v>85812</v>
      </c>
    </row>
    <row r="30606" spans="1:6" x14ac:dyDescent="0.3">
      <c r="A30606" t="s">
        <v>84965</v>
      </c>
      <c r="B30606" s="1">
        <v>45306</v>
      </c>
      <c r="C30606" t="s">
        <v>85813</v>
      </c>
      <c r="D30606" t="s">
        <v>85814</v>
      </c>
      <c r="E30606" t="s">
        <v>85815</v>
      </c>
      <c r="F30606" t="s">
        <v>85816</v>
      </c>
    </row>
    <row r="30607" spans="1:6" x14ac:dyDescent="0.3">
      <c r="A30607" t="s">
        <v>84965</v>
      </c>
      <c r="B30607" s="1">
        <v>45307</v>
      </c>
      <c r="C30607" t="s">
        <v>85817</v>
      </c>
      <c r="D30607" t="s">
        <v>85818</v>
      </c>
      <c r="E30607" t="s">
        <v>85817</v>
      </c>
      <c r="F30607" t="s">
        <v>85819</v>
      </c>
    </row>
    <row r="30608" spans="1:6" x14ac:dyDescent="0.3">
      <c r="A30608" t="s">
        <v>84965</v>
      </c>
      <c r="B30608" s="1">
        <v>45308</v>
      </c>
      <c r="C30608" t="s">
        <v>85820</v>
      </c>
      <c r="D30608" t="s">
        <v>85821</v>
      </c>
      <c r="E30608" t="s">
        <v>85822</v>
      </c>
      <c r="F30608" t="s">
        <v>85823</v>
      </c>
    </row>
    <row r="30609" spans="1:6" x14ac:dyDescent="0.3">
      <c r="A30609" t="s">
        <v>84965</v>
      </c>
      <c r="B30609" s="1">
        <v>45309</v>
      </c>
      <c r="C30609" t="s">
        <v>85824</v>
      </c>
      <c r="D30609" t="s">
        <v>85825</v>
      </c>
      <c r="E30609" t="s">
        <v>85780</v>
      </c>
      <c r="F30609" t="s">
        <v>85826</v>
      </c>
    </row>
    <row r="30610" spans="1:6" x14ac:dyDescent="0.3">
      <c r="A30610" t="s">
        <v>84965</v>
      </c>
      <c r="B30610" s="1">
        <v>45310</v>
      </c>
      <c r="C30610" t="s">
        <v>85827</v>
      </c>
      <c r="D30610" t="s">
        <v>85828</v>
      </c>
      <c r="E30610" t="s">
        <v>85829</v>
      </c>
      <c r="F30610" t="s">
        <v>85830</v>
      </c>
    </row>
    <row r="30611" spans="1:6" x14ac:dyDescent="0.3">
      <c r="A30611" t="s">
        <v>84965</v>
      </c>
      <c r="B30611" s="1">
        <v>45313</v>
      </c>
      <c r="C30611" t="s">
        <v>85831</v>
      </c>
      <c r="D30611" t="s">
        <v>85832</v>
      </c>
      <c r="E30611" t="s">
        <v>85803</v>
      </c>
      <c r="F30611" t="s">
        <v>85833</v>
      </c>
    </row>
    <row r="30612" spans="1:6" x14ac:dyDescent="0.3">
      <c r="A30612" t="s">
        <v>84965</v>
      </c>
      <c r="B30612" s="1">
        <v>45314</v>
      </c>
      <c r="C30612" t="s">
        <v>85834</v>
      </c>
      <c r="D30612" t="s">
        <v>85835</v>
      </c>
      <c r="E30612" t="s">
        <v>85806</v>
      </c>
      <c r="F30612" t="s">
        <v>85836</v>
      </c>
    </row>
    <row r="30613" spans="1:6" x14ac:dyDescent="0.3">
      <c r="A30613" t="s">
        <v>84965</v>
      </c>
      <c r="B30613" s="1">
        <v>45315</v>
      </c>
      <c r="C30613" t="s">
        <v>85837</v>
      </c>
      <c r="D30613" t="s">
        <v>85782</v>
      </c>
      <c r="E30613" t="s">
        <v>85838</v>
      </c>
      <c r="F30613" t="s">
        <v>85839</v>
      </c>
    </row>
    <row r="30614" spans="1:6" x14ac:dyDescent="0.3">
      <c r="A30614" t="s">
        <v>84965</v>
      </c>
      <c r="B30614" s="1">
        <v>45316</v>
      </c>
      <c r="C30614" t="s">
        <v>85799</v>
      </c>
      <c r="D30614" t="s">
        <v>85840</v>
      </c>
      <c r="E30614" t="s">
        <v>85841</v>
      </c>
      <c r="F30614" t="s">
        <v>85842</v>
      </c>
    </row>
    <row r="30615" spans="1:6" x14ac:dyDescent="0.3">
      <c r="A30615" t="s">
        <v>84965</v>
      </c>
      <c r="B30615" s="1">
        <v>45317</v>
      </c>
      <c r="C30615" t="s">
        <v>85843</v>
      </c>
      <c r="D30615" t="s">
        <v>85844</v>
      </c>
      <c r="E30615" t="s">
        <v>85806</v>
      </c>
      <c r="F30615" t="s">
        <v>85845</v>
      </c>
    </row>
    <row r="30616" spans="1:6" x14ac:dyDescent="0.3">
      <c r="A30616" t="s">
        <v>84965</v>
      </c>
      <c r="B30616" s="1">
        <v>45320</v>
      </c>
      <c r="C30616" t="s">
        <v>85846</v>
      </c>
      <c r="D30616" t="s">
        <v>85844</v>
      </c>
      <c r="E30616" t="s">
        <v>85835</v>
      </c>
      <c r="F30616" t="s">
        <v>85847</v>
      </c>
    </row>
    <row r="30617" spans="1:6" x14ac:dyDescent="0.3">
      <c r="A30617" t="s">
        <v>84965</v>
      </c>
      <c r="B30617" s="1">
        <v>45321</v>
      </c>
      <c r="C30617" t="s">
        <v>85848</v>
      </c>
      <c r="D30617" t="s">
        <v>85849</v>
      </c>
      <c r="E30617" t="s">
        <v>85753</v>
      </c>
      <c r="F30617" t="s">
        <v>85850</v>
      </c>
    </row>
    <row r="30618" spans="1:6" x14ac:dyDescent="0.3">
      <c r="A30618" t="s">
        <v>84965</v>
      </c>
      <c r="B30618" s="1">
        <v>45322</v>
      </c>
      <c r="C30618" t="s">
        <v>85851</v>
      </c>
      <c r="D30618" t="s">
        <v>85852</v>
      </c>
      <c r="E30618" t="s">
        <v>85853</v>
      </c>
      <c r="F30618" t="s">
        <v>85854</v>
      </c>
    </row>
    <row r="30619" spans="1:6" x14ac:dyDescent="0.3">
      <c r="A30619" t="s">
        <v>84965</v>
      </c>
      <c r="B30619" s="1">
        <v>45323</v>
      </c>
      <c r="C30619" t="s">
        <v>85855</v>
      </c>
      <c r="D30619" t="s">
        <v>85856</v>
      </c>
      <c r="E30619" t="s">
        <v>85851</v>
      </c>
      <c r="F30619" t="s">
        <v>85857</v>
      </c>
    </row>
    <row r="30620" spans="1:6" x14ac:dyDescent="0.3">
      <c r="A30620" t="s">
        <v>84965</v>
      </c>
      <c r="B30620" s="1">
        <v>45324</v>
      </c>
      <c r="C30620" t="s">
        <v>85855</v>
      </c>
      <c r="D30620" t="s">
        <v>85858</v>
      </c>
      <c r="E30620" t="s">
        <v>85859</v>
      </c>
      <c r="F30620" t="s">
        <v>85860</v>
      </c>
    </row>
    <row r="30621" spans="1:6" x14ac:dyDescent="0.3">
      <c r="A30621" t="s">
        <v>84965</v>
      </c>
      <c r="B30621" s="1">
        <v>45327</v>
      </c>
      <c r="C30621" t="s">
        <v>85769</v>
      </c>
      <c r="D30621" t="s">
        <v>85861</v>
      </c>
      <c r="E30621" t="s">
        <v>85862</v>
      </c>
      <c r="F30621" t="s">
        <v>85864</v>
      </c>
    </row>
    <row r="30622" spans="1:6" x14ac:dyDescent="0.3">
      <c r="A30622" t="s">
        <v>84965</v>
      </c>
      <c r="B30622" s="1">
        <v>45328</v>
      </c>
      <c r="C30622" t="s">
        <v>85865</v>
      </c>
      <c r="D30622" t="s">
        <v>85739</v>
      </c>
      <c r="E30622" t="s">
        <v>85866</v>
      </c>
      <c r="F30622" t="s">
        <v>85868</v>
      </c>
    </row>
    <row r="30623" spans="1:6" x14ac:dyDescent="0.3">
      <c r="A30623" t="s">
        <v>84965</v>
      </c>
      <c r="B30623" s="1">
        <v>45329</v>
      </c>
      <c r="C30623" t="s">
        <v>85863</v>
      </c>
      <c r="D30623" t="s">
        <v>85869</v>
      </c>
      <c r="E30623" t="s">
        <v>85870</v>
      </c>
      <c r="F30623" t="s">
        <v>85871</v>
      </c>
    </row>
    <row r="30624" spans="1:6" x14ac:dyDescent="0.3">
      <c r="A30624" t="s">
        <v>84965</v>
      </c>
      <c r="B30624" s="1">
        <v>45330</v>
      </c>
      <c r="C30624" t="s">
        <v>85872</v>
      </c>
      <c r="D30624" t="s">
        <v>85873</v>
      </c>
      <c r="E30624" t="s">
        <v>85869</v>
      </c>
      <c r="F30624" t="s">
        <v>85874</v>
      </c>
    </row>
    <row r="30625" spans="1:6" x14ac:dyDescent="0.3">
      <c r="A30625" t="s">
        <v>84965</v>
      </c>
      <c r="B30625" s="1">
        <v>45331</v>
      </c>
      <c r="C30625" t="s">
        <v>85872</v>
      </c>
      <c r="D30625" t="s">
        <v>85875</v>
      </c>
      <c r="E30625" t="s">
        <v>85876</v>
      </c>
      <c r="F30625" t="s">
        <v>85877</v>
      </c>
    </row>
    <row r="30626" spans="1:6" x14ac:dyDescent="0.3">
      <c r="A30626" t="s">
        <v>84965</v>
      </c>
      <c r="B30626" s="1">
        <v>45334</v>
      </c>
      <c r="C30626" t="s">
        <v>7</v>
      </c>
      <c r="D30626" t="s">
        <v>7</v>
      </c>
      <c r="E30626" t="s">
        <v>7</v>
      </c>
      <c r="F30626" t="s">
        <v>7</v>
      </c>
    </row>
    <row r="30627" spans="1:6" x14ac:dyDescent="0.3">
      <c r="A30627" t="s">
        <v>84965</v>
      </c>
      <c r="B30627" s="1">
        <v>45335</v>
      </c>
      <c r="C30627" t="s">
        <v>7</v>
      </c>
      <c r="D30627" t="s">
        <v>7</v>
      </c>
      <c r="E30627" t="s">
        <v>7</v>
      </c>
      <c r="F30627" t="s">
        <v>7</v>
      </c>
    </row>
    <row r="30628" spans="1:6" x14ac:dyDescent="0.3">
      <c r="A30628" t="s">
        <v>84965</v>
      </c>
      <c r="B30628" s="1">
        <v>45336</v>
      </c>
      <c r="C30628" t="s">
        <v>85878</v>
      </c>
      <c r="D30628" t="s">
        <v>85879</v>
      </c>
      <c r="E30628" t="s">
        <v>85880</v>
      </c>
      <c r="F30628" t="s">
        <v>85882</v>
      </c>
    </row>
    <row r="30629" spans="1:6" x14ac:dyDescent="0.3">
      <c r="A30629" t="s">
        <v>84965</v>
      </c>
      <c r="B30629" s="1">
        <v>45337</v>
      </c>
      <c r="C30629" t="s">
        <v>85728</v>
      </c>
      <c r="D30629" t="s">
        <v>85734</v>
      </c>
      <c r="E30629" t="s">
        <v>85883</v>
      </c>
      <c r="F30629" t="s">
        <v>85884</v>
      </c>
    </row>
    <row r="30630" spans="1:6" x14ac:dyDescent="0.3">
      <c r="A30630" t="s">
        <v>84965</v>
      </c>
      <c r="B30630" s="1">
        <v>45338</v>
      </c>
      <c r="C30630" t="s">
        <v>85885</v>
      </c>
      <c r="D30630" t="s">
        <v>85886</v>
      </c>
      <c r="E30630" t="s">
        <v>85887</v>
      </c>
      <c r="F30630" t="s">
        <v>85888</v>
      </c>
    </row>
    <row r="30631" spans="1:6" x14ac:dyDescent="0.3">
      <c r="A30631" t="s">
        <v>84965</v>
      </c>
      <c r="B30631" s="1">
        <v>45341</v>
      </c>
      <c r="C30631" t="s">
        <v>85849</v>
      </c>
      <c r="D30631" t="s">
        <v>85889</v>
      </c>
      <c r="E30631" t="s">
        <v>85867</v>
      </c>
      <c r="F30631" t="s">
        <v>85890</v>
      </c>
    </row>
    <row r="30632" spans="1:6" x14ac:dyDescent="0.3">
      <c r="A30632" t="s">
        <v>84965</v>
      </c>
      <c r="B30632" s="1">
        <v>45342</v>
      </c>
      <c r="C30632" t="s">
        <v>85891</v>
      </c>
      <c r="D30632" t="s">
        <v>85892</v>
      </c>
      <c r="E30632" t="s">
        <v>85762</v>
      </c>
      <c r="F30632" t="s">
        <v>85893</v>
      </c>
    </row>
    <row r="30633" spans="1:6" x14ac:dyDescent="0.3">
      <c r="A30633" t="s">
        <v>84965</v>
      </c>
      <c r="B30633" s="1">
        <v>45343</v>
      </c>
      <c r="C30633" t="s">
        <v>85894</v>
      </c>
      <c r="D30633" t="s">
        <v>85895</v>
      </c>
      <c r="E30633" t="s">
        <v>85896</v>
      </c>
      <c r="F30633" t="s">
        <v>85898</v>
      </c>
    </row>
    <row r="30634" spans="1:6" x14ac:dyDescent="0.3">
      <c r="A30634" t="s">
        <v>84965</v>
      </c>
      <c r="B30634" s="1">
        <v>45344</v>
      </c>
      <c r="C30634" t="s">
        <v>85899</v>
      </c>
      <c r="D30634" t="s">
        <v>85861</v>
      </c>
      <c r="E30634" t="s">
        <v>85762</v>
      </c>
      <c r="F30634" t="s">
        <v>85900</v>
      </c>
    </row>
    <row r="30635" spans="1:6" x14ac:dyDescent="0.3">
      <c r="A30635" t="s">
        <v>84965</v>
      </c>
      <c r="B30635" s="1">
        <v>45345</v>
      </c>
      <c r="C30635" t="s">
        <v>85748</v>
      </c>
      <c r="D30635" t="s">
        <v>85901</v>
      </c>
      <c r="E30635" t="s">
        <v>85902</v>
      </c>
      <c r="F30635" t="s">
        <v>85903</v>
      </c>
    </row>
    <row r="30636" spans="1:6" x14ac:dyDescent="0.3">
      <c r="A30636" t="s">
        <v>84965</v>
      </c>
      <c r="B30636" s="1">
        <v>45348</v>
      </c>
      <c r="C30636" t="s">
        <v>85761</v>
      </c>
      <c r="D30636" t="s">
        <v>85904</v>
      </c>
      <c r="E30636" t="s">
        <v>85905</v>
      </c>
      <c r="F30636" t="s">
        <v>85906</v>
      </c>
    </row>
    <row r="30637" spans="1:6" x14ac:dyDescent="0.3">
      <c r="A30637" t="s">
        <v>84965</v>
      </c>
      <c r="B30637" s="1">
        <v>45349</v>
      </c>
      <c r="C30637" t="s">
        <v>85907</v>
      </c>
      <c r="D30637" t="s">
        <v>85858</v>
      </c>
      <c r="E30637" t="s">
        <v>85852</v>
      </c>
      <c r="F30637" t="s">
        <v>85908</v>
      </c>
    </row>
    <row r="30638" spans="1:6" x14ac:dyDescent="0.3">
      <c r="A30638" t="s">
        <v>84965</v>
      </c>
      <c r="B30638" s="1">
        <v>45350</v>
      </c>
      <c r="C30638" t="s">
        <v>85909</v>
      </c>
      <c r="D30638" t="s">
        <v>85910</v>
      </c>
      <c r="E30638" t="s">
        <v>85901</v>
      </c>
      <c r="F30638" t="s">
        <v>85911</v>
      </c>
    </row>
    <row r="30639" spans="1:6" x14ac:dyDescent="0.3">
      <c r="A30639" t="s">
        <v>84965</v>
      </c>
      <c r="B30639" s="1">
        <v>45351</v>
      </c>
      <c r="C30639" t="s">
        <v>85912</v>
      </c>
      <c r="D30639" t="s">
        <v>85913</v>
      </c>
      <c r="E30639" t="s">
        <v>85863</v>
      </c>
      <c r="F30639" t="s">
        <v>85914</v>
      </c>
    </row>
    <row r="30640" spans="1:6" x14ac:dyDescent="0.3">
      <c r="A30640" t="s">
        <v>84965</v>
      </c>
      <c r="B30640" s="1">
        <v>45352</v>
      </c>
      <c r="C30640" t="s">
        <v>85915</v>
      </c>
      <c r="D30640" t="s">
        <v>85732</v>
      </c>
      <c r="E30640" t="s">
        <v>85916</v>
      </c>
      <c r="F30640" t="s">
        <v>85917</v>
      </c>
    </row>
    <row r="30641" spans="1:6" x14ac:dyDescent="0.3">
      <c r="A30641" t="s">
        <v>84965</v>
      </c>
      <c r="B30641" s="1">
        <v>45355</v>
      </c>
      <c r="C30641" t="s">
        <v>85918</v>
      </c>
      <c r="D30641" t="s">
        <v>85509</v>
      </c>
      <c r="E30641" t="s">
        <v>85919</v>
      </c>
      <c r="F30641" t="s">
        <v>85921</v>
      </c>
    </row>
    <row r="30642" spans="1:6" x14ac:dyDescent="0.3">
      <c r="A30642" t="s">
        <v>84965</v>
      </c>
      <c r="B30642" s="1">
        <v>45356</v>
      </c>
      <c r="C30642" t="s">
        <v>85922</v>
      </c>
      <c r="D30642" t="s">
        <v>85923</v>
      </c>
      <c r="E30642" t="s">
        <v>85869</v>
      </c>
      <c r="F30642" t="s">
        <v>85925</v>
      </c>
    </row>
    <row r="30643" spans="1:6" x14ac:dyDescent="0.3">
      <c r="A30643" t="s">
        <v>84965</v>
      </c>
      <c r="B30643" s="1">
        <v>45357</v>
      </c>
      <c r="C30643" t="s">
        <v>85926</v>
      </c>
      <c r="D30643" t="s">
        <v>85869</v>
      </c>
      <c r="E30643" t="s">
        <v>85927</v>
      </c>
      <c r="F30643" t="s">
        <v>85928</v>
      </c>
    </row>
    <row r="30644" spans="1:6" x14ac:dyDescent="0.3">
      <c r="A30644" t="s">
        <v>84965</v>
      </c>
      <c r="B30644" s="1">
        <v>45358</v>
      </c>
      <c r="C30644" t="s">
        <v>85929</v>
      </c>
      <c r="D30644" t="s">
        <v>85930</v>
      </c>
      <c r="E30644" t="s">
        <v>85897</v>
      </c>
      <c r="F30644" t="s">
        <v>85931</v>
      </c>
    </row>
    <row r="30645" spans="1:6" x14ac:dyDescent="0.3">
      <c r="A30645" t="s">
        <v>84965</v>
      </c>
      <c r="B30645" s="1">
        <v>45359</v>
      </c>
      <c r="C30645" t="s">
        <v>85932</v>
      </c>
      <c r="D30645" t="s">
        <v>85933</v>
      </c>
      <c r="E30645" t="s">
        <v>85901</v>
      </c>
      <c r="F30645" t="s">
        <v>85934</v>
      </c>
    </row>
    <row r="30646" spans="1:6" x14ac:dyDescent="0.3">
      <c r="A30646" t="s">
        <v>84965</v>
      </c>
      <c r="B30646" s="1">
        <v>45362</v>
      </c>
      <c r="C30646" t="s">
        <v>85896</v>
      </c>
      <c r="D30646" t="s">
        <v>85920</v>
      </c>
      <c r="E30646" t="s">
        <v>85935</v>
      </c>
      <c r="F30646" t="s">
        <v>85936</v>
      </c>
    </row>
    <row r="30647" spans="1:6" x14ac:dyDescent="0.3">
      <c r="A30647" t="s">
        <v>84965</v>
      </c>
      <c r="B30647" s="1">
        <v>45363</v>
      </c>
      <c r="C30647" t="s">
        <v>85937</v>
      </c>
      <c r="D30647" t="s">
        <v>85938</v>
      </c>
      <c r="E30647" t="s">
        <v>85869</v>
      </c>
      <c r="F30647" t="s">
        <v>85939</v>
      </c>
    </row>
    <row r="30648" spans="1:6" x14ac:dyDescent="0.3">
      <c r="A30648" t="s">
        <v>84965</v>
      </c>
      <c r="B30648" s="1">
        <v>45364</v>
      </c>
      <c r="C30648" t="s">
        <v>85916</v>
      </c>
      <c r="D30648" t="s">
        <v>85881</v>
      </c>
      <c r="E30648" t="s">
        <v>85924</v>
      </c>
      <c r="F30648" t="s">
        <v>85940</v>
      </c>
    </row>
    <row r="30649" spans="1:6" x14ac:dyDescent="0.3">
      <c r="A30649" t="s">
        <v>84965</v>
      </c>
      <c r="B30649" s="1">
        <v>45365</v>
      </c>
      <c r="C30649" t="s">
        <v>85941</v>
      </c>
      <c r="D30649" t="s">
        <v>85942</v>
      </c>
      <c r="E30649" t="s">
        <v>85943</v>
      </c>
      <c r="F30649" t="s">
        <v>85944</v>
      </c>
    </row>
    <row r="30650" spans="1:6" x14ac:dyDescent="0.3">
      <c r="A30650" t="s">
        <v>84965</v>
      </c>
      <c r="B30650" s="1">
        <v>45366</v>
      </c>
      <c r="C30650" t="s">
        <v>85945</v>
      </c>
      <c r="D30650" t="s">
        <v>85946</v>
      </c>
      <c r="E30650" t="s">
        <v>85946</v>
      </c>
      <c r="F30650" t="s">
        <v>85947</v>
      </c>
    </row>
    <row r="30651" spans="1:6" x14ac:dyDescent="0.3">
      <c r="A30651" t="s">
        <v>84965</v>
      </c>
      <c r="B30651" s="1">
        <v>45369</v>
      </c>
      <c r="C30651" t="s">
        <v>85407</v>
      </c>
      <c r="D30651" t="s">
        <v>85948</v>
      </c>
      <c r="E30651" t="s">
        <v>85949</v>
      </c>
      <c r="F30651" t="s">
        <v>85950</v>
      </c>
    </row>
    <row r="30652" spans="1:6" x14ac:dyDescent="0.3">
      <c r="A30652" t="s">
        <v>84965</v>
      </c>
      <c r="B30652" s="1">
        <v>45370</v>
      </c>
      <c r="C30652" t="s">
        <v>85614</v>
      </c>
      <c r="D30652" t="s">
        <v>85951</v>
      </c>
      <c r="E30652" t="s">
        <v>85952</v>
      </c>
      <c r="F30652" t="s">
        <v>85953</v>
      </c>
    </row>
    <row r="30653" spans="1:6" x14ac:dyDescent="0.3">
      <c r="A30653" t="s">
        <v>84965</v>
      </c>
      <c r="B30653" s="1">
        <v>45371</v>
      </c>
      <c r="C30653" t="s">
        <v>85655</v>
      </c>
      <c r="D30653" t="s">
        <v>85312</v>
      </c>
      <c r="E30653" t="s">
        <v>85655</v>
      </c>
      <c r="F30653" t="s">
        <v>85954</v>
      </c>
    </row>
    <row r="30654" spans="1:6" x14ac:dyDescent="0.3">
      <c r="A30654" t="s">
        <v>84965</v>
      </c>
      <c r="B30654" s="1">
        <v>45372</v>
      </c>
      <c r="C30654" t="s">
        <v>85308</v>
      </c>
      <c r="D30654" t="s">
        <v>85955</v>
      </c>
      <c r="E30654" t="s">
        <v>85956</v>
      </c>
      <c r="F30654" t="s">
        <v>85957</v>
      </c>
    </row>
    <row r="30655" spans="1:6" x14ac:dyDescent="0.3">
      <c r="A30655" t="s">
        <v>84965</v>
      </c>
      <c r="B30655" s="1">
        <v>45373</v>
      </c>
      <c r="C30655" t="s">
        <v>85958</v>
      </c>
      <c r="D30655" t="s">
        <v>85959</v>
      </c>
      <c r="E30655" t="s">
        <v>85960</v>
      </c>
      <c r="F30655" t="s">
        <v>85961</v>
      </c>
    </row>
    <row r="30656" spans="1:6" x14ac:dyDescent="0.3">
      <c r="A30656" t="s">
        <v>84965</v>
      </c>
      <c r="B30656" s="1">
        <v>45376</v>
      </c>
      <c r="C30656" t="s">
        <v>85675</v>
      </c>
      <c r="D30656" t="s">
        <v>85281</v>
      </c>
      <c r="E30656" t="s">
        <v>85651</v>
      </c>
      <c r="F30656" t="s">
        <v>85962</v>
      </c>
    </row>
    <row r="30657" spans="1:6" x14ac:dyDescent="0.3">
      <c r="A30657" t="s">
        <v>84965</v>
      </c>
      <c r="B30657" s="1">
        <v>45377</v>
      </c>
      <c r="C30657" t="s">
        <v>85658</v>
      </c>
      <c r="D30657" t="s">
        <v>85963</v>
      </c>
      <c r="E30657" t="s">
        <v>85303</v>
      </c>
      <c r="F30657" t="s">
        <v>85964</v>
      </c>
    </row>
    <row r="30658" spans="1:6" x14ac:dyDescent="0.3">
      <c r="A30658" t="s">
        <v>84965</v>
      </c>
      <c r="B30658" s="1">
        <v>45378</v>
      </c>
      <c r="C30658" t="s">
        <v>85965</v>
      </c>
      <c r="D30658" t="s">
        <v>85966</v>
      </c>
      <c r="E30658" t="s">
        <v>85606</v>
      </c>
      <c r="F30658" t="s">
        <v>85967</v>
      </c>
    </row>
    <row r="30659" spans="1:6" x14ac:dyDescent="0.3">
      <c r="A30659" t="s">
        <v>84965</v>
      </c>
      <c r="B30659" s="1">
        <v>45379</v>
      </c>
      <c r="C30659" t="s">
        <v>85600</v>
      </c>
      <c r="D30659" t="s">
        <v>85283</v>
      </c>
      <c r="E30659" t="s">
        <v>85968</v>
      </c>
      <c r="F30659" t="s">
        <v>85969</v>
      </c>
    </row>
    <row r="30660" spans="1:6" x14ac:dyDescent="0.3">
      <c r="A30660" t="s">
        <v>84965</v>
      </c>
      <c r="B30660" s="1">
        <v>45380</v>
      </c>
      <c r="C30660" t="s">
        <v>7</v>
      </c>
      <c r="D30660" t="s">
        <v>7</v>
      </c>
      <c r="E30660" t="s">
        <v>7</v>
      </c>
      <c r="F30660" t="s">
        <v>7</v>
      </c>
    </row>
    <row r="30661" spans="1:6" x14ac:dyDescent="0.3">
      <c r="A30661" t="s">
        <v>84965</v>
      </c>
      <c r="B30661" s="1">
        <v>45383</v>
      </c>
      <c r="C30661" t="s">
        <v>85970</v>
      </c>
      <c r="D30661" t="s">
        <v>85292</v>
      </c>
      <c r="E30661" t="s">
        <v>85971</v>
      </c>
      <c r="F30661" t="s">
        <v>85972</v>
      </c>
    </row>
    <row r="30662" spans="1:6" x14ac:dyDescent="0.3">
      <c r="A30662" t="s">
        <v>84965</v>
      </c>
      <c r="B30662" s="1">
        <v>45384</v>
      </c>
      <c r="C30662" t="s">
        <v>85973</v>
      </c>
      <c r="D30662" t="s">
        <v>85959</v>
      </c>
      <c r="E30662" t="s">
        <v>85974</v>
      </c>
      <c r="F30662" t="s">
        <v>85975</v>
      </c>
    </row>
    <row r="30663" spans="1:6" x14ac:dyDescent="0.3">
      <c r="A30663" t="s">
        <v>84965</v>
      </c>
      <c r="B30663" s="1">
        <v>45385</v>
      </c>
      <c r="C30663" t="s">
        <v>85316</v>
      </c>
      <c r="D30663" t="s">
        <v>85951</v>
      </c>
      <c r="E30663" t="s">
        <v>85976</v>
      </c>
      <c r="F30663" t="s">
        <v>85977</v>
      </c>
    </row>
    <row r="30664" spans="1:6" x14ac:dyDescent="0.3">
      <c r="A30664" t="s">
        <v>84965</v>
      </c>
      <c r="B30664" s="1">
        <v>45386</v>
      </c>
      <c r="C30664" t="s">
        <v>85978</v>
      </c>
      <c r="D30664" t="s">
        <v>85979</v>
      </c>
      <c r="E30664" t="s">
        <v>85980</v>
      </c>
      <c r="F30664" t="s">
        <v>85981</v>
      </c>
    </row>
    <row r="30665" spans="1:6" x14ac:dyDescent="0.3">
      <c r="A30665" t="s">
        <v>84965</v>
      </c>
      <c r="B30665" s="1">
        <v>45387</v>
      </c>
      <c r="C30665" t="s">
        <v>85303</v>
      </c>
      <c r="D30665" t="s">
        <v>85982</v>
      </c>
      <c r="E30665" t="s">
        <v>85983</v>
      </c>
      <c r="F30665" t="s">
        <v>85984</v>
      </c>
    </row>
    <row r="30666" spans="1:6" x14ac:dyDescent="0.3">
      <c r="A30666" t="s">
        <v>84965</v>
      </c>
      <c r="B30666" s="1">
        <v>45390</v>
      </c>
      <c r="C30666" t="s">
        <v>85985</v>
      </c>
      <c r="D30666" t="s">
        <v>85986</v>
      </c>
      <c r="E30666" t="s">
        <v>85985</v>
      </c>
      <c r="F30666" t="s">
        <v>85987</v>
      </c>
    </row>
    <row r="30667" spans="1:6" x14ac:dyDescent="0.3">
      <c r="A30667" t="s">
        <v>84965</v>
      </c>
      <c r="B30667" s="1">
        <v>45391</v>
      </c>
      <c r="C30667" t="s">
        <v>85974</v>
      </c>
      <c r="D30667" t="s">
        <v>85979</v>
      </c>
      <c r="E30667" t="s">
        <v>85669</v>
      </c>
      <c r="F30667" t="s">
        <v>85988</v>
      </c>
    </row>
    <row r="30668" spans="1:6" x14ac:dyDescent="0.3">
      <c r="A30668" t="s">
        <v>84965</v>
      </c>
      <c r="B30668" s="1">
        <v>45392</v>
      </c>
      <c r="C30668" t="s">
        <v>85297</v>
      </c>
      <c r="D30668" t="s">
        <v>85299</v>
      </c>
      <c r="E30668" t="s">
        <v>85989</v>
      </c>
      <c r="F30668" t="s">
        <v>85990</v>
      </c>
    </row>
    <row r="30669" spans="1:6" x14ac:dyDescent="0.3">
      <c r="A30669" t="s">
        <v>84965</v>
      </c>
      <c r="B30669" s="1">
        <v>45393</v>
      </c>
      <c r="C30669" t="s">
        <v>85991</v>
      </c>
      <c r="D30669" t="s">
        <v>85992</v>
      </c>
      <c r="E30669" t="s">
        <v>85993</v>
      </c>
      <c r="F30669" t="s">
        <v>85994</v>
      </c>
    </row>
    <row r="30670" spans="1:6" x14ac:dyDescent="0.3">
      <c r="A30670" t="s">
        <v>84965</v>
      </c>
      <c r="B30670" s="1">
        <v>45394</v>
      </c>
      <c r="C30670" t="s">
        <v>85995</v>
      </c>
      <c r="D30670" t="s">
        <v>85996</v>
      </c>
      <c r="E30670" t="s">
        <v>85997</v>
      </c>
      <c r="F30670" t="s">
        <v>85998</v>
      </c>
    </row>
    <row r="30671" spans="1:6" x14ac:dyDescent="0.3">
      <c r="A30671" t="s">
        <v>84965</v>
      </c>
      <c r="B30671" s="1">
        <v>45397</v>
      </c>
      <c r="C30671" t="s">
        <v>85999</v>
      </c>
      <c r="D30671" t="s">
        <v>86000</v>
      </c>
      <c r="E30671" t="s">
        <v>85248</v>
      </c>
      <c r="F30671" t="s">
        <v>86002</v>
      </c>
    </row>
    <row r="30672" spans="1:6" x14ac:dyDescent="0.3">
      <c r="A30672" t="s">
        <v>84965</v>
      </c>
      <c r="B30672" s="1">
        <v>45398</v>
      </c>
      <c r="C30672" t="s">
        <v>85261</v>
      </c>
      <c r="D30672" t="s">
        <v>86003</v>
      </c>
      <c r="E30672" t="s">
        <v>86004</v>
      </c>
      <c r="F30672" t="s">
        <v>86005</v>
      </c>
    </row>
    <row r="30673" spans="1:6" x14ac:dyDescent="0.3">
      <c r="A30673" t="s">
        <v>84965</v>
      </c>
      <c r="B30673" s="1">
        <v>45399</v>
      </c>
      <c r="C30673" t="s">
        <v>85270</v>
      </c>
      <c r="D30673" t="s">
        <v>86006</v>
      </c>
      <c r="E30673" t="s">
        <v>86007</v>
      </c>
      <c r="F30673" t="s">
        <v>86008</v>
      </c>
    </row>
    <row r="30674" spans="1:6" x14ac:dyDescent="0.3">
      <c r="A30674" t="s">
        <v>84965</v>
      </c>
      <c r="B30674" s="1">
        <v>45400</v>
      </c>
      <c r="C30674" t="s">
        <v>86007</v>
      </c>
      <c r="D30674" t="s">
        <v>86000</v>
      </c>
      <c r="E30674" t="s">
        <v>86001</v>
      </c>
      <c r="F30674" t="s">
        <v>86009</v>
      </c>
    </row>
    <row r="30675" spans="1:6" x14ac:dyDescent="0.3">
      <c r="A30675" t="s">
        <v>84965</v>
      </c>
      <c r="B30675" s="1">
        <v>45401</v>
      </c>
      <c r="C30675" t="s">
        <v>86010</v>
      </c>
      <c r="D30675" t="s">
        <v>86011</v>
      </c>
      <c r="E30675" t="s">
        <v>86012</v>
      </c>
      <c r="F30675" t="s">
        <v>86013</v>
      </c>
    </row>
    <row r="30676" spans="1:6" x14ac:dyDescent="0.3">
      <c r="A30676" t="s">
        <v>84965</v>
      </c>
      <c r="B30676" s="1">
        <v>45404</v>
      </c>
      <c r="C30676" t="s">
        <v>85999</v>
      </c>
      <c r="D30676" t="s">
        <v>85259</v>
      </c>
      <c r="E30676" t="s">
        <v>86014</v>
      </c>
      <c r="F30676" t="s">
        <v>86015</v>
      </c>
    </row>
    <row r="30677" spans="1:6" x14ac:dyDescent="0.3">
      <c r="A30677" t="s">
        <v>84965</v>
      </c>
      <c r="B30677" s="1">
        <v>45405</v>
      </c>
      <c r="C30677" t="s">
        <v>85263</v>
      </c>
      <c r="D30677" t="s">
        <v>86016</v>
      </c>
      <c r="E30677" t="s">
        <v>86004</v>
      </c>
      <c r="F30677" t="s">
        <v>86017</v>
      </c>
    </row>
    <row r="30678" spans="1:6" x14ac:dyDescent="0.3">
      <c r="A30678" t="s">
        <v>84965</v>
      </c>
      <c r="B30678" s="1">
        <v>45406</v>
      </c>
      <c r="C30678" t="s">
        <v>86018</v>
      </c>
      <c r="D30678" t="s">
        <v>86019</v>
      </c>
      <c r="E30678" t="s">
        <v>86020</v>
      </c>
      <c r="F30678" t="s">
        <v>86021</v>
      </c>
    </row>
    <row r="30679" spans="1:6" x14ac:dyDescent="0.3">
      <c r="A30679" t="s">
        <v>84965</v>
      </c>
      <c r="B30679" s="1">
        <v>45407</v>
      </c>
      <c r="C30679" t="s">
        <v>86022</v>
      </c>
      <c r="D30679" t="s">
        <v>86012</v>
      </c>
      <c r="E30679" t="s">
        <v>86023</v>
      </c>
      <c r="F30679" t="s">
        <v>86024</v>
      </c>
    </row>
    <row r="30680" spans="1:6" x14ac:dyDescent="0.3">
      <c r="A30680" t="s">
        <v>84965</v>
      </c>
      <c r="B30680" s="1">
        <v>45408</v>
      </c>
      <c r="C30680" t="s">
        <v>85275</v>
      </c>
      <c r="D30680" t="s">
        <v>86007</v>
      </c>
      <c r="E30680" t="s">
        <v>86025</v>
      </c>
      <c r="F30680" t="s">
        <v>86026</v>
      </c>
    </row>
    <row r="30681" spans="1:6" x14ac:dyDescent="0.3">
      <c r="A30681" t="s">
        <v>84965</v>
      </c>
      <c r="B30681" s="1">
        <v>45411</v>
      </c>
      <c r="C30681" t="s">
        <v>86027</v>
      </c>
      <c r="D30681" t="s">
        <v>86028</v>
      </c>
      <c r="E30681" t="s">
        <v>86029</v>
      </c>
      <c r="F30681" t="s">
        <v>86030</v>
      </c>
    </row>
    <row r="30682" spans="1:6" x14ac:dyDescent="0.3">
      <c r="A30682" t="s">
        <v>84965</v>
      </c>
      <c r="B30682" s="1">
        <v>45412</v>
      </c>
      <c r="C30682" t="s">
        <v>86031</v>
      </c>
      <c r="D30682" t="s">
        <v>86032</v>
      </c>
      <c r="E30682" t="s">
        <v>86033</v>
      </c>
      <c r="F30682" t="s">
        <v>86034</v>
      </c>
    </row>
    <row r="30683" spans="1:6" x14ac:dyDescent="0.3">
      <c r="A30683" t="s">
        <v>84965</v>
      </c>
      <c r="B30683" s="1">
        <v>45413</v>
      </c>
      <c r="C30683" t="s">
        <v>7</v>
      </c>
      <c r="D30683" t="s">
        <v>7</v>
      </c>
      <c r="E30683" t="s">
        <v>7</v>
      </c>
      <c r="F30683" t="s">
        <v>7</v>
      </c>
    </row>
    <row r="30684" spans="1:6" x14ac:dyDescent="0.3">
      <c r="A30684" t="s">
        <v>84965</v>
      </c>
      <c r="B30684" s="1">
        <v>45414</v>
      </c>
      <c r="C30684" t="s">
        <v>86031</v>
      </c>
      <c r="D30684" t="s">
        <v>86035</v>
      </c>
      <c r="E30684" t="s">
        <v>86036</v>
      </c>
      <c r="F30684" t="s">
        <v>86037</v>
      </c>
    </row>
    <row r="30685" spans="1:6" x14ac:dyDescent="0.3">
      <c r="A30685" t="s">
        <v>84965</v>
      </c>
      <c r="B30685" s="1">
        <v>45415</v>
      </c>
      <c r="C30685" t="s">
        <v>86038</v>
      </c>
      <c r="D30685" t="s">
        <v>86039</v>
      </c>
      <c r="E30685" t="s">
        <v>86040</v>
      </c>
      <c r="F30685" t="s">
        <v>86042</v>
      </c>
    </row>
    <row r="30686" spans="1:6" x14ac:dyDescent="0.3">
      <c r="A30686" t="s">
        <v>84965</v>
      </c>
      <c r="B30686" s="1">
        <v>45418</v>
      </c>
      <c r="C30686" t="s">
        <v>86043</v>
      </c>
      <c r="D30686" t="s">
        <v>86044</v>
      </c>
      <c r="E30686" t="s">
        <v>86045</v>
      </c>
      <c r="F30686" t="s">
        <v>86047</v>
      </c>
    </row>
    <row r="30687" spans="1:6" x14ac:dyDescent="0.3">
      <c r="A30687" t="s">
        <v>84965</v>
      </c>
      <c r="B30687" s="1">
        <v>45419</v>
      </c>
      <c r="C30687" t="s">
        <v>86048</v>
      </c>
      <c r="D30687" t="s">
        <v>86049</v>
      </c>
      <c r="E30687" t="s">
        <v>86050</v>
      </c>
      <c r="F30687" t="s">
        <v>86051</v>
      </c>
    </row>
    <row r="30688" spans="1:6" x14ac:dyDescent="0.3">
      <c r="A30688" t="s">
        <v>84965</v>
      </c>
      <c r="B30688" s="1">
        <v>45420</v>
      </c>
      <c r="C30688" t="s">
        <v>86052</v>
      </c>
      <c r="D30688" t="s">
        <v>86053</v>
      </c>
      <c r="E30688" t="s">
        <v>86054</v>
      </c>
      <c r="F30688" t="s">
        <v>86055</v>
      </c>
    </row>
    <row r="30689" spans="1:6" x14ac:dyDescent="0.3">
      <c r="A30689" t="s">
        <v>84965</v>
      </c>
      <c r="B30689" s="1">
        <v>45421</v>
      </c>
      <c r="C30689" t="s">
        <v>86056</v>
      </c>
      <c r="D30689" t="s">
        <v>86057</v>
      </c>
      <c r="E30689" t="s">
        <v>86058</v>
      </c>
      <c r="F30689" t="s">
        <v>86060</v>
      </c>
    </row>
    <row r="30690" spans="1:6" x14ac:dyDescent="0.3">
      <c r="A30690" t="s">
        <v>84965</v>
      </c>
      <c r="B30690" s="1">
        <v>45422</v>
      </c>
      <c r="C30690" t="s">
        <v>86061</v>
      </c>
      <c r="D30690" t="s">
        <v>86062</v>
      </c>
      <c r="E30690" t="s">
        <v>86063</v>
      </c>
      <c r="F30690" t="s">
        <v>86065</v>
      </c>
    </row>
    <row r="30691" spans="1:6" x14ac:dyDescent="0.3">
      <c r="A30691" t="s">
        <v>84965</v>
      </c>
      <c r="B30691" s="1">
        <v>45425</v>
      </c>
      <c r="C30691" t="s">
        <v>86066</v>
      </c>
      <c r="D30691" t="s">
        <v>86067</v>
      </c>
      <c r="E30691" t="s">
        <v>86068</v>
      </c>
      <c r="F30691" t="s">
        <v>86069</v>
      </c>
    </row>
    <row r="30692" spans="1:6" x14ac:dyDescent="0.3">
      <c r="A30692" t="s">
        <v>84965</v>
      </c>
      <c r="B30692" s="1">
        <v>45426</v>
      </c>
      <c r="C30692" t="s">
        <v>86070</v>
      </c>
      <c r="D30692" t="s">
        <v>86071</v>
      </c>
      <c r="E30692" t="s">
        <v>86072</v>
      </c>
      <c r="F30692" t="s">
        <v>86074</v>
      </c>
    </row>
    <row r="30693" spans="1:6" x14ac:dyDescent="0.3">
      <c r="A30693" t="s">
        <v>84965</v>
      </c>
      <c r="B30693" s="1">
        <v>45427</v>
      </c>
      <c r="C30693" t="s">
        <v>86075</v>
      </c>
      <c r="D30693" t="s">
        <v>86076</v>
      </c>
      <c r="E30693" t="s">
        <v>86077</v>
      </c>
      <c r="F30693" t="s">
        <v>86078</v>
      </c>
    </row>
    <row r="30694" spans="1:6" x14ac:dyDescent="0.3">
      <c r="A30694" t="s">
        <v>84965</v>
      </c>
      <c r="B30694" s="1">
        <v>45428</v>
      </c>
      <c r="C30694" t="s">
        <v>86079</v>
      </c>
      <c r="D30694" t="s">
        <v>86080</v>
      </c>
      <c r="E30694" t="s">
        <v>86081</v>
      </c>
      <c r="F30694" t="s">
        <v>86082</v>
      </c>
    </row>
    <row r="30695" spans="1:6" x14ac:dyDescent="0.3">
      <c r="A30695" t="s">
        <v>84965</v>
      </c>
      <c r="B30695" s="1">
        <v>45429</v>
      </c>
      <c r="C30695" t="s">
        <v>86083</v>
      </c>
      <c r="D30695" t="s">
        <v>86084</v>
      </c>
      <c r="E30695" t="s">
        <v>86063</v>
      </c>
      <c r="F30695" t="s">
        <v>86085</v>
      </c>
    </row>
    <row r="30696" spans="1:6" x14ac:dyDescent="0.3">
      <c r="A30696" t="s">
        <v>84965</v>
      </c>
      <c r="B30696" s="1">
        <v>45432</v>
      </c>
      <c r="C30696" t="s">
        <v>86059</v>
      </c>
      <c r="D30696" t="s">
        <v>86086</v>
      </c>
      <c r="E30696" t="s">
        <v>86087</v>
      </c>
      <c r="F30696" t="s">
        <v>86088</v>
      </c>
    </row>
    <row r="30697" spans="1:6" x14ac:dyDescent="0.3">
      <c r="A30697" t="s">
        <v>84965</v>
      </c>
      <c r="B30697" s="1">
        <v>45433</v>
      </c>
      <c r="C30697" t="s">
        <v>86089</v>
      </c>
      <c r="D30697" t="s">
        <v>86090</v>
      </c>
      <c r="E30697" t="s">
        <v>86091</v>
      </c>
      <c r="F30697" t="s">
        <v>86092</v>
      </c>
    </row>
    <row r="30698" spans="1:6" x14ac:dyDescent="0.3">
      <c r="A30698" t="s">
        <v>84965</v>
      </c>
      <c r="B30698" s="1">
        <v>45434</v>
      </c>
      <c r="C30698" t="s">
        <v>86093</v>
      </c>
      <c r="D30698" t="s">
        <v>86094</v>
      </c>
      <c r="E30698" t="s">
        <v>86094</v>
      </c>
      <c r="F30698" t="s">
        <v>86096</v>
      </c>
    </row>
    <row r="30699" spans="1:6" x14ac:dyDescent="0.3">
      <c r="A30699" t="s">
        <v>84965</v>
      </c>
      <c r="B30699" s="1">
        <v>45435</v>
      </c>
      <c r="C30699" t="s">
        <v>86097</v>
      </c>
      <c r="D30699" t="s">
        <v>86098</v>
      </c>
      <c r="E30699" t="s">
        <v>86099</v>
      </c>
      <c r="F30699" t="s">
        <v>86101</v>
      </c>
    </row>
    <row r="30700" spans="1:6" x14ac:dyDescent="0.3">
      <c r="A30700" t="s">
        <v>84965</v>
      </c>
      <c r="B30700" s="1">
        <v>45436</v>
      </c>
      <c r="C30700" t="s">
        <v>86102</v>
      </c>
      <c r="D30700" t="s">
        <v>86032</v>
      </c>
      <c r="E30700" t="s">
        <v>86103</v>
      </c>
      <c r="F30700" t="s">
        <v>86104</v>
      </c>
    </row>
    <row r="30701" spans="1:6" x14ac:dyDescent="0.3">
      <c r="A30701" t="s">
        <v>84965</v>
      </c>
      <c r="B30701" s="1">
        <v>45439</v>
      </c>
      <c r="C30701" t="s">
        <v>86076</v>
      </c>
      <c r="D30701" t="s">
        <v>86105</v>
      </c>
      <c r="E30701" t="s">
        <v>86071</v>
      </c>
      <c r="F30701" t="s">
        <v>86107</v>
      </c>
    </row>
    <row r="30702" spans="1:6" x14ac:dyDescent="0.3">
      <c r="A30702" t="s">
        <v>84965</v>
      </c>
      <c r="B30702" s="1">
        <v>45440</v>
      </c>
      <c r="C30702" t="s">
        <v>86095</v>
      </c>
      <c r="D30702" t="s">
        <v>86108</v>
      </c>
      <c r="E30702" t="s">
        <v>86109</v>
      </c>
      <c r="F30702" t="s">
        <v>86111</v>
      </c>
    </row>
    <row r="30703" spans="1:6" x14ac:dyDescent="0.3">
      <c r="A30703" t="s">
        <v>84965</v>
      </c>
      <c r="B30703" s="1">
        <v>45441</v>
      </c>
      <c r="C30703" t="s">
        <v>86112</v>
      </c>
      <c r="D30703" t="s">
        <v>86099</v>
      </c>
      <c r="E30703" t="s">
        <v>86110</v>
      </c>
      <c r="F30703" t="s">
        <v>86113</v>
      </c>
    </row>
    <row r="30704" spans="1:6" x14ac:dyDescent="0.3">
      <c r="A30704" t="s">
        <v>84965</v>
      </c>
      <c r="B30704" s="1">
        <v>45442</v>
      </c>
      <c r="C30704" t="s">
        <v>7</v>
      </c>
      <c r="D30704" t="s">
        <v>7</v>
      </c>
      <c r="E30704" t="s">
        <v>7</v>
      </c>
      <c r="F30704" t="s">
        <v>7</v>
      </c>
    </row>
    <row r="30705" spans="1:6" x14ac:dyDescent="0.3">
      <c r="A30705" t="s">
        <v>84965</v>
      </c>
      <c r="B30705" s="1">
        <v>45443</v>
      </c>
      <c r="C30705" t="s">
        <v>86114</v>
      </c>
      <c r="D30705" t="s">
        <v>86115</v>
      </c>
      <c r="E30705" t="s">
        <v>86116</v>
      </c>
      <c r="F30705" t="s">
        <v>86117</v>
      </c>
    </row>
    <row r="30706" spans="1:6" x14ac:dyDescent="0.3">
      <c r="A30706" t="s">
        <v>84965</v>
      </c>
      <c r="B30706" s="1">
        <v>45446</v>
      </c>
      <c r="C30706" t="s">
        <v>86035</v>
      </c>
      <c r="D30706" t="s">
        <v>86118</v>
      </c>
      <c r="E30706" t="s">
        <v>86119</v>
      </c>
      <c r="F30706" t="s">
        <v>86121</v>
      </c>
    </row>
    <row r="30707" spans="1:6" x14ac:dyDescent="0.3">
      <c r="A30707" t="s">
        <v>84965</v>
      </c>
      <c r="B30707" s="1">
        <v>45447</v>
      </c>
      <c r="C30707" t="s">
        <v>86122</v>
      </c>
      <c r="D30707" t="s">
        <v>86123</v>
      </c>
      <c r="E30707" t="s">
        <v>86124</v>
      </c>
      <c r="F30707" t="s">
        <v>86126</v>
      </c>
    </row>
    <row r="30708" spans="1:6" x14ac:dyDescent="0.3">
      <c r="A30708" t="s">
        <v>84965</v>
      </c>
      <c r="B30708" s="1">
        <v>45448</v>
      </c>
      <c r="C30708" t="s">
        <v>86127</v>
      </c>
      <c r="D30708" t="s">
        <v>86128</v>
      </c>
      <c r="E30708" t="s">
        <v>86129</v>
      </c>
      <c r="F30708" t="s">
        <v>86131</v>
      </c>
    </row>
    <row r="30709" spans="1:6" x14ac:dyDescent="0.3">
      <c r="A30709" t="s">
        <v>84965</v>
      </c>
      <c r="B30709" s="1">
        <v>45449</v>
      </c>
      <c r="C30709" t="s">
        <v>86032</v>
      </c>
      <c r="D30709" t="s">
        <v>86132</v>
      </c>
      <c r="E30709" t="s">
        <v>86133</v>
      </c>
      <c r="F30709" t="s">
        <v>86134</v>
      </c>
    </row>
    <row r="30710" spans="1:6" x14ac:dyDescent="0.3">
      <c r="A30710" t="s">
        <v>84965</v>
      </c>
      <c r="B30710" s="1">
        <v>45450</v>
      </c>
      <c r="C30710" t="s">
        <v>86100</v>
      </c>
      <c r="D30710" t="s">
        <v>86135</v>
      </c>
      <c r="E30710" t="s">
        <v>86136</v>
      </c>
      <c r="F30710" t="s">
        <v>86138</v>
      </c>
    </row>
    <row r="30711" spans="1:6" x14ac:dyDescent="0.3">
      <c r="A30711" t="s">
        <v>84965</v>
      </c>
      <c r="B30711" s="1">
        <v>45453</v>
      </c>
      <c r="C30711" t="s">
        <v>86139</v>
      </c>
      <c r="D30711" t="s">
        <v>86140</v>
      </c>
      <c r="E30711" t="s">
        <v>86141</v>
      </c>
      <c r="F30711" t="s">
        <v>86142</v>
      </c>
    </row>
    <row r="30712" spans="1:6" x14ac:dyDescent="0.3">
      <c r="A30712" t="s">
        <v>84965</v>
      </c>
      <c r="B30712" s="1">
        <v>45454</v>
      </c>
      <c r="C30712" t="s">
        <v>86135</v>
      </c>
      <c r="D30712" t="s">
        <v>86143</v>
      </c>
      <c r="E30712" t="s">
        <v>86144</v>
      </c>
      <c r="F30712" t="s">
        <v>86145</v>
      </c>
    </row>
    <row r="30713" spans="1:6" x14ac:dyDescent="0.3">
      <c r="A30713" t="s">
        <v>84965</v>
      </c>
      <c r="B30713" s="1">
        <v>45455</v>
      </c>
      <c r="C30713" t="s">
        <v>86125</v>
      </c>
      <c r="D30713" t="s">
        <v>86146</v>
      </c>
      <c r="E30713" t="s">
        <v>86147</v>
      </c>
      <c r="F30713" t="s">
        <v>86148</v>
      </c>
    </row>
    <row r="30714" spans="1:6" x14ac:dyDescent="0.3">
      <c r="A30714" t="s">
        <v>84965</v>
      </c>
      <c r="B30714" s="1">
        <v>45456</v>
      </c>
      <c r="C30714" t="s">
        <v>86149</v>
      </c>
      <c r="D30714" t="s">
        <v>86150</v>
      </c>
      <c r="E30714" t="s">
        <v>86151</v>
      </c>
      <c r="F30714" t="s">
        <v>86153</v>
      </c>
    </row>
    <row r="30715" spans="1:6" x14ac:dyDescent="0.3">
      <c r="A30715" t="s">
        <v>84965</v>
      </c>
      <c r="B30715" s="1">
        <v>45457</v>
      </c>
      <c r="C30715" t="s">
        <v>86154</v>
      </c>
      <c r="D30715" t="s">
        <v>86155</v>
      </c>
      <c r="E30715" t="s">
        <v>86156</v>
      </c>
      <c r="F30715" t="s">
        <v>86157</v>
      </c>
    </row>
    <row r="30716" spans="1:6" x14ac:dyDescent="0.3">
      <c r="A30716" t="s">
        <v>84965</v>
      </c>
      <c r="B30716" s="1">
        <v>45460</v>
      </c>
      <c r="C30716" t="s">
        <v>86158</v>
      </c>
      <c r="D30716" t="s">
        <v>86159</v>
      </c>
      <c r="E30716" t="s">
        <v>86152</v>
      </c>
      <c r="F30716" t="s">
        <v>86160</v>
      </c>
    </row>
    <row r="30717" spans="1:6" x14ac:dyDescent="0.3">
      <c r="A30717" t="s">
        <v>84965</v>
      </c>
      <c r="B30717" s="1">
        <v>45461</v>
      </c>
      <c r="C30717" t="s">
        <v>86161</v>
      </c>
      <c r="D30717" t="s">
        <v>86162</v>
      </c>
      <c r="E30717" t="s">
        <v>86163</v>
      </c>
      <c r="F30717" t="s">
        <v>86164</v>
      </c>
    </row>
    <row r="30718" spans="1:6" x14ac:dyDescent="0.3">
      <c r="A30718" t="s">
        <v>84965</v>
      </c>
      <c r="B30718" s="1">
        <v>45462</v>
      </c>
      <c r="C30718" t="s">
        <v>86165</v>
      </c>
      <c r="D30718" t="s">
        <v>86166</v>
      </c>
      <c r="E30718" t="s">
        <v>86149</v>
      </c>
      <c r="F30718" t="s">
        <v>86167</v>
      </c>
    </row>
    <row r="30719" spans="1:6" x14ac:dyDescent="0.3">
      <c r="A30719" t="s">
        <v>84965</v>
      </c>
      <c r="B30719" s="1">
        <v>45463</v>
      </c>
      <c r="C30719" t="s">
        <v>86168</v>
      </c>
      <c r="D30719" t="s">
        <v>86161</v>
      </c>
      <c r="E30719" t="s">
        <v>86161</v>
      </c>
      <c r="F30719" t="s">
        <v>86169</v>
      </c>
    </row>
    <row r="30720" spans="1:6" x14ac:dyDescent="0.3">
      <c r="A30720" t="s">
        <v>84965</v>
      </c>
      <c r="B30720" s="1">
        <v>45464</v>
      </c>
      <c r="C30720" t="s">
        <v>86170</v>
      </c>
      <c r="D30720" t="s">
        <v>86171</v>
      </c>
      <c r="E30720" t="s">
        <v>86154</v>
      </c>
      <c r="F30720" t="s">
        <v>86172</v>
      </c>
    </row>
    <row r="30721" spans="1:6" x14ac:dyDescent="0.3">
      <c r="A30721" t="s">
        <v>84965</v>
      </c>
      <c r="B30721" s="1">
        <v>45467</v>
      </c>
      <c r="C30721" t="s">
        <v>86173</v>
      </c>
      <c r="D30721" t="s">
        <v>86174</v>
      </c>
      <c r="E30721" t="s">
        <v>86130</v>
      </c>
      <c r="F30721" t="s">
        <v>86176</v>
      </c>
    </row>
    <row r="30722" spans="1:6" x14ac:dyDescent="0.3">
      <c r="A30722" t="s">
        <v>84965</v>
      </c>
      <c r="B30722" s="1">
        <v>45468</v>
      </c>
      <c r="C30722" t="s">
        <v>86177</v>
      </c>
      <c r="D30722" t="s">
        <v>86168</v>
      </c>
      <c r="E30722" t="s">
        <v>86141</v>
      </c>
      <c r="F30722" t="s">
        <v>86178</v>
      </c>
    </row>
    <row r="30723" spans="1:6" x14ac:dyDescent="0.3">
      <c r="A30723" t="s">
        <v>84965</v>
      </c>
      <c r="B30723" s="1">
        <v>45469</v>
      </c>
      <c r="C30723" t="s">
        <v>86179</v>
      </c>
      <c r="D30723" t="s">
        <v>86180</v>
      </c>
      <c r="E30723" t="s">
        <v>86181</v>
      </c>
      <c r="F30723" t="s">
        <v>86182</v>
      </c>
    </row>
    <row r="30724" spans="1:6" x14ac:dyDescent="0.3">
      <c r="A30724" t="s">
        <v>84965</v>
      </c>
      <c r="B30724" s="1">
        <v>45470</v>
      </c>
      <c r="C30724" t="s">
        <v>86183</v>
      </c>
      <c r="D30724" t="s">
        <v>86184</v>
      </c>
      <c r="E30724" t="s">
        <v>86185</v>
      </c>
      <c r="F30724" t="s">
        <v>86186</v>
      </c>
    </row>
    <row r="30725" spans="1:6" x14ac:dyDescent="0.3">
      <c r="A30725" t="s">
        <v>84965</v>
      </c>
      <c r="B30725" s="1">
        <v>45471</v>
      </c>
      <c r="C30725" t="s">
        <v>86187</v>
      </c>
      <c r="D30725" t="s">
        <v>86188</v>
      </c>
      <c r="E30725" t="s">
        <v>86175</v>
      </c>
      <c r="F30725" t="s">
        <v>86189</v>
      </c>
    </row>
    <row r="30726" spans="1:6" x14ac:dyDescent="0.3">
      <c r="A30726" t="s">
        <v>84965</v>
      </c>
      <c r="B30726" s="1">
        <v>45474</v>
      </c>
      <c r="C30726" t="s">
        <v>86190</v>
      </c>
      <c r="D30726" t="s">
        <v>86188</v>
      </c>
      <c r="E30726" t="s">
        <v>86191</v>
      </c>
      <c r="F30726" t="s">
        <v>86192</v>
      </c>
    </row>
    <row r="30727" spans="1:6" x14ac:dyDescent="0.3">
      <c r="A30727" t="s">
        <v>84965</v>
      </c>
      <c r="B30727" s="1">
        <v>45475</v>
      </c>
      <c r="C30727" t="s">
        <v>86193</v>
      </c>
      <c r="D30727" t="s">
        <v>86194</v>
      </c>
      <c r="E30727" t="s">
        <v>86170</v>
      </c>
      <c r="F30727" t="s">
        <v>86195</v>
      </c>
    </row>
    <row r="30728" spans="1:6" x14ac:dyDescent="0.3">
      <c r="A30728" t="s">
        <v>84965</v>
      </c>
      <c r="B30728" s="1">
        <v>45476</v>
      </c>
      <c r="C30728" t="s">
        <v>86196</v>
      </c>
      <c r="D30728" t="s">
        <v>86197</v>
      </c>
      <c r="E30728" t="s">
        <v>86198</v>
      </c>
      <c r="F30728" t="s">
        <v>86199</v>
      </c>
    </row>
    <row r="30729" spans="1:6" x14ac:dyDescent="0.3">
      <c r="A30729" t="s">
        <v>84965</v>
      </c>
      <c r="B30729" s="1">
        <v>45477</v>
      </c>
      <c r="C30729" t="s">
        <v>86071</v>
      </c>
      <c r="D30729" t="s">
        <v>86120</v>
      </c>
      <c r="E30729" t="s">
        <v>86200</v>
      </c>
      <c r="F30729" t="s">
        <v>86201</v>
      </c>
    </row>
    <row r="30730" spans="1:6" x14ac:dyDescent="0.3">
      <c r="A30730" t="s">
        <v>84965</v>
      </c>
      <c r="B30730" s="1">
        <v>45478</v>
      </c>
      <c r="C30730" t="s">
        <v>86067</v>
      </c>
      <c r="D30730" t="s">
        <v>86120</v>
      </c>
      <c r="E30730" t="s">
        <v>86202</v>
      </c>
      <c r="F30730" t="s">
        <v>86203</v>
      </c>
    </row>
    <row r="30731" spans="1:6" x14ac:dyDescent="0.3">
      <c r="A30731" t="s">
        <v>84965</v>
      </c>
      <c r="B30731" s="1">
        <v>45481</v>
      </c>
      <c r="C30731" t="s">
        <v>86041</v>
      </c>
      <c r="D30731" t="s">
        <v>86204</v>
      </c>
      <c r="E30731" t="s">
        <v>86108</v>
      </c>
      <c r="F30731" t="s">
        <v>86206</v>
      </c>
    </row>
    <row r="30732" spans="1:6" x14ac:dyDescent="0.3">
      <c r="A30732" t="s">
        <v>84965</v>
      </c>
      <c r="B30732" s="1">
        <v>45482</v>
      </c>
      <c r="C30732" t="s">
        <v>86086</v>
      </c>
      <c r="D30732" t="s">
        <v>86207</v>
      </c>
      <c r="E30732" t="s">
        <v>86086</v>
      </c>
      <c r="F30732" t="s">
        <v>86209</v>
      </c>
    </row>
    <row r="30733" spans="1:6" x14ac:dyDescent="0.3">
      <c r="A30733" t="s">
        <v>84965</v>
      </c>
      <c r="B30733" s="1">
        <v>45483</v>
      </c>
      <c r="C30733" t="s">
        <v>86075</v>
      </c>
      <c r="D30733" t="s">
        <v>86098</v>
      </c>
      <c r="E30733" t="s">
        <v>86210</v>
      </c>
      <c r="F30733" t="s">
        <v>86211</v>
      </c>
    </row>
    <row r="30734" spans="1:6" x14ac:dyDescent="0.3">
      <c r="A30734" t="s">
        <v>84965</v>
      </c>
      <c r="B30734" s="1">
        <v>45484</v>
      </c>
      <c r="C30734" t="s">
        <v>86212</v>
      </c>
      <c r="D30734" t="s">
        <v>86044</v>
      </c>
      <c r="E30734" t="s">
        <v>86213</v>
      </c>
      <c r="F30734" t="s">
        <v>86214</v>
      </c>
    </row>
    <row r="30735" spans="1:6" x14ac:dyDescent="0.3">
      <c r="A30735" t="s">
        <v>84965</v>
      </c>
      <c r="B30735" s="1">
        <v>45485</v>
      </c>
      <c r="C30735" t="s">
        <v>86215</v>
      </c>
      <c r="D30735" t="s">
        <v>86114</v>
      </c>
      <c r="E30735" t="s">
        <v>86216</v>
      </c>
      <c r="F30735" t="s">
        <v>86217</v>
      </c>
    </row>
    <row r="30736" spans="1:6" x14ac:dyDescent="0.3">
      <c r="A30736" t="s">
        <v>84965</v>
      </c>
      <c r="B30736" s="1">
        <v>45488</v>
      </c>
      <c r="C30736" t="s">
        <v>86218</v>
      </c>
      <c r="D30736" t="s">
        <v>86219</v>
      </c>
      <c r="E30736" t="s">
        <v>86220</v>
      </c>
      <c r="F30736" t="s">
        <v>86221</v>
      </c>
    </row>
    <row r="30737" spans="1:6" x14ac:dyDescent="0.3">
      <c r="A30737" t="s">
        <v>84965</v>
      </c>
      <c r="B30737" s="1">
        <v>45489</v>
      </c>
      <c r="C30737" t="s">
        <v>86222</v>
      </c>
      <c r="D30737" t="s">
        <v>86049</v>
      </c>
      <c r="E30737" t="s">
        <v>86223</v>
      </c>
      <c r="F30737" t="s">
        <v>86225</v>
      </c>
    </row>
    <row r="30738" spans="1:6" x14ac:dyDescent="0.3">
      <c r="A30738" t="s">
        <v>84965</v>
      </c>
      <c r="B30738" s="1">
        <v>45490</v>
      </c>
      <c r="C30738" t="s">
        <v>86226</v>
      </c>
      <c r="D30738" t="s">
        <v>86227</v>
      </c>
      <c r="E30738" t="s">
        <v>86091</v>
      </c>
      <c r="F30738" t="s">
        <v>86228</v>
      </c>
    </row>
    <row r="30739" spans="1:6" x14ac:dyDescent="0.3">
      <c r="A30739" t="s">
        <v>84965</v>
      </c>
      <c r="B30739" s="1">
        <v>45491</v>
      </c>
      <c r="C30739" t="s">
        <v>86093</v>
      </c>
      <c r="D30739" t="s">
        <v>86086</v>
      </c>
      <c r="E30739" t="s">
        <v>86095</v>
      </c>
      <c r="F30739" t="s">
        <v>86229</v>
      </c>
    </row>
    <row r="30740" spans="1:6" x14ac:dyDescent="0.3">
      <c r="A30740" t="s">
        <v>84965</v>
      </c>
      <c r="B30740" s="1">
        <v>45492</v>
      </c>
      <c r="C30740" t="s">
        <v>86230</v>
      </c>
      <c r="D30740" t="s">
        <v>86208</v>
      </c>
      <c r="E30740" t="s">
        <v>86231</v>
      </c>
      <c r="F30740" t="s">
        <v>86232</v>
      </c>
    </row>
    <row r="30741" spans="1:6" x14ac:dyDescent="0.3">
      <c r="A30741" t="s">
        <v>84965</v>
      </c>
      <c r="B30741" s="1">
        <v>45495</v>
      </c>
      <c r="C30741" t="s">
        <v>86233</v>
      </c>
      <c r="D30741" t="s">
        <v>86234</v>
      </c>
      <c r="E30741" t="s">
        <v>86235</v>
      </c>
      <c r="F30741" t="s">
        <v>86237</v>
      </c>
    </row>
    <row r="30742" spans="1:6" x14ac:dyDescent="0.3">
      <c r="A30742" t="s">
        <v>84965</v>
      </c>
      <c r="B30742" s="1">
        <v>45496</v>
      </c>
      <c r="C30742" t="s">
        <v>86238</v>
      </c>
      <c r="D30742" t="s">
        <v>86239</v>
      </c>
      <c r="E30742" t="s">
        <v>86031</v>
      </c>
      <c r="F30742" t="s">
        <v>86240</v>
      </c>
    </row>
    <row r="30743" spans="1:6" x14ac:dyDescent="0.3">
      <c r="A30743" t="s">
        <v>84965</v>
      </c>
      <c r="B30743" s="1">
        <v>45497</v>
      </c>
      <c r="C30743" t="s">
        <v>86241</v>
      </c>
      <c r="D30743" t="s">
        <v>86210</v>
      </c>
      <c r="E30743" t="s">
        <v>86102</v>
      </c>
      <c r="F30743" t="s">
        <v>86242</v>
      </c>
    </row>
    <row r="30744" spans="1:6" x14ac:dyDescent="0.3">
      <c r="A30744" t="s">
        <v>84965</v>
      </c>
      <c r="B30744" s="1">
        <v>45498</v>
      </c>
      <c r="C30744" t="s">
        <v>86243</v>
      </c>
      <c r="D30744" t="s">
        <v>86106</v>
      </c>
      <c r="E30744" t="s">
        <v>86114</v>
      </c>
      <c r="F30744" t="s">
        <v>86244</v>
      </c>
    </row>
    <row r="30745" spans="1:6" x14ac:dyDescent="0.3">
      <c r="A30745" t="s">
        <v>84965</v>
      </c>
      <c r="B30745" s="1">
        <v>45499</v>
      </c>
      <c r="C30745" t="s">
        <v>86245</v>
      </c>
      <c r="D30745" t="s">
        <v>86097</v>
      </c>
      <c r="E30745" t="s">
        <v>86070</v>
      </c>
      <c r="F30745" t="s">
        <v>86247</v>
      </c>
    </row>
    <row r="30746" spans="1:6" x14ac:dyDescent="0.3">
      <c r="A30746" t="s">
        <v>84965</v>
      </c>
      <c r="B30746" s="1">
        <v>45502</v>
      </c>
      <c r="C30746" t="s">
        <v>86248</v>
      </c>
      <c r="D30746" t="s">
        <v>86072</v>
      </c>
      <c r="E30746" t="s">
        <v>86075</v>
      </c>
      <c r="F30746" t="s">
        <v>86249</v>
      </c>
    </row>
    <row r="30747" spans="1:6" x14ac:dyDescent="0.3">
      <c r="A30747" t="s">
        <v>84965</v>
      </c>
      <c r="B30747" s="1">
        <v>45503</v>
      </c>
      <c r="C30747" t="s">
        <v>86250</v>
      </c>
      <c r="D30747" t="s">
        <v>86251</v>
      </c>
      <c r="E30747" t="s">
        <v>86075</v>
      </c>
      <c r="F30747" t="s">
        <v>86252</v>
      </c>
    </row>
    <row r="30748" spans="1:6" x14ac:dyDescent="0.3">
      <c r="A30748" t="s">
        <v>84965</v>
      </c>
      <c r="B30748" s="1">
        <v>45504</v>
      </c>
      <c r="C30748" t="s">
        <v>86253</v>
      </c>
      <c r="D30748" t="s">
        <v>86063</v>
      </c>
      <c r="E30748" t="s">
        <v>86253</v>
      </c>
      <c r="F30748" t="s">
        <v>86254</v>
      </c>
    </row>
    <row r="30749" spans="1:6" x14ac:dyDescent="0.3">
      <c r="A30749" t="s">
        <v>84965</v>
      </c>
      <c r="B30749" s="1">
        <v>45505</v>
      </c>
      <c r="C30749" t="s">
        <v>86255</v>
      </c>
      <c r="D30749" t="s">
        <v>86224</v>
      </c>
      <c r="E30749" t="s">
        <v>86256</v>
      </c>
      <c r="F30749" t="s">
        <v>86257</v>
      </c>
    </row>
    <row r="30750" spans="1:6" x14ac:dyDescent="0.3">
      <c r="A30750" t="s">
        <v>84965</v>
      </c>
      <c r="B30750" s="1">
        <v>45506</v>
      </c>
      <c r="C30750" t="s">
        <v>86258</v>
      </c>
      <c r="D30750" t="s">
        <v>86223</v>
      </c>
      <c r="E30750" t="s">
        <v>86259</v>
      </c>
      <c r="F30750" t="s">
        <v>86260</v>
      </c>
    </row>
    <row r="30751" spans="1:6" x14ac:dyDescent="0.3">
      <c r="A30751" t="s">
        <v>84965</v>
      </c>
      <c r="B30751" s="1">
        <v>45509</v>
      </c>
      <c r="C30751" t="s">
        <v>86054</v>
      </c>
      <c r="D30751" t="s">
        <v>86261</v>
      </c>
      <c r="E30751" t="s">
        <v>86262</v>
      </c>
      <c r="F30751" t="s">
        <v>86264</v>
      </c>
    </row>
    <row r="30752" spans="1:6" x14ac:dyDescent="0.3">
      <c r="A30752" t="s">
        <v>84965</v>
      </c>
      <c r="B30752" s="1">
        <v>45510</v>
      </c>
      <c r="C30752" t="s">
        <v>86265</v>
      </c>
      <c r="D30752" t="s">
        <v>86266</v>
      </c>
      <c r="E30752" t="s">
        <v>86226</v>
      </c>
      <c r="F30752" t="s">
        <v>86267</v>
      </c>
    </row>
    <row r="30753" spans="1:6" x14ac:dyDescent="0.3">
      <c r="A30753" t="s">
        <v>84965</v>
      </c>
      <c r="B30753" s="1">
        <v>45511</v>
      </c>
      <c r="C30753" t="s">
        <v>86268</v>
      </c>
      <c r="D30753" t="s">
        <v>86056</v>
      </c>
      <c r="E30753" t="s">
        <v>86269</v>
      </c>
      <c r="F30753" t="s">
        <v>86270</v>
      </c>
    </row>
    <row r="30754" spans="1:6" x14ac:dyDescent="0.3">
      <c r="A30754" t="s">
        <v>84965</v>
      </c>
      <c r="B30754" s="1">
        <v>45512</v>
      </c>
      <c r="C30754" t="s">
        <v>86271</v>
      </c>
      <c r="D30754" t="s">
        <v>86272</v>
      </c>
      <c r="E30754" t="s">
        <v>86268</v>
      </c>
      <c r="F30754" t="s">
        <v>86273</v>
      </c>
    </row>
    <row r="30755" spans="1:6" x14ac:dyDescent="0.3">
      <c r="A30755" t="s">
        <v>84965</v>
      </c>
      <c r="B30755" s="1">
        <v>45513</v>
      </c>
      <c r="C30755" t="s">
        <v>86274</v>
      </c>
      <c r="D30755" t="s">
        <v>86275</v>
      </c>
      <c r="E30755" t="s">
        <v>86276</v>
      </c>
      <c r="F30755" t="s">
        <v>86278</v>
      </c>
    </row>
    <row r="30756" spans="1:6" x14ac:dyDescent="0.3">
      <c r="A30756" t="s">
        <v>84965</v>
      </c>
      <c r="B30756" s="1">
        <v>45516</v>
      </c>
      <c r="C30756" t="s">
        <v>86279</v>
      </c>
      <c r="D30756" t="s">
        <v>86280</v>
      </c>
      <c r="E30756" t="s">
        <v>86281</v>
      </c>
      <c r="F30756" t="s">
        <v>86282</v>
      </c>
    </row>
    <row r="30757" spans="1:6" x14ac:dyDescent="0.3">
      <c r="A30757" t="s">
        <v>84965</v>
      </c>
      <c r="B30757" s="1">
        <v>45517</v>
      </c>
      <c r="C30757" t="s">
        <v>86283</v>
      </c>
      <c r="D30757" t="s">
        <v>86284</v>
      </c>
      <c r="E30757" t="s">
        <v>86285</v>
      </c>
      <c r="F30757" t="s">
        <v>86286</v>
      </c>
    </row>
    <row r="30758" spans="1:6" x14ac:dyDescent="0.3">
      <c r="A30758" t="s">
        <v>84965</v>
      </c>
      <c r="B30758" s="1">
        <v>45518</v>
      </c>
      <c r="C30758" t="s">
        <v>86287</v>
      </c>
      <c r="D30758" t="s">
        <v>86288</v>
      </c>
      <c r="E30758" t="s">
        <v>86289</v>
      </c>
      <c r="F30758" t="s">
        <v>86291</v>
      </c>
    </row>
    <row r="30759" spans="1:6" x14ac:dyDescent="0.3">
      <c r="A30759" t="s">
        <v>84965</v>
      </c>
      <c r="B30759" s="1">
        <v>45519</v>
      </c>
      <c r="C30759" t="s">
        <v>86292</v>
      </c>
      <c r="D30759" t="s">
        <v>86293</v>
      </c>
      <c r="E30759" t="s">
        <v>86294</v>
      </c>
      <c r="F30759" t="s">
        <v>86295</v>
      </c>
    </row>
    <row r="30760" spans="1:6" x14ac:dyDescent="0.3">
      <c r="A30760" t="s">
        <v>84965</v>
      </c>
      <c r="B30760" s="1">
        <v>45520</v>
      </c>
      <c r="C30760" t="s">
        <v>86296</v>
      </c>
      <c r="D30760" t="s">
        <v>86284</v>
      </c>
      <c r="E30760" t="s">
        <v>86277</v>
      </c>
      <c r="F30760" t="s">
        <v>86298</v>
      </c>
    </row>
    <row r="30761" spans="1:6" x14ac:dyDescent="0.3">
      <c r="A30761" t="s">
        <v>84965</v>
      </c>
      <c r="B30761" s="1">
        <v>45523</v>
      </c>
      <c r="C30761" t="s">
        <v>86297</v>
      </c>
      <c r="D30761" t="s">
        <v>86299</v>
      </c>
      <c r="E30761" t="s">
        <v>86300</v>
      </c>
      <c r="F30761" t="s">
        <v>86301</v>
      </c>
    </row>
    <row r="30762" spans="1:6" x14ac:dyDescent="0.3">
      <c r="A30762" t="s">
        <v>84965</v>
      </c>
      <c r="B30762" s="1">
        <v>45524</v>
      </c>
      <c r="C30762" t="s">
        <v>86302</v>
      </c>
      <c r="D30762" t="s">
        <v>86303</v>
      </c>
      <c r="E30762" t="s">
        <v>86304</v>
      </c>
      <c r="F30762" t="s">
        <v>86306</v>
      </c>
    </row>
    <row r="30763" spans="1:6" x14ac:dyDescent="0.3">
      <c r="A30763" t="s">
        <v>84965</v>
      </c>
      <c r="B30763" s="1">
        <v>45525</v>
      </c>
      <c r="C30763" t="s">
        <v>86296</v>
      </c>
      <c r="D30763" t="s">
        <v>86307</v>
      </c>
      <c r="E30763" t="s">
        <v>86308</v>
      </c>
      <c r="F30763" t="s">
        <v>86310</v>
      </c>
    </row>
    <row r="30764" spans="1:6" x14ac:dyDescent="0.3">
      <c r="A30764" t="s">
        <v>84965</v>
      </c>
      <c r="B30764" s="1">
        <v>45526</v>
      </c>
      <c r="C30764" t="s">
        <v>86311</v>
      </c>
      <c r="D30764" t="s">
        <v>86312</v>
      </c>
      <c r="E30764" t="s">
        <v>86313</v>
      </c>
      <c r="F30764" t="s">
        <v>86314</v>
      </c>
    </row>
    <row r="30765" spans="1:6" x14ac:dyDescent="0.3">
      <c r="A30765" t="s">
        <v>84965</v>
      </c>
      <c r="B30765" s="1">
        <v>45527</v>
      </c>
      <c r="C30765" t="s">
        <v>86292</v>
      </c>
      <c r="D30765" t="s">
        <v>86315</v>
      </c>
      <c r="E30765" t="s">
        <v>86316</v>
      </c>
      <c r="F30765" t="s">
        <v>86317</v>
      </c>
    </row>
    <row r="30766" spans="1:6" x14ac:dyDescent="0.3">
      <c r="A30766" t="s">
        <v>84965</v>
      </c>
      <c r="B30766" s="1">
        <v>45530</v>
      </c>
      <c r="C30766" t="s">
        <v>86318</v>
      </c>
      <c r="D30766" t="s">
        <v>86315</v>
      </c>
      <c r="E30766" t="s">
        <v>86302</v>
      </c>
      <c r="F30766" t="s">
        <v>86320</v>
      </c>
    </row>
    <row r="30767" spans="1:6" x14ac:dyDescent="0.3">
      <c r="A30767" t="s">
        <v>84965</v>
      </c>
      <c r="B30767" s="1">
        <v>45531</v>
      </c>
      <c r="C30767" t="s">
        <v>86321</v>
      </c>
      <c r="D30767" t="s">
        <v>86297</v>
      </c>
      <c r="E30767" t="s">
        <v>86322</v>
      </c>
      <c r="F30767" t="s">
        <v>86323</v>
      </c>
    </row>
    <row r="30768" spans="1:6" x14ac:dyDescent="0.3">
      <c r="A30768" t="s">
        <v>84965</v>
      </c>
      <c r="B30768" s="1">
        <v>45532</v>
      </c>
      <c r="C30768" t="s">
        <v>86324</v>
      </c>
      <c r="D30768" t="s">
        <v>86325</v>
      </c>
      <c r="E30768" t="s">
        <v>86304</v>
      </c>
      <c r="F30768" t="s">
        <v>86326</v>
      </c>
    </row>
    <row r="30769" spans="1:6" x14ac:dyDescent="0.3">
      <c r="A30769" t="s">
        <v>84965</v>
      </c>
      <c r="B30769" s="1">
        <v>45533</v>
      </c>
      <c r="C30769" t="s">
        <v>86302</v>
      </c>
      <c r="D30769" t="s">
        <v>86327</v>
      </c>
      <c r="E30769" t="s">
        <v>86328</v>
      </c>
      <c r="F30769" t="s">
        <v>86329</v>
      </c>
    </row>
    <row r="30770" spans="1:6" x14ac:dyDescent="0.3">
      <c r="A30770" t="s">
        <v>84965</v>
      </c>
      <c r="B30770" s="1">
        <v>45534</v>
      </c>
      <c r="C30770" t="s">
        <v>86330</v>
      </c>
      <c r="D30770" t="s">
        <v>86331</v>
      </c>
      <c r="E30770" t="s">
        <v>86332</v>
      </c>
      <c r="F30770" t="s">
        <v>86334</v>
      </c>
    </row>
    <row r="30771" spans="1:6" x14ac:dyDescent="0.3">
      <c r="A30771" t="s">
        <v>84965</v>
      </c>
      <c r="B30771" s="1">
        <v>45537</v>
      </c>
      <c r="C30771" t="s">
        <v>86335</v>
      </c>
      <c r="D30771" t="s">
        <v>86336</v>
      </c>
      <c r="E30771" t="s">
        <v>86305</v>
      </c>
      <c r="F30771" t="s">
        <v>86337</v>
      </c>
    </row>
    <row r="30772" spans="1:6" x14ac:dyDescent="0.3">
      <c r="A30772" t="s">
        <v>84965</v>
      </c>
      <c r="B30772" s="1">
        <v>45538</v>
      </c>
      <c r="C30772" t="s">
        <v>86338</v>
      </c>
      <c r="D30772" t="s">
        <v>86333</v>
      </c>
      <c r="E30772" t="s">
        <v>86276</v>
      </c>
      <c r="F30772" t="s">
        <v>86340</v>
      </c>
    </row>
    <row r="30773" spans="1:6" x14ac:dyDescent="0.3">
      <c r="A30773" t="s">
        <v>84965</v>
      </c>
      <c r="B30773" s="1">
        <v>45539</v>
      </c>
      <c r="C30773" t="s">
        <v>86341</v>
      </c>
      <c r="D30773" t="s">
        <v>86276</v>
      </c>
      <c r="E30773" t="s">
        <v>86342</v>
      </c>
      <c r="F30773" t="s">
        <v>86343</v>
      </c>
    </row>
    <row r="30774" spans="1:6" x14ac:dyDescent="0.3">
      <c r="A30774" t="s">
        <v>84965</v>
      </c>
      <c r="B30774" s="1">
        <v>45540</v>
      </c>
      <c r="C30774" t="s">
        <v>86344</v>
      </c>
      <c r="D30774" t="s">
        <v>86345</v>
      </c>
      <c r="E30774" t="s">
        <v>86344</v>
      </c>
      <c r="F30774" t="s">
        <v>86346</v>
      </c>
    </row>
    <row r="30775" spans="1:6" x14ac:dyDescent="0.3">
      <c r="A30775" t="s">
        <v>84965</v>
      </c>
      <c r="B30775" s="1">
        <v>45541</v>
      </c>
      <c r="C30775" t="s">
        <v>86347</v>
      </c>
      <c r="D30775" t="s">
        <v>86348</v>
      </c>
      <c r="E30775" t="s">
        <v>86349</v>
      </c>
      <c r="F30775" t="s">
        <v>86351</v>
      </c>
    </row>
    <row r="30776" spans="1:6" x14ac:dyDescent="0.3">
      <c r="A30776" t="s">
        <v>84965</v>
      </c>
      <c r="B30776" s="1">
        <v>45544</v>
      </c>
      <c r="C30776" t="s">
        <v>86352</v>
      </c>
      <c r="D30776" t="s">
        <v>86353</v>
      </c>
      <c r="E30776" t="s">
        <v>86354</v>
      </c>
      <c r="F30776" t="s">
        <v>86355</v>
      </c>
    </row>
    <row r="30777" spans="1:6" x14ac:dyDescent="0.3">
      <c r="A30777" t="s">
        <v>84965</v>
      </c>
      <c r="B30777" s="1">
        <v>45545</v>
      </c>
      <c r="C30777" t="s">
        <v>86356</v>
      </c>
      <c r="D30777" t="s">
        <v>86283</v>
      </c>
      <c r="E30777" t="s">
        <v>86350</v>
      </c>
      <c r="F30777" t="s">
        <v>86357</v>
      </c>
    </row>
    <row r="30778" spans="1:6" x14ac:dyDescent="0.3">
      <c r="A30778" t="s">
        <v>84965</v>
      </c>
      <c r="B30778" s="1">
        <v>45546</v>
      </c>
      <c r="C30778" t="s">
        <v>86358</v>
      </c>
      <c r="D30778" t="s">
        <v>86359</v>
      </c>
      <c r="E30778" t="s">
        <v>86360</v>
      </c>
      <c r="F30778" t="s">
        <v>86361</v>
      </c>
    </row>
    <row r="30779" spans="1:6" x14ac:dyDescent="0.3">
      <c r="A30779" t="s">
        <v>84965</v>
      </c>
      <c r="B30779" s="1">
        <v>45547</v>
      </c>
      <c r="C30779" t="s">
        <v>86362</v>
      </c>
      <c r="D30779" t="s">
        <v>86363</v>
      </c>
      <c r="E30779" t="s">
        <v>86364</v>
      </c>
      <c r="F30779" t="s">
        <v>86365</v>
      </c>
    </row>
    <row r="30780" spans="1:6" x14ac:dyDescent="0.3">
      <c r="A30780" t="s">
        <v>84965</v>
      </c>
      <c r="B30780" s="1">
        <v>45548</v>
      </c>
      <c r="C30780" t="s">
        <v>86366</v>
      </c>
      <c r="D30780" t="s">
        <v>86367</v>
      </c>
      <c r="E30780" t="s">
        <v>86356</v>
      </c>
      <c r="F30780" t="s">
        <v>86368</v>
      </c>
    </row>
    <row r="30781" spans="1:6" x14ac:dyDescent="0.3">
      <c r="A30781" t="s">
        <v>84965</v>
      </c>
      <c r="B30781" s="1">
        <v>45551</v>
      </c>
      <c r="C30781" t="s">
        <v>86369</v>
      </c>
      <c r="D30781" t="s">
        <v>86350</v>
      </c>
      <c r="E30781" t="s">
        <v>86370</v>
      </c>
      <c r="F30781" t="s">
        <v>86371</v>
      </c>
    </row>
    <row r="30782" spans="1:6" x14ac:dyDescent="0.3">
      <c r="A30782" t="s">
        <v>84965</v>
      </c>
      <c r="B30782" s="1">
        <v>45552</v>
      </c>
      <c r="C30782" t="s">
        <v>86372</v>
      </c>
      <c r="D30782" t="s">
        <v>86373</v>
      </c>
      <c r="E30782" t="s">
        <v>86358</v>
      </c>
      <c r="F30782" t="s">
        <v>86374</v>
      </c>
    </row>
    <row r="30783" spans="1:6" x14ac:dyDescent="0.3">
      <c r="A30783" t="s">
        <v>84965</v>
      </c>
      <c r="B30783" s="1">
        <v>45553</v>
      </c>
      <c r="C30783" t="s">
        <v>86375</v>
      </c>
      <c r="D30783" t="s">
        <v>86376</v>
      </c>
      <c r="E30783" t="s">
        <v>86377</v>
      </c>
      <c r="F30783" t="s">
        <v>86378</v>
      </c>
    </row>
    <row r="30784" spans="1:6" x14ac:dyDescent="0.3">
      <c r="A30784" t="s">
        <v>84965</v>
      </c>
      <c r="B30784" s="1">
        <v>45554</v>
      </c>
      <c r="C30784" t="s">
        <v>86379</v>
      </c>
      <c r="D30784" t="s">
        <v>86380</v>
      </c>
      <c r="E30784" t="s">
        <v>86381</v>
      </c>
      <c r="F30784" t="s">
        <v>86382</v>
      </c>
    </row>
    <row r="30785" spans="1:6" x14ac:dyDescent="0.3">
      <c r="A30785" t="s">
        <v>84965</v>
      </c>
      <c r="B30785" s="1">
        <v>45555</v>
      </c>
      <c r="C30785" t="s">
        <v>86383</v>
      </c>
      <c r="D30785" t="s">
        <v>86384</v>
      </c>
      <c r="E30785" t="s">
        <v>86385</v>
      </c>
      <c r="F30785" t="s">
        <v>86386</v>
      </c>
    </row>
    <row r="30786" spans="1:6" x14ac:dyDescent="0.3">
      <c r="A30786" t="s">
        <v>84965</v>
      </c>
      <c r="B30786" s="1">
        <v>45558</v>
      </c>
      <c r="C30786" t="s">
        <v>86387</v>
      </c>
      <c r="D30786" t="s">
        <v>86293</v>
      </c>
      <c r="E30786" t="s">
        <v>86324</v>
      </c>
      <c r="F30786" t="s">
        <v>86388</v>
      </c>
    </row>
    <row r="30787" spans="1:6" x14ac:dyDescent="0.3">
      <c r="A30787" t="s">
        <v>84965</v>
      </c>
      <c r="B30787" s="1">
        <v>45559</v>
      </c>
      <c r="C30787" t="s">
        <v>86321</v>
      </c>
      <c r="D30787" t="s">
        <v>86389</v>
      </c>
      <c r="E30787" t="s">
        <v>86390</v>
      </c>
      <c r="F30787" t="s">
        <v>86391</v>
      </c>
    </row>
    <row r="30788" spans="1:6" x14ac:dyDescent="0.3">
      <c r="A30788" t="s">
        <v>84965</v>
      </c>
      <c r="B30788" s="1">
        <v>45560</v>
      </c>
      <c r="C30788" t="s">
        <v>86392</v>
      </c>
      <c r="D30788" t="s">
        <v>86335</v>
      </c>
      <c r="E30788" t="s">
        <v>86287</v>
      </c>
      <c r="F30788" t="s">
        <v>86393</v>
      </c>
    </row>
    <row r="30789" spans="1:6" x14ac:dyDescent="0.3">
      <c r="A30789" t="s">
        <v>84965</v>
      </c>
      <c r="B30789" s="1">
        <v>45561</v>
      </c>
      <c r="C30789" t="s">
        <v>86394</v>
      </c>
      <c r="D30789" t="s">
        <v>86395</v>
      </c>
      <c r="E30789" t="s">
        <v>86396</v>
      </c>
      <c r="F30789" t="s">
        <v>86397</v>
      </c>
    </row>
    <row r="30790" spans="1:6" x14ac:dyDescent="0.3">
      <c r="A30790" t="s">
        <v>84965</v>
      </c>
      <c r="B30790" s="1">
        <v>45562</v>
      </c>
      <c r="C30790" t="s">
        <v>86398</v>
      </c>
      <c r="D30790" t="s">
        <v>86276</v>
      </c>
      <c r="E30790" t="s">
        <v>86399</v>
      </c>
      <c r="F30790" t="s">
        <v>86401</v>
      </c>
    </row>
    <row r="30791" spans="1:6" x14ac:dyDescent="0.3">
      <c r="A30791" t="s">
        <v>84965</v>
      </c>
      <c r="B30791" s="1">
        <v>45565</v>
      </c>
      <c r="C30791" t="s">
        <v>86283</v>
      </c>
      <c r="D30791" t="s">
        <v>86402</v>
      </c>
      <c r="E30791" t="s">
        <v>86403</v>
      </c>
      <c r="F30791" t="s">
        <v>86404</v>
      </c>
    </row>
    <row r="30792" spans="1:6" x14ac:dyDescent="0.3">
      <c r="A30792" t="s">
        <v>84965</v>
      </c>
      <c r="B30792" s="1">
        <v>45566</v>
      </c>
      <c r="C30792" t="s">
        <v>86405</v>
      </c>
      <c r="D30792" t="s">
        <v>86406</v>
      </c>
      <c r="E30792" t="s">
        <v>86407</v>
      </c>
      <c r="F30792" t="s">
        <v>86408</v>
      </c>
    </row>
    <row r="30793" spans="1:6" x14ac:dyDescent="0.3">
      <c r="A30793" t="s">
        <v>84965</v>
      </c>
      <c r="B30793" s="1">
        <v>45567</v>
      </c>
      <c r="C30793" t="s">
        <v>86356</v>
      </c>
      <c r="D30793" t="s">
        <v>86409</v>
      </c>
      <c r="E30793" t="s">
        <v>86410</v>
      </c>
      <c r="F30793" t="s">
        <v>86411</v>
      </c>
    </row>
    <row r="30794" spans="1:6" x14ac:dyDescent="0.3">
      <c r="A30794" t="s">
        <v>84965</v>
      </c>
      <c r="B30794" s="1">
        <v>45568</v>
      </c>
      <c r="C30794" t="s">
        <v>86412</v>
      </c>
      <c r="D30794" t="s">
        <v>86413</v>
      </c>
      <c r="E30794" t="s">
        <v>86414</v>
      </c>
      <c r="F30794" t="s">
        <v>86415</v>
      </c>
    </row>
    <row r="30795" spans="1:6" x14ac:dyDescent="0.3">
      <c r="A30795" t="s">
        <v>84965</v>
      </c>
      <c r="B30795" s="1">
        <v>45569</v>
      </c>
      <c r="C30795" t="s">
        <v>86348</v>
      </c>
      <c r="D30795" t="s">
        <v>86416</v>
      </c>
      <c r="E30795" t="s">
        <v>86417</v>
      </c>
      <c r="F30795" t="s">
        <v>86418</v>
      </c>
    </row>
    <row r="30796" spans="1:6" x14ac:dyDescent="0.3">
      <c r="A30796" t="s">
        <v>84965</v>
      </c>
      <c r="B30796" s="1">
        <v>45572</v>
      </c>
      <c r="C30796" t="s">
        <v>86419</v>
      </c>
      <c r="D30796" t="s">
        <v>86420</v>
      </c>
      <c r="E30796" t="s">
        <v>86417</v>
      </c>
      <c r="F30796" t="s">
        <v>86421</v>
      </c>
    </row>
    <row r="30797" spans="1:6" x14ac:dyDescent="0.3">
      <c r="A30797" t="s">
        <v>84965</v>
      </c>
      <c r="B30797" s="1">
        <v>45573</v>
      </c>
      <c r="C30797" t="s">
        <v>86422</v>
      </c>
      <c r="D30797" t="s">
        <v>86423</v>
      </c>
      <c r="E30797" t="s">
        <v>86419</v>
      </c>
      <c r="F30797" t="s">
        <v>86424</v>
      </c>
    </row>
    <row r="30798" spans="1:6" x14ac:dyDescent="0.3">
      <c r="A30798" t="s">
        <v>84965</v>
      </c>
      <c r="B30798" s="1">
        <v>45574</v>
      </c>
      <c r="C30798" t="s">
        <v>86367</v>
      </c>
      <c r="D30798" t="s">
        <v>86425</v>
      </c>
      <c r="E30798" t="s">
        <v>86289</v>
      </c>
      <c r="F30798" t="s">
        <v>86426</v>
      </c>
    </row>
    <row r="30799" spans="1:6" x14ac:dyDescent="0.3">
      <c r="A30799" t="s">
        <v>84965</v>
      </c>
      <c r="B30799" s="1">
        <v>45575</v>
      </c>
      <c r="C30799" t="s">
        <v>86427</v>
      </c>
      <c r="D30799" t="s">
        <v>86304</v>
      </c>
      <c r="E30799" t="s">
        <v>86403</v>
      </c>
      <c r="F30799" t="s">
        <v>86428</v>
      </c>
    </row>
    <row r="30800" spans="1:6" x14ac:dyDescent="0.3">
      <c r="A30800" t="s">
        <v>84965</v>
      </c>
      <c r="B30800" s="1">
        <v>45576</v>
      </c>
      <c r="C30800" t="s">
        <v>86429</v>
      </c>
      <c r="D30800" t="s">
        <v>86339</v>
      </c>
      <c r="E30800" t="s">
        <v>86319</v>
      </c>
      <c r="F30800" t="s">
        <v>86430</v>
      </c>
    </row>
    <row r="30801" spans="1:6" x14ac:dyDescent="0.3">
      <c r="A30801" t="s">
        <v>84965</v>
      </c>
      <c r="B30801" s="1">
        <v>45579</v>
      </c>
      <c r="C30801" t="s">
        <v>86290</v>
      </c>
      <c r="D30801" t="s">
        <v>86431</v>
      </c>
      <c r="E30801" t="s">
        <v>86279</v>
      </c>
      <c r="F30801" t="s">
        <v>86432</v>
      </c>
    </row>
    <row r="30802" spans="1:6" x14ac:dyDescent="0.3">
      <c r="A30802" t="s">
        <v>84965</v>
      </c>
      <c r="B30802" s="1">
        <v>45580</v>
      </c>
      <c r="C30802" t="s">
        <v>86433</v>
      </c>
      <c r="D30802" t="s">
        <v>86325</v>
      </c>
      <c r="E30802" t="s">
        <v>86304</v>
      </c>
      <c r="F30802" t="s">
        <v>86434</v>
      </c>
    </row>
    <row r="30803" spans="1:6" x14ac:dyDescent="0.3">
      <c r="A30803" t="s">
        <v>84965</v>
      </c>
      <c r="B30803" s="1">
        <v>45581</v>
      </c>
      <c r="C30803" t="s">
        <v>86400</v>
      </c>
      <c r="D30803" t="s">
        <v>86313</v>
      </c>
      <c r="E30803" t="s">
        <v>86309</v>
      </c>
      <c r="F30803" t="s">
        <v>86435</v>
      </c>
    </row>
    <row r="30804" spans="1:6" x14ac:dyDescent="0.3">
      <c r="A30804" t="s">
        <v>84965</v>
      </c>
      <c r="B30804" s="1">
        <v>45582</v>
      </c>
      <c r="C30804" t="s">
        <v>86436</v>
      </c>
      <c r="D30804" t="s">
        <v>86437</v>
      </c>
      <c r="E30804" t="s">
        <v>86436</v>
      </c>
      <c r="F30804" t="s">
        <v>86438</v>
      </c>
    </row>
    <row r="30805" spans="1:6" x14ac:dyDescent="0.3">
      <c r="A30805" t="s">
        <v>84965</v>
      </c>
      <c r="B30805" s="1">
        <v>45583</v>
      </c>
      <c r="C30805" t="s">
        <v>86439</v>
      </c>
      <c r="D30805" t="s">
        <v>86440</v>
      </c>
      <c r="E30805" t="s">
        <v>86441</v>
      </c>
      <c r="F30805" t="s">
        <v>86442</v>
      </c>
    </row>
    <row r="30806" spans="1:6" x14ac:dyDescent="0.3">
      <c r="A30806" t="s">
        <v>84965</v>
      </c>
      <c r="B30806" s="1">
        <v>45586</v>
      </c>
      <c r="C30806" t="s">
        <v>86443</v>
      </c>
      <c r="D30806" t="s">
        <v>86444</v>
      </c>
      <c r="E30806" t="s">
        <v>86445</v>
      </c>
      <c r="F30806" t="s">
        <v>86446</v>
      </c>
    </row>
    <row r="30807" spans="1:6" x14ac:dyDescent="0.3">
      <c r="A30807" t="s">
        <v>84965</v>
      </c>
      <c r="B30807" s="1">
        <v>45587</v>
      </c>
      <c r="C30807" t="s">
        <v>86447</v>
      </c>
      <c r="D30807" t="s">
        <v>86448</v>
      </c>
      <c r="E30807" t="s">
        <v>86449</v>
      </c>
      <c r="F30807" t="s">
        <v>86450</v>
      </c>
    </row>
    <row r="30808" spans="1:6" x14ac:dyDescent="0.3">
      <c r="A30808" t="s">
        <v>84965</v>
      </c>
      <c r="B30808" s="1">
        <v>45588</v>
      </c>
      <c r="C30808" t="s">
        <v>86451</v>
      </c>
      <c r="D30808" t="s">
        <v>86452</v>
      </c>
      <c r="E30808" t="s">
        <v>86453</v>
      </c>
      <c r="F30808" t="s">
        <v>86455</v>
      </c>
    </row>
    <row r="30809" spans="1:6" x14ac:dyDescent="0.3">
      <c r="A30809" t="s">
        <v>84965</v>
      </c>
      <c r="B30809" s="1">
        <v>45589</v>
      </c>
      <c r="C30809" t="s">
        <v>86449</v>
      </c>
      <c r="D30809" t="s">
        <v>86456</v>
      </c>
      <c r="E30809" t="s">
        <v>86457</v>
      </c>
      <c r="F30809" t="s">
        <v>86458</v>
      </c>
    </row>
    <row r="30810" spans="1:6" x14ac:dyDescent="0.3">
      <c r="A30810" t="s">
        <v>84965</v>
      </c>
      <c r="B30810" s="1">
        <v>45590</v>
      </c>
      <c r="C30810" t="s">
        <v>86459</v>
      </c>
      <c r="D30810" t="s">
        <v>86460</v>
      </c>
      <c r="E30810" t="s">
        <v>86461</v>
      </c>
      <c r="F30810" t="s">
        <v>86462</v>
      </c>
    </row>
    <row r="30811" spans="1:6" x14ac:dyDescent="0.3">
      <c r="A30811" t="s">
        <v>84965</v>
      </c>
      <c r="B30811" s="1">
        <v>45593</v>
      </c>
      <c r="C30811" t="s">
        <v>86463</v>
      </c>
      <c r="D30811" t="s">
        <v>86464</v>
      </c>
      <c r="E30811" t="s">
        <v>86465</v>
      </c>
      <c r="F30811" t="s">
        <v>86467</v>
      </c>
    </row>
    <row r="30812" spans="1:6" x14ac:dyDescent="0.3">
      <c r="A30812" t="s">
        <v>84965</v>
      </c>
      <c r="B30812" s="1">
        <v>45594</v>
      </c>
      <c r="C30812" t="s">
        <v>86468</v>
      </c>
      <c r="D30812" t="s">
        <v>86469</v>
      </c>
      <c r="E30812" t="s">
        <v>86470</v>
      </c>
      <c r="F30812" t="s">
        <v>86471</v>
      </c>
    </row>
    <row r="30813" spans="1:6" x14ac:dyDescent="0.3">
      <c r="A30813" t="s">
        <v>84965</v>
      </c>
      <c r="B30813" s="1">
        <v>45595</v>
      </c>
      <c r="C30813" t="s">
        <v>86472</v>
      </c>
      <c r="D30813" t="s">
        <v>86454</v>
      </c>
      <c r="E30813" t="s">
        <v>86473</v>
      </c>
      <c r="F30813" t="s">
        <v>86475</v>
      </c>
    </row>
    <row r="30814" spans="1:6" x14ac:dyDescent="0.3">
      <c r="A30814" t="s">
        <v>84965</v>
      </c>
      <c r="B30814" s="1">
        <v>45596</v>
      </c>
      <c r="C30814" t="s">
        <v>86445</v>
      </c>
      <c r="D30814" t="s">
        <v>86476</v>
      </c>
      <c r="E30814" t="s">
        <v>86477</v>
      </c>
      <c r="F30814" t="s">
        <v>86478</v>
      </c>
    </row>
    <row r="30815" spans="1:6" x14ac:dyDescent="0.3">
      <c r="A30815" t="s">
        <v>84965</v>
      </c>
      <c r="B30815" s="1">
        <v>45597</v>
      </c>
      <c r="C30815" t="s">
        <v>86479</v>
      </c>
      <c r="D30815" t="s">
        <v>86480</v>
      </c>
      <c r="E30815" t="s">
        <v>86481</v>
      </c>
      <c r="F30815" t="s">
        <v>86483</v>
      </c>
    </row>
    <row r="30816" spans="1:6" x14ac:dyDescent="0.3">
      <c r="A30816" t="s">
        <v>84965</v>
      </c>
      <c r="B30816" s="1">
        <v>45600</v>
      </c>
      <c r="C30816" t="s">
        <v>86284</v>
      </c>
      <c r="D30816" t="s">
        <v>86482</v>
      </c>
      <c r="E30816" t="s">
        <v>86284</v>
      </c>
      <c r="F30816" t="s">
        <v>86484</v>
      </c>
    </row>
    <row r="30817" spans="1:6" x14ac:dyDescent="0.3">
      <c r="A30817" t="s">
        <v>84965</v>
      </c>
      <c r="B30817" s="1">
        <v>45601</v>
      </c>
      <c r="C30817" t="s">
        <v>86333</v>
      </c>
      <c r="D30817" t="s">
        <v>86468</v>
      </c>
      <c r="E30817" t="s">
        <v>86485</v>
      </c>
      <c r="F30817" t="s">
        <v>86486</v>
      </c>
    </row>
    <row r="30818" spans="1:6" x14ac:dyDescent="0.3">
      <c r="A30818" t="s">
        <v>84965</v>
      </c>
      <c r="B30818" s="1">
        <v>45602</v>
      </c>
      <c r="C30818" t="s">
        <v>86487</v>
      </c>
      <c r="D30818" t="s">
        <v>86488</v>
      </c>
      <c r="E30818" t="s">
        <v>86489</v>
      </c>
      <c r="F30818" t="s">
        <v>86490</v>
      </c>
    </row>
    <row r="30819" spans="1:6" x14ac:dyDescent="0.3">
      <c r="A30819" t="s">
        <v>84965</v>
      </c>
      <c r="B30819" s="1">
        <v>45603</v>
      </c>
      <c r="C30819" t="s">
        <v>86491</v>
      </c>
      <c r="D30819" t="s">
        <v>86492</v>
      </c>
      <c r="E30819" t="s">
        <v>86454</v>
      </c>
      <c r="F30819" t="s">
        <v>86493</v>
      </c>
    </row>
    <row r="30820" spans="1:6" x14ac:dyDescent="0.3">
      <c r="A30820" t="s">
        <v>84965</v>
      </c>
      <c r="B30820" s="1">
        <v>45604</v>
      </c>
      <c r="C30820" t="s">
        <v>86489</v>
      </c>
      <c r="D30820" t="s">
        <v>86494</v>
      </c>
      <c r="E30820" t="s">
        <v>86474</v>
      </c>
      <c r="F30820" t="s">
        <v>86495</v>
      </c>
    </row>
    <row r="30821" spans="1:6" x14ac:dyDescent="0.3">
      <c r="A30821" t="s">
        <v>84965</v>
      </c>
      <c r="B30821" s="1">
        <v>45607</v>
      </c>
      <c r="C30821" t="s">
        <v>86496</v>
      </c>
      <c r="D30821" t="s">
        <v>86497</v>
      </c>
      <c r="E30821" t="s">
        <v>86466</v>
      </c>
      <c r="F30821" t="s">
        <v>86498</v>
      </c>
    </row>
    <row r="30822" spans="1:6" x14ac:dyDescent="0.3">
      <c r="A30822" t="s">
        <v>84965</v>
      </c>
      <c r="B30822" s="1">
        <v>45608</v>
      </c>
      <c r="C30822" t="s">
        <v>86499</v>
      </c>
      <c r="D30822" t="s">
        <v>86456</v>
      </c>
      <c r="E30822" t="s">
        <v>86500</v>
      </c>
      <c r="F30822" t="s">
        <v>86501</v>
      </c>
    </row>
    <row r="30823" spans="1:6" x14ac:dyDescent="0.3">
      <c r="A30823" t="s">
        <v>84965</v>
      </c>
      <c r="B30823" s="1">
        <v>45609</v>
      </c>
      <c r="C30823" t="s">
        <v>86461</v>
      </c>
      <c r="D30823" t="s">
        <v>86502</v>
      </c>
      <c r="E30823" t="s">
        <v>86503</v>
      </c>
      <c r="F30823" t="s">
        <v>86504</v>
      </c>
    </row>
    <row r="30824" spans="1:6" x14ac:dyDescent="0.3">
      <c r="A30824" t="s">
        <v>84965</v>
      </c>
      <c r="B30824" s="1">
        <v>45610</v>
      </c>
      <c r="C30824" t="s">
        <v>86258</v>
      </c>
      <c r="D30824" t="s">
        <v>86505</v>
      </c>
      <c r="E30824" t="s">
        <v>86506</v>
      </c>
      <c r="F30824" t="s">
        <v>86507</v>
      </c>
    </row>
    <row r="30825" spans="1:6" x14ac:dyDescent="0.3">
      <c r="A30825" t="s">
        <v>84965</v>
      </c>
      <c r="B30825" s="1">
        <v>45611</v>
      </c>
      <c r="C30825" t="s">
        <v>7</v>
      </c>
      <c r="D30825" t="s">
        <v>7</v>
      </c>
      <c r="E30825" t="s">
        <v>7</v>
      </c>
      <c r="F30825" t="s">
        <v>7</v>
      </c>
    </row>
    <row r="30826" spans="1:6" x14ac:dyDescent="0.3">
      <c r="A30826" t="s">
        <v>84965</v>
      </c>
      <c r="B30826" s="1">
        <v>45614</v>
      </c>
      <c r="C30826" t="s">
        <v>86222</v>
      </c>
      <c r="D30826" t="s">
        <v>86508</v>
      </c>
      <c r="E30826" t="s">
        <v>86263</v>
      </c>
      <c r="F30826" t="s">
        <v>86509</v>
      </c>
    </row>
    <row r="30827" spans="1:6" x14ac:dyDescent="0.3">
      <c r="A30827" t="s">
        <v>84965</v>
      </c>
      <c r="B30827" s="1">
        <v>45615</v>
      </c>
      <c r="C30827" t="s">
        <v>86510</v>
      </c>
      <c r="D30827" t="s">
        <v>86511</v>
      </c>
      <c r="E30827" t="s">
        <v>86512</v>
      </c>
      <c r="F30827" t="s">
        <v>86513</v>
      </c>
    </row>
    <row r="30828" spans="1:6" x14ac:dyDescent="0.3">
      <c r="A30828" t="s">
        <v>84965</v>
      </c>
      <c r="B30828" s="1">
        <v>45616</v>
      </c>
      <c r="C30828" t="s">
        <v>7</v>
      </c>
      <c r="D30828" t="s">
        <v>7</v>
      </c>
      <c r="E30828" t="s">
        <v>7</v>
      </c>
      <c r="F30828" t="s">
        <v>7</v>
      </c>
    </row>
    <row r="30829" spans="1:6" x14ac:dyDescent="0.3">
      <c r="A30829" t="s">
        <v>84965</v>
      </c>
      <c r="B30829" s="1">
        <v>45617</v>
      </c>
      <c r="C30829" t="s">
        <v>86514</v>
      </c>
      <c r="D30829" t="s">
        <v>86064</v>
      </c>
      <c r="E30829" t="s">
        <v>86064</v>
      </c>
      <c r="F30829" t="s">
        <v>86516</v>
      </c>
    </row>
    <row r="30830" spans="1:6" x14ac:dyDescent="0.3">
      <c r="A30830" t="s">
        <v>84965</v>
      </c>
      <c r="B30830" s="1">
        <v>45618</v>
      </c>
      <c r="C30830" t="s">
        <v>86517</v>
      </c>
      <c r="D30830" t="s">
        <v>86064</v>
      </c>
      <c r="E30830" t="s">
        <v>86517</v>
      </c>
      <c r="F30830" t="s">
        <v>86518</v>
      </c>
    </row>
    <row r="30831" spans="1:6" x14ac:dyDescent="0.3">
      <c r="A30831" t="s">
        <v>84965</v>
      </c>
      <c r="B30831" s="1">
        <v>45621</v>
      </c>
      <c r="C30831" t="s">
        <v>86519</v>
      </c>
      <c r="D30831" t="s">
        <v>86520</v>
      </c>
      <c r="E30831" t="s">
        <v>86521</v>
      </c>
      <c r="F30831" t="s">
        <v>86522</v>
      </c>
    </row>
    <row r="30832" spans="1:6" x14ac:dyDescent="0.3">
      <c r="A30832" t="s">
        <v>84965</v>
      </c>
      <c r="B30832" s="1">
        <v>45622</v>
      </c>
      <c r="C30832" t="s">
        <v>86523</v>
      </c>
      <c r="D30832" t="s">
        <v>86253</v>
      </c>
      <c r="E30832" t="s">
        <v>86524</v>
      </c>
      <c r="F30832" t="s">
        <v>86525</v>
      </c>
    </row>
    <row r="30833" spans="1:6" x14ac:dyDescent="0.3">
      <c r="A30833" t="s">
        <v>84965</v>
      </c>
      <c r="B30833" s="1">
        <v>45623</v>
      </c>
      <c r="C30833" t="s">
        <v>86454</v>
      </c>
      <c r="D30833" t="s">
        <v>86526</v>
      </c>
      <c r="E30833" t="s">
        <v>86527</v>
      </c>
      <c r="F30833" t="s">
        <v>86528</v>
      </c>
    </row>
    <row r="30834" spans="1:6" x14ac:dyDescent="0.3">
      <c r="A30834" t="s">
        <v>84965</v>
      </c>
      <c r="B30834" s="1">
        <v>45624</v>
      </c>
      <c r="C30834" t="s">
        <v>86515</v>
      </c>
      <c r="D30834" t="s">
        <v>86133</v>
      </c>
      <c r="E30834" t="s">
        <v>86529</v>
      </c>
      <c r="F30834" t="s">
        <v>86530</v>
      </c>
    </row>
    <row r="30835" spans="1:6" x14ac:dyDescent="0.3">
      <c r="A30835" t="s">
        <v>84965</v>
      </c>
      <c r="B30835" s="1">
        <v>45625</v>
      </c>
      <c r="C30835" t="s">
        <v>86046</v>
      </c>
      <c r="D30835" t="s">
        <v>86531</v>
      </c>
      <c r="E30835" t="s">
        <v>86235</v>
      </c>
      <c r="F30835" t="s">
        <v>86532</v>
      </c>
    </row>
    <row r="30836" spans="1:6" x14ac:dyDescent="0.3">
      <c r="A30836" t="s">
        <v>84965</v>
      </c>
      <c r="B30836" s="1">
        <v>45628</v>
      </c>
      <c r="C30836" t="s">
        <v>86213</v>
      </c>
      <c r="D30836" t="s">
        <v>86533</v>
      </c>
      <c r="E30836" t="s">
        <v>86110</v>
      </c>
      <c r="F30836" t="s">
        <v>86534</v>
      </c>
    </row>
    <row r="30837" spans="1:6" x14ac:dyDescent="0.3">
      <c r="A30837" t="s">
        <v>84965</v>
      </c>
      <c r="B30837" s="1">
        <v>45629</v>
      </c>
      <c r="C30837" t="s">
        <v>86251</v>
      </c>
      <c r="D30837" t="s">
        <v>86535</v>
      </c>
      <c r="E30837" t="s">
        <v>86044</v>
      </c>
      <c r="F30837" t="s">
        <v>86536</v>
      </c>
    </row>
    <row r="30838" spans="1:6" x14ac:dyDescent="0.3">
      <c r="A30838" t="s">
        <v>84965</v>
      </c>
      <c r="B30838" s="1">
        <v>45630</v>
      </c>
      <c r="C30838" t="s">
        <v>86212</v>
      </c>
      <c r="D30838" t="s">
        <v>86036</v>
      </c>
      <c r="E30838" t="s">
        <v>86073</v>
      </c>
      <c r="F30838" t="s">
        <v>86537</v>
      </c>
    </row>
    <row r="30839" spans="1:6" x14ac:dyDescent="0.3">
      <c r="A30839" t="s">
        <v>84965</v>
      </c>
      <c r="B30839" s="1">
        <v>45631</v>
      </c>
      <c r="C30839" t="s">
        <v>86538</v>
      </c>
      <c r="D30839" t="s">
        <v>86086</v>
      </c>
      <c r="E30839" t="s">
        <v>86248</v>
      </c>
      <c r="F30839" t="s">
        <v>86539</v>
      </c>
    </row>
    <row r="30840" spans="1:6" x14ac:dyDescent="0.3">
      <c r="A30840" t="s">
        <v>84965</v>
      </c>
      <c r="B30840" s="1">
        <v>45632</v>
      </c>
      <c r="C30840" t="s">
        <v>86540</v>
      </c>
      <c r="D30840" t="s">
        <v>86541</v>
      </c>
      <c r="E30840" t="s">
        <v>86542</v>
      </c>
      <c r="F30840" t="s">
        <v>86543</v>
      </c>
    </row>
    <row r="30841" spans="1:6" x14ac:dyDescent="0.3">
      <c r="A30841" t="s">
        <v>84965</v>
      </c>
      <c r="B30841" s="1">
        <v>45635</v>
      </c>
      <c r="C30841" t="s">
        <v>86246</v>
      </c>
      <c r="D30841" t="s">
        <v>86033</v>
      </c>
      <c r="E30841" t="s">
        <v>86205</v>
      </c>
      <c r="F30841" t="s">
        <v>86544</v>
      </c>
    </row>
    <row r="30842" spans="1:6" x14ac:dyDescent="0.3">
      <c r="A30842" t="s">
        <v>84965</v>
      </c>
      <c r="B30842" s="1">
        <v>45636</v>
      </c>
      <c r="C30842" t="s">
        <v>86236</v>
      </c>
      <c r="D30842" t="s">
        <v>86545</v>
      </c>
      <c r="E30842" t="s">
        <v>86039</v>
      </c>
      <c r="F30842" t="s">
        <v>86546</v>
      </c>
    </row>
    <row r="30843" spans="1:6" x14ac:dyDescent="0.3">
      <c r="A30843" t="s">
        <v>84965</v>
      </c>
      <c r="B30843" s="1">
        <v>45637</v>
      </c>
      <c r="C30843" t="s">
        <v>86540</v>
      </c>
      <c r="D30843" t="s">
        <v>86547</v>
      </c>
      <c r="E30843" t="s">
        <v>86548</v>
      </c>
      <c r="F30843" t="s">
        <v>86549</v>
      </c>
    </row>
    <row r="30844" spans="1:6" x14ac:dyDescent="0.3">
      <c r="A30844" t="s">
        <v>84965</v>
      </c>
      <c r="B30844" s="1">
        <v>45638</v>
      </c>
      <c r="C30844" t="s">
        <v>86213</v>
      </c>
      <c r="D30844" t="s">
        <v>86531</v>
      </c>
      <c r="E30844" t="s">
        <v>86550</v>
      </c>
      <c r="F30844" t="s">
        <v>86551</v>
      </c>
    </row>
    <row r="30845" spans="1:6" x14ac:dyDescent="0.3">
      <c r="A30845" t="s">
        <v>84965</v>
      </c>
      <c r="B30845" s="1">
        <v>45639</v>
      </c>
      <c r="C30845" t="s">
        <v>86552</v>
      </c>
      <c r="D30845" t="s">
        <v>86193</v>
      </c>
      <c r="E30845" t="s">
        <v>86553</v>
      </c>
      <c r="F30845" t="s">
        <v>86554</v>
      </c>
    </row>
    <row r="30846" spans="1:6" x14ac:dyDescent="0.3">
      <c r="A30846" t="s">
        <v>84965</v>
      </c>
      <c r="B30846" s="1">
        <v>45642</v>
      </c>
      <c r="C30846" t="s">
        <v>86555</v>
      </c>
      <c r="D30846" t="s">
        <v>86556</v>
      </c>
      <c r="E30846" t="s">
        <v>86191</v>
      </c>
      <c r="F30846" t="s">
        <v>86557</v>
      </c>
    </row>
    <row r="30847" spans="1:6" x14ac:dyDescent="0.3">
      <c r="A30847" t="s">
        <v>84965</v>
      </c>
      <c r="B30847" s="1">
        <v>45643</v>
      </c>
      <c r="C30847" t="s">
        <v>86558</v>
      </c>
      <c r="D30847" t="s">
        <v>86143</v>
      </c>
      <c r="E30847" t="s">
        <v>86559</v>
      </c>
      <c r="F30847" t="s">
        <v>86560</v>
      </c>
    </row>
    <row r="30848" spans="1:6" x14ac:dyDescent="0.3">
      <c r="A30848" t="s">
        <v>84965</v>
      </c>
      <c r="B30848" s="1">
        <v>45644</v>
      </c>
      <c r="C30848" t="s">
        <v>86561</v>
      </c>
      <c r="D30848" t="s">
        <v>86181</v>
      </c>
      <c r="E30848" t="s">
        <v>86562</v>
      </c>
      <c r="F30848" t="s">
        <v>86563</v>
      </c>
    </row>
    <row r="30849" spans="1:6" x14ac:dyDescent="0.3">
      <c r="A30849" t="s">
        <v>84965</v>
      </c>
      <c r="B30849" s="1">
        <v>45645</v>
      </c>
      <c r="C30849" t="s">
        <v>86564</v>
      </c>
      <c r="D30849" t="s">
        <v>86565</v>
      </c>
      <c r="E30849" t="s">
        <v>86566</v>
      </c>
      <c r="F30849" t="s">
        <v>86567</v>
      </c>
    </row>
    <row r="30850" spans="1:6" x14ac:dyDescent="0.3">
      <c r="A30850" t="s">
        <v>84965</v>
      </c>
      <c r="B30850" s="1">
        <v>45646</v>
      </c>
      <c r="C30850" t="s">
        <v>86137</v>
      </c>
      <c r="D30850" t="s">
        <v>86568</v>
      </c>
      <c r="E30850" t="s">
        <v>86569</v>
      </c>
      <c r="F30850" t="s">
        <v>86570</v>
      </c>
    </row>
    <row r="30851" spans="1:6" x14ac:dyDescent="0.3">
      <c r="A30851" t="s">
        <v>84965</v>
      </c>
      <c r="B30851" s="1">
        <v>45649</v>
      </c>
      <c r="C30851" t="s">
        <v>86185</v>
      </c>
      <c r="D30851" t="s">
        <v>86571</v>
      </c>
      <c r="E30851" t="s">
        <v>86571</v>
      </c>
      <c r="F30851" t="s">
        <v>86572</v>
      </c>
    </row>
    <row r="30852" spans="1:6" x14ac:dyDescent="0.3">
      <c r="A30852" t="s">
        <v>84965</v>
      </c>
      <c r="B30852" s="1">
        <v>45650</v>
      </c>
      <c r="C30852" t="s">
        <v>7</v>
      </c>
      <c r="D30852" t="s">
        <v>7</v>
      </c>
      <c r="E30852" t="s">
        <v>7</v>
      </c>
      <c r="F30852" t="s">
        <v>7</v>
      </c>
    </row>
    <row r="30853" spans="1:6" x14ac:dyDescent="0.3">
      <c r="A30853" t="s">
        <v>84965</v>
      </c>
      <c r="B30853" s="1">
        <v>45651</v>
      </c>
      <c r="C30853" t="s">
        <v>7</v>
      </c>
      <c r="D30853" t="s">
        <v>7</v>
      </c>
      <c r="E30853" t="s">
        <v>7</v>
      </c>
      <c r="F30853" t="s">
        <v>7</v>
      </c>
    </row>
    <row r="30854" spans="1:6" x14ac:dyDescent="0.3">
      <c r="A30854" t="s">
        <v>84965</v>
      </c>
      <c r="B30854" s="1">
        <v>45652</v>
      </c>
      <c r="C30854" t="s">
        <v>86573</v>
      </c>
      <c r="D30854" t="s">
        <v>86574</v>
      </c>
      <c r="E30854" t="s">
        <v>86575</v>
      </c>
      <c r="F30854" t="s">
        <v>86576</v>
      </c>
    </row>
    <row r="30855" spans="1:6" x14ac:dyDescent="0.3">
      <c r="A30855" t="s">
        <v>84965</v>
      </c>
      <c r="B30855" s="1">
        <v>45653</v>
      </c>
      <c r="C30855" t="s">
        <v>86577</v>
      </c>
      <c r="D30855" t="s">
        <v>86574</v>
      </c>
      <c r="E30855" t="s">
        <v>86578</v>
      </c>
      <c r="F30855" t="s">
        <v>86579</v>
      </c>
    </row>
    <row r="30856" spans="1:6" x14ac:dyDescent="0.3">
      <c r="A30856" t="s">
        <v>84965</v>
      </c>
      <c r="B30856" s="1">
        <v>45656</v>
      </c>
      <c r="C30856" t="s">
        <v>86580</v>
      </c>
      <c r="D30856" t="s">
        <v>86581</v>
      </c>
      <c r="E30856" t="s">
        <v>86582</v>
      </c>
      <c r="F30856" t="s">
        <v>86583</v>
      </c>
    </row>
    <row r="30857" spans="1:6" x14ac:dyDescent="0.3">
      <c r="A30857" t="s">
        <v>84965</v>
      </c>
      <c r="B30857" s="1">
        <v>45657</v>
      </c>
      <c r="C30857" t="s">
        <v>7</v>
      </c>
      <c r="D30857" t="s">
        <v>7</v>
      </c>
      <c r="E30857" t="s">
        <v>7</v>
      </c>
      <c r="F30857" t="s">
        <v>7</v>
      </c>
    </row>
    <row r="30858" spans="1:6" x14ac:dyDescent="0.3">
      <c r="A30858" t="s">
        <v>86584</v>
      </c>
      <c r="B30858" s="1">
        <v>44925</v>
      </c>
      <c r="C30858" t="s">
        <v>7</v>
      </c>
      <c r="D30858" t="s">
        <v>7</v>
      </c>
      <c r="E30858" t="s">
        <v>7</v>
      </c>
      <c r="F30858" t="s">
        <v>7</v>
      </c>
    </row>
    <row r="30859" spans="1:6" x14ac:dyDescent="0.3">
      <c r="A30859" t="s">
        <v>86584</v>
      </c>
      <c r="B30859" s="1">
        <v>44928</v>
      </c>
      <c r="C30859" t="s">
        <v>86585</v>
      </c>
      <c r="D30859" t="s">
        <v>86586</v>
      </c>
      <c r="E30859" t="s">
        <v>86587</v>
      </c>
      <c r="F30859" t="s">
        <v>86588</v>
      </c>
    </row>
    <row r="30860" spans="1:6" x14ac:dyDescent="0.3">
      <c r="A30860" t="s">
        <v>86584</v>
      </c>
      <c r="B30860" s="1">
        <v>44929</v>
      </c>
      <c r="C30860" t="s">
        <v>86589</v>
      </c>
      <c r="D30860" t="s">
        <v>86590</v>
      </c>
      <c r="E30860" t="s">
        <v>86591</v>
      </c>
      <c r="F30860" t="s">
        <v>86592</v>
      </c>
    </row>
    <row r="30861" spans="1:6" x14ac:dyDescent="0.3">
      <c r="A30861" t="s">
        <v>86584</v>
      </c>
      <c r="B30861" s="1">
        <v>44930</v>
      </c>
      <c r="C30861" t="s">
        <v>86593</v>
      </c>
      <c r="D30861" t="s">
        <v>86590</v>
      </c>
      <c r="E30861" t="s">
        <v>86594</v>
      </c>
      <c r="F30861" t="s">
        <v>86595</v>
      </c>
    </row>
    <row r="30862" spans="1:6" x14ac:dyDescent="0.3">
      <c r="A30862" t="s">
        <v>86584</v>
      </c>
      <c r="B30862" s="1">
        <v>44931</v>
      </c>
      <c r="C30862" t="s">
        <v>86596</v>
      </c>
      <c r="D30862" t="s">
        <v>86591</v>
      </c>
      <c r="E30862" t="s">
        <v>86597</v>
      </c>
      <c r="F30862" t="s">
        <v>86598</v>
      </c>
    </row>
    <row r="30863" spans="1:6" x14ac:dyDescent="0.3">
      <c r="A30863" t="s">
        <v>86584</v>
      </c>
      <c r="B30863" s="1">
        <v>44932</v>
      </c>
      <c r="C30863" t="s">
        <v>86599</v>
      </c>
      <c r="D30863" t="s">
        <v>86600</v>
      </c>
      <c r="E30863" t="s">
        <v>86601</v>
      </c>
      <c r="F30863" t="s">
        <v>86602</v>
      </c>
    </row>
    <row r="30864" spans="1:6" x14ac:dyDescent="0.3">
      <c r="A30864" t="s">
        <v>86584</v>
      </c>
      <c r="B30864" s="1">
        <v>44935</v>
      </c>
      <c r="C30864" t="s">
        <v>86603</v>
      </c>
      <c r="D30864" t="s">
        <v>86604</v>
      </c>
      <c r="E30864" t="s">
        <v>86605</v>
      </c>
      <c r="F30864" t="s">
        <v>86606</v>
      </c>
    </row>
    <row r="30865" spans="1:6" x14ac:dyDescent="0.3">
      <c r="A30865" t="s">
        <v>86584</v>
      </c>
      <c r="B30865" s="1">
        <v>44936</v>
      </c>
      <c r="C30865" t="s">
        <v>86607</v>
      </c>
      <c r="D30865" t="s">
        <v>86608</v>
      </c>
      <c r="E30865" t="s">
        <v>86609</v>
      </c>
      <c r="F30865" t="s">
        <v>86610</v>
      </c>
    </row>
    <row r="30866" spans="1:6" x14ac:dyDescent="0.3">
      <c r="A30866" t="s">
        <v>86584</v>
      </c>
      <c r="B30866" s="1">
        <v>44937</v>
      </c>
      <c r="C30866" t="s">
        <v>86611</v>
      </c>
      <c r="D30866" t="s">
        <v>86612</v>
      </c>
      <c r="E30866" t="s">
        <v>86613</v>
      </c>
      <c r="F30866" t="s">
        <v>86614</v>
      </c>
    </row>
    <row r="30867" spans="1:6" x14ac:dyDescent="0.3">
      <c r="A30867" t="s">
        <v>86584</v>
      </c>
      <c r="B30867" s="1">
        <v>44938</v>
      </c>
      <c r="C30867" t="s">
        <v>86615</v>
      </c>
      <c r="D30867" t="s">
        <v>86616</v>
      </c>
      <c r="E30867" t="s">
        <v>86617</v>
      </c>
      <c r="F30867" t="s">
        <v>86618</v>
      </c>
    </row>
    <row r="30868" spans="1:6" x14ac:dyDescent="0.3">
      <c r="A30868" t="s">
        <v>86584</v>
      </c>
      <c r="B30868" s="1">
        <v>44939</v>
      </c>
      <c r="C30868" t="s">
        <v>86619</v>
      </c>
      <c r="D30868" t="s">
        <v>86620</v>
      </c>
      <c r="E30868" t="s">
        <v>86621</v>
      </c>
      <c r="F30868" t="s">
        <v>86623</v>
      </c>
    </row>
    <row r="30869" spans="1:6" x14ac:dyDescent="0.3">
      <c r="A30869" t="s">
        <v>86584</v>
      </c>
      <c r="B30869" s="1">
        <v>44942</v>
      </c>
      <c r="C30869" t="s">
        <v>86624</v>
      </c>
      <c r="D30869" t="s">
        <v>86625</v>
      </c>
      <c r="E30869" t="s">
        <v>86626</v>
      </c>
      <c r="F30869" t="s">
        <v>86627</v>
      </c>
    </row>
    <row r="30870" spans="1:6" x14ac:dyDescent="0.3">
      <c r="A30870" t="s">
        <v>86584</v>
      </c>
      <c r="B30870" s="1">
        <v>44943</v>
      </c>
      <c r="C30870" t="s">
        <v>86628</v>
      </c>
      <c r="D30870" t="s">
        <v>86613</v>
      </c>
      <c r="E30870" t="s">
        <v>86629</v>
      </c>
      <c r="F30870" t="s">
        <v>86630</v>
      </c>
    </row>
    <row r="30871" spans="1:6" x14ac:dyDescent="0.3">
      <c r="A30871" t="s">
        <v>86584</v>
      </c>
      <c r="B30871" s="1">
        <v>44944</v>
      </c>
      <c r="C30871" t="s">
        <v>86631</v>
      </c>
      <c r="D30871" t="s">
        <v>86632</v>
      </c>
      <c r="E30871" t="s">
        <v>86632</v>
      </c>
      <c r="F30871" t="s">
        <v>86633</v>
      </c>
    </row>
    <row r="30872" spans="1:6" x14ac:dyDescent="0.3">
      <c r="A30872" t="s">
        <v>86584</v>
      </c>
      <c r="B30872" s="1">
        <v>44945</v>
      </c>
      <c r="C30872" t="s">
        <v>86634</v>
      </c>
      <c r="D30872" t="s">
        <v>86632</v>
      </c>
      <c r="E30872" t="s">
        <v>86635</v>
      </c>
      <c r="F30872" t="s">
        <v>86636</v>
      </c>
    </row>
    <row r="30873" spans="1:6" x14ac:dyDescent="0.3">
      <c r="A30873" t="s">
        <v>86584</v>
      </c>
      <c r="B30873" s="1">
        <v>44946</v>
      </c>
      <c r="C30873" t="s">
        <v>86637</v>
      </c>
      <c r="D30873" t="s">
        <v>86638</v>
      </c>
      <c r="E30873" t="s">
        <v>86639</v>
      </c>
      <c r="F30873" t="s">
        <v>86641</v>
      </c>
    </row>
    <row r="30874" spans="1:6" x14ac:dyDescent="0.3">
      <c r="A30874" t="s">
        <v>86584</v>
      </c>
      <c r="B30874" s="1">
        <v>44949</v>
      </c>
      <c r="C30874" t="s">
        <v>86642</v>
      </c>
      <c r="D30874" t="s">
        <v>86643</v>
      </c>
      <c r="E30874" t="s">
        <v>86643</v>
      </c>
      <c r="F30874" t="s">
        <v>86644</v>
      </c>
    </row>
    <row r="30875" spans="1:6" x14ac:dyDescent="0.3">
      <c r="A30875" t="s">
        <v>86584</v>
      </c>
      <c r="B30875" s="1">
        <v>44950</v>
      </c>
      <c r="C30875" t="s">
        <v>86645</v>
      </c>
      <c r="D30875" t="s">
        <v>86640</v>
      </c>
      <c r="E30875" t="s">
        <v>86646</v>
      </c>
      <c r="F30875" t="s">
        <v>86648</v>
      </c>
    </row>
    <row r="30876" spans="1:6" x14ac:dyDescent="0.3">
      <c r="A30876" t="s">
        <v>86584</v>
      </c>
      <c r="B30876" s="1">
        <v>44951</v>
      </c>
      <c r="C30876" t="s">
        <v>86649</v>
      </c>
      <c r="D30876" t="s">
        <v>86650</v>
      </c>
      <c r="E30876" t="s">
        <v>86651</v>
      </c>
      <c r="F30876" t="s">
        <v>86653</v>
      </c>
    </row>
    <row r="30877" spans="1:6" x14ac:dyDescent="0.3">
      <c r="A30877" t="s">
        <v>86584</v>
      </c>
      <c r="B30877" s="1">
        <v>44952</v>
      </c>
      <c r="C30877" t="s">
        <v>86654</v>
      </c>
      <c r="D30877" t="s">
        <v>86655</v>
      </c>
      <c r="E30877" t="s">
        <v>86656</v>
      </c>
      <c r="F30877" t="s">
        <v>86658</v>
      </c>
    </row>
    <row r="30878" spans="1:6" x14ac:dyDescent="0.3">
      <c r="A30878" t="s">
        <v>86584</v>
      </c>
      <c r="B30878" s="1">
        <v>44953</v>
      </c>
      <c r="C30878" t="s">
        <v>86659</v>
      </c>
      <c r="D30878" t="s">
        <v>86660</v>
      </c>
      <c r="E30878" t="s">
        <v>86661</v>
      </c>
      <c r="F30878" t="s">
        <v>86662</v>
      </c>
    </row>
    <row r="30879" spans="1:6" x14ac:dyDescent="0.3">
      <c r="A30879" t="s">
        <v>86584</v>
      </c>
      <c r="B30879" s="1">
        <v>44956</v>
      </c>
      <c r="C30879" t="s">
        <v>86663</v>
      </c>
      <c r="D30879" t="s">
        <v>86664</v>
      </c>
      <c r="E30879" t="s">
        <v>86665</v>
      </c>
      <c r="F30879" t="s">
        <v>86666</v>
      </c>
    </row>
    <row r="30880" spans="1:6" x14ac:dyDescent="0.3">
      <c r="A30880" t="s">
        <v>86584</v>
      </c>
      <c r="B30880" s="1">
        <v>44957</v>
      </c>
      <c r="C30880" t="s">
        <v>86667</v>
      </c>
      <c r="D30880" t="s">
        <v>86668</v>
      </c>
      <c r="E30880" t="s">
        <v>86669</v>
      </c>
      <c r="F30880" t="s">
        <v>86670</v>
      </c>
    </row>
    <row r="30881" spans="1:6" x14ac:dyDescent="0.3">
      <c r="A30881" t="s">
        <v>86584</v>
      </c>
      <c r="B30881" s="1">
        <v>44958</v>
      </c>
      <c r="C30881" t="s">
        <v>86671</v>
      </c>
      <c r="D30881" t="s">
        <v>86672</v>
      </c>
      <c r="E30881" t="s">
        <v>86673</v>
      </c>
      <c r="F30881" t="s">
        <v>86674</v>
      </c>
    </row>
    <row r="30882" spans="1:6" x14ac:dyDescent="0.3">
      <c r="A30882" t="s">
        <v>86584</v>
      </c>
      <c r="B30882" s="1">
        <v>44959</v>
      </c>
      <c r="C30882" t="s">
        <v>86675</v>
      </c>
      <c r="D30882" t="s">
        <v>86676</v>
      </c>
      <c r="E30882" t="s">
        <v>86677</v>
      </c>
      <c r="F30882" t="s">
        <v>86679</v>
      </c>
    </row>
    <row r="30883" spans="1:6" x14ac:dyDescent="0.3">
      <c r="A30883" t="s">
        <v>86584</v>
      </c>
      <c r="B30883" s="1">
        <v>44960</v>
      </c>
      <c r="C30883" t="s">
        <v>86661</v>
      </c>
      <c r="D30883" t="s">
        <v>86680</v>
      </c>
      <c r="E30883" t="s">
        <v>86681</v>
      </c>
      <c r="F30883" t="s">
        <v>86682</v>
      </c>
    </row>
    <row r="30884" spans="1:6" x14ac:dyDescent="0.3">
      <c r="A30884" t="s">
        <v>86584</v>
      </c>
      <c r="B30884" s="1">
        <v>44963</v>
      </c>
      <c r="C30884" t="s">
        <v>86683</v>
      </c>
      <c r="D30884" t="s">
        <v>86684</v>
      </c>
      <c r="E30884" t="s">
        <v>86685</v>
      </c>
      <c r="F30884" t="s">
        <v>86686</v>
      </c>
    </row>
    <row r="30885" spans="1:6" x14ac:dyDescent="0.3">
      <c r="A30885" t="s">
        <v>86584</v>
      </c>
      <c r="B30885" s="1">
        <v>44964</v>
      </c>
      <c r="C30885" t="s">
        <v>86687</v>
      </c>
      <c r="D30885" t="s">
        <v>86688</v>
      </c>
      <c r="E30885" t="s">
        <v>86689</v>
      </c>
      <c r="F30885" t="s">
        <v>86690</v>
      </c>
    </row>
    <row r="30886" spans="1:6" x14ac:dyDescent="0.3">
      <c r="A30886" t="s">
        <v>86584</v>
      </c>
      <c r="B30886" s="1">
        <v>44965</v>
      </c>
      <c r="C30886" t="s">
        <v>86657</v>
      </c>
      <c r="D30886" t="s">
        <v>86691</v>
      </c>
      <c r="E30886" t="s">
        <v>86692</v>
      </c>
      <c r="F30886" t="s">
        <v>86693</v>
      </c>
    </row>
    <row r="30887" spans="1:6" x14ac:dyDescent="0.3">
      <c r="A30887" t="s">
        <v>86584</v>
      </c>
      <c r="B30887" s="1">
        <v>44966</v>
      </c>
      <c r="C30887" t="s">
        <v>86673</v>
      </c>
      <c r="D30887" t="s">
        <v>86631</v>
      </c>
      <c r="E30887" t="s">
        <v>86694</v>
      </c>
      <c r="F30887" t="s">
        <v>86695</v>
      </c>
    </row>
    <row r="30888" spans="1:6" x14ac:dyDescent="0.3">
      <c r="A30888" t="s">
        <v>86584</v>
      </c>
      <c r="B30888" s="1">
        <v>44967</v>
      </c>
      <c r="C30888" t="s">
        <v>86678</v>
      </c>
      <c r="D30888" t="s">
        <v>86631</v>
      </c>
      <c r="E30888" t="s">
        <v>86696</v>
      </c>
      <c r="F30888" t="s">
        <v>86697</v>
      </c>
    </row>
    <row r="30889" spans="1:6" x14ac:dyDescent="0.3">
      <c r="A30889" t="s">
        <v>86584</v>
      </c>
      <c r="B30889" s="1">
        <v>44970</v>
      </c>
      <c r="C30889" t="s">
        <v>86675</v>
      </c>
      <c r="D30889" t="s">
        <v>86698</v>
      </c>
      <c r="E30889" t="s">
        <v>86699</v>
      </c>
      <c r="F30889" t="s">
        <v>86700</v>
      </c>
    </row>
    <row r="30890" spans="1:6" x14ac:dyDescent="0.3">
      <c r="A30890" t="s">
        <v>86584</v>
      </c>
      <c r="B30890" s="1">
        <v>44971</v>
      </c>
      <c r="C30890" t="s">
        <v>86701</v>
      </c>
      <c r="D30890" t="s">
        <v>86702</v>
      </c>
      <c r="E30890" t="s">
        <v>86703</v>
      </c>
      <c r="F30890" t="s">
        <v>86704</v>
      </c>
    </row>
    <row r="30891" spans="1:6" x14ac:dyDescent="0.3">
      <c r="A30891" t="s">
        <v>86584</v>
      </c>
      <c r="B30891" s="1">
        <v>44972</v>
      </c>
      <c r="C30891" t="s">
        <v>86705</v>
      </c>
      <c r="D30891" t="s">
        <v>86702</v>
      </c>
      <c r="E30891" t="s">
        <v>86706</v>
      </c>
      <c r="F30891" t="s">
        <v>86707</v>
      </c>
    </row>
    <row r="30892" spans="1:6" x14ac:dyDescent="0.3">
      <c r="A30892" t="s">
        <v>86584</v>
      </c>
      <c r="B30892" s="1">
        <v>44973</v>
      </c>
      <c r="C30892" t="s">
        <v>86708</v>
      </c>
      <c r="D30892" t="s">
        <v>86637</v>
      </c>
      <c r="E30892" t="s">
        <v>86652</v>
      </c>
      <c r="F30892" t="s">
        <v>86709</v>
      </c>
    </row>
    <row r="30893" spans="1:6" x14ac:dyDescent="0.3">
      <c r="A30893" t="s">
        <v>86584</v>
      </c>
      <c r="B30893" s="1">
        <v>44974</v>
      </c>
      <c r="C30893" t="s">
        <v>86710</v>
      </c>
      <c r="D30893" t="s">
        <v>86711</v>
      </c>
      <c r="E30893" t="s">
        <v>86676</v>
      </c>
      <c r="F30893" t="s">
        <v>86713</v>
      </c>
    </row>
    <row r="30894" spans="1:6" x14ac:dyDescent="0.3">
      <c r="A30894" t="s">
        <v>86584</v>
      </c>
      <c r="B30894" s="1">
        <v>44977</v>
      </c>
      <c r="C30894" t="s">
        <v>7</v>
      </c>
      <c r="D30894" t="s">
        <v>7</v>
      </c>
      <c r="E30894" t="s">
        <v>7</v>
      </c>
      <c r="F30894" t="s">
        <v>7</v>
      </c>
    </row>
    <row r="30895" spans="1:6" x14ac:dyDescent="0.3">
      <c r="A30895" t="s">
        <v>86584</v>
      </c>
      <c r="B30895" s="1">
        <v>44978</v>
      </c>
      <c r="C30895" t="s">
        <v>7</v>
      </c>
      <c r="D30895" t="s">
        <v>7</v>
      </c>
      <c r="E30895" t="s">
        <v>7</v>
      </c>
      <c r="F30895" t="s">
        <v>7</v>
      </c>
    </row>
    <row r="30896" spans="1:6" x14ac:dyDescent="0.3">
      <c r="A30896" t="s">
        <v>86584</v>
      </c>
      <c r="B30896" s="1">
        <v>44979</v>
      </c>
      <c r="C30896" t="s">
        <v>86708</v>
      </c>
      <c r="D30896" t="s">
        <v>86714</v>
      </c>
      <c r="E30896" t="s">
        <v>86681</v>
      </c>
      <c r="F30896" t="s">
        <v>86716</v>
      </c>
    </row>
    <row r="30897" spans="1:6" x14ac:dyDescent="0.3">
      <c r="A30897" t="s">
        <v>86584</v>
      </c>
      <c r="B30897" s="1">
        <v>44980</v>
      </c>
      <c r="C30897" t="s">
        <v>86717</v>
      </c>
      <c r="D30897" t="s">
        <v>86718</v>
      </c>
      <c r="E30897" t="s">
        <v>86647</v>
      </c>
      <c r="F30897" t="s">
        <v>86720</v>
      </c>
    </row>
    <row r="30898" spans="1:6" x14ac:dyDescent="0.3">
      <c r="A30898" t="s">
        <v>86584</v>
      </c>
      <c r="B30898" s="1">
        <v>44981</v>
      </c>
      <c r="C30898" t="s">
        <v>86652</v>
      </c>
      <c r="D30898" t="s">
        <v>86721</v>
      </c>
      <c r="E30898" t="s">
        <v>86721</v>
      </c>
      <c r="F30898" t="s">
        <v>86722</v>
      </c>
    </row>
    <row r="30899" spans="1:6" x14ac:dyDescent="0.3">
      <c r="A30899" t="s">
        <v>86584</v>
      </c>
      <c r="B30899" s="1">
        <v>44984</v>
      </c>
      <c r="C30899" t="s">
        <v>86723</v>
      </c>
      <c r="D30899" t="s">
        <v>86724</v>
      </c>
      <c r="E30899" t="s">
        <v>86725</v>
      </c>
      <c r="F30899" t="s">
        <v>86726</v>
      </c>
    </row>
    <row r="30900" spans="1:6" x14ac:dyDescent="0.3">
      <c r="A30900" t="s">
        <v>86584</v>
      </c>
      <c r="B30900" s="1">
        <v>44985</v>
      </c>
      <c r="C30900" t="s">
        <v>86727</v>
      </c>
      <c r="D30900" t="s">
        <v>86631</v>
      </c>
      <c r="E30900" t="s">
        <v>86728</v>
      </c>
      <c r="F30900" t="s">
        <v>86729</v>
      </c>
    </row>
    <row r="30901" spans="1:6" x14ac:dyDescent="0.3">
      <c r="A30901" t="s">
        <v>86584</v>
      </c>
      <c r="B30901" s="1">
        <v>44986</v>
      </c>
      <c r="C30901" t="s">
        <v>86655</v>
      </c>
      <c r="D30901" t="s">
        <v>86730</v>
      </c>
      <c r="E30901" t="s">
        <v>86637</v>
      </c>
      <c r="F30901" t="s">
        <v>86731</v>
      </c>
    </row>
    <row r="30902" spans="1:6" x14ac:dyDescent="0.3">
      <c r="A30902" t="s">
        <v>86584</v>
      </c>
      <c r="B30902" s="1">
        <v>44987</v>
      </c>
      <c r="C30902" t="s">
        <v>86732</v>
      </c>
      <c r="D30902" t="s">
        <v>86714</v>
      </c>
      <c r="E30902" t="s">
        <v>86733</v>
      </c>
      <c r="F30902" t="s">
        <v>86734</v>
      </c>
    </row>
    <row r="30903" spans="1:6" x14ac:dyDescent="0.3">
      <c r="A30903" t="s">
        <v>86584</v>
      </c>
      <c r="B30903" s="1">
        <v>44988</v>
      </c>
      <c r="C30903" t="s">
        <v>86735</v>
      </c>
      <c r="D30903" t="s">
        <v>86736</v>
      </c>
      <c r="E30903" t="s">
        <v>86715</v>
      </c>
      <c r="F30903" t="s">
        <v>86737</v>
      </c>
    </row>
    <row r="30904" spans="1:6" x14ac:dyDescent="0.3">
      <c r="A30904" t="s">
        <v>86584</v>
      </c>
      <c r="B30904" s="1">
        <v>44991</v>
      </c>
      <c r="C30904" t="s">
        <v>86738</v>
      </c>
      <c r="D30904" t="s">
        <v>86715</v>
      </c>
      <c r="E30904" t="s">
        <v>86706</v>
      </c>
      <c r="F30904" t="s">
        <v>86739</v>
      </c>
    </row>
    <row r="30905" spans="1:6" x14ac:dyDescent="0.3">
      <c r="A30905" t="s">
        <v>86584</v>
      </c>
      <c r="B30905" s="1">
        <v>44992</v>
      </c>
      <c r="C30905" t="s">
        <v>86677</v>
      </c>
      <c r="D30905" t="s">
        <v>86740</v>
      </c>
      <c r="E30905" t="s">
        <v>86735</v>
      </c>
      <c r="F30905" t="s">
        <v>86741</v>
      </c>
    </row>
    <row r="30906" spans="1:6" x14ac:dyDescent="0.3">
      <c r="A30906" t="s">
        <v>86584</v>
      </c>
      <c r="B30906" s="1">
        <v>44993</v>
      </c>
      <c r="C30906" t="s">
        <v>86660</v>
      </c>
      <c r="D30906" t="s">
        <v>86742</v>
      </c>
      <c r="E30906" t="s">
        <v>86705</v>
      </c>
      <c r="F30906" t="s">
        <v>86743</v>
      </c>
    </row>
    <row r="30907" spans="1:6" x14ac:dyDescent="0.3">
      <c r="A30907" t="s">
        <v>86584</v>
      </c>
      <c r="B30907" s="1">
        <v>44994</v>
      </c>
      <c r="C30907" t="s">
        <v>86701</v>
      </c>
      <c r="D30907" t="s">
        <v>86744</v>
      </c>
      <c r="E30907" t="s">
        <v>86711</v>
      </c>
      <c r="F30907" t="s">
        <v>86745</v>
      </c>
    </row>
    <row r="30908" spans="1:6" x14ac:dyDescent="0.3">
      <c r="A30908" t="s">
        <v>86584</v>
      </c>
      <c r="B30908" s="1">
        <v>44995</v>
      </c>
      <c r="C30908" t="s">
        <v>86673</v>
      </c>
      <c r="D30908" t="s">
        <v>86642</v>
      </c>
      <c r="E30908" t="s">
        <v>86703</v>
      </c>
      <c r="F30908" t="s">
        <v>86746</v>
      </c>
    </row>
    <row r="30909" spans="1:6" x14ac:dyDescent="0.3">
      <c r="A30909" t="s">
        <v>86584</v>
      </c>
      <c r="B30909" s="1">
        <v>44998</v>
      </c>
      <c r="C30909" t="s">
        <v>86747</v>
      </c>
      <c r="D30909" t="s">
        <v>86698</v>
      </c>
      <c r="E30909" t="s">
        <v>86748</v>
      </c>
      <c r="F30909" t="s">
        <v>86749</v>
      </c>
    </row>
    <row r="30910" spans="1:6" x14ac:dyDescent="0.3">
      <c r="A30910" t="s">
        <v>86584</v>
      </c>
      <c r="B30910" s="1">
        <v>44999</v>
      </c>
      <c r="C30910" t="s">
        <v>86747</v>
      </c>
      <c r="D30910" t="s">
        <v>86683</v>
      </c>
      <c r="E30910" t="s">
        <v>86750</v>
      </c>
      <c r="F30910" t="s">
        <v>86751</v>
      </c>
    </row>
    <row r="30911" spans="1:6" x14ac:dyDescent="0.3">
      <c r="A30911" t="s">
        <v>86584</v>
      </c>
      <c r="B30911" s="1">
        <v>45000</v>
      </c>
      <c r="C30911" t="s">
        <v>86752</v>
      </c>
      <c r="D30911" t="s">
        <v>86753</v>
      </c>
      <c r="E30911" t="s">
        <v>86754</v>
      </c>
      <c r="F30911" t="s">
        <v>86755</v>
      </c>
    </row>
    <row r="30912" spans="1:6" x14ac:dyDescent="0.3">
      <c r="A30912" t="s">
        <v>86584</v>
      </c>
      <c r="B30912" s="1">
        <v>45001</v>
      </c>
      <c r="C30912" t="s">
        <v>86756</v>
      </c>
      <c r="D30912" t="s">
        <v>86694</v>
      </c>
      <c r="E30912" t="s">
        <v>86719</v>
      </c>
      <c r="F30912" t="s">
        <v>86757</v>
      </c>
    </row>
    <row r="30913" spans="1:6" x14ac:dyDescent="0.3">
      <c r="A30913" t="s">
        <v>86584</v>
      </c>
      <c r="B30913" s="1">
        <v>45002</v>
      </c>
      <c r="C30913" t="s">
        <v>86711</v>
      </c>
      <c r="D30913" t="s">
        <v>86721</v>
      </c>
      <c r="E30913" t="s">
        <v>86730</v>
      </c>
      <c r="F30913" t="s">
        <v>86758</v>
      </c>
    </row>
    <row r="30914" spans="1:6" x14ac:dyDescent="0.3">
      <c r="A30914" t="s">
        <v>86584</v>
      </c>
      <c r="B30914" s="1">
        <v>45005</v>
      </c>
      <c r="C30914" t="s">
        <v>86649</v>
      </c>
      <c r="D30914" t="s">
        <v>86643</v>
      </c>
      <c r="E30914" t="s">
        <v>86733</v>
      </c>
      <c r="F30914" t="s">
        <v>86759</v>
      </c>
    </row>
    <row r="30915" spans="1:6" x14ac:dyDescent="0.3">
      <c r="A30915" t="s">
        <v>86584</v>
      </c>
      <c r="B30915" s="1">
        <v>45006</v>
      </c>
      <c r="C30915" t="s">
        <v>86760</v>
      </c>
      <c r="D30915" t="s">
        <v>86761</v>
      </c>
      <c r="E30915" t="s">
        <v>86762</v>
      </c>
      <c r="F30915" t="s">
        <v>86763</v>
      </c>
    </row>
    <row r="30916" spans="1:6" x14ac:dyDescent="0.3">
      <c r="A30916" t="s">
        <v>86584</v>
      </c>
      <c r="B30916" s="1">
        <v>45007</v>
      </c>
      <c r="C30916" t="s">
        <v>86764</v>
      </c>
      <c r="D30916" t="s">
        <v>86765</v>
      </c>
      <c r="E30916" t="s">
        <v>86766</v>
      </c>
      <c r="F30916" t="s">
        <v>86768</v>
      </c>
    </row>
    <row r="30917" spans="1:6" x14ac:dyDescent="0.3">
      <c r="A30917" t="s">
        <v>86584</v>
      </c>
      <c r="B30917" s="1">
        <v>45008</v>
      </c>
      <c r="C30917" t="s">
        <v>86769</v>
      </c>
      <c r="D30917" t="s">
        <v>86770</v>
      </c>
      <c r="E30917" t="s">
        <v>86771</v>
      </c>
      <c r="F30917" t="s">
        <v>86772</v>
      </c>
    </row>
    <row r="30918" spans="1:6" x14ac:dyDescent="0.3">
      <c r="A30918" t="s">
        <v>86584</v>
      </c>
      <c r="B30918" s="1">
        <v>45009</v>
      </c>
      <c r="C30918" t="s">
        <v>86638</v>
      </c>
      <c r="D30918" t="s">
        <v>86771</v>
      </c>
      <c r="E30918" t="s">
        <v>86773</v>
      </c>
      <c r="F30918" t="s">
        <v>86774</v>
      </c>
    </row>
    <row r="30919" spans="1:6" x14ac:dyDescent="0.3">
      <c r="A30919" t="s">
        <v>86584</v>
      </c>
      <c r="B30919" s="1">
        <v>45012</v>
      </c>
      <c r="C30919" t="s">
        <v>86775</v>
      </c>
      <c r="D30919" t="s">
        <v>86776</v>
      </c>
      <c r="E30919" t="s">
        <v>86777</v>
      </c>
      <c r="F30919" t="s">
        <v>86779</v>
      </c>
    </row>
    <row r="30920" spans="1:6" x14ac:dyDescent="0.3">
      <c r="A30920" t="s">
        <v>86584</v>
      </c>
      <c r="B30920" s="1">
        <v>45013</v>
      </c>
      <c r="C30920" t="s">
        <v>86638</v>
      </c>
      <c r="D30920" t="s">
        <v>86761</v>
      </c>
      <c r="E30920" t="s">
        <v>86778</v>
      </c>
      <c r="F30920" t="s">
        <v>86780</v>
      </c>
    </row>
    <row r="30921" spans="1:6" x14ac:dyDescent="0.3">
      <c r="A30921" t="s">
        <v>86584</v>
      </c>
      <c r="B30921" s="1">
        <v>45014</v>
      </c>
      <c r="C30921" t="s">
        <v>86781</v>
      </c>
      <c r="D30921" t="s">
        <v>86782</v>
      </c>
      <c r="E30921" t="s">
        <v>86776</v>
      </c>
      <c r="F30921" t="s">
        <v>86784</v>
      </c>
    </row>
    <row r="30922" spans="1:6" x14ac:dyDescent="0.3">
      <c r="A30922" t="s">
        <v>86584</v>
      </c>
      <c r="B30922" s="1">
        <v>45015</v>
      </c>
      <c r="C30922" t="s">
        <v>86785</v>
      </c>
      <c r="D30922" t="s">
        <v>86786</v>
      </c>
      <c r="E30922" t="s">
        <v>86762</v>
      </c>
      <c r="F30922" t="s">
        <v>86787</v>
      </c>
    </row>
    <row r="30923" spans="1:6" x14ac:dyDescent="0.3">
      <c r="A30923" t="s">
        <v>86584</v>
      </c>
      <c r="B30923" s="1">
        <v>45016</v>
      </c>
      <c r="C30923" t="s">
        <v>86788</v>
      </c>
      <c r="D30923" t="s">
        <v>86789</v>
      </c>
      <c r="E30923" t="s">
        <v>86783</v>
      </c>
      <c r="F30923" t="s">
        <v>86790</v>
      </c>
    </row>
    <row r="30924" spans="1:6" x14ac:dyDescent="0.3">
      <c r="A30924" t="s">
        <v>86584</v>
      </c>
      <c r="B30924" s="1">
        <v>45019</v>
      </c>
      <c r="C30924" t="s">
        <v>86617</v>
      </c>
      <c r="D30924" t="s">
        <v>86791</v>
      </c>
      <c r="E30924" t="s">
        <v>86792</v>
      </c>
      <c r="F30924" t="s">
        <v>86793</v>
      </c>
    </row>
    <row r="30925" spans="1:6" x14ac:dyDescent="0.3">
      <c r="A30925" t="s">
        <v>86584</v>
      </c>
      <c r="B30925" s="1">
        <v>45020</v>
      </c>
      <c r="C30925" t="s">
        <v>86794</v>
      </c>
      <c r="D30925" t="s">
        <v>86795</v>
      </c>
      <c r="E30925" t="s">
        <v>86796</v>
      </c>
      <c r="F30925" t="s">
        <v>86797</v>
      </c>
    </row>
    <row r="30926" spans="1:6" x14ac:dyDescent="0.3">
      <c r="A30926" t="s">
        <v>86584</v>
      </c>
      <c r="B30926" s="1">
        <v>45021</v>
      </c>
      <c r="C30926" t="s">
        <v>86688</v>
      </c>
      <c r="D30926" t="s">
        <v>86798</v>
      </c>
      <c r="E30926" t="s">
        <v>86796</v>
      </c>
      <c r="F30926" t="s">
        <v>86799</v>
      </c>
    </row>
    <row r="30927" spans="1:6" x14ac:dyDescent="0.3">
      <c r="A30927" t="s">
        <v>86584</v>
      </c>
      <c r="B30927" s="1">
        <v>45022</v>
      </c>
      <c r="C30927" t="s">
        <v>86800</v>
      </c>
      <c r="D30927" t="s">
        <v>86773</v>
      </c>
      <c r="E30927" t="s">
        <v>86764</v>
      </c>
      <c r="F30927" t="s">
        <v>86801</v>
      </c>
    </row>
    <row r="30928" spans="1:6" x14ac:dyDescent="0.3">
      <c r="A30928" t="s">
        <v>86584</v>
      </c>
      <c r="B30928" s="1">
        <v>45023</v>
      </c>
      <c r="C30928" t="s">
        <v>7</v>
      </c>
      <c r="D30928" t="s">
        <v>7</v>
      </c>
      <c r="E30928" t="s">
        <v>7</v>
      </c>
      <c r="F30928" t="s">
        <v>7</v>
      </c>
    </row>
    <row r="30929" spans="1:6" x14ac:dyDescent="0.3">
      <c r="A30929" t="s">
        <v>86584</v>
      </c>
      <c r="B30929" s="1">
        <v>45026</v>
      </c>
      <c r="C30929" t="s">
        <v>86778</v>
      </c>
      <c r="D30929" t="s">
        <v>86802</v>
      </c>
      <c r="E30929" t="s">
        <v>86803</v>
      </c>
      <c r="F30929" t="s">
        <v>86805</v>
      </c>
    </row>
    <row r="30930" spans="1:6" x14ac:dyDescent="0.3">
      <c r="A30930" t="s">
        <v>86584</v>
      </c>
      <c r="B30930" s="1">
        <v>45027</v>
      </c>
      <c r="C30930" t="s">
        <v>86806</v>
      </c>
      <c r="D30930" t="s">
        <v>86807</v>
      </c>
      <c r="E30930" t="s">
        <v>86808</v>
      </c>
      <c r="F30930" t="s">
        <v>86809</v>
      </c>
    </row>
    <row r="30931" spans="1:6" x14ac:dyDescent="0.3">
      <c r="A30931" t="s">
        <v>86584</v>
      </c>
      <c r="B30931" s="1">
        <v>45028</v>
      </c>
      <c r="C30931" t="s">
        <v>86622</v>
      </c>
      <c r="D30931" t="s">
        <v>86804</v>
      </c>
      <c r="E30931" t="s">
        <v>86789</v>
      </c>
      <c r="F30931" t="s">
        <v>86810</v>
      </c>
    </row>
    <row r="30932" spans="1:6" x14ac:dyDescent="0.3">
      <c r="A30932" t="s">
        <v>86584</v>
      </c>
      <c r="B30932" s="1">
        <v>45029</v>
      </c>
      <c r="C30932" t="s">
        <v>86773</v>
      </c>
      <c r="D30932" t="s">
        <v>86811</v>
      </c>
      <c r="E30932" t="s">
        <v>86812</v>
      </c>
      <c r="F30932" t="s">
        <v>86813</v>
      </c>
    </row>
    <row r="30933" spans="1:6" x14ac:dyDescent="0.3">
      <c r="A30933" t="s">
        <v>86584</v>
      </c>
      <c r="B30933" s="1">
        <v>45030</v>
      </c>
      <c r="C30933" t="s">
        <v>86777</v>
      </c>
      <c r="D30933" t="s">
        <v>86814</v>
      </c>
      <c r="E30933" t="s">
        <v>86767</v>
      </c>
      <c r="F30933" t="s">
        <v>86815</v>
      </c>
    </row>
    <row r="30934" spans="1:6" x14ac:dyDescent="0.3">
      <c r="A30934" t="s">
        <v>86584</v>
      </c>
      <c r="B30934" s="1">
        <v>45033</v>
      </c>
      <c r="C30934" t="s">
        <v>86816</v>
      </c>
      <c r="D30934" t="s">
        <v>86766</v>
      </c>
      <c r="E30934" t="s">
        <v>86736</v>
      </c>
      <c r="F30934" t="s">
        <v>86817</v>
      </c>
    </row>
    <row r="30935" spans="1:6" x14ac:dyDescent="0.3">
      <c r="A30935" t="s">
        <v>86584</v>
      </c>
      <c r="B30935" s="1">
        <v>45034</v>
      </c>
      <c r="C30935" t="s">
        <v>86694</v>
      </c>
      <c r="D30935" t="s">
        <v>86818</v>
      </c>
      <c r="E30935" t="s">
        <v>86819</v>
      </c>
      <c r="F30935" t="s">
        <v>86820</v>
      </c>
    </row>
    <row r="30936" spans="1:6" x14ac:dyDescent="0.3">
      <c r="A30936" t="s">
        <v>86584</v>
      </c>
      <c r="B30936" s="1">
        <v>45035</v>
      </c>
      <c r="C30936" t="s">
        <v>86821</v>
      </c>
      <c r="D30936" t="s">
        <v>86822</v>
      </c>
      <c r="E30936" t="s">
        <v>86823</v>
      </c>
      <c r="F30936" t="s">
        <v>86824</v>
      </c>
    </row>
    <row r="30937" spans="1:6" x14ac:dyDescent="0.3">
      <c r="A30937" t="s">
        <v>86584</v>
      </c>
      <c r="B30937" s="1">
        <v>45036</v>
      </c>
      <c r="C30937" t="s">
        <v>86825</v>
      </c>
      <c r="D30937" t="s">
        <v>86826</v>
      </c>
      <c r="E30937" t="s">
        <v>86792</v>
      </c>
      <c r="F30937" t="s">
        <v>86827</v>
      </c>
    </row>
    <row r="30938" spans="1:6" x14ac:dyDescent="0.3">
      <c r="A30938" t="s">
        <v>86584</v>
      </c>
      <c r="B30938" s="1">
        <v>45037</v>
      </c>
      <c r="C30938" t="s">
        <v>7</v>
      </c>
      <c r="D30938" t="s">
        <v>7</v>
      </c>
      <c r="E30938" t="s">
        <v>7</v>
      </c>
      <c r="F30938" t="s">
        <v>7</v>
      </c>
    </row>
    <row r="30939" spans="1:6" x14ac:dyDescent="0.3">
      <c r="A30939" t="s">
        <v>86584</v>
      </c>
      <c r="B30939" s="1">
        <v>45040</v>
      </c>
      <c r="C30939" t="s">
        <v>86647</v>
      </c>
      <c r="D30939" t="s">
        <v>86828</v>
      </c>
      <c r="E30939" t="s">
        <v>86829</v>
      </c>
      <c r="F30939" t="s">
        <v>86830</v>
      </c>
    </row>
    <row r="30940" spans="1:6" x14ac:dyDescent="0.3">
      <c r="A30940" t="s">
        <v>86584</v>
      </c>
      <c r="B30940" s="1">
        <v>45041</v>
      </c>
      <c r="C30940" t="s">
        <v>86651</v>
      </c>
      <c r="D30940" t="s">
        <v>86831</v>
      </c>
      <c r="E30940" t="s">
        <v>86816</v>
      </c>
      <c r="F30940" t="s">
        <v>86832</v>
      </c>
    </row>
    <row r="30941" spans="1:6" x14ac:dyDescent="0.3">
      <c r="A30941" t="s">
        <v>86584</v>
      </c>
      <c r="B30941" s="1">
        <v>45042</v>
      </c>
      <c r="C30941" t="s">
        <v>86691</v>
      </c>
      <c r="D30941" t="s">
        <v>86611</v>
      </c>
      <c r="E30941" t="s">
        <v>86624</v>
      </c>
      <c r="F30941" t="s">
        <v>86833</v>
      </c>
    </row>
    <row r="30942" spans="1:6" x14ac:dyDescent="0.3">
      <c r="A30942" t="s">
        <v>86584</v>
      </c>
      <c r="B30942" s="1">
        <v>45043</v>
      </c>
      <c r="C30942" t="s">
        <v>86691</v>
      </c>
      <c r="D30942" t="s">
        <v>86624</v>
      </c>
      <c r="E30942" t="s">
        <v>86834</v>
      </c>
      <c r="F30942" t="s">
        <v>86835</v>
      </c>
    </row>
    <row r="30943" spans="1:6" x14ac:dyDescent="0.3">
      <c r="A30943" t="s">
        <v>86584</v>
      </c>
      <c r="B30943" s="1">
        <v>45044</v>
      </c>
      <c r="C30943" t="s">
        <v>86836</v>
      </c>
      <c r="D30943" t="s">
        <v>86837</v>
      </c>
      <c r="E30943" t="s">
        <v>86836</v>
      </c>
      <c r="F30943" t="s">
        <v>86838</v>
      </c>
    </row>
    <row r="30944" spans="1:6" x14ac:dyDescent="0.3">
      <c r="A30944" t="s">
        <v>86584</v>
      </c>
      <c r="B30944" s="1">
        <v>45047</v>
      </c>
      <c r="C30944" t="s">
        <v>7</v>
      </c>
      <c r="D30944" t="s">
        <v>7</v>
      </c>
      <c r="E30944" t="s">
        <v>7</v>
      </c>
      <c r="F30944" t="s">
        <v>7</v>
      </c>
    </row>
    <row r="30945" spans="1:6" x14ac:dyDescent="0.3">
      <c r="A30945" t="s">
        <v>86584</v>
      </c>
      <c r="B30945" s="1">
        <v>45048</v>
      </c>
      <c r="C30945" t="s">
        <v>86661</v>
      </c>
      <c r="D30945" t="s">
        <v>86650</v>
      </c>
      <c r="E30945" t="s">
        <v>86712</v>
      </c>
      <c r="F30945" t="s">
        <v>86839</v>
      </c>
    </row>
    <row r="30946" spans="1:6" x14ac:dyDescent="0.3">
      <c r="A30946" t="s">
        <v>86584</v>
      </c>
      <c r="B30946" s="1">
        <v>45049</v>
      </c>
      <c r="C30946" t="s">
        <v>86654</v>
      </c>
      <c r="D30946" t="s">
        <v>86840</v>
      </c>
      <c r="E30946" t="s">
        <v>86841</v>
      </c>
      <c r="F30946" t="s">
        <v>86842</v>
      </c>
    </row>
    <row r="30947" spans="1:6" x14ac:dyDescent="0.3">
      <c r="A30947" t="s">
        <v>86584</v>
      </c>
      <c r="B30947" s="1">
        <v>45050</v>
      </c>
      <c r="C30947" t="s">
        <v>86843</v>
      </c>
      <c r="D30947" t="s">
        <v>86844</v>
      </c>
      <c r="E30947" t="s">
        <v>86845</v>
      </c>
      <c r="F30947" t="s">
        <v>86846</v>
      </c>
    </row>
    <row r="30948" spans="1:6" x14ac:dyDescent="0.3">
      <c r="A30948" t="s">
        <v>86584</v>
      </c>
      <c r="B30948" s="1">
        <v>45051</v>
      </c>
      <c r="C30948" t="s">
        <v>86847</v>
      </c>
      <c r="D30948" t="s">
        <v>86848</v>
      </c>
      <c r="E30948" t="s">
        <v>86849</v>
      </c>
      <c r="F30948" t="s">
        <v>86851</v>
      </c>
    </row>
    <row r="30949" spans="1:6" x14ac:dyDescent="0.3">
      <c r="A30949" t="s">
        <v>86584</v>
      </c>
      <c r="B30949" s="1">
        <v>45054</v>
      </c>
      <c r="C30949" t="s">
        <v>86852</v>
      </c>
      <c r="D30949" t="s">
        <v>86853</v>
      </c>
      <c r="E30949" t="s">
        <v>86850</v>
      </c>
      <c r="F30949" t="s">
        <v>86854</v>
      </c>
    </row>
    <row r="30950" spans="1:6" x14ac:dyDescent="0.3">
      <c r="A30950" t="s">
        <v>86584</v>
      </c>
      <c r="B30950" s="1">
        <v>45055</v>
      </c>
      <c r="C30950" t="s">
        <v>86855</v>
      </c>
      <c r="D30950" t="s">
        <v>86856</v>
      </c>
      <c r="E30950" t="s">
        <v>86857</v>
      </c>
      <c r="F30950" t="s">
        <v>86859</v>
      </c>
    </row>
    <row r="30951" spans="1:6" x14ac:dyDescent="0.3">
      <c r="A30951" t="s">
        <v>86584</v>
      </c>
      <c r="B30951" s="1">
        <v>45056</v>
      </c>
      <c r="C30951" t="s">
        <v>86860</v>
      </c>
      <c r="D30951" t="s">
        <v>86861</v>
      </c>
      <c r="E30951" t="s">
        <v>86862</v>
      </c>
      <c r="F30951" t="s">
        <v>86863</v>
      </c>
    </row>
    <row r="30952" spans="1:6" x14ac:dyDescent="0.3">
      <c r="A30952" t="s">
        <v>86584</v>
      </c>
      <c r="B30952" s="1">
        <v>45057</v>
      </c>
      <c r="C30952" t="s">
        <v>86864</v>
      </c>
      <c r="D30952" t="s">
        <v>86865</v>
      </c>
      <c r="E30952" t="s">
        <v>86866</v>
      </c>
      <c r="F30952" t="s">
        <v>86868</v>
      </c>
    </row>
    <row r="30953" spans="1:6" x14ac:dyDescent="0.3">
      <c r="A30953" t="s">
        <v>86584</v>
      </c>
      <c r="B30953" s="1">
        <v>45058</v>
      </c>
      <c r="C30953" t="s">
        <v>86869</v>
      </c>
      <c r="D30953" t="s">
        <v>86870</v>
      </c>
      <c r="E30953" t="s">
        <v>86871</v>
      </c>
      <c r="F30953" t="s">
        <v>86873</v>
      </c>
    </row>
    <row r="30954" spans="1:6" x14ac:dyDescent="0.3">
      <c r="A30954" t="s">
        <v>86584</v>
      </c>
      <c r="B30954" s="1">
        <v>45061</v>
      </c>
      <c r="C30954" t="s">
        <v>86874</v>
      </c>
      <c r="D30954" t="s">
        <v>86875</v>
      </c>
      <c r="E30954" t="s">
        <v>86872</v>
      </c>
      <c r="F30954" t="s">
        <v>86877</v>
      </c>
    </row>
    <row r="30955" spans="1:6" x14ac:dyDescent="0.3">
      <c r="A30955" t="s">
        <v>86584</v>
      </c>
      <c r="B30955" s="1">
        <v>45062</v>
      </c>
      <c r="C30955" t="s">
        <v>86878</v>
      </c>
      <c r="D30955" t="s">
        <v>86879</v>
      </c>
      <c r="E30955" t="s">
        <v>86880</v>
      </c>
      <c r="F30955" t="s">
        <v>86881</v>
      </c>
    </row>
    <row r="30956" spans="1:6" x14ac:dyDescent="0.3">
      <c r="A30956" t="s">
        <v>86584</v>
      </c>
      <c r="B30956" s="1">
        <v>45063</v>
      </c>
      <c r="C30956" t="s">
        <v>86882</v>
      </c>
      <c r="D30956" t="s">
        <v>86883</v>
      </c>
      <c r="E30956" t="s">
        <v>86884</v>
      </c>
      <c r="F30956" t="s">
        <v>86886</v>
      </c>
    </row>
    <row r="30957" spans="1:6" x14ac:dyDescent="0.3">
      <c r="A30957" t="s">
        <v>86584</v>
      </c>
      <c r="B30957" s="1">
        <v>45064</v>
      </c>
      <c r="C30957" t="s">
        <v>86887</v>
      </c>
      <c r="D30957" t="s">
        <v>86888</v>
      </c>
      <c r="E30957" t="s">
        <v>86889</v>
      </c>
      <c r="F30957" t="s">
        <v>86891</v>
      </c>
    </row>
    <row r="30958" spans="1:6" x14ac:dyDescent="0.3">
      <c r="A30958" t="s">
        <v>86584</v>
      </c>
      <c r="B30958" s="1">
        <v>45065</v>
      </c>
      <c r="C30958" t="s">
        <v>86892</v>
      </c>
      <c r="D30958" t="s">
        <v>86893</v>
      </c>
      <c r="E30958" t="s">
        <v>86894</v>
      </c>
      <c r="F30958" t="s">
        <v>86895</v>
      </c>
    </row>
    <row r="30959" spans="1:6" x14ac:dyDescent="0.3">
      <c r="A30959" t="s">
        <v>86584</v>
      </c>
      <c r="B30959" s="1">
        <v>45068</v>
      </c>
      <c r="C30959" t="s">
        <v>86896</v>
      </c>
      <c r="D30959" t="s">
        <v>86888</v>
      </c>
      <c r="E30959" t="s">
        <v>86894</v>
      </c>
      <c r="F30959" t="s">
        <v>86898</v>
      </c>
    </row>
    <row r="30960" spans="1:6" x14ac:dyDescent="0.3">
      <c r="A30960" t="s">
        <v>86584</v>
      </c>
      <c r="B30960" s="1">
        <v>45069</v>
      </c>
      <c r="C30960" t="s">
        <v>86882</v>
      </c>
      <c r="D30960" t="s">
        <v>86876</v>
      </c>
      <c r="E30960" t="s">
        <v>86897</v>
      </c>
      <c r="F30960" t="s">
        <v>86899</v>
      </c>
    </row>
    <row r="30961" spans="1:6" x14ac:dyDescent="0.3">
      <c r="A30961" t="s">
        <v>86584</v>
      </c>
      <c r="B30961" s="1">
        <v>45070</v>
      </c>
      <c r="C30961" t="s">
        <v>86887</v>
      </c>
      <c r="D30961" t="s">
        <v>86888</v>
      </c>
      <c r="E30961" t="s">
        <v>86874</v>
      </c>
      <c r="F30961" t="s">
        <v>86900</v>
      </c>
    </row>
    <row r="30962" spans="1:6" x14ac:dyDescent="0.3">
      <c r="A30962" t="s">
        <v>86584</v>
      </c>
      <c r="B30962" s="1">
        <v>45071</v>
      </c>
      <c r="C30962" t="s">
        <v>86901</v>
      </c>
      <c r="D30962" t="s">
        <v>86902</v>
      </c>
      <c r="E30962" t="s">
        <v>86896</v>
      </c>
      <c r="F30962" t="s">
        <v>86903</v>
      </c>
    </row>
    <row r="30963" spans="1:6" x14ac:dyDescent="0.3">
      <c r="A30963" t="s">
        <v>86584</v>
      </c>
      <c r="B30963" s="1">
        <v>45072</v>
      </c>
      <c r="C30963" t="s">
        <v>86904</v>
      </c>
      <c r="D30963" t="s">
        <v>86905</v>
      </c>
      <c r="E30963" t="s">
        <v>86906</v>
      </c>
      <c r="F30963" t="s">
        <v>86907</v>
      </c>
    </row>
    <row r="30964" spans="1:6" x14ac:dyDescent="0.3">
      <c r="A30964" t="s">
        <v>86584</v>
      </c>
      <c r="B30964" s="1">
        <v>45075</v>
      </c>
      <c r="C30964" t="s">
        <v>86908</v>
      </c>
      <c r="D30964" t="s">
        <v>86909</v>
      </c>
      <c r="E30964" t="s">
        <v>86910</v>
      </c>
      <c r="F30964" t="s">
        <v>86911</v>
      </c>
    </row>
    <row r="30965" spans="1:6" x14ac:dyDescent="0.3">
      <c r="A30965" t="s">
        <v>86584</v>
      </c>
      <c r="B30965" s="1">
        <v>45076</v>
      </c>
      <c r="C30965" t="s">
        <v>86912</v>
      </c>
      <c r="D30965" t="s">
        <v>86913</v>
      </c>
      <c r="E30965" t="s">
        <v>86914</v>
      </c>
      <c r="F30965" t="s">
        <v>86916</v>
      </c>
    </row>
    <row r="30966" spans="1:6" x14ac:dyDescent="0.3">
      <c r="A30966" t="s">
        <v>86584</v>
      </c>
      <c r="B30966" s="1">
        <v>45077</v>
      </c>
      <c r="C30966" t="s">
        <v>86917</v>
      </c>
      <c r="D30966" t="s">
        <v>86875</v>
      </c>
      <c r="E30966" t="s">
        <v>86875</v>
      </c>
      <c r="F30966" t="s">
        <v>86918</v>
      </c>
    </row>
    <row r="30967" spans="1:6" x14ac:dyDescent="0.3">
      <c r="A30967" t="s">
        <v>86584</v>
      </c>
      <c r="B30967" s="1">
        <v>45078</v>
      </c>
      <c r="C30967" t="s">
        <v>86874</v>
      </c>
      <c r="D30967" t="s">
        <v>86919</v>
      </c>
      <c r="E30967" t="s">
        <v>86894</v>
      </c>
      <c r="F30967" t="s">
        <v>86920</v>
      </c>
    </row>
    <row r="30968" spans="1:6" x14ac:dyDescent="0.3">
      <c r="A30968" t="s">
        <v>86584</v>
      </c>
      <c r="B30968" s="1">
        <v>45079</v>
      </c>
      <c r="C30968" t="s">
        <v>86878</v>
      </c>
      <c r="D30968" t="s">
        <v>86860</v>
      </c>
      <c r="E30968" t="s">
        <v>86921</v>
      </c>
      <c r="F30968" t="s">
        <v>86923</v>
      </c>
    </row>
    <row r="30969" spans="1:6" x14ac:dyDescent="0.3">
      <c r="A30969" t="s">
        <v>86584</v>
      </c>
      <c r="B30969" s="1">
        <v>45082</v>
      </c>
      <c r="C30969" t="s">
        <v>86922</v>
      </c>
      <c r="D30969" t="s">
        <v>86924</v>
      </c>
      <c r="E30969" t="s">
        <v>86925</v>
      </c>
      <c r="F30969" t="s">
        <v>86926</v>
      </c>
    </row>
    <row r="30970" spans="1:6" x14ac:dyDescent="0.3">
      <c r="A30970" t="s">
        <v>86584</v>
      </c>
      <c r="B30970" s="1">
        <v>45083</v>
      </c>
      <c r="C30970" t="s">
        <v>86887</v>
      </c>
      <c r="D30970" t="s">
        <v>86927</v>
      </c>
      <c r="E30970" t="s">
        <v>86928</v>
      </c>
      <c r="F30970" t="s">
        <v>86929</v>
      </c>
    </row>
    <row r="30971" spans="1:6" x14ac:dyDescent="0.3">
      <c r="A30971" t="s">
        <v>86584</v>
      </c>
      <c r="B30971" s="1">
        <v>45084</v>
      </c>
      <c r="C30971" t="s">
        <v>86930</v>
      </c>
      <c r="D30971" t="s">
        <v>86931</v>
      </c>
      <c r="E30971" t="s">
        <v>86932</v>
      </c>
      <c r="F30971" t="s">
        <v>86934</v>
      </c>
    </row>
    <row r="30972" spans="1:6" x14ac:dyDescent="0.3">
      <c r="A30972" t="s">
        <v>86584</v>
      </c>
      <c r="B30972" s="1">
        <v>45085</v>
      </c>
      <c r="C30972" t="s">
        <v>7</v>
      </c>
      <c r="D30972" t="s">
        <v>7</v>
      </c>
      <c r="E30972" t="s">
        <v>7</v>
      </c>
      <c r="F30972" t="s">
        <v>7</v>
      </c>
    </row>
    <row r="30973" spans="1:6" x14ac:dyDescent="0.3">
      <c r="A30973" t="s">
        <v>86584</v>
      </c>
      <c r="B30973" s="1">
        <v>45086</v>
      </c>
      <c r="C30973" t="s">
        <v>86935</v>
      </c>
      <c r="D30973" t="s">
        <v>86936</v>
      </c>
      <c r="E30973" t="s">
        <v>86937</v>
      </c>
      <c r="F30973" t="s">
        <v>86938</v>
      </c>
    </row>
    <row r="30974" spans="1:6" x14ac:dyDescent="0.3">
      <c r="A30974" t="s">
        <v>86584</v>
      </c>
      <c r="B30974" s="1">
        <v>45089</v>
      </c>
      <c r="C30974" t="s">
        <v>86939</v>
      </c>
      <c r="D30974" t="s">
        <v>86904</v>
      </c>
      <c r="E30974" t="s">
        <v>86940</v>
      </c>
      <c r="F30974" t="s">
        <v>86942</v>
      </c>
    </row>
    <row r="30975" spans="1:6" x14ac:dyDescent="0.3">
      <c r="A30975" t="s">
        <v>86584</v>
      </c>
      <c r="B30975" s="1">
        <v>45090</v>
      </c>
      <c r="C30975" t="s">
        <v>86943</v>
      </c>
      <c r="D30975" t="s">
        <v>86932</v>
      </c>
      <c r="E30975" t="s">
        <v>86915</v>
      </c>
      <c r="F30975" t="s">
        <v>86944</v>
      </c>
    </row>
    <row r="30976" spans="1:6" x14ac:dyDescent="0.3">
      <c r="A30976" t="s">
        <v>86584</v>
      </c>
      <c r="B30976" s="1">
        <v>45091</v>
      </c>
      <c r="C30976" t="s">
        <v>86945</v>
      </c>
      <c r="D30976" t="s">
        <v>86946</v>
      </c>
      <c r="E30976" t="s">
        <v>86947</v>
      </c>
      <c r="F30976" t="s">
        <v>86949</v>
      </c>
    </row>
    <row r="30977" spans="1:6" x14ac:dyDescent="0.3">
      <c r="A30977" t="s">
        <v>86584</v>
      </c>
      <c r="B30977" s="1">
        <v>45092</v>
      </c>
      <c r="C30977" t="s">
        <v>86950</v>
      </c>
      <c r="D30977" t="s">
        <v>86951</v>
      </c>
      <c r="E30977" t="s">
        <v>86937</v>
      </c>
      <c r="F30977" t="s">
        <v>86952</v>
      </c>
    </row>
    <row r="30978" spans="1:6" x14ac:dyDescent="0.3">
      <c r="A30978" t="s">
        <v>86584</v>
      </c>
      <c r="B30978" s="1">
        <v>45093</v>
      </c>
      <c r="C30978" t="s">
        <v>86941</v>
      </c>
      <c r="D30978" t="s">
        <v>86953</v>
      </c>
      <c r="E30978" t="s">
        <v>86953</v>
      </c>
      <c r="F30978" t="s">
        <v>86954</v>
      </c>
    </row>
    <row r="30979" spans="1:6" x14ac:dyDescent="0.3">
      <c r="A30979" t="s">
        <v>86584</v>
      </c>
      <c r="B30979" s="1">
        <v>45096</v>
      </c>
      <c r="C30979" t="s">
        <v>86955</v>
      </c>
      <c r="D30979" t="s">
        <v>86953</v>
      </c>
      <c r="E30979" t="s">
        <v>86956</v>
      </c>
      <c r="F30979" t="s">
        <v>86957</v>
      </c>
    </row>
    <row r="30980" spans="1:6" x14ac:dyDescent="0.3">
      <c r="A30980" t="s">
        <v>86584</v>
      </c>
      <c r="B30980" s="1">
        <v>45097</v>
      </c>
      <c r="C30980" t="s">
        <v>86958</v>
      </c>
      <c r="D30980" t="s">
        <v>86915</v>
      </c>
      <c r="E30980" t="s">
        <v>86892</v>
      </c>
      <c r="F30980" t="s">
        <v>86959</v>
      </c>
    </row>
    <row r="30981" spans="1:6" x14ac:dyDescent="0.3">
      <c r="A30981" t="s">
        <v>86584</v>
      </c>
      <c r="B30981" s="1">
        <v>45098</v>
      </c>
      <c r="C30981" t="s">
        <v>86960</v>
      </c>
      <c r="D30981" t="s">
        <v>86961</v>
      </c>
      <c r="E30981" t="s">
        <v>86930</v>
      </c>
      <c r="F30981" t="s">
        <v>86962</v>
      </c>
    </row>
    <row r="30982" spans="1:6" x14ac:dyDescent="0.3">
      <c r="A30982" t="s">
        <v>86584</v>
      </c>
      <c r="B30982" s="1">
        <v>45099</v>
      </c>
      <c r="C30982" t="s">
        <v>86948</v>
      </c>
      <c r="D30982" t="s">
        <v>86869</v>
      </c>
      <c r="E30982" t="s">
        <v>86933</v>
      </c>
      <c r="F30982" t="s">
        <v>86964</v>
      </c>
    </row>
    <row r="30983" spans="1:6" x14ac:dyDescent="0.3">
      <c r="A30983" t="s">
        <v>86584</v>
      </c>
      <c r="B30983" s="1">
        <v>45100</v>
      </c>
      <c r="C30983" t="s">
        <v>86965</v>
      </c>
      <c r="D30983" t="s">
        <v>86966</v>
      </c>
      <c r="E30983" t="s">
        <v>86935</v>
      </c>
      <c r="F30983" t="s">
        <v>86967</v>
      </c>
    </row>
    <row r="30984" spans="1:6" x14ac:dyDescent="0.3">
      <c r="A30984" t="s">
        <v>86584</v>
      </c>
      <c r="B30984" s="1">
        <v>45103</v>
      </c>
      <c r="C30984" t="s">
        <v>86968</v>
      </c>
      <c r="D30984" t="s">
        <v>86963</v>
      </c>
      <c r="E30984" t="s">
        <v>86956</v>
      </c>
      <c r="F30984" t="s">
        <v>86969</v>
      </c>
    </row>
    <row r="30985" spans="1:6" x14ac:dyDescent="0.3">
      <c r="A30985" t="s">
        <v>86584</v>
      </c>
      <c r="B30985" s="1">
        <v>45104</v>
      </c>
      <c r="C30985" t="s">
        <v>86970</v>
      </c>
      <c r="D30985" t="s">
        <v>86971</v>
      </c>
      <c r="E30985" t="s">
        <v>86932</v>
      </c>
      <c r="F30985" t="s">
        <v>86972</v>
      </c>
    </row>
    <row r="30986" spans="1:6" x14ac:dyDescent="0.3">
      <c r="A30986" t="s">
        <v>86584</v>
      </c>
      <c r="B30986" s="1">
        <v>45105</v>
      </c>
      <c r="C30986" t="s">
        <v>86973</v>
      </c>
      <c r="D30986" t="s">
        <v>86876</v>
      </c>
      <c r="E30986" t="s">
        <v>86931</v>
      </c>
      <c r="F30986" t="s">
        <v>86974</v>
      </c>
    </row>
    <row r="30987" spans="1:6" x14ac:dyDescent="0.3">
      <c r="A30987" t="s">
        <v>86584</v>
      </c>
      <c r="B30987" s="1">
        <v>45106</v>
      </c>
      <c r="C30987" t="s">
        <v>86975</v>
      </c>
      <c r="D30987" t="s">
        <v>86875</v>
      </c>
      <c r="E30987" t="s">
        <v>86872</v>
      </c>
      <c r="F30987" t="s">
        <v>86976</v>
      </c>
    </row>
    <row r="30988" spans="1:6" x14ac:dyDescent="0.3">
      <c r="A30988" t="s">
        <v>86584</v>
      </c>
      <c r="B30988" s="1">
        <v>45107</v>
      </c>
      <c r="C30988" t="s">
        <v>86977</v>
      </c>
      <c r="D30988" t="s">
        <v>86890</v>
      </c>
      <c r="E30988" t="s">
        <v>86978</v>
      </c>
      <c r="F30988" t="s">
        <v>86979</v>
      </c>
    </row>
    <row r="30989" spans="1:6" x14ac:dyDescent="0.3">
      <c r="A30989" t="s">
        <v>86584</v>
      </c>
      <c r="B30989" s="1">
        <v>45110</v>
      </c>
      <c r="C30989" t="s">
        <v>86980</v>
      </c>
      <c r="D30989" t="s">
        <v>86975</v>
      </c>
      <c r="E30989" t="s">
        <v>86936</v>
      </c>
      <c r="F30989" t="s">
        <v>86981</v>
      </c>
    </row>
    <row r="30990" spans="1:6" x14ac:dyDescent="0.3">
      <c r="A30990" t="s">
        <v>86584</v>
      </c>
      <c r="B30990" s="1">
        <v>45111</v>
      </c>
      <c r="C30990" t="s">
        <v>86982</v>
      </c>
      <c r="D30990" t="s">
        <v>86885</v>
      </c>
      <c r="E30990" t="s">
        <v>86905</v>
      </c>
      <c r="F30990" t="s">
        <v>86983</v>
      </c>
    </row>
    <row r="30991" spans="1:6" x14ac:dyDescent="0.3">
      <c r="A30991" t="s">
        <v>86584</v>
      </c>
      <c r="B30991" s="1">
        <v>45112</v>
      </c>
      <c r="C30991" t="s">
        <v>86984</v>
      </c>
      <c r="D30991" t="s">
        <v>86888</v>
      </c>
      <c r="E30991" t="s">
        <v>86971</v>
      </c>
      <c r="F30991" t="s">
        <v>86985</v>
      </c>
    </row>
    <row r="30992" spans="1:6" x14ac:dyDescent="0.3">
      <c r="A30992" t="s">
        <v>86584</v>
      </c>
      <c r="B30992" s="1">
        <v>45113</v>
      </c>
      <c r="C30992" t="s">
        <v>86986</v>
      </c>
      <c r="D30992" t="s">
        <v>86875</v>
      </c>
      <c r="E30992" t="s">
        <v>86987</v>
      </c>
      <c r="F30992" t="s">
        <v>86988</v>
      </c>
    </row>
    <row r="30993" spans="1:6" x14ac:dyDescent="0.3">
      <c r="A30993" t="s">
        <v>86584</v>
      </c>
      <c r="B30993" s="1">
        <v>45114</v>
      </c>
      <c r="C30993" t="s">
        <v>86973</v>
      </c>
      <c r="D30993" t="s">
        <v>86880</v>
      </c>
      <c r="E30993" t="s">
        <v>86872</v>
      </c>
      <c r="F30993" t="s">
        <v>86989</v>
      </c>
    </row>
    <row r="30994" spans="1:6" x14ac:dyDescent="0.3">
      <c r="A30994" t="s">
        <v>86584</v>
      </c>
      <c r="B30994" s="1">
        <v>45117</v>
      </c>
      <c r="C30994" t="s">
        <v>86874</v>
      </c>
      <c r="D30994" t="s">
        <v>86990</v>
      </c>
      <c r="E30994" t="s">
        <v>86991</v>
      </c>
      <c r="F30994" t="s">
        <v>86993</v>
      </c>
    </row>
    <row r="30995" spans="1:6" x14ac:dyDescent="0.3">
      <c r="A30995" t="s">
        <v>86584</v>
      </c>
      <c r="B30995" s="1">
        <v>45118</v>
      </c>
      <c r="C30995" t="s">
        <v>86994</v>
      </c>
      <c r="D30995" t="s">
        <v>86995</v>
      </c>
      <c r="E30995" t="s">
        <v>86996</v>
      </c>
      <c r="F30995" t="s">
        <v>86998</v>
      </c>
    </row>
    <row r="30996" spans="1:6" x14ac:dyDescent="0.3">
      <c r="A30996" t="s">
        <v>86584</v>
      </c>
      <c r="B30996" s="1">
        <v>45119</v>
      </c>
      <c r="C30996" t="s">
        <v>86999</v>
      </c>
      <c r="D30996" t="s">
        <v>87000</v>
      </c>
      <c r="E30996" t="s">
        <v>86858</v>
      </c>
      <c r="F30996" t="s">
        <v>87001</v>
      </c>
    </row>
    <row r="30997" spans="1:6" x14ac:dyDescent="0.3">
      <c r="A30997" t="s">
        <v>86584</v>
      </c>
      <c r="B30997" s="1">
        <v>45120</v>
      </c>
      <c r="C30997" t="s">
        <v>87002</v>
      </c>
      <c r="D30997" t="s">
        <v>87000</v>
      </c>
      <c r="E30997" t="s">
        <v>86858</v>
      </c>
      <c r="F30997" t="s">
        <v>87004</v>
      </c>
    </row>
    <row r="30998" spans="1:6" x14ac:dyDescent="0.3">
      <c r="A30998" t="s">
        <v>86584</v>
      </c>
      <c r="B30998" s="1">
        <v>45121</v>
      </c>
      <c r="C30998" t="s">
        <v>87002</v>
      </c>
      <c r="D30998" t="s">
        <v>86995</v>
      </c>
      <c r="E30998" t="s">
        <v>86852</v>
      </c>
      <c r="F30998" t="s">
        <v>87005</v>
      </c>
    </row>
    <row r="30999" spans="1:6" x14ac:dyDescent="0.3">
      <c r="A30999" t="s">
        <v>86584</v>
      </c>
      <c r="B30999" s="1">
        <v>45124</v>
      </c>
      <c r="C30999" t="s">
        <v>87002</v>
      </c>
      <c r="D30999" t="s">
        <v>87006</v>
      </c>
      <c r="E30999" t="s">
        <v>87007</v>
      </c>
      <c r="F30999" t="s">
        <v>87008</v>
      </c>
    </row>
    <row r="31000" spans="1:6" x14ac:dyDescent="0.3">
      <c r="A31000" t="s">
        <v>86584</v>
      </c>
      <c r="B31000" s="1">
        <v>45125</v>
      </c>
      <c r="C31000" t="s">
        <v>87009</v>
      </c>
      <c r="D31000" t="s">
        <v>86852</v>
      </c>
      <c r="E31000" t="s">
        <v>87010</v>
      </c>
      <c r="F31000" t="s">
        <v>87012</v>
      </c>
    </row>
    <row r="31001" spans="1:6" x14ac:dyDescent="0.3">
      <c r="A31001" t="s">
        <v>86584</v>
      </c>
      <c r="B31001" s="1">
        <v>45126</v>
      </c>
      <c r="C31001" t="s">
        <v>87013</v>
      </c>
      <c r="D31001" t="s">
        <v>87014</v>
      </c>
      <c r="E31001" t="s">
        <v>87000</v>
      </c>
      <c r="F31001" t="s">
        <v>87015</v>
      </c>
    </row>
    <row r="31002" spans="1:6" x14ac:dyDescent="0.3">
      <c r="A31002" t="s">
        <v>86584</v>
      </c>
      <c r="B31002" s="1">
        <v>45127</v>
      </c>
      <c r="C31002" t="s">
        <v>87011</v>
      </c>
      <c r="D31002" t="s">
        <v>86850</v>
      </c>
      <c r="E31002" t="s">
        <v>87011</v>
      </c>
      <c r="F31002" t="s">
        <v>87017</v>
      </c>
    </row>
    <row r="31003" spans="1:6" x14ac:dyDescent="0.3">
      <c r="A31003" t="s">
        <v>86584</v>
      </c>
      <c r="B31003" s="1">
        <v>45128</v>
      </c>
      <c r="C31003" t="s">
        <v>87018</v>
      </c>
      <c r="D31003" t="s">
        <v>87003</v>
      </c>
      <c r="E31003" t="s">
        <v>87019</v>
      </c>
      <c r="F31003" t="s">
        <v>87020</v>
      </c>
    </row>
    <row r="31004" spans="1:6" x14ac:dyDescent="0.3">
      <c r="A31004" t="s">
        <v>86584</v>
      </c>
      <c r="B31004" s="1">
        <v>45131</v>
      </c>
      <c r="C31004" t="s">
        <v>86867</v>
      </c>
      <c r="D31004" t="s">
        <v>87021</v>
      </c>
      <c r="E31004" t="s">
        <v>86991</v>
      </c>
      <c r="F31004" t="s">
        <v>87022</v>
      </c>
    </row>
    <row r="31005" spans="1:6" x14ac:dyDescent="0.3">
      <c r="A31005" t="s">
        <v>86584</v>
      </c>
      <c r="B31005" s="1">
        <v>45132</v>
      </c>
      <c r="C31005" t="s">
        <v>87023</v>
      </c>
      <c r="D31005" t="s">
        <v>87024</v>
      </c>
      <c r="E31005" t="s">
        <v>87025</v>
      </c>
      <c r="F31005" t="s">
        <v>87026</v>
      </c>
    </row>
    <row r="31006" spans="1:6" x14ac:dyDescent="0.3">
      <c r="A31006" t="s">
        <v>86584</v>
      </c>
      <c r="B31006" s="1">
        <v>45133</v>
      </c>
      <c r="C31006" t="s">
        <v>87027</v>
      </c>
      <c r="D31006" t="s">
        <v>86843</v>
      </c>
      <c r="E31006" t="s">
        <v>87028</v>
      </c>
      <c r="F31006" t="s">
        <v>87029</v>
      </c>
    </row>
    <row r="31007" spans="1:6" x14ac:dyDescent="0.3">
      <c r="A31007" t="s">
        <v>86584</v>
      </c>
      <c r="B31007" s="1">
        <v>45134</v>
      </c>
      <c r="C31007" t="s">
        <v>86855</v>
      </c>
      <c r="D31007" t="s">
        <v>86843</v>
      </c>
      <c r="E31007" t="s">
        <v>86843</v>
      </c>
      <c r="F31007" t="s">
        <v>87030</v>
      </c>
    </row>
    <row r="31008" spans="1:6" x14ac:dyDescent="0.3">
      <c r="A31008" t="s">
        <v>86584</v>
      </c>
      <c r="B31008" s="1">
        <v>45135</v>
      </c>
      <c r="C31008" t="s">
        <v>86997</v>
      </c>
      <c r="D31008" t="s">
        <v>86852</v>
      </c>
      <c r="E31008" t="s">
        <v>87000</v>
      </c>
      <c r="F31008" t="s">
        <v>87031</v>
      </c>
    </row>
    <row r="31009" spans="1:6" x14ac:dyDescent="0.3">
      <c r="A31009" t="s">
        <v>86584</v>
      </c>
      <c r="B31009" s="1">
        <v>45138</v>
      </c>
      <c r="C31009" t="s">
        <v>87010</v>
      </c>
      <c r="D31009" t="s">
        <v>87032</v>
      </c>
      <c r="E31009" t="s">
        <v>87032</v>
      </c>
      <c r="F31009" t="s">
        <v>87033</v>
      </c>
    </row>
    <row r="31010" spans="1:6" x14ac:dyDescent="0.3">
      <c r="A31010" t="s">
        <v>86584</v>
      </c>
      <c r="B31010" s="1">
        <v>45139</v>
      </c>
      <c r="C31010" t="s">
        <v>87034</v>
      </c>
      <c r="D31010" t="s">
        <v>87035</v>
      </c>
      <c r="E31010" t="s">
        <v>87036</v>
      </c>
      <c r="F31010" t="s">
        <v>87037</v>
      </c>
    </row>
    <row r="31011" spans="1:6" x14ac:dyDescent="0.3">
      <c r="A31011" t="s">
        <v>86584</v>
      </c>
      <c r="B31011" s="1">
        <v>45140</v>
      </c>
      <c r="C31011" t="s">
        <v>87028</v>
      </c>
      <c r="D31011" t="s">
        <v>87038</v>
      </c>
      <c r="E31011" t="s">
        <v>87016</v>
      </c>
      <c r="F31011" t="s">
        <v>87039</v>
      </c>
    </row>
    <row r="31012" spans="1:6" x14ac:dyDescent="0.3">
      <c r="A31012" t="s">
        <v>86584</v>
      </c>
      <c r="B31012" s="1">
        <v>45141</v>
      </c>
      <c r="C31012" t="s">
        <v>87040</v>
      </c>
      <c r="D31012" t="s">
        <v>87010</v>
      </c>
      <c r="E31012" t="s">
        <v>86847</v>
      </c>
      <c r="F31012" t="s">
        <v>87041</v>
      </c>
    </row>
    <row r="31013" spans="1:6" x14ac:dyDescent="0.3">
      <c r="A31013" t="s">
        <v>86584</v>
      </c>
      <c r="B31013" s="1">
        <v>45142</v>
      </c>
      <c r="C31013" t="s">
        <v>86866</v>
      </c>
      <c r="D31013" t="s">
        <v>87013</v>
      </c>
      <c r="E31013" t="s">
        <v>87013</v>
      </c>
      <c r="F31013" t="s">
        <v>87042</v>
      </c>
    </row>
    <row r="31014" spans="1:6" x14ac:dyDescent="0.3">
      <c r="A31014" t="s">
        <v>86584</v>
      </c>
      <c r="B31014" s="1">
        <v>45145</v>
      </c>
      <c r="C31014" t="s">
        <v>86992</v>
      </c>
      <c r="D31014" t="s">
        <v>87043</v>
      </c>
      <c r="E31014" t="s">
        <v>87043</v>
      </c>
      <c r="F31014" t="s">
        <v>87044</v>
      </c>
    </row>
    <row r="31015" spans="1:6" x14ac:dyDescent="0.3">
      <c r="A31015" t="s">
        <v>86584</v>
      </c>
      <c r="B31015" s="1">
        <v>45146</v>
      </c>
      <c r="C31015" t="s">
        <v>87045</v>
      </c>
      <c r="D31015" t="s">
        <v>87046</v>
      </c>
      <c r="E31015" t="s">
        <v>87047</v>
      </c>
      <c r="F31015" t="s">
        <v>87048</v>
      </c>
    </row>
    <row r="31016" spans="1:6" x14ac:dyDescent="0.3">
      <c r="A31016" t="s">
        <v>86584</v>
      </c>
      <c r="B31016" s="1">
        <v>45147</v>
      </c>
      <c r="C31016" t="s">
        <v>87049</v>
      </c>
      <c r="D31016" t="s">
        <v>87050</v>
      </c>
      <c r="E31016" t="s">
        <v>87050</v>
      </c>
      <c r="F31016" t="s">
        <v>87052</v>
      </c>
    </row>
    <row r="31017" spans="1:6" x14ac:dyDescent="0.3">
      <c r="A31017" t="s">
        <v>86584</v>
      </c>
      <c r="B31017" s="1">
        <v>45148</v>
      </c>
      <c r="C31017" t="s">
        <v>87053</v>
      </c>
      <c r="D31017" t="s">
        <v>87054</v>
      </c>
      <c r="E31017" t="s">
        <v>87055</v>
      </c>
      <c r="F31017" t="s">
        <v>87057</v>
      </c>
    </row>
    <row r="31018" spans="1:6" x14ac:dyDescent="0.3">
      <c r="A31018" t="s">
        <v>86584</v>
      </c>
      <c r="B31018" s="1">
        <v>45149</v>
      </c>
      <c r="C31018" t="s">
        <v>87058</v>
      </c>
      <c r="D31018" t="s">
        <v>87059</v>
      </c>
      <c r="E31018" t="s">
        <v>87054</v>
      </c>
      <c r="F31018" t="s">
        <v>87061</v>
      </c>
    </row>
    <row r="31019" spans="1:6" x14ac:dyDescent="0.3">
      <c r="A31019" t="s">
        <v>86584</v>
      </c>
      <c r="B31019" s="1">
        <v>45152</v>
      </c>
      <c r="C31019" t="s">
        <v>87062</v>
      </c>
      <c r="D31019" t="s">
        <v>87063</v>
      </c>
      <c r="E31019" t="s">
        <v>87064</v>
      </c>
      <c r="F31019" t="s">
        <v>87066</v>
      </c>
    </row>
    <row r="31020" spans="1:6" x14ac:dyDescent="0.3">
      <c r="A31020" t="s">
        <v>86584</v>
      </c>
      <c r="B31020" s="1">
        <v>45153</v>
      </c>
      <c r="C31020" t="s">
        <v>87067</v>
      </c>
      <c r="D31020" t="s">
        <v>87068</v>
      </c>
      <c r="E31020" t="s">
        <v>87068</v>
      </c>
      <c r="F31020" t="s">
        <v>87069</v>
      </c>
    </row>
    <row r="31021" spans="1:6" x14ac:dyDescent="0.3">
      <c r="A31021" t="s">
        <v>86584</v>
      </c>
      <c r="B31021" s="1">
        <v>45154</v>
      </c>
      <c r="C31021" t="s">
        <v>87070</v>
      </c>
      <c r="D31021" t="s">
        <v>87071</v>
      </c>
      <c r="E31021" t="s">
        <v>87072</v>
      </c>
      <c r="F31021" t="s">
        <v>87073</v>
      </c>
    </row>
    <row r="31022" spans="1:6" x14ac:dyDescent="0.3">
      <c r="A31022" t="s">
        <v>86584</v>
      </c>
      <c r="B31022" s="1">
        <v>45155</v>
      </c>
      <c r="C31022" t="s">
        <v>87074</v>
      </c>
      <c r="D31022" t="s">
        <v>87075</v>
      </c>
      <c r="E31022" t="s">
        <v>87068</v>
      </c>
      <c r="F31022" t="s">
        <v>87076</v>
      </c>
    </row>
    <row r="31023" spans="1:6" x14ac:dyDescent="0.3">
      <c r="A31023" t="s">
        <v>86584</v>
      </c>
      <c r="B31023" s="1">
        <v>45156</v>
      </c>
      <c r="C31023" t="s">
        <v>87077</v>
      </c>
      <c r="D31023" t="s">
        <v>87078</v>
      </c>
      <c r="E31023" t="s">
        <v>87079</v>
      </c>
      <c r="F31023" t="s">
        <v>87081</v>
      </c>
    </row>
    <row r="31024" spans="1:6" x14ac:dyDescent="0.3">
      <c r="A31024" t="s">
        <v>86584</v>
      </c>
      <c r="B31024" s="1">
        <v>45159</v>
      </c>
      <c r="C31024" t="s">
        <v>87080</v>
      </c>
      <c r="D31024" t="s">
        <v>87082</v>
      </c>
      <c r="E31024" t="s">
        <v>87072</v>
      </c>
      <c r="F31024" t="s">
        <v>87084</v>
      </c>
    </row>
    <row r="31025" spans="1:6" x14ac:dyDescent="0.3">
      <c r="A31025" t="s">
        <v>86584</v>
      </c>
      <c r="B31025" s="1">
        <v>45160</v>
      </c>
      <c r="C31025" t="s">
        <v>87085</v>
      </c>
      <c r="D31025" t="s">
        <v>87075</v>
      </c>
      <c r="E31025" t="s">
        <v>87068</v>
      </c>
      <c r="F31025" t="s">
        <v>87087</v>
      </c>
    </row>
    <row r="31026" spans="1:6" x14ac:dyDescent="0.3">
      <c r="A31026" t="s">
        <v>86584</v>
      </c>
      <c r="B31026" s="1">
        <v>45161</v>
      </c>
      <c r="C31026" t="s">
        <v>87074</v>
      </c>
      <c r="D31026" t="s">
        <v>87088</v>
      </c>
      <c r="E31026" t="s">
        <v>87089</v>
      </c>
      <c r="F31026" t="s">
        <v>87090</v>
      </c>
    </row>
    <row r="31027" spans="1:6" x14ac:dyDescent="0.3">
      <c r="A31027" t="s">
        <v>86584</v>
      </c>
      <c r="B31027" s="1">
        <v>45162</v>
      </c>
      <c r="C31027" t="s">
        <v>87091</v>
      </c>
      <c r="D31027" t="s">
        <v>87059</v>
      </c>
      <c r="E31027" t="s">
        <v>87091</v>
      </c>
      <c r="F31027" t="s">
        <v>87092</v>
      </c>
    </row>
    <row r="31028" spans="1:6" x14ac:dyDescent="0.3">
      <c r="A31028" t="s">
        <v>86584</v>
      </c>
      <c r="B31028" s="1">
        <v>45163</v>
      </c>
      <c r="C31028" t="s">
        <v>87093</v>
      </c>
      <c r="D31028" t="s">
        <v>87094</v>
      </c>
      <c r="E31028" t="s">
        <v>87094</v>
      </c>
      <c r="F31028" t="s">
        <v>87095</v>
      </c>
    </row>
    <row r="31029" spans="1:6" x14ac:dyDescent="0.3">
      <c r="A31029" t="s">
        <v>86584</v>
      </c>
      <c r="B31029" s="1">
        <v>45166</v>
      </c>
      <c r="C31029" t="s">
        <v>87054</v>
      </c>
      <c r="D31029" t="s">
        <v>87096</v>
      </c>
      <c r="E31029" t="s">
        <v>87063</v>
      </c>
      <c r="F31029" t="s">
        <v>87097</v>
      </c>
    </row>
    <row r="31030" spans="1:6" x14ac:dyDescent="0.3">
      <c r="A31030" t="s">
        <v>86584</v>
      </c>
      <c r="B31030" s="1">
        <v>45167</v>
      </c>
      <c r="C31030" t="s">
        <v>87098</v>
      </c>
      <c r="D31030" t="s">
        <v>87099</v>
      </c>
      <c r="E31030" t="s">
        <v>87100</v>
      </c>
      <c r="F31030" t="s">
        <v>87102</v>
      </c>
    </row>
    <row r="31031" spans="1:6" x14ac:dyDescent="0.3">
      <c r="A31031" t="s">
        <v>86584</v>
      </c>
      <c r="B31031" s="1">
        <v>45168</v>
      </c>
      <c r="C31031" t="s">
        <v>87077</v>
      </c>
      <c r="D31031" t="s">
        <v>87103</v>
      </c>
      <c r="E31031" t="s">
        <v>87104</v>
      </c>
      <c r="F31031" t="s">
        <v>87105</v>
      </c>
    </row>
    <row r="31032" spans="1:6" x14ac:dyDescent="0.3">
      <c r="A31032" t="s">
        <v>86584</v>
      </c>
      <c r="B31032" s="1">
        <v>45169</v>
      </c>
      <c r="C31032" t="s">
        <v>87054</v>
      </c>
      <c r="D31032" t="s">
        <v>87106</v>
      </c>
      <c r="E31032" t="s">
        <v>87106</v>
      </c>
      <c r="F31032" t="s">
        <v>87107</v>
      </c>
    </row>
    <row r="31033" spans="1:6" x14ac:dyDescent="0.3">
      <c r="A31033" t="s">
        <v>86584</v>
      </c>
      <c r="B31033" s="1">
        <v>45170</v>
      </c>
      <c r="C31033" t="s">
        <v>87108</v>
      </c>
      <c r="D31033" t="s">
        <v>87109</v>
      </c>
      <c r="E31033" t="s">
        <v>87110</v>
      </c>
      <c r="F31033" t="s">
        <v>87111</v>
      </c>
    </row>
    <row r="31034" spans="1:6" x14ac:dyDescent="0.3">
      <c r="A31034" t="s">
        <v>86584</v>
      </c>
      <c r="B31034" s="1">
        <v>45173</v>
      </c>
      <c r="C31034" t="s">
        <v>87112</v>
      </c>
      <c r="D31034" t="s">
        <v>87060</v>
      </c>
      <c r="E31034" t="s">
        <v>87065</v>
      </c>
      <c r="F31034" t="s">
        <v>87113</v>
      </c>
    </row>
    <row r="31035" spans="1:6" x14ac:dyDescent="0.3">
      <c r="A31035" t="s">
        <v>86584</v>
      </c>
      <c r="B31035" s="1">
        <v>45174</v>
      </c>
      <c r="C31035" t="s">
        <v>87056</v>
      </c>
      <c r="D31035" t="s">
        <v>87114</v>
      </c>
      <c r="E31035" t="s">
        <v>87114</v>
      </c>
      <c r="F31035" t="s">
        <v>87116</v>
      </c>
    </row>
    <row r="31036" spans="1:6" x14ac:dyDescent="0.3">
      <c r="A31036" t="s">
        <v>86584</v>
      </c>
      <c r="B31036" s="1">
        <v>45175</v>
      </c>
      <c r="C31036" t="s">
        <v>87059</v>
      </c>
      <c r="D31036" t="s">
        <v>87117</v>
      </c>
      <c r="E31036" t="s">
        <v>87117</v>
      </c>
      <c r="F31036" t="s">
        <v>87118</v>
      </c>
    </row>
    <row r="31037" spans="1:6" x14ac:dyDescent="0.3">
      <c r="A31037" t="s">
        <v>86584</v>
      </c>
      <c r="B31037" s="1">
        <v>45176</v>
      </c>
      <c r="C31037" t="s">
        <v>7</v>
      </c>
      <c r="D31037" t="s">
        <v>7</v>
      </c>
      <c r="E31037" t="s">
        <v>7</v>
      </c>
      <c r="F31037" t="s">
        <v>7</v>
      </c>
    </row>
    <row r="31038" spans="1:6" x14ac:dyDescent="0.3">
      <c r="A31038" t="s">
        <v>86584</v>
      </c>
      <c r="B31038" s="1">
        <v>45177</v>
      </c>
      <c r="C31038" t="s">
        <v>87088</v>
      </c>
      <c r="D31038" t="s">
        <v>87117</v>
      </c>
      <c r="E31038" t="s">
        <v>87109</v>
      </c>
      <c r="F31038" t="s">
        <v>87119</v>
      </c>
    </row>
    <row r="31039" spans="1:6" x14ac:dyDescent="0.3">
      <c r="A31039" t="s">
        <v>86584</v>
      </c>
      <c r="B31039" s="1">
        <v>45180</v>
      </c>
      <c r="C31039" t="s">
        <v>87104</v>
      </c>
      <c r="D31039" t="s">
        <v>87120</v>
      </c>
      <c r="E31039" t="s">
        <v>87121</v>
      </c>
      <c r="F31039" t="s">
        <v>87122</v>
      </c>
    </row>
    <row r="31040" spans="1:6" x14ac:dyDescent="0.3">
      <c r="A31040" t="s">
        <v>86584</v>
      </c>
      <c r="B31040" s="1">
        <v>45181</v>
      </c>
      <c r="C31040" t="s">
        <v>87123</v>
      </c>
      <c r="D31040" t="s">
        <v>87124</v>
      </c>
      <c r="E31040" t="s">
        <v>87099</v>
      </c>
      <c r="F31040" t="s">
        <v>87126</v>
      </c>
    </row>
    <row r="31041" spans="1:6" x14ac:dyDescent="0.3">
      <c r="A31041" t="s">
        <v>86584</v>
      </c>
      <c r="B31041" s="1">
        <v>45182</v>
      </c>
      <c r="C31041" t="s">
        <v>87127</v>
      </c>
      <c r="D31041" t="s">
        <v>87103</v>
      </c>
      <c r="E31041" t="s">
        <v>87099</v>
      </c>
      <c r="F31041" t="s">
        <v>87128</v>
      </c>
    </row>
    <row r="31042" spans="1:6" x14ac:dyDescent="0.3">
      <c r="A31042" t="s">
        <v>86584</v>
      </c>
      <c r="B31042" s="1">
        <v>45183</v>
      </c>
      <c r="C31042" t="s">
        <v>87098</v>
      </c>
      <c r="D31042" t="s">
        <v>87125</v>
      </c>
      <c r="E31042" t="s">
        <v>87101</v>
      </c>
      <c r="F31042" t="s">
        <v>87130</v>
      </c>
    </row>
    <row r="31043" spans="1:6" x14ac:dyDescent="0.3">
      <c r="A31043" t="s">
        <v>86584</v>
      </c>
      <c r="B31043" s="1">
        <v>45184</v>
      </c>
      <c r="C31043" t="s">
        <v>87047</v>
      </c>
      <c r="D31043" t="s">
        <v>87129</v>
      </c>
      <c r="E31043" t="s">
        <v>87047</v>
      </c>
      <c r="F31043" t="s">
        <v>87131</v>
      </c>
    </row>
    <row r="31044" spans="1:6" x14ac:dyDescent="0.3">
      <c r="A31044" t="s">
        <v>86584</v>
      </c>
      <c r="B31044" s="1">
        <v>45187</v>
      </c>
      <c r="C31044" t="s">
        <v>87132</v>
      </c>
      <c r="D31044" t="s">
        <v>87065</v>
      </c>
      <c r="E31044" t="s">
        <v>87133</v>
      </c>
      <c r="F31044" t="s">
        <v>87134</v>
      </c>
    </row>
    <row r="31045" spans="1:6" x14ac:dyDescent="0.3">
      <c r="A31045" t="s">
        <v>86584</v>
      </c>
      <c r="B31045" s="1">
        <v>45188</v>
      </c>
      <c r="C31045" t="s">
        <v>87135</v>
      </c>
      <c r="D31045" t="s">
        <v>87100</v>
      </c>
      <c r="E31045" t="s">
        <v>87136</v>
      </c>
      <c r="F31045" t="s">
        <v>87137</v>
      </c>
    </row>
    <row r="31046" spans="1:6" x14ac:dyDescent="0.3">
      <c r="A31046" t="s">
        <v>86584</v>
      </c>
      <c r="B31046" s="1">
        <v>45189</v>
      </c>
      <c r="C31046" t="s">
        <v>87132</v>
      </c>
      <c r="D31046" t="s">
        <v>87108</v>
      </c>
      <c r="E31046" t="s">
        <v>87077</v>
      </c>
      <c r="F31046" t="s">
        <v>87138</v>
      </c>
    </row>
    <row r="31047" spans="1:6" x14ac:dyDescent="0.3">
      <c r="A31047" t="s">
        <v>86584</v>
      </c>
      <c r="B31047" s="1">
        <v>45190</v>
      </c>
      <c r="C31047" t="s">
        <v>87139</v>
      </c>
      <c r="D31047" t="s">
        <v>87104</v>
      </c>
      <c r="E31047" t="s">
        <v>87062</v>
      </c>
      <c r="F31047" t="s">
        <v>87140</v>
      </c>
    </row>
    <row r="31048" spans="1:6" x14ac:dyDescent="0.3">
      <c r="A31048" t="s">
        <v>86584</v>
      </c>
      <c r="B31048" s="1">
        <v>45191</v>
      </c>
      <c r="C31048" t="s">
        <v>87141</v>
      </c>
      <c r="D31048" t="s">
        <v>87054</v>
      </c>
      <c r="E31048" t="s">
        <v>87051</v>
      </c>
      <c r="F31048" t="s">
        <v>87142</v>
      </c>
    </row>
    <row r="31049" spans="1:6" x14ac:dyDescent="0.3">
      <c r="A31049" t="s">
        <v>86584</v>
      </c>
      <c r="B31049" s="1">
        <v>45194</v>
      </c>
      <c r="C31049" t="s">
        <v>87143</v>
      </c>
      <c r="D31049" t="s">
        <v>87144</v>
      </c>
      <c r="E31049" t="s">
        <v>87063</v>
      </c>
      <c r="F31049" t="s">
        <v>87145</v>
      </c>
    </row>
    <row r="31050" spans="1:6" x14ac:dyDescent="0.3">
      <c r="A31050" t="s">
        <v>86584</v>
      </c>
      <c r="B31050" s="1">
        <v>45195</v>
      </c>
      <c r="C31050" t="s">
        <v>87064</v>
      </c>
      <c r="D31050" t="s">
        <v>87146</v>
      </c>
      <c r="E31050" t="s">
        <v>87083</v>
      </c>
      <c r="F31050" t="s">
        <v>87147</v>
      </c>
    </row>
    <row r="31051" spans="1:6" x14ac:dyDescent="0.3">
      <c r="A31051" t="s">
        <v>86584</v>
      </c>
      <c r="B31051" s="1">
        <v>45196</v>
      </c>
      <c r="C31051" t="s">
        <v>87124</v>
      </c>
      <c r="D31051" t="s">
        <v>87148</v>
      </c>
      <c r="E31051" t="s">
        <v>87088</v>
      </c>
      <c r="F31051" t="s">
        <v>87149</v>
      </c>
    </row>
    <row r="31052" spans="1:6" x14ac:dyDescent="0.3">
      <c r="A31052" t="s">
        <v>86584</v>
      </c>
      <c r="B31052" s="1">
        <v>45197</v>
      </c>
      <c r="C31052" t="s">
        <v>87059</v>
      </c>
      <c r="D31052" t="s">
        <v>87150</v>
      </c>
      <c r="E31052" t="s">
        <v>87078</v>
      </c>
      <c r="F31052" t="s">
        <v>87151</v>
      </c>
    </row>
    <row r="31053" spans="1:6" x14ac:dyDescent="0.3">
      <c r="A31053" t="s">
        <v>86584</v>
      </c>
      <c r="B31053" s="1">
        <v>45198</v>
      </c>
      <c r="C31053" t="s">
        <v>87065</v>
      </c>
      <c r="D31053" t="s">
        <v>87086</v>
      </c>
      <c r="E31053" t="s">
        <v>87152</v>
      </c>
      <c r="F31053" t="s">
        <v>87153</v>
      </c>
    </row>
    <row r="31054" spans="1:6" x14ac:dyDescent="0.3">
      <c r="A31054" t="s">
        <v>86584</v>
      </c>
      <c r="B31054" s="1">
        <v>45201</v>
      </c>
      <c r="C31054" t="s">
        <v>87144</v>
      </c>
      <c r="D31054" t="s">
        <v>87154</v>
      </c>
      <c r="E31054" t="s">
        <v>87068</v>
      </c>
      <c r="F31054" t="s">
        <v>87155</v>
      </c>
    </row>
    <row r="31055" spans="1:6" x14ac:dyDescent="0.3">
      <c r="A31055" t="s">
        <v>86584</v>
      </c>
      <c r="B31055" s="1">
        <v>45202</v>
      </c>
      <c r="C31055" t="s">
        <v>87074</v>
      </c>
      <c r="D31055" t="s">
        <v>87156</v>
      </c>
      <c r="E31055" t="s">
        <v>87157</v>
      </c>
      <c r="F31055" t="s">
        <v>87159</v>
      </c>
    </row>
    <row r="31056" spans="1:6" x14ac:dyDescent="0.3">
      <c r="A31056" t="s">
        <v>86584</v>
      </c>
      <c r="B31056" s="1">
        <v>45203</v>
      </c>
      <c r="C31056" t="s">
        <v>87072</v>
      </c>
      <c r="D31056" t="s">
        <v>87160</v>
      </c>
      <c r="E31056" t="s">
        <v>87109</v>
      </c>
      <c r="F31056" t="s">
        <v>87161</v>
      </c>
    </row>
    <row r="31057" spans="1:6" x14ac:dyDescent="0.3">
      <c r="A31057" t="s">
        <v>86584</v>
      </c>
      <c r="B31057" s="1">
        <v>45204</v>
      </c>
      <c r="C31057" t="s">
        <v>87162</v>
      </c>
      <c r="D31057" t="s">
        <v>87158</v>
      </c>
      <c r="E31057" t="s">
        <v>87163</v>
      </c>
      <c r="F31057" t="s">
        <v>87164</v>
      </c>
    </row>
    <row r="31058" spans="1:6" x14ac:dyDescent="0.3">
      <c r="A31058" t="s">
        <v>86584</v>
      </c>
      <c r="B31058" s="1">
        <v>45205</v>
      </c>
      <c r="C31058" t="s">
        <v>87165</v>
      </c>
      <c r="D31058" t="s">
        <v>87166</v>
      </c>
      <c r="E31058" t="s">
        <v>87167</v>
      </c>
      <c r="F31058" t="s">
        <v>87168</v>
      </c>
    </row>
    <row r="31059" spans="1:6" x14ac:dyDescent="0.3">
      <c r="A31059" t="s">
        <v>86584</v>
      </c>
      <c r="B31059" s="1">
        <v>45208</v>
      </c>
      <c r="C31059" t="s">
        <v>87169</v>
      </c>
      <c r="D31059" t="s">
        <v>87170</v>
      </c>
      <c r="E31059" t="s">
        <v>87171</v>
      </c>
      <c r="F31059" t="s">
        <v>87173</v>
      </c>
    </row>
    <row r="31060" spans="1:6" x14ac:dyDescent="0.3">
      <c r="A31060" t="s">
        <v>86584</v>
      </c>
      <c r="B31060" s="1">
        <v>45209</v>
      </c>
      <c r="C31060" t="s">
        <v>87150</v>
      </c>
      <c r="D31060" t="s">
        <v>87174</v>
      </c>
      <c r="E31060" t="s">
        <v>87175</v>
      </c>
      <c r="F31060" t="s">
        <v>87176</v>
      </c>
    </row>
    <row r="31061" spans="1:6" x14ac:dyDescent="0.3">
      <c r="A31061" t="s">
        <v>86584</v>
      </c>
      <c r="B31061" s="1">
        <v>45210</v>
      </c>
      <c r="C31061" t="s">
        <v>87177</v>
      </c>
      <c r="D31061" t="s">
        <v>87178</v>
      </c>
      <c r="E31061" t="s">
        <v>87179</v>
      </c>
      <c r="F31061" t="s">
        <v>87180</v>
      </c>
    </row>
    <row r="31062" spans="1:6" x14ac:dyDescent="0.3">
      <c r="A31062" t="s">
        <v>86584</v>
      </c>
      <c r="B31062" s="1">
        <v>45211</v>
      </c>
      <c r="C31062" t="s">
        <v>7</v>
      </c>
      <c r="D31062" t="s">
        <v>7</v>
      </c>
      <c r="E31062" t="s">
        <v>7</v>
      </c>
      <c r="F31062" t="s">
        <v>7</v>
      </c>
    </row>
    <row r="31063" spans="1:6" x14ac:dyDescent="0.3">
      <c r="A31063" t="s">
        <v>86584</v>
      </c>
      <c r="B31063" s="1">
        <v>45212</v>
      </c>
      <c r="C31063" t="s">
        <v>87179</v>
      </c>
      <c r="D31063" t="s">
        <v>87181</v>
      </c>
      <c r="E31063" t="s">
        <v>87182</v>
      </c>
      <c r="F31063" t="s">
        <v>87183</v>
      </c>
    </row>
    <row r="31064" spans="1:6" x14ac:dyDescent="0.3">
      <c r="A31064" t="s">
        <v>86584</v>
      </c>
      <c r="B31064" s="1">
        <v>45215</v>
      </c>
      <c r="C31064" t="s">
        <v>87171</v>
      </c>
      <c r="D31064" t="s">
        <v>87184</v>
      </c>
      <c r="E31064" t="s">
        <v>87185</v>
      </c>
      <c r="F31064" t="s">
        <v>87187</v>
      </c>
    </row>
    <row r="31065" spans="1:6" x14ac:dyDescent="0.3">
      <c r="A31065" t="s">
        <v>86584</v>
      </c>
      <c r="B31065" s="1">
        <v>45216</v>
      </c>
      <c r="C31065" t="s">
        <v>87188</v>
      </c>
      <c r="D31065" t="s">
        <v>87189</v>
      </c>
      <c r="E31065" t="s">
        <v>87190</v>
      </c>
      <c r="F31065" t="s">
        <v>87191</v>
      </c>
    </row>
    <row r="31066" spans="1:6" x14ac:dyDescent="0.3">
      <c r="A31066" t="s">
        <v>86584</v>
      </c>
      <c r="B31066" s="1">
        <v>45217</v>
      </c>
      <c r="C31066" t="s">
        <v>87172</v>
      </c>
      <c r="D31066" t="s">
        <v>87192</v>
      </c>
      <c r="E31066" t="s">
        <v>87193</v>
      </c>
      <c r="F31066" t="s">
        <v>87195</v>
      </c>
    </row>
    <row r="31067" spans="1:6" x14ac:dyDescent="0.3">
      <c r="A31067" t="s">
        <v>86584</v>
      </c>
      <c r="B31067" s="1">
        <v>45218</v>
      </c>
      <c r="C31067" t="s">
        <v>87196</v>
      </c>
      <c r="D31067" t="s">
        <v>87184</v>
      </c>
      <c r="E31067" t="s">
        <v>87178</v>
      </c>
      <c r="F31067" t="s">
        <v>87197</v>
      </c>
    </row>
    <row r="31068" spans="1:6" x14ac:dyDescent="0.3">
      <c r="A31068" t="s">
        <v>86584</v>
      </c>
      <c r="B31068" s="1">
        <v>45219</v>
      </c>
      <c r="C31068" t="s">
        <v>87158</v>
      </c>
      <c r="D31068" t="s">
        <v>87198</v>
      </c>
      <c r="E31068" t="s">
        <v>87199</v>
      </c>
      <c r="F31068" t="s">
        <v>87200</v>
      </c>
    </row>
    <row r="31069" spans="1:6" x14ac:dyDescent="0.3">
      <c r="A31069" t="s">
        <v>86584</v>
      </c>
      <c r="B31069" s="1">
        <v>45222</v>
      </c>
      <c r="C31069" t="s">
        <v>87201</v>
      </c>
      <c r="D31069" t="s">
        <v>87194</v>
      </c>
      <c r="E31069" t="s">
        <v>87160</v>
      </c>
      <c r="F31069" t="s">
        <v>87202</v>
      </c>
    </row>
    <row r="31070" spans="1:6" x14ac:dyDescent="0.3">
      <c r="A31070" t="s">
        <v>86584</v>
      </c>
      <c r="B31070" s="1">
        <v>45223</v>
      </c>
      <c r="C31070" t="s">
        <v>87203</v>
      </c>
      <c r="D31070" t="s">
        <v>87185</v>
      </c>
      <c r="E31070" t="s">
        <v>87160</v>
      </c>
      <c r="F31070" t="s">
        <v>87204</v>
      </c>
    </row>
    <row r="31071" spans="1:6" x14ac:dyDescent="0.3">
      <c r="A31071" t="s">
        <v>86584</v>
      </c>
      <c r="B31071" s="1">
        <v>45224</v>
      </c>
      <c r="C31071" t="s">
        <v>87203</v>
      </c>
      <c r="D31071" t="s">
        <v>87178</v>
      </c>
      <c r="E31071" t="s">
        <v>87166</v>
      </c>
      <c r="F31071" t="s">
        <v>87205</v>
      </c>
    </row>
    <row r="31072" spans="1:6" x14ac:dyDescent="0.3">
      <c r="A31072" t="s">
        <v>86584</v>
      </c>
      <c r="B31072" s="1">
        <v>45225</v>
      </c>
      <c r="C31072" t="s">
        <v>87115</v>
      </c>
      <c r="D31072" t="s">
        <v>87166</v>
      </c>
      <c r="E31072" t="s">
        <v>87177</v>
      </c>
      <c r="F31072" t="s">
        <v>87206</v>
      </c>
    </row>
    <row r="31073" spans="1:6" x14ac:dyDescent="0.3">
      <c r="A31073" t="s">
        <v>86584</v>
      </c>
      <c r="B31073" s="1">
        <v>45226</v>
      </c>
      <c r="C31073" t="s">
        <v>87124</v>
      </c>
      <c r="D31073" t="s">
        <v>87207</v>
      </c>
      <c r="E31073" t="s">
        <v>87208</v>
      </c>
      <c r="F31073" t="s">
        <v>87209</v>
      </c>
    </row>
    <row r="31074" spans="1:6" x14ac:dyDescent="0.3">
      <c r="A31074" t="s">
        <v>86584</v>
      </c>
      <c r="B31074" s="1">
        <v>45229</v>
      </c>
      <c r="C31074" t="s">
        <v>87169</v>
      </c>
      <c r="D31074" t="s">
        <v>87210</v>
      </c>
      <c r="E31074" t="s">
        <v>87186</v>
      </c>
      <c r="F31074" t="s">
        <v>87211</v>
      </c>
    </row>
    <row r="31075" spans="1:6" x14ac:dyDescent="0.3">
      <c r="A31075" t="s">
        <v>86584</v>
      </c>
      <c r="B31075" s="1">
        <v>45230</v>
      </c>
      <c r="C31075" t="s">
        <v>87208</v>
      </c>
      <c r="D31075" t="s">
        <v>87212</v>
      </c>
      <c r="E31075" t="s">
        <v>87213</v>
      </c>
      <c r="F31075" t="s">
        <v>87214</v>
      </c>
    </row>
    <row r="31076" spans="1:6" x14ac:dyDescent="0.3">
      <c r="A31076" t="s">
        <v>86584</v>
      </c>
      <c r="B31076" s="1">
        <v>45231</v>
      </c>
      <c r="C31076" t="s">
        <v>87167</v>
      </c>
      <c r="D31076" t="s">
        <v>87170</v>
      </c>
      <c r="E31076" t="s">
        <v>87215</v>
      </c>
      <c r="F31076" t="s">
        <v>87216</v>
      </c>
    </row>
    <row r="31077" spans="1:6" x14ac:dyDescent="0.3">
      <c r="A31077" t="s">
        <v>86584</v>
      </c>
      <c r="B31077" s="1">
        <v>45232</v>
      </c>
      <c r="C31077" t="s">
        <v>7</v>
      </c>
      <c r="D31077" t="s">
        <v>7</v>
      </c>
      <c r="E31077" t="s">
        <v>7</v>
      </c>
      <c r="F31077" t="s">
        <v>7</v>
      </c>
    </row>
    <row r="31078" spans="1:6" x14ac:dyDescent="0.3">
      <c r="A31078" t="s">
        <v>86584</v>
      </c>
      <c r="B31078" s="1">
        <v>45233</v>
      </c>
      <c r="C31078" t="s">
        <v>87123</v>
      </c>
      <c r="D31078" t="s">
        <v>87109</v>
      </c>
      <c r="E31078" t="s">
        <v>87063</v>
      </c>
      <c r="F31078" t="s">
        <v>87217</v>
      </c>
    </row>
    <row r="31079" spans="1:6" x14ac:dyDescent="0.3">
      <c r="A31079" t="s">
        <v>86584</v>
      </c>
      <c r="B31079" s="1">
        <v>45236</v>
      </c>
      <c r="C31079" t="s">
        <v>87053</v>
      </c>
      <c r="D31079" t="s">
        <v>87080</v>
      </c>
      <c r="E31079" t="s">
        <v>87218</v>
      </c>
      <c r="F31079" t="s">
        <v>87219</v>
      </c>
    </row>
    <row r="31080" spans="1:6" x14ac:dyDescent="0.3">
      <c r="A31080" t="s">
        <v>86584</v>
      </c>
      <c r="B31080" s="1">
        <v>45237</v>
      </c>
      <c r="C31080" t="s">
        <v>87220</v>
      </c>
      <c r="D31080" t="s">
        <v>87141</v>
      </c>
      <c r="E31080" t="s">
        <v>87221</v>
      </c>
      <c r="F31080" t="s">
        <v>87222</v>
      </c>
    </row>
    <row r="31081" spans="1:6" x14ac:dyDescent="0.3">
      <c r="A31081" t="s">
        <v>86584</v>
      </c>
      <c r="B31081" s="1">
        <v>45238</v>
      </c>
      <c r="C31081" t="s">
        <v>87223</v>
      </c>
      <c r="D31081" t="s">
        <v>87224</v>
      </c>
      <c r="E31081" t="s">
        <v>87225</v>
      </c>
      <c r="F31081" t="s">
        <v>87226</v>
      </c>
    </row>
    <row r="31082" spans="1:6" x14ac:dyDescent="0.3">
      <c r="A31082" t="s">
        <v>86584</v>
      </c>
      <c r="B31082" s="1">
        <v>45239</v>
      </c>
      <c r="C31082" t="s">
        <v>87227</v>
      </c>
      <c r="D31082" t="s">
        <v>87228</v>
      </c>
      <c r="E31082" t="s">
        <v>87229</v>
      </c>
      <c r="F31082" t="s">
        <v>87230</v>
      </c>
    </row>
    <row r="31083" spans="1:6" x14ac:dyDescent="0.3">
      <c r="A31083" t="s">
        <v>86584</v>
      </c>
      <c r="B31083" s="1">
        <v>45240</v>
      </c>
      <c r="C31083" t="s">
        <v>87231</v>
      </c>
      <c r="D31083" t="s">
        <v>87232</v>
      </c>
      <c r="E31083" t="s">
        <v>87233</v>
      </c>
      <c r="F31083" t="s">
        <v>87234</v>
      </c>
    </row>
    <row r="31084" spans="1:6" x14ac:dyDescent="0.3">
      <c r="A31084" t="s">
        <v>86584</v>
      </c>
      <c r="B31084" s="1">
        <v>45243</v>
      </c>
      <c r="C31084" t="s">
        <v>87235</v>
      </c>
      <c r="D31084" t="s">
        <v>87227</v>
      </c>
      <c r="E31084" t="s">
        <v>87236</v>
      </c>
      <c r="F31084" t="s">
        <v>87237</v>
      </c>
    </row>
    <row r="31085" spans="1:6" x14ac:dyDescent="0.3">
      <c r="A31085" t="s">
        <v>86584</v>
      </c>
      <c r="B31085" s="1">
        <v>45244</v>
      </c>
      <c r="C31085" t="s">
        <v>87238</v>
      </c>
      <c r="D31085" t="s">
        <v>87239</v>
      </c>
      <c r="E31085" t="s">
        <v>87240</v>
      </c>
      <c r="F31085" t="s">
        <v>87241</v>
      </c>
    </row>
    <row r="31086" spans="1:6" x14ac:dyDescent="0.3">
      <c r="A31086" t="s">
        <v>86584</v>
      </c>
      <c r="B31086" s="1">
        <v>45245</v>
      </c>
      <c r="C31086" t="s">
        <v>7</v>
      </c>
      <c r="D31086" t="s">
        <v>7</v>
      </c>
      <c r="E31086" t="s">
        <v>7</v>
      </c>
      <c r="F31086" t="s">
        <v>7</v>
      </c>
    </row>
    <row r="31087" spans="1:6" x14ac:dyDescent="0.3">
      <c r="A31087" t="s">
        <v>86584</v>
      </c>
      <c r="B31087" s="1">
        <v>45246</v>
      </c>
      <c r="C31087" t="s">
        <v>87242</v>
      </c>
      <c r="D31087" t="s">
        <v>87243</v>
      </c>
      <c r="E31087" t="s">
        <v>87244</v>
      </c>
      <c r="F31087" t="s">
        <v>87245</v>
      </c>
    </row>
    <row r="31088" spans="1:6" x14ac:dyDescent="0.3">
      <c r="A31088" t="s">
        <v>86584</v>
      </c>
      <c r="B31088" s="1">
        <v>45247</v>
      </c>
      <c r="C31088" t="s">
        <v>87246</v>
      </c>
      <c r="D31088" t="s">
        <v>87247</v>
      </c>
      <c r="E31088" t="s">
        <v>87248</v>
      </c>
      <c r="F31088" t="s">
        <v>87249</v>
      </c>
    </row>
    <row r="31089" spans="1:6" x14ac:dyDescent="0.3">
      <c r="A31089" t="s">
        <v>86584</v>
      </c>
      <c r="B31089" s="1">
        <v>45250</v>
      </c>
      <c r="C31089" t="s">
        <v>87250</v>
      </c>
      <c r="D31089" t="s">
        <v>87251</v>
      </c>
      <c r="E31089" t="s">
        <v>87252</v>
      </c>
      <c r="F31089" t="s">
        <v>87254</v>
      </c>
    </row>
    <row r="31090" spans="1:6" x14ac:dyDescent="0.3">
      <c r="A31090" t="s">
        <v>86584</v>
      </c>
      <c r="B31090" s="1">
        <v>45251</v>
      </c>
      <c r="C31090" t="s">
        <v>87255</v>
      </c>
      <c r="D31090" t="s">
        <v>87253</v>
      </c>
      <c r="E31090" t="s">
        <v>87256</v>
      </c>
      <c r="F31090" t="s">
        <v>87257</v>
      </c>
    </row>
    <row r="31091" spans="1:6" x14ac:dyDescent="0.3">
      <c r="A31091" t="s">
        <v>86584</v>
      </c>
      <c r="B31091" s="1">
        <v>45252</v>
      </c>
      <c r="C31091" t="s">
        <v>87258</v>
      </c>
      <c r="D31091" t="s">
        <v>87256</v>
      </c>
      <c r="E31091" t="s">
        <v>87259</v>
      </c>
      <c r="F31091" t="s">
        <v>87261</v>
      </c>
    </row>
    <row r="31092" spans="1:6" x14ac:dyDescent="0.3">
      <c r="A31092" t="s">
        <v>86584</v>
      </c>
      <c r="B31092" s="1">
        <v>45253</v>
      </c>
      <c r="C31092" t="s">
        <v>87262</v>
      </c>
      <c r="D31092" t="s">
        <v>87263</v>
      </c>
      <c r="E31092" t="s">
        <v>87262</v>
      </c>
      <c r="F31092" t="s">
        <v>87264</v>
      </c>
    </row>
    <row r="31093" spans="1:6" x14ac:dyDescent="0.3">
      <c r="A31093" t="s">
        <v>86584</v>
      </c>
      <c r="B31093" s="1">
        <v>45254</v>
      </c>
      <c r="C31093" t="s">
        <v>87262</v>
      </c>
      <c r="D31093" t="s">
        <v>87265</v>
      </c>
      <c r="E31093" t="s">
        <v>87266</v>
      </c>
      <c r="F31093" t="s">
        <v>87267</v>
      </c>
    </row>
    <row r="31094" spans="1:6" x14ac:dyDescent="0.3">
      <c r="A31094" t="s">
        <v>86584</v>
      </c>
      <c r="B31094" s="1">
        <v>45257</v>
      </c>
      <c r="C31094" t="s">
        <v>87268</v>
      </c>
      <c r="D31094" t="s">
        <v>87259</v>
      </c>
      <c r="E31094" t="s">
        <v>87269</v>
      </c>
      <c r="F31094" t="s">
        <v>87271</v>
      </c>
    </row>
    <row r="31095" spans="1:6" x14ac:dyDescent="0.3">
      <c r="A31095" t="s">
        <v>86584</v>
      </c>
      <c r="B31095" s="1">
        <v>45258</v>
      </c>
      <c r="C31095" t="s">
        <v>87272</v>
      </c>
      <c r="D31095" t="s">
        <v>87273</v>
      </c>
      <c r="E31095" t="s">
        <v>87238</v>
      </c>
      <c r="F31095" t="s">
        <v>87274</v>
      </c>
    </row>
    <row r="31096" spans="1:6" x14ac:dyDescent="0.3">
      <c r="A31096" t="s">
        <v>86584</v>
      </c>
      <c r="B31096" s="1">
        <v>45259</v>
      </c>
      <c r="C31096" t="s">
        <v>87275</v>
      </c>
      <c r="D31096" t="s">
        <v>87276</v>
      </c>
      <c r="E31096" t="s">
        <v>87276</v>
      </c>
      <c r="F31096" t="s">
        <v>87277</v>
      </c>
    </row>
    <row r="31097" spans="1:6" x14ac:dyDescent="0.3">
      <c r="A31097" t="s">
        <v>86584</v>
      </c>
      <c r="B31097" s="1">
        <v>45260</v>
      </c>
      <c r="C31097" t="s">
        <v>87260</v>
      </c>
      <c r="D31097" t="s">
        <v>87278</v>
      </c>
      <c r="E31097" t="s">
        <v>87279</v>
      </c>
      <c r="F31097" t="s">
        <v>87281</v>
      </c>
    </row>
    <row r="31098" spans="1:6" x14ac:dyDescent="0.3">
      <c r="A31098" t="s">
        <v>86584</v>
      </c>
      <c r="B31098" s="1">
        <v>45261</v>
      </c>
      <c r="C31098" t="s">
        <v>87282</v>
      </c>
      <c r="D31098" t="s">
        <v>87283</v>
      </c>
      <c r="E31098" t="s">
        <v>87246</v>
      </c>
      <c r="F31098" t="s">
        <v>87284</v>
      </c>
    </row>
    <row r="31099" spans="1:6" x14ac:dyDescent="0.3">
      <c r="A31099" t="s">
        <v>86584</v>
      </c>
      <c r="B31099" s="1">
        <v>45264</v>
      </c>
      <c r="C31099" t="s">
        <v>87285</v>
      </c>
      <c r="D31099" t="s">
        <v>87280</v>
      </c>
      <c r="E31099" t="s">
        <v>87286</v>
      </c>
      <c r="F31099" t="s">
        <v>87287</v>
      </c>
    </row>
    <row r="31100" spans="1:6" x14ac:dyDescent="0.3">
      <c r="A31100" t="s">
        <v>86584</v>
      </c>
      <c r="B31100" s="1">
        <v>45265</v>
      </c>
      <c r="C31100" t="s">
        <v>87288</v>
      </c>
      <c r="D31100" t="s">
        <v>87289</v>
      </c>
      <c r="E31100" t="s">
        <v>87288</v>
      </c>
      <c r="F31100" t="s">
        <v>87290</v>
      </c>
    </row>
    <row r="31101" spans="1:6" x14ac:dyDescent="0.3">
      <c r="A31101" t="s">
        <v>86584</v>
      </c>
      <c r="B31101" s="1">
        <v>45266</v>
      </c>
      <c r="C31101" t="s">
        <v>87270</v>
      </c>
      <c r="D31101" t="s">
        <v>87291</v>
      </c>
      <c r="E31101" t="s">
        <v>87252</v>
      </c>
      <c r="F31101" t="s">
        <v>87292</v>
      </c>
    </row>
    <row r="31102" spans="1:6" x14ac:dyDescent="0.3">
      <c r="A31102" t="s">
        <v>86584</v>
      </c>
      <c r="B31102" s="1">
        <v>45267</v>
      </c>
      <c r="C31102" t="s">
        <v>87286</v>
      </c>
      <c r="D31102" t="s">
        <v>87293</v>
      </c>
      <c r="E31102" t="s">
        <v>87294</v>
      </c>
      <c r="F31102" t="s">
        <v>87295</v>
      </c>
    </row>
    <row r="31103" spans="1:6" x14ac:dyDescent="0.3">
      <c r="A31103" t="s">
        <v>86584</v>
      </c>
      <c r="B31103" s="1">
        <v>45268</v>
      </c>
      <c r="C31103" t="s">
        <v>87296</v>
      </c>
      <c r="D31103" t="s">
        <v>87297</v>
      </c>
      <c r="E31103" t="s">
        <v>87278</v>
      </c>
      <c r="F31103" t="s">
        <v>87298</v>
      </c>
    </row>
    <row r="31104" spans="1:6" x14ac:dyDescent="0.3">
      <c r="A31104" t="s">
        <v>86584</v>
      </c>
      <c r="B31104" s="1">
        <v>45271</v>
      </c>
      <c r="C31104" t="s">
        <v>87248</v>
      </c>
      <c r="D31104" t="s">
        <v>87299</v>
      </c>
      <c r="E31104" t="s">
        <v>87300</v>
      </c>
      <c r="F31104" t="s">
        <v>87301</v>
      </c>
    </row>
    <row r="31105" spans="1:6" x14ac:dyDescent="0.3">
      <c r="A31105" t="s">
        <v>86584</v>
      </c>
      <c r="B31105" s="1">
        <v>45272</v>
      </c>
      <c r="C31105" t="s">
        <v>87302</v>
      </c>
      <c r="D31105" t="s">
        <v>87303</v>
      </c>
      <c r="E31105" t="s">
        <v>87304</v>
      </c>
      <c r="F31105" t="s">
        <v>87305</v>
      </c>
    </row>
    <row r="31106" spans="1:6" x14ac:dyDescent="0.3">
      <c r="A31106" t="s">
        <v>86584</v>
      </c>
      <c r="B31106" s="1">
        <v>45273</v>
      </c>
      <c r="C31106" t="s">
        <v>87306</v>
      </c>
      <c r="D31106" t="s">
        <v>87247</v>
      </c>
      <c r="E31106" t="s">
        <v>87307</v>
      </c>
      <c r="F31106" t="s">
        <v>87308</v>
      </c>
    </row>
    <row r="31107" spans="1:6" x14ac:dyDescent="0.3">
      <c r="A31107" t="s">
        <v>86584</v>
      </c>
      <c r="B31107" s="1">
        <v>45274</v>
      </c>
      <c r="C31107" t="s">
        <v>87309</v>
      </c>
      <c r="D31107" t="s">
        <v>87275</v>
      </c>
      <c r="E31107" t="s">
        <v>87310</v>
      </c>
      <c r="F31107" t="s">
        <v>87312</v>
      </c>
    </row>
    <row r="31108" spans="1:6" x14ac:dyDescent="0.3">
      <c r="A31108" t="s">
        <v>86584</v>
      </c>
      <c r="B31108" s="1">
        <v>45275</v>
      </c>
      <c r="C31108" t="s">
        <v>87313</v>
      </c>
      <c r="D31108" t="s">
        <v>87282</v>
      </c>
      <c r="E31108" t="s">
        <v>87313</v>
      </c>
      <c r="F31108" t="s">
        <v>87314</v>
      </c>
    </row>
    <row r="31109" spans="1:6" x14ac:dyDescent="0.3">
      <c r="A31109" t="s">
        <v>86584</v>
      </c>
      <c r="B31109" s="1">
        <v>45278</v>
      </c>
      <c r="C31109" t="s">
        <v>87315</v>
      </c>
      <c r="D31109" t="s">
        <v>87316</v>
      </c>
      <c r="E31109" t="s">
        <v>87311</v>
      </c>
      <c r="F31109" t="s">
        <v>87317</v>
      </c>
    </row>
    <row r="31110" spans="1:6" x14ac:dyDescent="0.3">
      <c r="A31110" t="s">
        <v>86584</v>
      </c>
      <c r="B31110" s="1">
        <v>45279</v>
      </c>
      <c r="C31110" t="s">
        <v>87318</v>
      </c>
      <c r="D31110" t="s">
        <v>87311</v>
      </c>
      <c r="E31110" t="s">
        <v>87318</v>
      </c>
      <c r="F31110" t="s">
        <v>87320</v>
      </c>
    </row>
    <row r="31111" spans="1:6" x14ac:dyDescent="0.3">
      <c r="A31111" t="s">
        <v>86584</v>
      </c>
      <c r="B31111" s="1">
        <v>45280</v>
      </c>
      <c r="C31111" t="s">
        <v>87321</v>
      </c>
      <c r="D31111" t="s">
        <v>87322</v>
      </c>
      <c r="E31111" t="s">
        <v>87323</v>
      </c>
      <c r="F31111" t="s">
        <v>87324</v>
      </c>
    </row>
    <row r="31112" spans="1:6" x14ac:dyDescent="0.3">
      <c r="A31112" t="s">
        <v>86584</v>
      </c>
      <c r="B31112" s="1">
        <v>45281</v>
      </c>
      <c r="C31112" t="s">
        <v>87325</v>
      </c>
      <c r="D31112" t="s">
        <v>87322</v>
      </c>
      <c r="E31112" t="s">
        <v>87326</v>
      </c>
      <c r="F31112" t="s">
        <v>87327</v>
      </c>
    </row>
    <row r="31113" spans="1:6" x14ac:dyDescent="0.3">
      <c r="A31113" t="s">
        <v>86584</v>
      </c>
      <c r="B31113" s="1">
        <v>45282</v>
      </c>
      <c r="C31113" t="s">
        <v>87328</v>
      </c>
      <c r="D31113" t="s">
        <v>87319</v>
      </c>
      <c r="E31113" t="s">
        <v>87329</v>
      </c>
      <c r="F31113" t="s">
        <v>87330</v>
      </c>
    </row>
    <row r="31114" spans="1:6" x14ac:dyDescent="0.3">
      <c r="A31114" t="s">
        <v>86584</v>
      </c>
      <c r="B31114" s="1">
        <v>45285</v>
      </c>
      <c r="C31114" t="s">
        <v>7</v>
      </c>
      <c r="D31114" t="s">
        <v>7</v>
      </c>
      <c r="E31114" t="s">
        <v>7</v>
      </c>
      <c r="F31114" t="s">
        <v>7</v>
      </c>
    </row>
    <row r="31115" spans="1:6" x14ac:dyDescent="0.3">
      <c r="A31115" t="s">
        <v>86584</v>
      </c>
      <c r="B31115" s="1">
        <v>45286</v>
      </c>
      <c r="C31115" t="s">
        <v>87331</v>
      </c>
      <c r="D31115" t="s">
        <v>87326</v>
      </c>
      <c r="E31115" t="s">
        <v>87332</v>
      </c>
      <c r="F31115" t="s">
        <v>87333</v>
      </c>
    </row>
    <row r="31116" spans="1:6" x14ac:dyDescent="0.3">
      <c r="A31116" t="s">
        <v>86584</v>
      </c>
      <c r="B31116" s="1">
        <v>45287</v>
      </c>
      <c r="C31116" t="s">
        <v>87334</v>
      </c>
      <c r="D31116" t="s">
        <v>87335</v>
      </c>
      <c r="E31116" t="s">
        <v>87336</v>
      </c>
      <c r="F31116" t="s">
        <v>87337</v>
      </c>
    </row>
    <row r="31117" spans="1:6" x14ac:dyDescent="0.3">
      <c r="A31117" t="s">
        <v>86584</v>
      </c>
      <c r="B31117" s="1">
        <v>45288</v>
      </c>
      <c r="C31117" t="s">
        <v>87338</v>
      </c>
      <c r="D31117" t="s">
        <v>87339</v>
      </c>
      <c r="E31117" t="s">
        <v>87340</v>
      </c>
      <c r="F31117" t="s">
        <v>87341</v>
      </c>
    </row>
    <row r="31118" spans="1:6" x14ac:dyDescent="0.3">
      <c r="A31118" t="s">
        <v>86584</v>
      </c>
      <c r="B31118" s="1">
        <v>45289</v>
      </c>
      <c r="C31118" t="s">
        <v>7</v>
      </c>
      <c r="D31118" t="s">
        <v>7</v>
      </c>
      <c r="E31118" t="s">
        <v>7</v>
      </c>
      <c r="F31118" t="s">
        <v>7</v>
      </c>
    </row>
    <row r="31119" spans="1:6" x14ac:dyDescent="0.3">
      <c r="A31119" t="s">
        <v>86584</v>
      </c>
      <c r="B31119" s="1">
        <v>45292</v>
      </c>
      <c r="C31119" t="s">
        <v>7</v>
      </c>
      <c r="D31119" t="s">
        <v>7</v>
      </c>
      <c r="E31119" t="s">
        <v>7</v>
      </c>
      <c r="F31119" t="s">
        <v>7</v>
      </c>
    </row>
    <row r="31120" spans="1:6" x14ac:dyDescent="0.3">
      <c r="A31120" t="s">
        <v>86584</v>
      </c>
      <c r="B31120" s="1">
        <v>45293</v>
      </c>
      <c r="C31120" t="s">
        <v>87342</v>
      </c>
      <c r="D31120" t="s">
        <v>87343</v>
      </c>
      <c r="E31120" t="s">
        <v>87344</v>
      </c>
      <c r="F31120" t="s">
        <v>87345</v>
      </c>
    </row>
    <row r="31121" spans="1:6" x14ac:dyDescent="0.3">
      <c r="A31121" t="s">
        <v>86584</v>
      </c>
      <c r="B31121" s="1">
        <v>45294</v>
      </c>
      <c r="C31121" t="s">
        <v>87346</v>
      </c>
      <c r="D31121" t="s">
        <v>87344</v>
      </c>
      <c r="E31121" t="s">
        <v>87347</v>
      </c>
      <c r="F31121" t="s">
        <v>87348</v>
      </c>
    </row>
    <row r="31122" spans="1:6" x14ac:dyDescent="0.3">
      <c r="A31122" t="s">
        <v>86584</v>
      </c>
      <c r="B31122" s="1">
        <v>45295</v>
      </c>
      <c r="C31122" t="s">
        <v>87349</v>
      </c>
      <c r="D31122" t="s">
        <v>87350</v>
      </c>
      <c r="E31122" t="s">
        <v>87351</v>
      </c>
      <c r="F31122" t="s">
        <v>87352</v>
      </c>
    </row>
    <row r="31123" spans="1:6" x14ac:dyDescent="0.3">
      <c r="A31123" t="s">
        <v>86584</v>
      </c>
      <c r="B31123" s="1">
        <v>45296</v>
      </c>
      <c r="C31123" t="s">
        <v>87353</v>
      </c>
      <c r="D31123" t="s">
        <v>87354</v>
      </c>
      <c r="E31123" t="s">
        <v>87349</v>
      </c>
      <c r="F31123" t="s">
        <v>87355</v>
      </c>
    </row>
    <row r="31124" spans="1:6" x14ac:dyDescent="0.3">
      <c r="A31124" t="s">
        <v>86584</v>
      </c>
      <c r="B31124" s="1">
        <v>45299</v>
      </c>
      <c r="C31124" t="s">
        <v>87349</v>
      </c>
      <c r="D31124" t="s">
        <v>87356</v>
      </c>
      <c r="E31124" t="s">
        <v>87351</v>
      </c>
      <c r="F31124" t="s">
        <v>87358</v>
      </c>
    </row>
    <row r="31125" spans="1:6" x14ac:dyDescent="0.3">
      <c r="A31125" t="s">
        <v>86584</v>
      </c>
      <c r="B31125" s="1">
        <v>45300</v>
      </c>
      <c r="C31125" t="s">
        <v>87359</v>
      </c>
      <c r="D31125" t="s">
        <v>87360</v>
      </c>
      <c r="E31125" t="s">
        <v>87359</v>
      </c>
      <c r="F31125" t="s">
        <v>87361</v>
      </c>
    </row>
    <row r="31126" spans="1:6" x14ac:dyDescent="0.3">
      <c r="A31126" t="s">
        <v>86584</v>
      </c>
      <c r="B31126" s="1">
        <v>45301</v>
      </c>
      <c r="C31126" t="s">
        <v>87362</v>
      </c>
      <c r="D31126" t="s">
        <v>87357</v>
      </c>
      <c r="E31126" t="s">
        <v>87363</v>
      </c>
      <c r="F31126" t="s">
        <v>87364</v>
      </c>
    </row>
    <row r="31127" spans="1:6" x14ac:dyDescent="0.3">
      <c r="A31127" t="s">
        <v>86584</v>
      </c>
      <c r="B31127" s="1">
        <v>45302</v>
      </c>
      <c r="C31127" t="s">
        <v>87365</v>
      </c>
      <c r="D31127" t="s">
        <v>87366</v>
      </c>
      <c r="E31127" t="s">
        <v>87367</v>
      </c>
      <c r="F31127" t="s">
        <v>87368</v>
      </c>
    </row>
    <row r="31128" spans="1:6" x14ac:dyDescent="0.3">
      <c r="A31128" t="s">
        <v>86584</v>
      </c>
      <c r="B31128" s="1">
        <v>45303</v>
      </c>
      <c r="C31128" t="s">
        <v>87365</v>
      </c>
      <c r="D31128" t="s">
        <v>87369</v>
      </c>
      <c r="E31128" t="s">
        <v>87370</v>
      </c>
      <c r="F31128" t="s">
        <v>87371</v>
      </c>
    </row>
    <row r="31129" spans="1:6" x14ac:dyDescent="0.3">
      <c r="A31129" t="s">
        <v>86584</v>
      </c>
      <c r="B31129" s="1">
        <v>45306</v>
      </c>
      <c r="C31129" t="s">
        <v>87372</v>
      </c>
      <c r="D31129" t="s">
        <v>87373</v>
      </c>
      <c r="E31129" t="s">
        <v>87372</v>
      </c>
      <c r="F31129" t="s">
        <v>87374</v>
      </c>
    </row>
    <row r="31130" spans="1:6" x14ac:dyDescent="0.3">
      <c r="A31130" t="s">
        <v>86584</v>
      </c>
      <c r="B31130" s="1">
        <v>45307</v>
      </c>
      <c r="C31130" t="s">
        <v>87375</v>
      </c>
      <c r="D31130" t="s">
        <v>87357</v>
      </c>
      <c r="E31130" t="s">
        <v>87376</v>
      </c>
      <c r="F31130" t="s">
        <v>87377</v>
      </c>
    </row>
    <row r="31131" spans="1:6" x14ac:dyDescent="0.3">
      <c r="A31131" t="s">
        <v>86584</v>
      </c>
      <c r="B31131" s="1">
        <v>45308</v>
      </c>
      <c r="C31131" t="s">
        <v>87378</v>
      </c>
      <c r="D31131" t="s">
        <v>87373</v>
      </c>
      <c r="E31131" t="s">
        <v>87379</v>
      </c>
      <c r="F31131" t="s">
        <v>87380</v>
      </c>
    </row>
    <row r="31132" spans="1:6" x14ac:dyDescent="0.3">
      <c r="A31132" t="s">
        <v>86584</v>
      </c>
      <c r="B31132" s="1">
        <v>45309</v>
      </c>
      <c r="C31132" t="s">
        <v>87381</v>
      </c>
      <c r="D31132" t="s">
        <v>87360</v>
      </c>
      <c r="E31132" t="s">
        <v>87382</v>
      </c>
      <c r="F31132" t="s">
        <v>87383</v>
      </c>
    </row>
    <row r="31133" spans="1:6" x14ac:dyDescent="0.3">
      <c r="A31133" t="s">
        <v>86584</v>
      </c>
      <c r="B31133" s="1">
        <v>45310</v>
      </c>
      <c r="C31133" t="s">
        <v>87384</v>
      </c>
      <c r="D31133" t="s">
        <v>87385</v>
      </c>
      <c r="E31133" t="s">
        <v>87386</v>
      </c>
      <c r="F31133" t="s">
        <v>87387</v>
      </c>
    </row>
    <row r="31134" spans="1:6" x14ac:dyDescent="0.3">
      <c r="A31134" t="s">
        <v>86584</v>
      </c>
      <c r="B31134" s="1">
        <v>45313</v>
      </c>
      <c r="C31134" t="s">
        <v>87388</v>
      </c>
      <c r="D31134" t="s">
        <v>87389</v>
      </c>
      <c r="E31134" t="s">
        <v>87390</v>
      </c>
      <c r="F31134" t="s">
        <v>87391</v>
      </c>
    </row>
    <row r="31135" spans="1:6" x14ac:dyDescent="0.3">
      <c r="A31135" t="s">
        <v>86584</v>
      </c>
      <c r="B31135" s="1">
        <v>45314</v>
      </c>
      <c r="C31135" t="s">
        <v>87392</v>
      </c>
      <c r="D31135" t="s">
        <v>87393</v>
      </c>
      <c r="E31135" t="s">
        <v>87394</v>
      </c>
      <c r="F31135" t="s">
        <v>87396</v>
      </c>
    </row>
    <row r="31136" spans="1:6" x14ac:dyDescent="0.3">
      <c r="A31136" t="s">
        <v>86584</v>
      </c>
      <c r="B31136" s="1">
        <v>45315</v>
      </c>
      <c r="C31136" t="s">
        <v>87397</v>
      </c>
      <c r="D31136" t="s">
        <v>87398</v>
      </c>
      <c r="E31136" t="s">
        <v>87390</v>
      </c>
      <c r="F31136" t="s">
        <v>87399</v>
      </c>
    </row>
    <row r="31137" spans="1:6" x14ac:dyDescent="0.3">
      <c r="A31137" t="s">
        <v>86584</v>
      </c>
      <c r="B31137" s="1">
        <v>45316</v>
      </c>
      <c r="C31137" t="s">
        <v>87400</v>
      </c>
      <c r="D31137" t="s">
        <v>87401</v>
      </c>
      <c r="E31137" t="s">
        <v>87402</v>
      </c>
      <c r="F31137" t="s">
        <v>87403</v>
      </c>
    </row>
    <row r="31138" spans="1:6" x14ac:dyDescent="0.3">
      <c r="A31138" t="s">
        <v>86584</v>
      </c>
      <c r="B31138" s="1">
        <v>45317</v>
      </c>
      <c r="C31138" t="s">
        <v>87400</v>
      </c>
      <c r="D31138" t="s">
        <v>87404</v>
      </c>
      <c r="E31138" t="s">
        <v>87366</v>
      </c>
      <c r="F31138" t="s">
        <v>87405</v>
      </c>
    </row>
    <row r="31139" spans="1:6" x14ac:dyDescent="0.3">
      <c r="A31139" t="s">
        <v>86584</v>
      </c>
      <c r="B31139" s="1">
        <v>45320</v>
      </c>
      <c r="C31139" t="s">
        <v>87406</v>
      </c>
      <c r="D31139" t="s">
        <v>87401</v>
      </c>
      <c r="E31139" t="s">
        <v>87404</v>
      </c>
      <c r="F31139" t="s">
        <v>87407</v>
      </c>
    </row>
    <row r="31140" spans="1:6" x14ac:dyDescent="0.3">
      <c r="A31140" t="s">
        <v>86584</v>
      </c>
      <c r="B31140" s="1">
        <v>45321</v>
      </c>
      <c r="C31140" t="s">
        <v>87366</v>
      </c>
      <c r="D31140" t="s">
        <v>87408</v>
      </c>
      <c r="E31140" t="s">
        <v>87408</v>
      </c>
      <c r="F31140" t="s">
        <v>87410</v>
      </c>
    </row>
    <row r="31141" spans="1:6" x14ac:dyDescent="0.3">
      <c r="A31141" t="s">
        <v>86584</v>
      </c>
      <c r="B31141" s="1">
        <v>45322</v>
      </c>
      <c r="C31141" t="s">
        <v>87411</v>
      </c>
      <c r="D31141" t="s">
        <v>87412</v>
      </c>
      <c r="E31141" t="s">
        <v>87413</v>
      </c>
      <c r="F31141" t="s">
        <v>87414</v>
      </c>
    </row>
    <row r="31142" spans="1:6" x14ac:dyDescent="0.3">
      <c r="A31142" t="s">
        <v>86584</v>
      </c>
      <c r="B31142" s="1">
        <v>45323</v>
      </c>
      <c r="C31142" t="s">
        <v>87395</v>
      </c>
      <c r="D31142" t="s">
        <v>87415</v>
      </c>
      <c r="E31142" t="s">
        <v>87395</v>
      </c>
      <c r="F31142" t="s">
        <v>87416</v>
      </c>
    </row>
    <row r="31143" spans="1:6" x14ac:dyDescent="0.3">
      <c r="A31143" t="s">
        <v>86584</v>
      </c>
      <c r="B31143" s="1">
        <v>45324</v>
      </c>
      <c r="C31143" t="s">
        <v>87394</v>
      </c>
      <c r="D31143" t="s">
        <v>87417</v>
      </c>
      <c r="E31143" t="s">
        <v>87415</v>
      </c>
      <c r="F31143" t="s">
        <v>87419</v>
      </c>
    </row>
    <row r="31144" spans="1:6" x14ac:dyDescent="0.3">
      <c r="A31144" t="s">
        <v>86584</v>
      </c>
      <c r="B31144" s="1">
        <v>45327</v>
      </c>
      <c r="C31144" t="s">
        <v>87415</v>
      </c>
      <c r="D31144" t="s">
        <v>87420</v>
      </c>
      <c r="E31144" t="s">
        <v>87421</v>
      </c>
      <c r="F31144" t="s">
        <v>87422</v>
      </c>
    </row>
    <row r="31145" spans="1:6" x14ac:dyDescent="0.3">
      <c r="A31145" t="s">
        <v>86584</v>
      </c>
      <c r="B31145" s="1">
        <v>45328</v>
      </c>
      <c r="C31145" t="s">
        <v>87423</v>
      </c>
      <c r="D31145" t="s">
        <v>87424</v>
      </c>
      <c r="E31145" t="s">
        <v>87418</v>
      </c>
      <c r="F31145" t="s">
        <v>87425</v>
      </c>
    </row>
    <row r="31146" spans="1:6" x14ac:dyDescent="0.3">
      <c r="A31146" t="s">
        <v>86584</v>
      </c>
      <c r="B31146" s="1">
        <v>45329</v>
      </c>
      <c r="C31146" t="s">
        <v>87426</v>
      </c>
      <c r="D31146" t="s">
        <v>87427</v>
      </c>
      <c r="E31146" t="s">
        <v>87393</v>
      </c>
      <c r="F31146" t="s">
        <v>87428</v>
      </c>
    </row>
    <row r="31147" spans="1:6" x14ac:dyDescent="0.3">
      <c r="A31147" t="s">
        <v>86584</v>
      </c>
      <c r="B31147" s="1">
        <v>45330</v>
      </c>
      <c r="C31147" t="s">
        <v>87393</v>
      </c>
      <c r="D31147" t="s">
        <v>87429</v>
      </c>
      <c r="E31147" t="s">
        <v>87430</v>
      </c>
      <c r="F31147" t="s">
        <v>87432</v>
      </c>
    </row>
    <row r="31148" spans="1:6" x14ac:dyDescent="0.3">
      <c r="A31148" t="s">
        <v>86584</v>
      </c>
      <c r="B31148" s="1">
        <v>45331</v>
      </c>
      <c r="C31148" t="s">
        <v>87433</v>
      </c>
      <c r="D31148" t="s">
        <v>87434</v>
      </c>
      <c r="E31148" t="s">
        <v>87435</v>
      </c>
      <c r="F31148" t="s">
        <v>87436</v>
      </c>
    </row>
    <row r="31149" spans="1:6" x14ac:dyDescent="0.3">
      <c r="A31149" t="s">
        <v>86584</v>
      </c>
      <c r="B31149" s="1">
        <v>45334</v>
      </c>
      <c r="C31149" t="s">
        <v>7</v>
      </c>
      <c r="D31149" t="s">
        <v>7</v>
      </c>
      <c r="E31149" t="s">
        <v>7</v>
      </c>
      <c r="F31149" t="s">
        <v>7</v>
      </c>
    </row>
    <row r="31150" spans="1:6" x14ac:dyDescent="0.3">
      <c r="A31150" t="s">
        <v>86584</v>
      </c>
      <c r="B31150" s="1">
        <v>45335</v>
      </c>
      <c r="C31150" t="s">
        <v>7</v>
      </c>
      <c r="D31150" t="s">
        <v>7</v>
      </c>
      <c r="E31150" t="s">
        <v>7</v>
      </c>
      <c r="F31150" t="s">
        <v>7</v>
      </c>
    </row>
    <row r="31151" spans="1:6" x14ac:dyDescent="0.3">
      <c r="A31151" t="s">
        <v>86584</v>
      </c>
      <c r="B31151" s="1">
        <v>45336</v>
      </c>
      <c r="C31151" t="s">
        <v>87430</v>
      </c>
      <c r="D31151" t="s">
        <v>87437</v>
      </c>
      <c r="E31151" t="s">
        <v>87438</v>
      </c>
      <c r="F31151" t="s">
        <v>87439</v>
      </c>
    </row>
    <row r="31152" spans="1:6" x14ac:dyDescent="0.3">
      <c r="A31152" t="s">
        <v>86584</v>
      </c>
      <c r="B31152" s="1">
        <v>45337</v>
      </c>
      <c r="C31152" t="s">
        <v>87440</v>
      </c>
      <c r="D31152" t="s">
        <v>87441</v>
      </c>
      <c r="E31152" t="s">
        <v>87442</v>
      </c>
      <c r="F31152" t="s">
        <v>87443</v>
      </c>
    </row>
    <row r="31153" spans="1:6" x14ac:dyDescent="0.3">
      <c r="A31153" t="s">
        <v>86584</v>
      </c>
      <c r="B31153" s="1">
        <v>45338</v>
      </c>
      <c r="C31153" t="s">
        <v>87444</v>
      </c>
      <c r="D31153" t="s">
        <v>87445</v>
      </c>
      <c r="E31153" t="s">
        <v>87446</v>
      </c>
      <c r="F31153" t="s">
        <v>87447</v>
      </c>
    </row>
    <row r="31154" spans="1:6" x14ac:dyDescent="0.3">
      <c r="A31154" t="s">
        <v>86584</v>
      </c>
      <c r="B31154" s="1">
        <v>45341</v>
      </c>
      <c r="C31154" t="s">
        <v>87448</v>
      </c>
      <c r="D31154" t="s">
        <v>87449</v>
      </c>
      <c r="E31154" t="s">
        <v>87450</v>
      </c>
      <c r="F31154" t="s">
        <v>87452</v>
      </c>
    </row>
    <row r="31155" spans="1:6" x14ac:dyDescent="0.3">
      <c r="A31155" t="s">
        <v>86584</v>
      </c>
      <c r="B31155" s="1">
        <v>45342</v>
      </c>
      <c r="C31155" t="s">
        <v>87453</v>
      </c>
      <c r="D31155" t="s">
        <v>87454</v>
      </c>
      <c r="E31155" t="s">
        <v>87455</v>
      </c>
      <c r="F31155" t="s">
        <v>87457</v>
      </c>
    </row>
    <row r="31156" spans="1:6" x14ac:dyDescent="0.3">
      <c r="A31156" t="s">
        <v>86584</v>
      </c>
      <c r="B31156" s="1">
        <v>45343</v>
      </c>
      <c r="C31156" t="s">
        <v>87458</v>
      </c>
      <c r="D31156" t="s">
        <v>87459</v>
      </c>
      <c r="E31156" t="s">
        <v>87460</v>
      </c>
      <c r="F31156" t="s">
        <v>87461</v>
      </c>
    </row>
    <row r="31157" spans="1:6" x14ac:dyDescent="0.3">
      <c r="A31157" t="s">
        <v>86584</v>
      </c>
      <c r="B31157" s="1">
        <v>45344</v>
      </c>
      <c r="C31157" t="s">
        <v>87462</v>
      </c>
      <c r="D31157" t="s">
        <v>87463</v>
      </c>
      <c r="E31157" t="s">
        <v>87456</v>
      </c>
      <c r="F31157" t="s">
        <v>87465</v>
      </c>
    </row>
    <row r="31158" spans="1:6" x14ac:dyDescent="0.3">
      <c r="A31158" t="s">
        <v>86584</v>
      </c>
      <c r="B31158" s="1">
        <v>45345</v>
      </c>
      <c r="C31158" t="s">
        <v>87466</v>
      </c>
      <c r="D31158" t="s">
        <v>87467</v>
      </c>
      <c r="E31158" t="s">
        <v>87468</v>
      </c>
      <c r="F31158" t="s">
        <v>87469</v>
      </c>
    </row>
    <row r="31159" spans="1:6" x14ac:dyDescent="0.3">
      <c r="A31159" t="s">
        <v>86584</v>
      </c>
      <c r="B31159" s="1">
        <v>45348</v>
      </c>
      <c r="C31159" t="s">
        <v>87470</v>
      </c>
      <c r="D31159" t="s">
        <v>87471</v>
      </c>
      <c r="E31159" t="s">
        <v>87472</v>
      </c>
      <c r="F31159" t="s">
        <v>87473</v>
      </c>
    </row>
    <row r="31160" spans="1:6" x14ac:dyDescent="0.3">
      <c r="A31160" t="s">
        <v>86584</v>
      </c>
      <c r="B31160" s="1">
        <v>45349</v>
      </c>
      <c r="C31160" t="s">
        <v>87451</v>
      </c>
      <c r="D31160" t="s">
        <v>87474</v>
      </c>
      <c r="E31160" t="s">
        <v>87475</v>
      </c>
      <c r="F31160" t="s">
        <v>87476</v>
      </c>
    </row>
    <row r="31161" spans="1:6" x14ac:dyDescent="0.3">
      <c r="A31161" t="s">
        <v>86584</v>
      </c>
      <c r="B31161" s="1">
        <v>45350</v>
      </c>
      <c r="C31161" t="s">
        <v>87470</v>
      </c>
      <c r="D31161" t="s">
        <v>87471</v>
      </c>
      <c r="E31161" t="s">
        <v>87477</v>
      </c>
      <c r="F31161" t="s">
        <v>87479</v>
      </c>
    </row>
    <row r="31162" spans="1:6" x14ac:dyDescent="0.3">
      <c r="A31162" t="s">
        <v>86584</v>
      </c>
      <c r="B31162" s="1">
        <v>45351</v>
      </c>
      <c r="C31162" t="s">
        <v>87480</v>
      </c>
      <c r="D31162" t="s">
        <v>87481</v>
      </c>
      <c r="E31162" t="s">
        <v>87450</v>
      </c>
      <c r="F31162" t="s">
        <v>87482</v>
      </c>
    </row>
    <row r="31163" spans="1:6" x14ac:dyDescent="0.3">
      <c r="A31163" t="s">
        <v>86584</v>
      </c>
      <c r="B31163" s="1">
        <v>45352</v>
      </c>
      <c r="C31163" t="s">
        <v>87483</v>
      </c>
      <c r="D31163" t="s">
        <v>87484</v>
      </c>
      <c r="E31163" t="s">
        <v>87485</v>
      </c>
      <c r="F31163" t="s">
        <v>87487</v>
      </c>
    </row>
    <row r="31164" spans="1:6" x14ac:dyDescent="0.3">
      <c r="A31164" t="s">
        <v>86584</v>
      </c>
      <c r="B31164" s="1">
        <v>45355</v>
      </c>
      <c r="C31164" t="s">
        <v>87488</v>
      </c>
      <c r="D31164" t="s">
        <v>87489</v>
      </c>
      <c r="E31164" t="s">
        <v>87490</v>
      </c>
      <c r="F31164" t="s">
        <v>87491</v>
      </c>
    </row>
    <row r="31165" spans="1:6" x14ac:dyDescent="0.3">
      <c r="A31165" t="s">
        <v>86584</v>
      </c>
      <c r="B31165" s="1">
        <v>45356</v>
      </c>
      <c r="C31165" t="s">
        <v>87454</v>
      </c>
      <c r="D31165" t="s">
        <v>87492</v>
      </c>
      <c r="E31165" t="s">
        <v>87490</v>
      </c>
      <c r="F31165" t="s">
        <v>87493</v>
      </c>
    </row>
    <row r="31166" spans="1:6" x14ac:dyDescent="0.3">
      <c r="A31166" t="s">
        <v>86584</v>
      </c>
      <c r="B31166" s="1">
        <v>45357</v>
      </c>
      <c r="C31166" t="s">
        <v>87478</v>
      </c>
      <c r="D31166" t="s">
        <v>87494</v>
      </c>
      <c r="E31166" t="s">
        <v>87495</v>
      </c>
      <c r="F31166" t="s">
        <v>87496</v>
      </c>
    </row>
    <row r="31167" spans="1:6" x14ac:dyDescent="0.3">
      <c r="A31167" t="s">
        <v>86584</v>
      </c>
      <c r="B31167" s="1">
        <v>45358</v>
      </c>
      <c r="C31167" t="s">
        <v>87497</v>
      </c>
      <c r="D31167" t="s">
        <v>87463</v>
      </c>
      <c r="E31167" t="s">
        <v>87450</v>
      </c>
      <c r="F31167" t="s">
        <v>87498</v>
      </c>
    </row>
    <row r="31168" spans="1:6" x14ac:dyDescent="0.3">
      <c r="A31168" t="s">
        <v>86584</v>
      </c>
      <c r="B31168" s="1">
        <v>45359</v>
      </c>
      <c r="C31168" t="s">
        <v>87434</v>
      </c>
      <c r="D31168" t="s">
        <v>87475</v>
      </c>
      <c r="E31168" t="s">
        <v>87499</v>
      </c>
      <c r="F31168" t="s">
        <v>87500</v>
      </c>
    </row>
    <row r="31169" spans="1:6" x14ac:dyDescent="0.3">
      <c r="A31169" t="s">
        <v>86584</v>
      </c>
      <c r="B31169" s="1">
        <v>45362</v>
      </c>
      <c r="C31169" t="s">
        <v>87451</v>
      </c>
      <c r="D31169" t="s">
        <v>87501</v>
      </c>
      <c r="E31169" t="s">
        <v>87475</v>
      </c>
      <c r="F31169" t="s">
        <v>87502</v>
      </c>
    </row>
    <row r="31170" spans="1:6" x14ac:dyDescent="0.3">
      <c r="A31170" t="s">
        <v>86584</v>
      </c>
      <c r="B31170" s="1">
        <v>45363</v>
      </c>
      <c r="C31170" t="s">
        <v>87451</v>
      </c>
      <c r="D31170" t="s">
        <v>87503</v>
      </c>
      <c r="E31170" t="s">
        <v>87499</v>
      </c>
      <c r="F31170" t="s">
        <v>87504</v>
      </c>
    </row>
    <row r="31171" spans="1:6" x14ac:dyDescent="0.3">
      <c r="A31171" t="s">
        <v>86584</v>
      </c>
      <c r="B31171" s="1">
        <v>45364</v>
      </c>
      <c r="C31171" t="s">
        <v>87451</v>
      </c>
      <c r="D31171" t="s">
        <v>87486</v>
      </c>
      <c r="E31171" t="s">
        <v>87455</v>
      </c>
      <c r="F31171" t="s">
        <v>87505</v>
      </c>
    </row>
    <row r="31172" spans="1:6" x14ac:dyDescent="0.3">
      <c r="A31172" t="s">
        <v>86584</v>
      </c>
      <c r="B31172" s="1">
        <v>45365</v>
      </c>
      <c r="C31172" t="s">
        <v>87445</v>
      </c>
      <c r="D31172" t="s">
        <v>87506</v>
      </c>
      <c r="E31172" t="s">
        <v>87507</v>
      </c>
      <c r="F31172" t="s">
        <v>87509</v>
      </c>
    </row>
    <row r="31173" spans="1:6" x14ac:dyDescent="0.3">
      <c r="A31173" t="s">
        <v>86584</v>
      </c>
      <c r="B31173" s="1">
        <v>45366</v>
      </c>
      <c r="C31173" t="s">
        <v>87510</v>
      </c>
      <c r="D31173" t="s">
        <v>87511</v>
      </c>
      <c r="E31173" t="s">
        <v>87512</v>
      </c>
      <c r="F31173" t="s">
        <v>87513</v>
      </c>
    </row>
    <row r="31174" spans="1:6" x14ac:dyDescent="0.3">
      <c r="A31174" t="s">
        <v>86584</v>
      </c>
      <c r="B31174" s="1">
        <v>45369</v>
      </c>
      <c r="C31174" t="s">
        <v>87510</v>
      </c>
      <c r="D31174" t="s">
        <v>87486</v>
      </c>
      <c r="E31174" t="s">
        <v>87506</v>
      </c>
      <c r="F31174" t="s">
        <v>87514</v>
      </c>
    </row>
    <row r="31175" spans="1:6" x14ac:dyDescent="0.3">
      <c r="A31175" t="s">
        <v>86584</v>
      </c>
      <c r="B31175" s="1">
        <v>45370</v>
      </c>
      <c r="C31175" t="s">
        <v>87441</v>
      </c>
      <c r="D31175" t="s">
        <v>87506</v>
      </c>
      <c r="E31175" t="s">
        <v>87441</v>
      </c>
      <c r="F31175" t="s">
        <v>87516</v>
      </c>
    </row>
    <row r="31176" spans="1:6" x14ac:dyDescent="0.3">
      <c r="A31176" t="s">
        <v>86584</v>
      </c>
      <c r="B31176" s="1">
        <v>45371</v>
      </c>
      <c r="C31176" t="s">
        <v>87517</v>
      </c>
      <c r="D31176" t="s">
        <v>87451</v>
      </c>
      <c r="E31176" t="s">
        <v>87517</v>
      </c>
      <c r="F31176" t="s">
        <v>87518</v>
      </c>
    </row>
    <row r="31177" spans="1:6" x14ac:dyDescent="0.3">
      <c r="A31177" t="s">
        <v>86584</v>
      </c>
      <c r="B31177" s="1">
        <v>45372</v>
      </c>
      <c r="C31177" t="s">
        <v>87519</v>
      </c>
      <c r="D31177" t="s">
        <v>87438</v>
      </c>
      <c r="E31177" t="s">
        <v>87520</v>
      </c>
      <c r="F31177" t="s">
        <v>87521</v>
      </c>
    </row>
    <row r="31178" spans="1:6" x14ac:dyDescent="0.3">
      <c r="A31178" t="s">
        <v>86584</v>
      </c>
      <c r="B31178" s="1">
        <v>45373</v>
      </c>
      <c r="C31178" t="s">
        <v>87522</v>
      </c>
      <c r="D31178" t="s">
        <v>87523</v>
      </c>
      <c r="E31178" t="s">
        <v>87524</v>
      </c>
      <c r="F31178" t="s">
        <v>87525</v>
      </c>
    </row>
    <row r="31179" spans="1:6" x14ac:dyDescent="0.3">
      <c r="A31179" t="s">
        <v>86584</v>
      </c>
      <c r="B31179" s="1">
        <v>45376</v>
      </c>
      <c r="C31179" t="s">
        <v>87433</v>
      </c>
      <c r="D31179" t="s">
        <v>87434</v>
      </c>
      <c r="E31179" t="s">
        <v>87434</v>
      </c>
      <c r="F31179" t="s">
        <v>87526</v>
      </c>
    </row>
    <row r="31180" spans="1:6" x14ac:dyDescent="0.3">
      <c r="A31180" t="s">
        <v>86584</v>
      </c>
      <c r="B31180" s="1">
        <v>45377</v>
      </c>
      <c r="C31180" t="s">
        <v>87527</v>
      </c>
      <c r="D31180" t="s">
        <v>87528</v>
      </c>
      <c r="E31180" t="s">
        <v>87529</v>
      </c>
      <c r="F31180" t="s">
        <v>87530</v>
      </c>
    </row>
    <row r="31181" spans="1:6" x14ac:dyDescent="0.3">
      <c r="A31181" t="s">
        <v>86584</v>
      </c>
      <c r="B31181" s="1">
        <v>45378</v>
      </c>
      <c r="C31181" t="s">
        <v>87433</v>
      </c>
      <c r="D31181" t="s">
        <v>87442</v>
      </c>
      <c r="E31181" t="s">
        <v>87444</v>
      </c>
      <c r="F31181" t="s">
        <v>87531</v>
      </c>
    </row>
    <row r="31182" spans="1:6" x14ac:dyDescent="0.3">
      <c r="A31182" t="s">
        <v>86584</v>
      </c>
      <c r="B31182" s="1">
        <v>45379</v>
      </c>
      <c r="C31182" t="s">
        <v>87532</v>
      </c>
      <c r="D31182" t="s">
        <v>87523</v>
      </c>
      <c r="E31182" t="s">
        <v>87533</v>
      </c>
      <c r="F31182" t="s">
        <v>87534</v>
      </c>
    </row>
    <row r="31183" spans="1:6" x14ac:dyDescent="0.3">
      <c r="A31183" t="s">
        <v>86584</v>
      </c>
      <c r="B31183" s="1">
        <v>45380</v>
      </c>
      <c r="C31183" t="s">
        <v>7</v>
      </c>
      <c r="D31183" t="s">
        <v>7</v>
      </c>
      <c r="E31183" t="s">
        <v>7</v>
      </c>
      <c r="F31183" t="s">
        <v>7</v>
      </c>
    </row>
    <row r="31184" spans="1:6" x14ac:dyDescent="0.3">
      <c r="A31184" t="s">
        <v>86584</v>
      </c>
      <c r="B31184" s="1">
        <v>45383</v>
      </c>
      <c r="C31184" t="s">
        <v>87409</v>
      </c>
      <c r="D31184" t="s">
        <v>87535</v>
      </c>
      <c r="E31184" t="s">
        <v>87536</v>
      </c>
      <c r="F31184" t="s">
        <v>87538</v>
      </c>
    </row>
    <row r="31185" spans="1:6" x14ac:dyDescent="0.3">
      <c r="A31185" t="s">
        <v>86584</v>
      </c>
      <c r="B31185" s="1">
        <v>45384</v>
      </c>
      <c r="C31185" t="s">
        <v>87539</v>
      </c>
      <c r="D31185" t="s">
        <v>87524</v>
      </c>
      <c r="E31185" t="s">
        <v>87522</v>
      </c>
      <c r="F31185" t="s">
        <v>87540</v>
      </c>
    </row>
    <row r="31186" spans="1:6" x14ac:dyDescent="0.3">
      <c r="A31186" t="s">
        <v>86584</v>
      </c>
      <c r="B31186" s="1">
        <v>45385</v>
      </c>
      <c r="C31186" t="s">
        <v>87541</v>
      </c>
      <c r="D31186" t="s">
        <v>87444</v>
      </c>
      <c r="E31186" t="s">
        <v>87542</v>
      </c>
      <c r="F31186" t="s">
        <v>87544</v>
      </c>
    </row>
    <row r="31187" spans="1:6" x14ac:dyDescent="0.3">
      <c r="A31187" t="s">
        <v>86584</v>
      </c>
      <c r="B31187" s="1">
        <v>45386</v>
      </c>
      <c r="C31187" t="s">
        <v>87545</v>
      </c>
      <c r="D31187" t="s">
        <v>87546</v>
      </c>
      <c r="E31187" t="s">
        <v>87537</v>
      </c>
      <c r="F31187" t="s">
        <v>87547</v>
      </c>
    </row>
    <row r="31188" spans="1:6" x14ac:dyDescent="0.3">
      <c r="A31188" t="s">
        <v>86584</v>
      </c>
      <c r="B31188" s="1">
        <v>45387</v>
      </c>
      <c r="C31188" t="s">
        <v>87408</v>
      </c>
      <c r="D31188" t="s">
        <v>87435</v>
      </c>
      <c r="E31188" t="s">
        <v>87431</v>
      </c>
      <c r="F31188" t="s">
        <v>87548</v>
      </c>
    </row>
    <row r="31189" spans="1:6" x14ac:dyDescent="0.3">
      <c r="A31189" t="s">
        <v>86584</v>
      </c>
      <c r="B31189" s="1">
        <v>45390</v>
      </c>
      <c r="C31189" t="s">
        <v>87549</v>
      </c>
      <c r="D31189" t="s">
        <v>87444</v>
      </c>
      <c r="E31189" t="s">
        <v>87550</v>
      </c>
      <c r="F31189" t="s">
        <v>87551</v>
      </c>
    </row>
    <row r="31190" spans="1:6" x14ac:dyDescent="0.3">
      <c r="A31190" t="s">
        <v>86584</v>
      </c>
      <c r="B31190" s="1">
        <v>45391</v>
      </c>
      <c r="C31190" t="s">
        <v>87552</v>
      </c>
      <c r="D31190" t="s">
        <v>87553</v>
      </c>
      <c r="E31190" t="s">
        <v>87554</v>
      </c>
      <c r="F31190" t="s">
        <v>87555</v>
      </c>
    </row>
    <row r="31191" spans="1:6" x14ac:dyDescent="0.3">
      <c r="A31191" t="s">
        <v>86584</v>
      </c>
      <c r="B31191" s="1">
        <v>45392</v>
      </c>
      <c r="C31191" t="s">
        <v>87556</v>
      </c>
      <c r="D31191" t="s">
        <v>87519</v>
      </c>
      <c r="E31191" t="s">
        <v>87539</v>
      </c>
      <c r="F31191" t="s">
        <v>87557</v>
      </c>
    </row>
    <row r="31192" spans="1:6" x14ac:dyDescent="0.3">
      <c r="A31192" t="s">
        <v>86584</v>
      </c>
      <c r="B31192" s="1">
        <v>45393</v>
      </c>
      <c r="C31192" t="s">
        <v>87423</v>
      </c>
      <c r="D31192" t="s">
        <v>87553</v>
      </c>
      <c r="E31192" t="s">
        <v>87558</v>
      </c>
      <c r="F31192" t="s">
        <v>87559</v>
      </c>
    </row>
    <row r="31193" spans="1:6" x14ac:dyDescent="0.3">
      <c r="A31193" t="s">
        <v>86584</v>
      </c>
      <c r="B31193" s="1">
        <v>45394</v>
      </c>
      <c r="C31193" t="s">
        <v>87560</v>
      </c>
      <c r="D31193" t="s">
        <v>87561</v>
      </c>
      <c r="E31193" t="s">
        <v>87561</v>
      </c>
      <c r="F31193" t="s">
        <v>87562</v>
      </c>
    </row>
    <row r="31194" spans="1:6" x14ac:dyDescent="0.3">
      <c r="A31194" t="s">
        <v>86584</v>
      </c>
      <c r="B31194" s="1">
        <v>45397</v>
      </c>
      <c r="C31194" t="s">
        <v>87563</v>
      </c>
      <c r="D31194" t="s">
        <v>87564</v>
      </c>
      <c r="E31194" t="s">
        <v>87434</v>
      </c>
      <c r="F31194" t="s">
        <v>87565</v>
      </c>
    </row>
    <row r="31195" spans="1:6" x14ac:dyDescent="0.3">
      <c r="A31195" t="s">
        <v>86584</v>
      </c>
      <c r="B31195" s="1">
        <v>45398</v>
      </c>
      <c r="C31195" t="s">
        <v>87543</v>
      </c>
      <c r="D31195" t="s">
        <v>87566</v>
      </c>
      <c r="E31195" t="s">
        <v>87567</v>
      </c>
      <c r="F31195" t="s">
        <v>87568</v>
      </c>
    </row>
    <row r="31196" spans="1:6" x14ac:dyDescent="0.3">
      <c r="A31196" t="s">
        <v>86584</v>
      </c>
      <c r="B31196" s="1">
        <v>45399</v>
      </c>
      <c r="C31196" t="s">
        <v>87550</v>
      </c>
      <c r="D31196" t="s">
        <v>87438</v>
      </c>
      <c r="E31196" t="s">
        <v>87438</v>
      </c>
      <c r="F31196" t="s">
        <v>87570</v>
      </c>
    </row>
    <row r="31197" spans="1:6" x14ac:dyDescent="0.3">
      <c r="A31197" t="s">
        <v>86584</v>
      </c>
      <c r="B31197" s="1">
        <v>45400</v>
      </c>
      <c r="C31197" t="s">
        <v>87529</v>
      </c>
      <c r="D31197" t="s">
        <v>87564</v>
      </c>
      <c r="E31197" t="s">
        <v>87564</v>
      </c>
      <c r="F31197" t="s">
        <v>87571</v>
      </c>
    </row>
    <row r="31198" spans="1:6" x14ac:dyDescent="0.3">
      <c r="A31198" t="s">
        <v>86584</v>
      </c>
      <c r="B31198" s="1">
        <v>45401</v>
      </c>
      <c r="C31198" t="s">
        <v>87569</v>
      </c>
      <c r="D31198" t="s">
        <v>87515</v>
      </c>
      <c r="E31198" t="s">
        <v>87441</v>
      </c>
      <c r="F31198" t="s">
        <v>87572</v>
      </c>
    </row>
    <row r="31199" spans="1:6" x14ac:dyDescent="0.3">
      <c r="A31199" t="s">
        <v>86584</v>
      </c>
      <c r="B31199" s="1">
        <v>45404</v>
      </c>
      <c r="C31199" t="s">
        <v>87434</v>
      </c>
      <c r="D31199" t="s">
        <v>87437</v>
      </c>
      <c r="E31199" t="s">
        <v>87567</v>
      </c>
      <c r="F31199" t="s">
        <v>87573</v>
      </c>
    </row>
    <row r="31200" spans="1:6" x14ac:dyDescent="0.3">
      <c r="A31200" t="s">
        <v>86584</v>
      </c>
      <c r="B31200" s="1">
        <v>45405</v>
      </c>
      <c r="C31200" t="s">
        <v>87574</v>
      </c>
      <c r="D31200" t="s">
        <v>87575</v>
      </c>
      <c r="E31200" t="s">
        <v>87576</v>
      </c>
      <c r="F31200" t="s">
        <v>87577</v>
      </c>
    </row>
    <row r="31201" spans="1:6" x14ac:dyDescent="0.3">
      <c r="A31201" t="s">
        <v>86584</v>
      </c>
      <c r="B31201" s="1">
        <v>45406</v>
      </c>
      <c r="C31201" t="s">
        <v>87578</v>
      </c>
      <c r="D31201" t="s">
        <v>87501</v>
      </c>
      <c r="E31201" t="s">
        <v>87449</v>
      </c>
      <c r="F31201" t="s">
        <v>87579</v>
      </c>
    </row>
    <row r="31202" spans="1:6" x14ac:dyDescent="0.3">
      <c r="A31202" t="s">
        <v>86584</v>
      </c>
      <c r="B31202" s="1">
        <v>45407</v>
      </c>
      <c r="C31202" t="s">
        <v>87580</v>
      </c>
      <c r="D31202" t="s">
        <v>87454</v>
      </c>
      <c r="E31202" t="s">
        <v>87454</v>
      </c>
      <c r="F31202" t="s">
        <v>87581</v>
      </c>
    </row>
    <row r="31203" spans="1:6" x14ac:dyDescent="0.3">
      <c r="A31203" t="s">
        <v>86584</v>
      </c>
      <c r="B31203" s="1">
        <v>45408</v>
      </c>
      <c r="C31203" t="s">
        <v>87582</v>
      </c>
      <c r="D31203" t="s">
        <v>87464</v>
      </c>
      <c r="E31203" t="s">
        <v>87501</v>
      </c>
      <c r="F31203" t="s">
        <v>87583</v>
      </c>
    </row>
    <row r="31204" spans="1:6" x14ac:dyDescent="0.3">
      <c r="A31204" t="s">
        <v>86584</v>
      </c>
      <c r="B31204" s="1">
        <v>45411</v>
      </c>
      <c r="C31204" t="s">
        <v>87508</v>
      </c>
      <c r="D31204" t="s">
        <v>87478</v>
      </c>
      <c r="E31204" t="s">
        <v>87468</v>
      </c>
      <c r="F31204" t="s">
        <v>87585</v>
      </c>
    </row>
    <row r="31205" spans="1:6" x14ac:dyDescent="0.3">
      <c r="A31205" t="s">
        <v>86584</v>
      </c>
      <c r="B31205" s="1">
        <v>45412</v>
      </c>
      <c r="C31205" t="s">
        <v>87586</v>
      </c>
      <c r="D31205" t="s">
        <v>87584</v>
      </c>
      <c r="E31205" t="s">
        <v>87464</v>
      </c>
      <c r="F31205" t="s">
        <v>87587</v>
      </c>
    </row>
    <row r="31206" spans="1:6" x14ac:dyDescent="0.3">
      <c r="A31206" t="s">
        <v>86584</v>
      </c>
      <c r="B31206" s="1">
        <v>45413</v>
      </c>
      <c r="C31206" t="s">
        <v>7</v>
      </c>
      <c r="D31206" t="s">
        <v>7</v>
      </c>
      <c r="E31206" t="s">
        <v>7</v>
      </c>
      <c r="F31206" t="s">
        <v>7</v>
      </c>
    </row>
    <row r="31207" spans="1:6" x14ac:dyDescent="0.3">
      <c r="A31207" t="s">
        <v>86584</v>
      </c>
      <c r="B31207" s="1">
        <v>45414</v>
      </c>
      <c r="C31207" t="s">
        <v>87553</v>
      </c>
      <c r="D31207" t="s">
        <v>87499</v>
      </c>
      <c r="E31207" t="s">
        <v>87433</v>
      </c>
      <c r="F31207" t="s">
        <v>87588</v>
      </c>
    </row>
    <row r="31208" spans="1:6" x14ac:dyDescent="0.3">
      <c r="A31208" t="s">
        <v>86584</v>
      </c>
      <c r="B31208" s="1">
        <v>45415</v>
      </c>
      <c r="C31208" t="s">
        <v>87390</v>
      </c>
      <c r="D31208" t="s">
        <v>87533</v>
      </c>
      <c r="E31208" t="s">
        <v>87589</v>
      </c>
      <c r="F31208" t="s">
        <v>87590</v>
      </c>
    </row>
    <row r="31209" spans="1:6" x14ac:dyDescent="0.3">
      <c r="A31209" t="s">
        <v>86584</v>
      </c>
      <c r="B31209" s="1">
        <v>45418</v>
      </c>
      <c r="C31209" t="s">
        <v>87591</v>
      </c>
      <c r="D31209" t="s">
        <v>87592</v>
      </c>
      <c r="E31209" t="s">
        <v>87593</v>
      </c>
      <c r="F31209" t="s">
        <v>87594</v>
      </c>
    </row>
    <row r="31210" spans="1:6" x14ac:dyDescent="0.3">
      <c r="A31210" t="s">
        <v>86584</v>
      </c>
      <c r="B31210" s="1">
        <v>45419</v>
      </c>
      <c r="C31210" t="s">
        <v>87595</v>
      </c>
      <c r="D31210" t="s">
        <v>87596</v>
      </c>
      <c r="E31210" t="s">
        <v>87596</v>
      </c>
      <c r="F31210" t="s">
        <v>87597</v>
      </c>
    </row>
    <row r="31211" spans="1:6" x14ac:dyDescent="0.3">
      <c r="A31211" t="s">
        <v>86584</v>
      </c>
      <c r="B31211" s="1">
        <v>45420</v>
      </c>
      <c r="C31211" t="s">
        <v>87598</v>
      </c>
      <c r="D31211" t="s">
        <v>87599</v>
      </c>
      <c r="E31211" t="s">
        <v>87600</v>
      </c>
      <c r="F31211" t="s">
        <v>87601</v>
      </c>
    </row>
    <row r="31212" spans="1:6" x14ac:dyDescent="0.3">
      <c r="A31212" t="s">
        <v>86584</v>
      </c>
      <c r="B31212" s="1">
        <v>45421</v>
      </c>
      <c r="C31212" t="s">
        <v>87602</v>
      </c>
      <c r="D31212" t="s">
        <v>87603</v>
      </c>
      <c r="E31212" t="s">
        <v>87604</v>
      </c>
      <c r="F31212" t="s">
        <v>87605</v>
      </c>
    </row>
    <row r="31213" spans="1:6" x14ac:dyDescent="0.3">
      <c r="A31213" t="s">
        <v>86584</v>
      </c>
      <c r="B31213" s="1">
        <v>45422</v>
      </c>
      <c r="C31213" t="s">
        <v>87606</v>
      </c>
      <c r="D31213" t="s">
        <v>87607</v>
      </c>
      <c r="E31213" t="s">
        <v>87607</v>
      </c>
      <c r="F31213" t="s">
        <v>87608</v>
      </c>
    </row>
    <row r="31214" spans="1:6" x14ac:dyDescent="0.3">
      <c r="A31214" t="s">
        <v>86584</v>
      </c>
      <c r="B31214" s="1">
        <v>45425</v>
      </c>
      <c r="C31214" t="s">
        <v>87609</v>
      </c>
      <c r="D31214" t="s">
        <v>87610</v>
      </c>
      <c r="E31214" t="s">
        <v>87611</v>
      </c>
      <c r="F31214" t="s">
        <v>87612</v>
      </c>
    </row>
    <row r="31215" spans="1:6" x14ac:dyDescent="0.3">
      <c r="A31215" t="s">
        <v>86584</v>
      </c>
      <c r="B31215" s="1">
        <v>45426</v>
      </c>
      <c r="C31215" t="s">
        <v>87613</v>
      </c>
      <c r="D31215" t="s">
        <v>87614</v>
      </c>
      <c r="E31215" t="s">
        <v>87613</v>
      </c>
      <c r="F31215" t="s">
        <v>87616</v>
      </c>
    </row>
    <row r="31216" spans="1:6" x14ac:dyDescent="0.3">
      <c r="A31216" t="s">
        <v>86584</v>
      </c>
      <c r="B31216" s="1">
        <v>45427</v>
      </c>
      <c r="C31216" t="s">
        <v>87617</v>
      </c>
      <c r="D31216" t="s">
        <v>87618</v>
      </c>
      <c r="E31216" t="s">
        <v>87619</v>
      </c>
      <c r="F31216" t="s">
        <v>87621</v>
      </c>
    </row>
    <row r="31217" spans="1:6" x14ac:dyDescent="0.3">
      <c r="A31217" t="s">
        <v>86584</v>
      </c>
      <c r="B31217" s="1">
        <v>45428</v>
      </c>
      <c r="C31217" t="s">
        <v>87622</v>
      </c>
      <c r="D31217" t="s">
        <v>87613</v>
      </c>
      <c r="E31217" t="s">
        <v>87613</v>
      </c>
      <c r="F31217" t="s">
        <v>87624</v>
      </c>
    </row>
    <row r="31218" spans="1:6" x14ac:dyDescent="0.3">
      <c r="A31218" t="s">
        <v>86584</v>
      </c>
      <c r="B31218" s="1">
        <v>45429</v>
      </c>
      <c r="C31218" t="s">
        <v>87625</v>
      </c>
      <c r="D31218" t="s">
        <v>87626</v>
      </c>
      <c r="E31218" t="s">
        <v>87626</v>
      </c>
      <c r="F31218" t="s">
        <v>87627</v>
      </c>
    </row>
    <row r="31219" spans="1:6" x14ac:dyDescent="0.3">
      <c r="A31219" t="s">
        <v>86584</v>
      </c>
      <c r="B31219" s="1">
        <v>45432</v>
      </c>
      <c r="C31219" t="s">
        <v>87628</v>
      </c>
      <c r="D31219" t="s">
        <v>87618</v>
      </c>
      <c r="E31219" t="s">
        <v>87628</v>
      </c>
      <c r="F31219" t="s">
        <v>87630</v>
      </c>
    </row>
    <row r="31220" spans="1:6" x14ac:dyDescent="0.3">
      <c r="A31220" t="s">
        <v>86584</v>
      </c>
      <c r="B31220" s="1">
        <v>45433</v>
      </c>
      <c r="C31220" t="s">
        <v>87631</v>
      </c>
      <c r="D31220" t="s">
        <v>87632</v>
      </c>
      <c r="E31220" t="s">
        <v>87633</v>
      </c>
      <c r="F31220" t="s">
        <v>87634</v>
      </c>
    </row>
    <row r="31221" spans="1:6" x14ac:dyDescent="0.3">
      <c r="A31221" t="s">
        <v>86584</v>
      </c>
      <c r="B31221" s="1">
        <v>45434</v>
      </c>
      <c r="C31221" t="s">
        <v>87635</v>
      </c>
      <c r="D31221" t="s">
        <v>87636</v>
      </c>
      <c r="E31221" t="s">
        <v>87637</v>
      </c>
      <c r="F31221" t="s">
        <v>87638</v>
      </c>
    </row>
    <row r="31222" spans="1:6" x14ac:dyDescent="0.3">
      <c r="A31222" t="s">
        <v>86584</v>
      </c>
      <c r="B31222" s="1">
        <v>45435</v>
      </c>
      <c r="C31222" t="s">
        <v>87639</v>
      </c>
      <c r="D31222" t="s">
        <v>87640</v>
      </c>
      <c r="E31222" t="s">
        <v>87640</v>
      </c>
      <c r="F31222" t="s">
        <v>87641</v>
      </c>
    </row>
    <row r="31223" spans="1:6" x14ac:dyDescent="0.3">
      <c r="A31223" t="s">
        <v>86584</v>
      </c>
      <c r="B31223" s="1">
        <v>45436</v>
      </c>
      <c r="C31223" t="s">
        <v>87642</v>
      </c>
      <c r="D31223" t="s">
        <v>87643</v>
      </c>
      <c r="E31223" t="s">
        <v>87644</v>
      </c>
      <c r="F31223" t="s">
        <v>87645</v>
      </c>
    </row>
    <row r="31224" spans="1:6" x14ac:dyDescent="0.3">
      <c r="A31224" t="s">
        <v>86584</v>
      </c>
      <c r="B31224" s="1">
        <v>45439</v>
      </c>
      <c r="C31224" t="s">
        <v>87636</v>
      </c>
      <c r="D31224" t="s">
        <v>87613</v>
      </c>
      <c r="E31224" t="s">
        <v>87646</v>
      </c>
      <c r="F31224" t="s">
        <v>87648</v>
      </c>
    </row>
    <row r="31225" spans="1:6" x14ac:dyDescent="0.3">
      <c r="A31225" t="s">
        <v>86584</v>
      </c>
      <c r="B31225" s="1">
        <v>45440</v>
      </c>
      <c r="C31225" t="s">
        <v>87649</v>
      </c>
      <c r="D31225" t="s">
        <v>87650</v>
      </c>
      <c r="E31225" t="s">
        <v>87650</v>
      </c>
      <c r="F31225" t="s">
        <v>87651</v>
      </c>
    </row>
    <row r="31226" spans="1:6" x14ac:dyDescent="0.3">
      <c r="A31226" t="s">
        <v>86584</v>
      </c>
      <c r="B31226" s="1">
        <v>45441</v>
      </c>
      <c r="C31226" t="s">
        <v>87620</v>
      </c>
      <c r="D31226" t="s">
        <v>87652</v>
      </c>
      <c r="E31226" t="s">
        <v>87652</v>
      </c>
      <c r="F31226" t="s">
        <v>87654</v>
      </c>
    </row>
    <row r="31227" spans="1:6" x14ac:dyDescent="0.3">
      <c r="A31227" t="s">
        <v>86584</v>
      </c>
      <c r="B31227" s="1">
        <v>45442</v>
      </c>
      <c r="C31227" t="s">
        <v>7</v>
      </c>
      <c r="D31227" t="s">
        <v>7</v>
      </c>
      <c r="E31227" t="s">
        <v>7</v>
      </c>
      <c r="F31227" t="s">
        <v>7</v>
      </c>
    </row>
    <row r="31228" spans="1:6" x14ac:dyDescent="0.3">
      <c r="A31228" t="s">
        <v>86584</v>
      </c>
      <c r="B31228" s="1">
        <v>45443</v>
      </c>
      <c r="C31228" t="s">
        <v>87655</v>
      </c>
      <c r="D31228" t="s">
        <v>87656</v>
      </c>
      <c r="E31228" t="s">
        <v>87656</v>
      </c>
      <c r="F31228" t="s">
        <v>87658</v>
      </c>
    </row>
    <row r="31229" spans="1:6" x14ac:dyDescent="0.3">
      <c r="A31229" t="s">
        <v>86584</v>
      </c>
      <c r="B31229" s="1">
        <v>45446</v>
      </c>
      <c r="C31229" t="s">
        <v>87659</v>
      </c>
      <c r="D31229" t="s">
        <v>87660</v>
      </c>
      <c r="E31229" t="s">
        <v>87661</v>
      </c>
      <c r="F31229" t="s">
        <v>87663</v>
      </c>
    </row>
    <row r="31230" spans="1:6" x14ac:dyDescent="0.3">
      <c r="A31230" t="s">
        <v>86584</v>
      </c>
      <c r="B31230" s="1">
        <v>45447</v>
      </c>
      <c r="C31230" t="s">
        <v>87657</v>
      </c>
      <c r="D31230" t="s">
        <v>87661</v>
      </c>
      <c r="E31230" t="s">
        <v>87664</v>
      </c>
      <c r="F31230" t="s">
        <v>87665</v>
      </c>
    </row>
    <row r="31231" spans="1:6" x14ac:dyDescent="0.3">
      <c r="A31231" t="s">
        <v>86584</v>
      </c>
      <c r="B31231" s="1">
        <v>45448</v>
      </c>
      <c r="C31231" t="s">
        <v>87666</v>
      </c>
      <c r="D31231" t="s">
        <v>87667</v>
      </c>
      <c r="E31231" t="s">
        <v>87668</v>
      </c>
      <c r="F31231" t="s">
        <v>87670</v>
      </c>
    </row>
    <row r="31232" spans="1:6" x14ac:dyDescent="0.3">
      <c r="A31232" t="s">
        <v>86584</v>
      </c>
      <c r="B31232" s="1">
        <v>45449</v>
      </c>
      <c r="C31232" t="s">
        <v>87671</v>
      </c>
      <c r="D31232" t="s">
        <v>87672</v>
      </c>
      <c r="E31232" t="s">
        <v>87673</v>
      </c>
      <c r="F31232" t="s">
        <v>87675</v>
      </c>
    </row>
    <row r="31233" spans="1:6" x14ac:dyDescent="0.3">
      <c r="A31233" t="s">
        <v>86584</v>
      </c>
      <c r="B31233" s="1">
        <v>45450</v>
      </c>
      <c r="C31233" t="s">
        <v>87676</v>
      </c>
      <c r="D31233" t="s">
        <v>87677</v>
      </c>
      <c r="E31233" t="s">
        <v>87678</v>
      </c>
      <c r="F31233" t="s">
        <v>87679</v>
      </c>
    </row>
    <row r="31234" spans="1:6" x14ac:dyDescent="0.3">
      <c r="A31234" t="s">
        <v>86584</v>
      </c>
      <c r="B31234" s="1">
        <v>45453</v>
      </c>
      <c r="C31234" t="s">
        <v>87680</v>
      </c>
      <c r="D31234" t="s">
        <v>87681</v>
      </c>
      <c r="E31234" t="s">
        <v>87682</v>
      </c>
      <c r="F31234" t="s">
        <v>87683</v>
      </c>
    </row>
    <row r="31235" spans="1:6" x14ac:dyDescent="0.3">
      <c r="A31235" t="s">
        <v>86584</v>
      </c>
      <c r="B31235" s="1">
        <v>45454</v>
      </c>
      <c r="C31235" t="s">
        <v>87684</v>
      </c>
      <c r="D31235" t="s">
        <v>87685</v>
      </c>
      <c r="E31235" t="s">
        <v>87686</v>
      </c>
      <c r="F31235" t="s">
        <v>87688</v>
      </c>
    </row>
    <row r="31236" spans="1:6" x14ac:dyDescent="0.3">
      <c r="A31236" t="s">
        <v>86584</v>
      </c>
      <c r="B31236" s="1">
        <v>45455</v>
      </c>
      <c r="C31236" t="s">
        <v>87689</v>
      </c>
      <c r="D31236" t="s">
        <v>87690</v>
      </c>
      <c r="E31236" t="s">
        <v>87691</v>
      </c>
      <c r="F31236" t="s">
        <v>87692</v>
      </c>
    </row>
    <row r="31237" spans="1:6" x14ac:dyDescent="0.3">
      <c r="A31237" t="s">
        <v>86584</v>
      </c>
      <c r="B31237" s="1">
        <v>45456</v>
      </c>
      <c r="C31237" t="s">
        <v>87693</v>
      </c>
      <c r="D31237" t="s">
        <v>87694</v>
      </c>
      <c r="E31237" t="s">
        <v>87695</v>
      </c>
      <c r="F31237" t="s">
        <v>87696</v>
      </c>
    </row>
    <row r="31238" spans="1:6" x14ac:dyDescent="0.3">
      <c r="A31238" t="s">
        <v>86584</v>
      </c>
      <c r="B31238" s="1">
        <v>45457</v>
      </c>
      <c r="C31238" t="s">
        <v>87697</v>
      </c>
      <c r="D31238" t="s">
        <v>87698</v>
      </c>
      <c r="E31238" t="s">
        <v>87695</v>
      </c>
      <c r="F31238" t="s">
        <v>87700</v>
      </c>
    </row>
    <row r="31239" spans="1:6" x14ac:dyDescent="0.3">
      <c r="A31239" t="s">
        <v>86584</v>
      </c>
      <c r="B31239" s="1">
        <v>45460</v>
      </c>
      <c r="C31239" t="s">
        <v>87701</v>
      </c>
      <c r="D31239" t="s">
        <v>87702</v>
      </c>
      <c r="E31239" t="s">
        <v>87702</v>
      </c>
      <c r="F31239" t="s">
        <v>87703</v>
      </c>
    </row>
    <row r="31240" spans="1:6" x14ac:dyDescent="0.3">
      <c r="A31240" t="s">
        <v>86584</v>
      </c>
      <c r="B31240" s="1">
        <v>45461</v>
      </c>
      <c r="C31240" t="s">
        <v>87704</v>
      </c>
      <c r="D31240" t="s">
        <v>87705</v>
      </c>
      <c r="E31240" t="s">
        <v>87706</v>
      </c>
      <c r="F31240" t="s">
        <v>87707</v>
      </c>
    </row>
    <row r="31241" spans="1:6" x14ac:dyDescent="0.3">
      <c r="A31241" t="s">
        <v>86584</v>
      </c>
      <c r="B31241" s="1">
        <v>45462</v>
      </c>
      <c r="C31241" t="s">
        <v>87708</v>
      </c>
      <c r="D31241" t="s">
        <v>87709</v>
      </c>
      <c r="E31241" t="s">
        <v>87710</v>
      </c>
      <c r="F31241" t="s">
        <v>87711</v>
      </c>
    </row>
    <row r="31242" spans="1:6" x14ac:dyDescent="0.3">
      <c r="A31242" t="s">
        <v>86584</v>
      </c>
      <c r="B31242" s="1">
        <v>45463</v>
      </c>
      <c r="C31242" t="s">
        <v>87712</v>
      </c>
      <c r="D31242" t="s">
        <v>87690</v>
      </c>
      <c r="E31242" t="s">
        <v>87713</v>
      </c>
      <c r="F31242" t="s">
        <v>87714</v>
      </c>
    </row>
    <row r="31243" spans="1:6" x14ac:dyDescent="0.3">
      <c r="A31243" t="s">
        <v>86584</v>
      </c>
      <c r="B31243" s="1">
        <v>45464</v>
      </c>
      <c r="C31243" t="s">
        <v>87715</v>
      </c>
      <c r="D31243" t="s">
        <v>87699</v>
      </c>
      <c r="E31243" t="s">
        <v>87677</v>
      </c>
      <c r="F31243" t="s">
        <v>87717</v>
      </c>
    </row>
    <row r="31244" spans="1:6" x14ac:dyDescent="0.3">
      <c r="A31244" t="s">
        <v>86584</v>
      </c>
      <c r="B31244" s="1">
        <v>45467</v>
      </c>
      <c r="C31244" t="s">
        <v>87718</v>
      </c>
      <c r="D31244" t="s">
        <v>87685</v>
      </c>
      <c r="E31244" t="s">
        <v>87719</v>
      </c>
      <c r="F31244" t="s">
        <v>87720</v>
      </c>
    </row>
    <row r="31245" spans="1:6" x14ac:dyDescent="0.3">
      <c r="A31245" t="s">
        <v>86584</v>
      </c>
      <c r="B31245" s="1">
        <v>45468</v>
      </c>
      <c r="C31245" t="s">
        <v>87721</v>
      </c>
      <c r="D31245" t="s">
        <v>87722</v>
      </c>
      <c r="E31245" t="s">
        <v>87662</v>
      </c>
      <c r="F31245" t="s">
        <v>87723</v>
      </c>
    </row>
    <row r="31246" spans="1:6" x14ac:dyDescent="0.3">
      <c r="A31246" t="s">
        <v>86584</v>
      </c>
      <c r="B31246" s="1">
        <v>45469</v>
      </c>
      <c r="C31246" t="s">
        <v>87676</v>
      </c>
      <c r="D31246" t="s">
        <v>87724</v>
      </c>
      <c r="E31246" t="s">
        <v>87725</v>
      </c>
      <c r="F31246" t="s">
        <v>87726</v>
      </c>
    </row>
    <row r="31247" spans="1:6" x14ac:dyDescent="0.3">
      <c r="A31247" t="s">
        <v>86584</v>
      </c>
      <c r="B31247" s="1">
        <v>45470</v>
      </c>
      <c r="C31247" t="s">
        <v>87727</v>
      </c>
      <c r="D31247" t="s">
        <v>87728</v>
      </c>
      <c r="E31247" t="s">
        <v>87661</v>
      </c>
      <c r="F31247" t="s">
        <v>87729</v>
      </c>
    </row>
    <row r="31248" spans="1:6" x14ac:dyDescent="0.3">
      <c r="A31248" t="s">
        <v>86584</v>
      </c>
      <c r="B31248" s="1">
        <v>45471</v>
      </c>
      <c r="C31248" t="s">
        <v>87657</v>
      </c>
      <c r="D31248" t="s">
        <v>87730</v>
      </c>
      <c r="E31248" t="s">
        <v>87731</v>
      </c>
      <c r="F31248" t="s">
        <v>87732</v>
      </c>
    </row>
    <row r="31249" spans="1:6" x14ac:dyDescent="0.3">
      <c r="A31249" t="s">
        <v>86584</v>
      </c>
      <c r="B31249" s="1">
        <v>45474</v>
      </c>
      <c r="C31249" t="s">
        <v>87733</v>
      </c>
      <c r="D31249" t="s">
        <v>87734</v>
      </c>
      <c r="E31249" t="s">
        <v>87735</v>
      </c>
      <c r="F31249" t="s">
        <v>87736</v>
      </c>
    </row>
    <row r="31250" spans="1:6" x14ac:dyDescent="0.3">
      <c r="A31250" t="s">
        <v>86584</v>
      </c>
      <c r="B31250" s="1">
        <v>45475</v>
      </c>
      <c r="C31250" t="s">
        <v>87737</v>
      </c>
      <c r="D31250" t="s">
        <v>87738</v>
      </c>
      <c r="E31250" t="s">
        <v>87739</v>
      </c>
      <c r="F31250" t="s">
        <v>87740</v>
      </c>
    </row>
    <row r="31251" spans="1:6" x14ac:dyDescent="0.3">
      <c r="A31251" t="s">
        <v>86584</v>
      </c>
      <c r="B31251" s="1">
        <v>45476</v>
      </c>
      <c r="C31251" t="s">
        <v>87741</v>
      </c>
      <c r="D31251" t="s">
        <v>87666</v>
      </c>
      <c r="E31251" t="s">
        <v>87742</v>
      </c>
      <c r="F31251" t="s">
        <v>87744</v>
      </c>
    </row>
    <row r="31252" spans="1:6" x14ac:dyDescent="0.3">
      <c r="A31252" t="s">
        <v>86584</v>
      </c>
      <c r="B31252" s="1">
        <v>45477</v>
      </c>
      <c r="C31252" t="s">
        <v>87745</v>
      </c>
      <c r="D31252" t="s">
        <v>87746</v>
      </c>
      <c r="E31252" t="s">
        <v>87743</v>
      </c>
      <c r="F31252" t="s">
        <v>87747</v>
      </c>
    </row>
    <row r="31253" spans="1:6" x14ac:dyDescent="0.3">
      <c r="A31253" t="s">
        <v>86584</v>
      </c>
      <c r="B31253" s="1">
        <v>45478</v>
      </c>
      <c r="C31253" t="s">
        <v>87748</v>
      </c>
      <c r="D31253" t="s">
        <v>87659</v>
      </c>
      <c r="E31253" t="s">
        <v>87741</v>
      </c>
      <c r="F31253" t="s">
        <v>87749</v>
      </c>
    </row>
    <row r="31254" spans="1:6" x14ac:dyDescent="0.3">
      <c r="A31254" t="s">
        <v>86584</v>
      </c>
      <c r="B31254" s="1">
        <v>45481</v>
      </c>
      <c r="C31254" t="s">
        <v>87750</v>
      </c>
      <c r="D31254" t="s">
        <v>87751</v>
      </c>
      <c r="E31254" t="s">
        <v>87751</v>
      </c>
      <c r="F31254" t="s">
        <v>87752</v>
      </c>
    </row>
    <row r="31255" spans="1:6" x14ac:dyDescent="0.3">
      <c r="A31255" t="s">
        <v>86584</v>
      </c>
      <c r="B31255" s="1">
        <v>45482</v>
      </c>
      <c r="C31255" t="s">
        <v>87753</v>
      </c>
      <c r="D31255" t="s">
        <v>87754</v>
      </c>
      <c r="E31255" t="s">
        <v>87655</v>
      </c>
      <c r="F31255" t="s">
        <v>87756</v>
      </c>
    </row>
    <row r="31256" spans="1:6" x14ac:dyDescent="0.3">
      <c r="A31256" t="s">
        <v>86584</v>
      </c>
      <c r="B31256" s="1">
        <v>45483</v>
      </c>
      <c r="C31256" t="s">
        <v>87757</v>
      </c>
      <c r="D31256" t="s">
        <v>87758</v>
      </c>
      <c r="E31256" t="s">
        <v>87615</v>
      </c>
      <c r="F31256" t="s">
        <v>87759</v>
      </c>
    </row>
    <row r="31257" spans="1:6" x14ac:dyDescent="0.3">
      <c r="A31257" t="s">
        <v>86584</v>
      </c>
      <c r="B31257" s="1">
        <v>45484</v>
      </c>
      <c r="C31257" t="s">
        <v>87760</v>
      </c>
      <c r="D31257" t="s">
        <v>87761</v>
      </c>
      <c r="E31257" t="s">
        <v>87762</v>
      </c>
      <c r="F31257" t="s">
        <v>87763</v>
      </c>
    </row>
    <row r="31258" spans="1:6" x14ac:dyDescent="0.3">
      <c r="A31258" t="s">
        <v>86584</v>
      </c>
      <c r="B31258" s="1">
        <v>45485</v>
      </c>
      <c r="C31258" t="s">
        <v>87764</v>
      </c>
      <c r="D31258" t="s">
        <v>87765</v>
      </c>
      <c r="E31258" t="s">
        <v>87632</v>
      </c>
      <c r="F31258" t="s">
        <v>87766</v>
      </c>
    </row>
    <row r="31259" spans="1:6" x14ac:dyDescent="0.3">
      <c r="A31259" t="s">
        <v>86584</v>
      </c>
      <c r="B31259" s="1">
        <v>45488</v>
      </c>
      <c r="C31259" t="s">
        <v>87649</v>
      </c>
      <c r="D31259" t="s">
        <v>87619</v>
      </c>
      <c r="E31259" t="s">
        <v>87617</v>
      </c>
      <c r="F31259" t="s">
        <v>87767</v>
      </c>
    </row>
    <row r="31260" spans="1:6" x14ac:dyDescent="0.3">
      <c r="A31260" t="s">
        <v>86584</v>
      </c>
      <c r="B31260" s="1">
        <v>45489</v>
      </c>
      <c r="C31260" t="s">
        <v>87768</v>
      </c>
      <c r="D31260" t="s">
        <v>87623</v>
      </c>
      <c r="E31260" t="s">
        <v>87629</v>
      </c>
      <c r="F31260" t="s">
        <v>87769</v>
      </c>
    </row>
    <row r="31261" spans="1:6" x14ac:dyDescent="0.3">
      <c r="A31261" t="s">
        <v>86584</v>
      </c>
      <c r="B31261" s="1">
        <v>45490</v>
      </c>
      <c r="C31261" t="s">
        <v>87768</v>
      </c>
      <c r="D31261" t="s">
        <v>87646</v>
      </c>
      <c r="E31261" t="s">
        <v>87750</v>
      </c>
      <c r="F31261" t="s">
        <v>87771</v>
      </c>
    </row>
    <row r="31262" spans="1:6" x14ac:dyDescent="0.3">
      <c r="A31262" t="s">
        <v>86584</v>
      </c>
      <c r="B31262" s="1">
        <v>45491</v>
      </c>
      <c r="C31262" t="s">
        <v>87772</v>
      </c>
      <c r="D31262" t="s">
        <v>87773</v>
      </c>
      <c r="E31262" t="s">
        <v>87773</v>
      </c>
      <c r="F31262" t="s">
        <v>87774</v>
      </c>
    </row>
    <row r="31263" spans="1:6" x14ac:dyDescent="0.3">
      <c r="A31263" t="s">
        <v>86584</v>
      </c>
      <c r="B31263" s="1">
        <v>45492</v>
      </c>
      <c r="C31263" t="s">
        <v>87653</v>
      </c>
      <c r="D31263" t="s">
        <v>87775</v>
      </c>
      <c r="E31263" t="s">
        <v>87775</v>
      </c>
      <c r="F31263" t="s">
        <v>87776</v>
      </c>
    </row>
    <row r="31264" spans="1:6" x14ac:dyDescent="0.3">
      <c r="A31264" t="s">
        <v>86584</v>
      </c>
      <c r="B31264" s="1">
        <v>45495</v>
      </c>
      <c r="C31264" t="s">
        <v>87738</v>
      </c>
      <c r="D31264" t="s">
        <v>87668</v>
      </c>
      <c r="E31264" t="s">
        <v>87674</v>
      </c>
      <c r="F31264" t="s">
        <v>87778</v>
      </c>
    </row>
    <row r="31265" spans="1:6" x14ac:dyDescent="0.3">
      <c r="A31265" t="s">
        <v>86584</v>
      </c>
      <c r="B31265" s="1">
        <v>45496</v>
      </c>
      <c r="C31265" t="s">
        <v>87731</v>
      </c>
      <c r="D31265" t="s">
        <v>87779</v>
      </c>
      <c r="E31265" t="s">
        <v>87779</v>
      </c>
      <c r="F31265" t="s">
        <v>87780</v>
      </c>
    </row>
    <row r="31266" spans="1:6" x14ac:dyDescent="0.3">
      <c r="A31266" t="s">
        <v>86584</v>
      </c>
      <c r="B31266" s="1">
        <v>45497</v>
      </c>
      <c r="C31266" t="s">
        <v>87673</v>
      </c>
      <c r="D31266" t="s">
        <v>87781</v>
      </c>
      <c r="E31266" t="s">
        <v>87782</v>
      </c>
      <c r="F31266" t="s">
        <v>87783</v>
      </c>
    </row>
    <row r="31267" spans="1:6" x14ac:dyDescent="0.3">
      <c r="A31267" t="s">
        <v>86584</v>
      </c>
      <c r="B31267" s="1">
        <v>45498</v>
      </c>
      <c r="C31267" t="s">
        <v>87673</v>
      </c>
      <c r="D31267" t="s">
        <v>87716</v>
      </c>
      <c r="E31267" t="s">
        <v>87716</v>
      </c>
      <c r="F31267" t="s">
        <v>87784</v>
      </c>
    </row>
    <row r="31268" spans="1:6" x14ac:dyDescent="0.3">
      <c r="A31268" t="s">
        <v>86584</v>
      </c>
      <c r="B31268" s="1">
        <v>45499</v>
      </c>
      <c r="C31268" t="s">
        <v>87672</v>
      </c>
      <c r="D31268" t="s">
        <v>87716</v>
      </c>
      <c r="E31268" t="s">
        <v>87779</v>
      </c>
      <c r="F31268" t="s">
        <v>87785</v>
      </c>
    </row>
    <row r="31269" spans="1:6" x14ac:dyDescent="0.3">
      <c r="A31269" t="s">
        <v>86584</v>
      </c>
      <c r="B31269" s="1">
        <v>45502</v>
      </c>
      <c r="C31269" t="s">
        <v>87718</v>
      </c>
      <c r="D31269" t="s">
        <v>87728</v>
      </c>
      <c r="E31269" t="s">
        <v>87719</v>
      </c>
      <c r="F31269" t="s">
        <v>87786</v>
      </c>
    </row>
    <row r="31270" spans="1:6" x14ac:dyDescent="0.3">
      <c r="A31270" t="s">
        <v>86584</v>
      </c>
      <c r="B31270" s="1">
        <v>45503</v>
      </c>
      <c r="C31270" t="s">
        <v>87787</v>
      </c>
      <c r="D31270" t="s">
        <v>87687</v>
      </c>
      <c r="E31270" t="s">
        <v>87788</v>
      </c>
      <c r="F31270" t="s">
        <v>87789</v>
      </c>
    </row>
    <row r="31271" spans="1:6" x14ac:dyDescent="0.3">
      <c r="A31271" t="s">
        <v>86584</v>
      </c>
      <c r="B31271" s="1">
        <v>45504</v>
      </c>
      <c r="C31271" t="s">
        <v>87674</v>
      </c>
      <c r="D31271" t="s">
        <v>87790</v>
      </c>
      <c r="E31271" t="s">
        <v>87686</v>
      </c>
      <c r="F31271" t="s">
        <v>87791</v>
      </c>
    </row>
    <row r="31272" spans="1:6" x14ac:dyDescent="0.3">
      <c r="A31272" t="s">
        <v>86584</v>
      </c>
      <c r="B31272" s="1">
        <v>45505</v>
      </c>
      <c r="C31272" t="s">
        <v>87656</v>
      </c>
      <c r="D31272" t="s">
        <v>87680</v>
      </c>
      <c r="E31272" t="s">
        <v>87777</v>
      </c>
      <c r="F31272" t="s">
        <v>87792</v>
      </c>
    </row>
    <row r="31273" spans="1:6" x14ac:dyDescent="0.3">
      <c r="A31273" t="s">
        <v>86584</v>
      </c>
      <c r="B31273" s="1">
        <v>45506</v>
      </c>
      <c r="C31273" t="s">
        <v>87650</v>
      </c>
      <c r="D31273" t="s">
        <v>87777</v>
      </c>
      <c r="E31273" t="s">
        <v>87755</v>
      </c>
      <c r="F31273" t="s">
        <v>87793</v>
      </c>
    </row>
    <row r="31274" spans="1:6" x14ac:dyDescent="0.3">
      <c r="A31274" t="s">
        <v>86584</v>
      </c>
      <c r="B31274" s="1">
        <v>45509</v>
      </c>
      <c r="C31274" t="s">
        <v>87614</v>
      </c>
      <c r="D31274" t="s">
        <v>87669</v>
      </c>
      <c r="E31274" t="s">
        <v>87751</v>
      </c>
      <c r="F31274" t="s">
        <v>87794</v>
      </c>
    </row>
    <row r="31275" spans="1:6" x14ac:dyDescent="0.3">
      <c r="A31275" t="s">
        <v>86584</v>
      </c>
      <c r="B31275" s="1">
        <v>45510</v>
      </c>
      <c r="C31275" t="s">
        <v>87761</v>
      </c>
      <c r="D31275" t="s">
        <v>87746</v>
      </c>
      <c r="E31275" t="s">
        <v>87655</v>
      </c>
      <c r="F31275" t="s">
        <v>87795</v>
      </c>
    </row>
    <row r="31276" spans="1:6" x14ac:dyDescent="0.3">
      <c r="A31276" t="s">
        <v>86584</v>
      </c>
      <c r="B31276" s="1">
        <v>45511</v>
      </c>
      <c r="C31276" t="s">
        <v>87636</v>
      </c>
      <c r="D31276" t="s">
        <v>87755</v>
      </c>
      <c r="E31276" t="s">
        <v>87796</v>
      </c>
      <c r="F31276" t="s">
        <v>87797</v>
      </c>
    </row>
    <row r="31277" spans="1:6" x14ac:dyDescent="0.3">
      <c r="A31277" t="s">
        <v>86584</v>
      </c>
      <c r="B31277" s="1">
        <v>45512</v>
      </c>
      <c r="C31277" t="s">
        <v>87798</v>
      </c>
      <c r="D31277" t="s">
        <v>87796</v>
      </c>
      <c r="E31277" t="s">
        <v>87770</v>
      </c>
      <c r="F31277" t="s">
        <v>87799</v>
      </c>
    </row>
    <row r="31278" spans="1:6" x14ac:dyDescent="0.3">
      <c r="A31278" t="s">
        <v>86584</v>
      </c>
      <c r="B31278" s="1">
        <v>45513</v>
      </c>
      <c r="C31278" t="s">
        <v>87800</v>
      </c>
      <c r="D31278" t="s">
        <v>87750</v>
      </c>
      <c r="E31278" t="s">
        <v>87800</v>
      </c>
      <c r="F31278" t="s">
        <v>87801</v>
      </c>
    </row>
    <row r="31279" spans="1:6" x14ac:dyDescent="0.3">
      <c r="A31279" t="s">
        <v>86584</v>
      </c>
      <c r="B31279" s="1">
        <v>45516</v>
      </c>
      <c r="C31279" t="s">
        <v>87802</v>
      </c>
      <c r="D31279" t="s">
        <v>87647</v>
      </c>
      <c r="E31279" t="s">
        <v>87764</v>
      </c>
      <c r="F31279" t="s">
        <v>87803</v>
      </c>
    </row>
    <row r="31280" spans="1:6" x14ac:dyDescent="0.3">
      <c r="A31280" t="s">
        <v>86584</v>
      </c>
      <c r="B31280" s="1">
        <v>45517</v>
      </c>
      <c r="C31280" t="s">
        <v>87804</v>
      </c>
      <c r="D31280" t="s">
        <v>87805</v>
      </c>
      <c r="E31280" t="s">
        <v>87764</v>
      </c>
      <c r="F31280" t="s">
        <v>87806</v>
      </c>
    </row>
    <row r="31281" spans="1:6" x14ac:dyDescent="0.3">
      <c r="A31281" t="s">
        <v>86584</v>
      </c>
      <c r="B31281" s="1">
        <v>45518</v>
      </c>
      <c r="C31281" t="s">
        <v>87807</v>
      </c>
      <c r="D31281" t="s">
        <v>87628</v>
      </c>
      <c r="E31281" t="s">
        <v>87808</v>
      </c>
      <c r="F31281" t="s">
        <v>87809</v>
      </c>
    </row>
    <row r="31282" spans="1:6" x14ac:dyDescent="0.3">
      <c r="A31282" t="s">
        <v>86584</v>
      </c>
      <c r="B31282" s="1">
        <v>45519</v>
      </c>
      <c r="C31282" t="s">
        <v>87810</v>
      </c>
      <c r="D31282" t="s">
        <v>87644</v>
      </c>
      <c r="E31282" t="s">
        <v>87637</v>
      </c>
      <c r="F31282" t="s">
        <v>87811</v>
      </c>
    </row>
    <row r="31283" spans="1:6" x14ac:dyDescent="0.3">
      <c r="A31283" t="s">
        <v>86584</v>
      </c>
      <c r="B31283" s="1">
        <v>45520</v>
      </c>
      <c r="C31283" t="s">
        <v>87812</v>
      </c>
      <c r="D31283" t="s">
        <v>87813</v>
      </c>
      <c r="E31283" t="s">
        <v>87814</v>
      </c>
      <c r="F31283" t="s">
        <v>87816</v>
      </c>
    </row>
    <row r="31284" spans="1:6" x14ac:dyDescent="0.3">
      <c r="A31284" t="s">
        <v>86584</v>
      </c>
      <c r="B31284" s="1">
        <v>45523</v>
      </c>
      <c r="C31284" t="s">
        <v>87817</v>
      </c>
      <c r="D31284" t="s">
        <v>87818</v>
      </c>
      <c r="E31284" t="s">
        <v>87819</v>
      </c>
      <c r="F31284" t="s">
        <v>87820</v>
      </c>
    </row>
    <row r="31285" spans="1:6" x14ac:dyDescent="0.3">
      <c r="A31285" t="s">
        <v>86584</v>
      </c>
      <c r="B31285" s="1">
        <v>45524</v>
      </c>
      <c r="C31285" t="s">
        <v>87821</v>
      </c>
      <c r="D31285" t="s">
        <v>87822</v>
      </c>
      <c r="E31285" t="s">
        <v>87823</v>
      </c>
      <c r="F31285" t="s">
        <v>87824</v>
      </c>
    </row>
    <row r="31286" spans="1:6" x14ac:dyDescent="0.3">
      <c r="A31286" t="s">
        <v>86584</v>
      </c>
      <c r="B31286" s="1">
        <v>45525</v>
      </c>
      <c r="C31286" t="s">
        <v>87825</v>
      </c>
      <c r="D31286" t="s">
        <v>87826</v>
      </c>
      <c r="E31286" t="s">
        <v>87827</v>
      </c>
      <c r="F31286" t="s">
        <v>87829</v>
      </c>
    </row>
    <row r="31287" spans="1:6" x14ac:dyDescent="0.3">
      <c r="A31287" t="s">
        <v>86584</v>
      </c>
      <c r="B31287" s="1">
        <v>45526</v>
      </c>
      <c r="C31287" t="s">
        <v>87830</v>
      </c>
      <c r="D31287" t="s">
        <v>87831</v>
      </c>
      <c r="E31287" t="s">
        <v>87832</v>
      </c>
      <c r="F31287" t="s">
        <v>87833</v>
      </c>
    </row>
    <row r="31288" spans="1:6" x14ac:dyDescent="0.3">
      <c r="A31288" t="s">
        <v>86584</v>
      </c>
      <c r="B31288" s="1">
        <v>45527</v>
      </c>
      <c r="C31288" t="s">
        <v>87834</v>
      </c>
      <c r="D31288" t="s">
        <v>87835</v>
      </c>
      <c r="E31288" t="s">
        <v>87836</v>
      </c>
      <c r="F31288" t="s">
        <v>87838</v>
      </c>
    </row>
    <row r="31289" spans="1:6" x14ac:dyDescent="0.3">
      <c r="A31289" t="s">
        <v>86584</v>
      </c>
      <c r="B31289" s="1">
        <v>45530</v>
      </c>
      <c r="C31289" t="s">
        <v>87839</v>
      </c>
      <c r="D31289" t="s">
        <v>87840</v>
      </c>
      <c r="E31289" t="s">
        <v>87841</v>
      </c>
      <c r="F31289" t="s">
        <v>87842</v>
      </c>
    </row>
    <row r="31290" spans="1:6" x14ac:dyDescent="0.3">
      <c r="A31290" t="s">
        <v>86584</v>
      </c>
      <c r="B31290" s="1">
        <v>45531</v>
      </c>
      <c r="C31290" t="s">
        <v>87843</v>
      </c>
      <c r="D31290" t="s">
        <v>87844</v>
      </c>
      <c r="E31290" t="s">
        <v>87845</v>
      </c>
      <c r="F31290" t="s">
        <v>87847</v>
      </c>
    </row>
    <row r="31291" spans="1:6" x14ac:dyDescent="0.3">
      <c r="A31291" t="s">
        <v>86584</v>
      </c>
      <c r="B31291" s="1">
        <v>45532</v>
      </c>
      <c r="C31291" t="s">
        <v>87848</v>
      </c>
      <c r="D31291" t="s">
        <v>87844</v>
      </c>
      <c r="E31291" t="s">
        <v>87849</v>
      </c>
      <c r="F31291" t="s">
        <v>87850</v>
      </c>
    </row>
    <row r="31292" spans="1:6" x14ac:dyDescent="0.3">
      <c r="A31292" t="s">
        <v>86584</v>
      </c>
      <c r="B31292" s="1">
        <v>45533</v>
      </c>
      <c r="C31292" t="s">
        <v>87851</v>
      </c>
      <c r="D31292" t="s">
        <v>87852</v>
      </c>
      <c r="E31292" t="s">
        <v>87853</v>
      </c>
      <c r="F31292" t="s">
        <v>87855</v>
      </c>
    </row>
    <row r="31293" spans="1:6" x14ac:dyDescent="0.3">
      <c r="A31293" t="s">
        <v>86584</v>
      </c>
      <c r="B31293" s="1">
        <v>45534</v>
      </c>
      <c r="C31293" t="s">
        <v>87856</v>
      </c>
      <c r="D31293" t="s">
        <v>87857</v>
      </c>
      <c r="E31293" t="s">
        <v>87858</v>
      </c>
      <c r="F31293" t="s">
        <v>87859</v>
      </c>
    </row>
    <row r="31294" spans="1:6" x14ac:dyDescent="0.3">
      <c r="A31294" t="s">
        <v>86584</v>
      </c>
      <c r="B31294" s="1">
        <v>45537</v>
      </c>
      <c r="C31294" t="s">
        <v>87823</v>
      </c>
      <c r="D31294" t="s">
        <v>87860</v>
      </c>
      <c r="E31294" t="s">
        <v>87817</v>
      </c>
      <c r="F31294" t="s">
        <v>87861</v>
      </c>
    </row>
    <row r="31295" spans="1:6" x14ac:dyDescent="0.3">
      <c r="A31295" t="s">
        <v>86584</v>
      </c>
      <c r="B31295" s="1">
        <v>45538</v>
      </c>
      <c r="C31295" t="s">
        <v>87862</v>
      </c>
      <c r="D31295" t="s">
        <v>87840</v>
      </c>
      <c r="E31295" t="s">
        <v>87835</v>
      </c>
      <c r="F31295" t="s">
        <v>87863</v>
      </c>
    </row>
    <row r="31296" spans="1:6" x14ac:dyDescent="0.3">
      <c r="A31296" t="s">
        <v>86584</v>
      </c>
      <c r="B31296" s="1">
        <v>45539</v>
      </c>
      <c r="C31296" t="s">
        <v>87864</v>
      </c>
      <c r="D31296" t="s">
        <v>87835</v>
      </c>
      <c r="E31296" t="s">
        <v>87864</v>
      </c>
      <c r="F31296" t="s">
        <v>87865</v>
      </c>
    </row>
    <row r="31297" spans="1:6" x14ac:dyDescent="0.3">
      <c r="A31297" t="s">
        <v>86584</v>
      </c>
      <c r="B31297" s="1">
        <v>45540</v>
      </c>
      <c r="C31297" t="s">
        <v>87866</v>
      </c>
      <c r="D31297" t="s">
        <v>87837</v>
      </c>
      <c r="E31297" t="s">
        <v>87867</v>
      </c>
      <c r="F31297" t="s">
        <v>87868</v>
      </c>
    </row>
    <row r="31298" spans="1:6" x14ac:dyDescent="0.3">
      <c r="A31298" t="s">
        <v>86584</v>
      </c>
      <c r="B31298" s="1">
        <v>45541</v>
      </c>
      <c r="C31298" t="s">
        <v>87856</v>
      </c>
      <c r="D31298" t="s">
        <v>87823</v>
      </c>
      <c r="E31298" t="s">
        <v>87837</v>
      </c>
      <c r="F31298" t="s">
        <v>87869</v>
      </c>
    </row>
    <row r="31299" spans="1:6" x14ac:dyDescent="0.3">
      <c r="A31299" t="s">
        <v>86584</v>
      </c>
      <c r="B31299" s="1">
        <v>45544</v>
      </c>
      <c r="C31299" t="s">
        <v>87870</v>
      </c>
      <c r="D31299" t="s">
        <v>87871</v>
      </c>
      <c r="E31299" t="s">
        <v>87871</v>
      </c>
      <c r="F31299" t="s">
        <v>87872</v>
      </c>
    </row>
    <row r="31300" spans="1:6" x14ac:dyDescent="0.3">
      <c r="A31300" t="s">
        <v>86584</v>
      </c>
      <c r="B31300" s="1">
        <v>45545</v>
      </c>
      <c r="C31300" t="s">
        <v>87873</v>
      </c>
      <c r="D31300" t="s">
        <v>87874</v>
      </c>
      <c r="E31300" t="s">
        <v>87874</v>
      </c>
      <c r="F31300" t="s">
        <v>87875</v>
      </c>
    </row>
    <row r="31301" spans="1:6" x14ac:dyDescent="0.3">
      <c r="A31301" t="s">
        <v>86584</v>
      </c>
      <c r="B31301" s="1">
        <v>45546</v>
      </c>
      <c r="C31301" t="s">
        <v>87839</v>
      </c>
      <c r="D31301" t="s">
        <v>87876</v>
      </c>
      <c r="E31301" t="s">
        <v>87877</v>
      </c>
      <c r="F31301" t="s">
        <v>87879</v>
      </c>
    </row>
    <row r="31302" spans="1:6" x14ac:dyDescent="0.3">
      <c r="A31302" t="s">
        <v>86584</v>
      </c>
      <c r="B31302" s="1">
        <v>45547</v>
      </c>
      <c r="C31302" t="s">
        <v>87877</v>
      </c>
      <c r="D31302" t="s">
        <v>87880</v>
      </c>
      <c r="E31302" t="s">
        <v>87880</v>
      </c>
      <c r="F31302" t="s">
        <v>87881</v>
      </c>
    </row>
    <row r="31303" spans="1:6" x14ac:dyDescent="0.3">
      <c r="A31303" t="s">
        <v>86584</v>
      </c>
      <c r="B31303" s="1">
        <v>45548</v>
      </c>
      <c r="C31303" t="s">
        <v>87874</v>
      </c>
      <c r="D31303" t="s">
        <v>87882</v>
      </c>
      <c r="E31303" t="s">
        <v>87883</v>
      </c>
      <c r="F31303" t="s">
        <v>87884</v>
      </c>
    </row>
    <row r="31304" spans="1:6" x14ac:dyDescent="0.3">
      <c r="A31304" t="s">
        <v>86584</v>
      </c>
      <c r="B31304" s="1">
        <v>45551</v>
      </c>
      <c r="C31304" t="s">
        <v>87885</v>
      </c>
      <c r="D31304" t="s">
        <v>87886</v>
      </c>
      <c r="E31304" t="s">
        <v>87886</v>
      </c>
      <c r="F31304" t="s">
        <v>87887</v>
      </c>
    </row>
    <row r="31305" spans="1:6" x14ac:dyDescent="0.3">
      <c r="A31305" t="s">
        <v>86584</v>
      </c>
      <c r="B31305" s="1">
        <v>45552</v>
      </c>
      <c r="C31305" t="s">
        <v>87888</v>
      </c>
      <c r="D31305" t="s">
        <v>87818</v>
      </c>
      <c r="E31305" t="s">
        <v>87889</v>
      </c>
      <c r="F31305" t="s">
        <v>87890</v>
      </c>
    </row>
    <row r="31306" spans="1:6" x14ac:dyDescent="0.3">
      <c r="A31306" t="s">
        <v>86584</v>
      </c>
      <c r="B31306" s="1">
        <v>45553</v>
      </c>
      <c r="C31306" t="s">
        <v>87891</v>
      </c>
      <c r="D31306" t="s">
        <v>87892</v>
      </c>
      <c r="E31306" t="s">
        <v>87892</v>
      </c>
      <c r="F31306" t="s">
        <v>87893</v>
      </c>
    </row>
    <row r="31307" spans="1:6" x14ac:dyDescent="0.3">
      <c r="A31307" t="s">
        <v>86584</v>
      </c>
      <c r="B31307" s="1">
        <v>45554</v>
      </c>
      <c r="C31307" t="s">
        <v>87845</v>
      </c>
      <c r="D31307" t="s">
        <v>87894</v>
      </c>
      <c r="E31307" t="s">
        <v>87894</v>
      </c>
      <c r="F31307" t="s">
        <v>87895</v>
      </c>
    </row>
    <row r="31308" spans="1:6" x14ac:dyDescent="0.3">
      <c r="A31308" t="s">
        <v>86584</v>
      </c>
      <c r="B31308" s="1">
        <v>45555</v>
      </c>
      <c r="C31308" t="s">
        <v>87896</v>
      </c>
      <c r="D31308" t="s">
        <v>87897</v>
      </c>
      <c r="E31308" t="s">
        <v>87898</v>
      </c>
      <c r="F31308" t="s">
        <v>87900</v>
      </c>
    </row>
    <row r="31309" spans="1:6" x14ac:dyDescent="0.3">
      <c r="A31309" t="s">
        <v>86584</v>
      </c>
      <c r="B31309" s="1">
        <v>45558</v>
      </c>
      <c r="C31309" t="s">
        <v>87894</v>
      </c>
      <c r="D31309" t="s">
        <v>87901</v>
      </c>
      <c r="E31309" t="s">
        <v>87899</v>
      </c>
      <c r="F31309" t="s">
        <v>87903</v>
      </c>
    </row>
    <row r="31310" spans="1:6" x14ac:dyDescent="0.3">
      <c r="A31310" t="s">
        <v>86584</v>
      </c>
      <c r="B31310" s="1">
        <v>45559</v>
      </c>
      <c r="C31310" t="s">
        <v>87904</v>
      </c>
      <c r="D31310" t="s">
        <v>87905</v>
      </c>
      <c r="E31310" t="s">
        <v>87905</v>
      </c>
      <c r="F31310" t="s">
        <v>87907</v>
      </c>
    </row>
    <row r="31311" spans="1:6" x14ac:dyDescent="0.3">
      <c r="A31311" t="s">
        <v>86584</v>
      </c>
      <c r="B31311" s="1">
        <v>45560</v>
      </c>
      <c r="C31311" t="s">
        <v>87908</v>
      </c>
      <c r="D31311" t="s">
        <v>87897</v>
      </c>
      <c r="E31311" t="s">
        <v>87897</v>
      </c>
      <c r="F31311" t="s">
        <v>87910</v>
      </c>
    </row>
    <row r="31312" spans="1:6" x14ac:dyDescent="0.3">
      <c r="A31312" t="s">
        <v>86584</v>
      </c>
      <c r="B31312" s="1">
        <v>45561</v>
      </c>
      <c r="C31312" t="s">
        <v>87911</v>
      </c>
      <c r="D31312" t="s">
        <v>87897</v>
      </c>
      <c r="E31312" t="s">
        <v>87912</v>
      </c>
      <c r="F31312" t="s">
        <v>87913</v>
      </c>
    </row>
    <row r="31313" spans="1:6" x14ac:dyDescent="0.3">
      <c r="A31313" t="s">
        <v>86584</v>
      </c>
      <c r="B31313" s="1">
        <v>45562</v>
      </c>
      <c r="C31313" t="s">
        <v>87914</v>
      </c>
      <c r="D31313" t="s">
        <v>87915</v>
      </c>
      <c r="E31313" t="s">
        <v>87916</v>
      </c>
      <c r="F31313" t="s">
        <v>87917</v>
      </c>
    </row>
    <row r="31314" spans="1:6" x14ac:dyDescent="0.3">
      <c r="A31314" t="s">
        <v>86584</v>
      </c>
      <c r="B31314" s="1">
        <v>45565</v>
      </c>
      <c r="C31314" t="s">
        <v>87918</v>
      </c>
      <c r="D31314" t="s">
        <v>87919</v>
      </c>
      <c r="E31314" t="s">
        <v>87909</v>
      </c>
      <c r="F31314" t="s">
        <v>87921</v>
      </c>
    </row>
    <row r="31315" spans="1:6" x14ac:dyDescent="0.3">
      <c r="A31315" t="s">
        <v>86584</v>
      </c>
      <c r="B31315" s="1">
        <v>45566</v>
      </c>
      <c r="C31315" t="s">
        <v>87922</v>
      </c>
      <c r="D31315" t="s">
        <v>87923</v>
      </c>
      <c r="E31315" t="s">
        <v>87912</v>
      </c>
      <c r="F31315" t="s">
        <v>87924</v>
      </c>
    </row>
    <row r="31316" spans="1:6" x14ac:dyDescent="0.3">
      <c r="A31316" t="s">
        <v>86584</v>
      </c>
      <c r="B31316" s="1">
        <v>45567</v>
      </c>
      <c r="C31316" t="s">
        <v>87815</v>
      </c>
      <c r="D31316" t="s">
        <v>87918</v>
      </c>
      <c r="E31316" t="s">
        <v>87914</v>
      </c>
      <c r="F31316" t="s">
        <v>87925</v>
      </c>
    </row>
    <row r="31317" spans="1:6" x14ac:dyDescent="0.3">
      <c r="A31317" t="s">
        <v>86584</v>
      </c>
      <c r="B31317" s="1">
        <v>45568</v>
      </c>
      <c r="C31317" t="s">
        <v>87914</v>
      </c>
      <c r="D31317" t="s">
        <v>87926</v>
      </c>
      <c r="E31317" t="s">
        <v>87927</v>
      </c>
      <c r="F31317" t="s">
        <v>87928</v>
      </c>
    </row>
    <row r="31318" spans="1:6" x14ac:dyDescent="0.3">
      <c r="A31318" t="s">
        <v>86584</v>
      </c>
      <c r="B31318" s="1">
        <v>45569</v>
      </c>
      <c r="C31318" t="s">
        <v>87911</v>
      </c>
      <c r="D31318" t="s">
        <v>87929</v>
      </c>
      <c r="E31318" t="s">
        <v>87920</v>
      </c>
      <c r="F31318" t="s">
        <v>87930</v>
      </c>
    </row>
    <row r="31319" spans="1:6" x14ac:dyDescent="0.3">
      <c r="A31319" t="s">
        <v>86584</v>
      </c>
      <c r="B31319" s="1">
        <v>45572</v>
      </c>
      <c r="C31319" t="s">
        <v>87815</v>
      </c>
      <c r="D31319" t="s">
        <v>87931</v>
      </c>
      <c r="E31319" t="s">
        <v>87932</v>
      </c>
      <c r="F31319" t="s">
        <v>87934</v>
      </c>
    </row>
    <row r="31320" spans="1:6" x14ac:dyDescent="0.3">
      <c r="A31320" t="s">
        <v>86584</v>
      </c>
      <c r="B31320" s="1">
        <v>45573</v>
      </c>
      <c r="C31320" t="s">
        <v>87935</v>
      </c>
      <c r="D31320" t="s">
        <v>87899</v>
      </c>
      <c r="E31320" t="s">
        <v>87936</v>
      </c>
      <c r="F31320" t="s">
        <v>87938</v>
      </c>
    </row>
    <row r="31321" spans="1:6" x14ac:dyDescent="0.3">
      <c r="A31321" t="s">
        <v>86584</v>
      </c>
      <c r="B31321" s="1">
        <v>45574</v>
      </c>
      <c r="C31321" t="s">
        <v>87939</v>
      </c>
      <c r="D31321" t="s">
        <v>87940</v>
      </c>
      <c r="E31321" t="s">
        <v>87940</v>
      </c>
      <c r="F31321" t="s">
        <v>87941</v>
      </c>
    </row>
    <row r="31322" spans="1:6" x14ac:dyDescent="0.3">
      <c r="A31322" t="s">
        <v>86584</v>
      </c>
      <c r="B31322" s="1">
        <v>45575</v>
      </c>
      <c r="C31322" t="s">
        <v>87845</v>
      </c>
      <c r="D31322" t="s">
        <v>87942</v>
      </c>
      <c r="E31322" t="s">
        <v>87892</v>
      </c>
      <c r="F31322" t="s">
        <v>87943</v>
      </c>
    </row>
    <row r="31323" spans="1:6" x14ac:dyDescent="0.3">
      <c r="A31323" t="s">
        <v>86584</v>
      </c>
      <c r="B31323" s="1">
        <v>45576</v>
      </c>
      <c r="C31323" t="s">
        <v>87944</v>
      </c>
      <c r="D31323" t="s">
        <v>87927</v>
      </c>
      <c r="E31323" t="s">
        <v>87927</v>
      </c>
      <c r="F31323" t="s">
        <v>87945</v>
      </c>
    </row>
    <row r="31324" spans="1:6" x14ac:dyDescent="0.3">
      <c r="A31324" t="s">
        <v>86584</v>
      </c>
      <c r="B31324" s="1">
        <v>45579</v>
      </c>
      <c r="C31324" t="s">
        <v>87939</v>
      </c>
      <c r="D31324" t="s">
        <v>87927</v>
      </c>
      <c r="E31324" t="s">
        <v>87936</v>
      </c>
      <c r="F31324" t="s">
        <v>87946</v>
      </c>
    </row>
    <row r="31325" spans="1:6" x14ac:dyDescent="0.3">
      <c r="A31325" t="s">
        <v>86584</v>
      </c>
      <c r="B31325" s="1">
        <v>45580</v>
      </c>
      <c r="C31325" t="s">
        <v>87947</v>
      </c>
      <c r="D31325" t="s">
        <v>87948</v>
      </c>
      <c r="E31325" t="s">
        <v>87949</v>
      </c>
      <c r="F31325" t="s">
        <v>87950</v>
      </c>
    </row>
    <row r="31326" spans="1:6" x14ac:dyDescent="0.3">
      <c r="A31326" t="s">
        <v>86584</v>
      </c>
      <c r="B31326" s="1">
        <v>45581</v>
      </c>
      <c r="C31326" t="s">
        <v>87878</v>
      </c>
      <c r="D31326" t="s">
        <v>87814</v>
      </c>
      <c r="E31326" t="s">
        <v>87951</v>
      </c>
      <c r="F31326" t="s">
        <v>87952</v>
      </c>
    </row>
    <row r="31327" spans="1:6" x14ac:dyDescent="0.3">
      <c r="A31327" t="s">
        <v>86584</v>
      </c>
      <c r="B31327" s="1">
        <v>45582</v>
      </c>
      <c r="C31327" t="s">
        <v>87857</v>
      </c>
      <c r="D31327" t="s">
        <v>87933</v>
      </c>
      <c r="E31327" t="s">
        <v>87953</v>
      </c>
      <c r="F31327" t="s">
        <v>87954</v>
      </c>
    </row>
    <row r="31328" spans="1:6" x14ac:dyDescent="0.3">
      <c r="A31328" t="s">
        <v>86584</v>
      </c>
      <c r="B31328" s="1">
        <v>45583</v>
      </c>
      <c r="C31328" t="s">
        <v>87955</v>
      </c>
      <c r="D31328" t="s">
        <v>87922</v>
      </c>
      <c r="E31328" t="s">
        <v>87857</v>
      </c>
      <c r="F31328" t="s">
        <v>87957</v>
      </c>
    </row>
    <row r="31329" spans="1:6" x14ac:dyDescent="0.3">
      <c r="A31329" t="s">
        <v>86584</v>
      </c>
      <c r="B31329" s="1">
        <v>45586</v>
      </c>
      <c r="C31329" t="s">
        <v>87857</v>
      </c>
      <c r="D31329" t="s">
        <v>87813</v>
      </c>
      <c r="E31329" t="s">
        <v>87956</v>
      </c>
      <c r="F31329" t="s">
        <v>87958</v>
      </c>
    </row>
    <row r="31330" spans="1:6" x14ac:dyDescent="0.3">
      <c r="A31330" t="s">
        <v>86584</v>
      </c>
      <c r="B31330" s="1">
        <v>45587</v>
      </c>
      <c r="C31330" t="s">
        <v>87844</v>
      </c>
      <c r="D31330" t="s">
        <v>87902</v>
      </c>
      <c r="E31330" t="s">
        <v>87931</v>
      </c>
      <c r="F31330" t="s">
        <v>87959</v>
      </c>
    </row>
    <row r="31331" spans="1:6" x14ac:dyDescent="0.3">
      <c r="A31331" t="s">
        <v>86584</v>
      </c>
      <c r="B31331" s="1">
        <v>45588</v>
      </c>
      <c r="C31331" t="s">
        <v>87906</v>
      </c>
      <c r="D31331" t="s">
        <v>87960</v>
      </c>
      <c r="E31331" t="s">
        <v>87899</v>
      </c>
      <c r="F31331" t="s">
        <v>87961</v>
      </c>
    </row>
    <row r="31332" spans="1:6" x14ac:dyDescent="0.3">
      <c r="A31332" t="s">
        <v>86584</v>
      </c>
      <c r="B31332" s="1">
        <v>45589</v>
      </c>
      <c r="C31332" t="s">
        <v>87936</v>
      </c>
      <c r="D31332" t="s">
        <v>87923</v>
      </c>
      <c r="E31332" t="s">
        <v>87936</v>
      </c>
      <c r="F31332" t="s">
        <v>87962</v>
      </c>
    </row>
    <row r="31333" spans="1:6" x14ac:dyDescent="0.3">
      <c r="A31333" t="s">
        <v>86584</v>
      </c>
      <c r="B31333" s="1">
        <v>45590</v>
      </c>
      <c r="C31333" t="s">
        <v>87937</v>
      </c>
      <c r="D31333" t="s">
        <v>87902</v>
      </c>
      <c r="E31333" t="s">
        <v>87931</v>
      </c>
      <c r="F31333" t="s">
        <v>87963</v>
      </c>
    </row>
    <row r="31334" spans="1:6" x14ac:dyDescent="0.3">
      <c r="A31334" t="s">
        <v>86584</v>
      </c>
      <c r="B31334" s="1">
        <v>45593</v>
      </c>
      <c r="C31334" t="s">
        <v>87922</v>
      </c>
      <c r="D31334" t="s">
        <v>87931</v>
      </c>
      <c r="E31334" t="s">
        <v>87944</v>
      </c>
      <c r="F31334" t="s">
        <v>87964</v>
      </c>
    </row>
    <row r="31335" spans="1:6" x14ac:dyDescent="0.3">
      <c r="A31335" t="s">
        <v>86584</v>
      </c>
      <c r="B31335" s="1">
        <v>45594</v>
      </c>
      <c r="C31335" t="s">
        <v>87965</v>
      </c>
      <c r="D31335" t="s">
        <v>87948</v>
      </c>
      <c r="E31335" t="s">
        <v>87966</v>
      </c>
      <c r="F31335" t="s">
        <v>87967</v>
      </c>
    </row>
    <row r="31336" spans="1:6" x14ac:dyDescent="0.3">
      <c r="A31336" t="s">
        <v>86584</v>
      </c>
      <c r="B31336" s="1">
        <v>45595</v>
      </c>
      <c r="C31336" t="s">
        <v>87968</v>
      </c>
      <c r="D31336" t="s">
        <v>87969</v>
      </c>
      <c r="E31336" t="s">
        <v>87970</v>
      </c>
      <c r="F31336" t="s">
        <v>87971</v>
      </c>
    </row>
    <row r="31337" spans="1:6" x14ac:dyDescent="0.3">
      <c r="A31337" t="s">
        <v>86584</v>
      </c>
      <c r="B31337" s="1">
        <v>45596</v>
      </c>
      <c r="C31337" t="s">
        <v>87972</v>
      </c>
      <c r="D31337" t="s">
        <v>87956</v>
      </c>
      <c r="E31337" t="s">
        <v>87973</v>
      </c>
      <c r="F31337" t="s">
        <v>87974</v>
      </c>
    </row>
    <row r="31338" spans="1:6" x14ac:dyDescent="0.3">
      <c r="A31338" t="s">
        <v>86584</v>
      </c>
      <c r="B31338" s="1">
        <v>45597</v>
      </c>
      <c r="C31338" t="s">
        <v>87975</v>
      </c>
      <c r="D31338" t="s">
        <v>87976</v>
      </c>
      <c r="E31338" t="s">
        <v>87976</v>
      </c>
      <c r="F31338" t="s">
        <v>87977</v>
      </c>
    </row>
    <row r="31339" spans="1:6" x14ac:dyDescent="0.3">
      <c r="A31339" t="s">
        <v>86584</v>
      </c>
      <c r="B31339" s="1">
        <v>45600</v>
      </c>
      <c r="C31339" t="s">
        <v>87854</v>
      </c>
      <c r="D31339" t="s">
        <v>87976</v>
      </c>
      <c r="E31339" t="s">
        <v>87978</v>
      </c>
      <c r="F31339" t="s">
        <v>87979</v>
      </c>
    </row>
    <row r="31340" spans="1:6" x14ac:dyDescent="0.3">
      <c r="A31340" t="s">
        <v>86584</v>
      </c>
      <c r="B31340" s="1">
        <v>45601</v>
      </c>
      <c r="C31340" t="s">
        <v>87854</v>
      </c>
      <c r="D31340" t="s">
        <v>87935</v>
      </c>
      <c r="E31340" t="s">
        <v>87953</v>
      </c>
      <c r="F31340" t="s">
        <v>87980</v>
      </c>
    </row>
    <row r="31341" spans="1:6" x14ac:dyDescent="0.3">
      <c r="A31341" t="s">
        <v>86584</v>
      </c>
      <c r="B31341" s="1">
        <v>45602</v>
      </c>
      <c r="C31341" t="s">
        <v>87968</v>
      </c>
      <c r="D31341" t="s">
        <v>87931</v>
      </c>
      <c r="E31341" t="s">
        <v>87818</v>
      </c>
      <c r="F31341" t="s">
        <v>87981</v>
      </c>
    </row>
    <row r="31342" spans="1:6" x14ac:dyDescent="0.3">
      <c r="A31342" t="s">
        <v>86584</v>
      </c>
      <c r="B31342" s="1">
        <v>45603</v>
      </c>
      <c r="C31342" t="s">
        <v>87828</v>
      </c>
      <c r="D31342" t="s">
        <v>87982</v>
      </c>
      <c r="E31342" t="s">
        <v>87846</v>
      </c>
      <c r="F31342" t="s">
        <v>87983</v>
      </c>
    </row>
    <row r="31343" spans="1:6" x14ac:dyDescent="0.3">
      <c r="A31343" t="s">
        <v>86584</v>
      </c>
      <c r="B31343" s="1">
        <v>45604</v>
      </c>
      <c r="C31343" t="s">
        <v>87828</v>
      </c>
      <c r="D31343" t="s">
        <v>87904</v>
      </c>
      <c r="E31343" t="s">
        <v>87984</v>
      </c>
      <c r="F31343" t="s">
        <v>87985</v>
      </c>
    </row>
    <row r="31344" spans="1:6" x14ac:dyDescent="0.3">
      <c r="A31344" t="s">
        <v>86584</v>
      </c>
      <c r="B31344" s="1">
        <v>45607</v>
      </c>
      <c r="C31344" t="s">
        <v>87986</v>
      </c>
      <c r="D31344" t="s">
        <v>87812</v>
      </c>
      <c r="E31344" t="s">
        <v>87986</v>
      </c>
      <c r="F31344" t="s">
        <v>87987</v>
      </c>
    </row>
    <row r="31345" spans="1:6" x14ac:dyDescent="0.3">
      <c r="A31345" t="s">
        <v>86584</v>
      </c>
      <c r="B31345" s="1">
        <v>45608</v>
      </c>
      <c r="C31345" t="s">
        <v>87988</v>
      </c>
      <c r="D31345" t="s">
        <v>87989</v>
      </c>
      <c r="E31345" t="s">
        <v>87990</v>
      </c>
      <c r="F31345" t="s">
        <v>87992</v>
      </c>
    </row>
    <row r="31346" spans="1:6" x14ac:dyDescent="0.3">
      <c r="A31346" t="s">
        <v>86584</v>
      </c>
      <c r="B31346" s="1">
        <v>45609</v>
      </c>
      <c r="C31346" t="s">
        <v>87993</v>
      </c>
      <c r="D31346" t="s">
        <v>87994</v>
      </c>
      <c r="E31346" t="s">
        <v>87995</v>
      </c>
      <c r="F31346" t="s">
        <v>87997</v>
      </c>
    </row>
    <row r="31347" spans="1:6" x14ac:dyDescent="0.3">
      <c r="A31347" t="s">
        <v>86584</v>
      </c>
      <c r="B31347" s="1">
        <v>45610</v>
      </c>
      <c r="C31347" t="s">
        <v>87998</v>
      </c>
      <c r="D31347" t="s">
        <v>87999</v>
      </c>
      <c r="E31347" t="s">
        <v>87999</v>
      </c>
      <c r="F31347" t="s">
        <v>88001</v>
      </c>
    </row>
    <row r="31348" spans="1:6" x14ac:dyDescent="0.3">
      <c r="A31348" t="s">
        <v>86584</v>
      </c>
      <c r="B31348" s="1">
        <v>45611</v>
      </c>
      <c r="C31348" t="s">
        <v>7</v>
      </c>
      <c r="D31348" t="s">
        <v>7</v>
      </c>
      <c r="E31348" t="s">
        <v>7</v>
      </c>
      <c r="F31348" t="s">
        <v>7</v>
      </c>
    </row>
    <row r="31349" spans="1:6" x14ac:dyDescent="0.3">
      <c r="A31349" t="s">
        <v>86584</v>
      </c>
      <c r="B31349" s="1">
        <v>45614</v>
      </c>
      <c r="C31349" t="s">
        <v>88002</v>
      </c>
      <c r="D31349" t="s">
        <v>88003</v>
      </c>
      <c r="E31349" t="s">
        <v>88004</v>
      </c>
      <c r="F31349" t="s">
        <v>88005</v>
      </c>
    </row>
    <row r="31350" spans="1:6" x14ac:dyDescent="0.3">
      <c r="A31350" t="s">
        <v>86584</v>
      </c>
      <c r="B31350" s="1">
        <v>45615</v>
      </c>
      <c r="C31350" t="s">
        <v>88006</v>
      </c>
      <c r="D31350" t="s">
        <v>88000</v>
      </c>
      <c r="E31350" t="s">
        <v>88006</v>
      </c>
      <c r="F31350" t="s">
        <v>88007</v>
      </c>
    </row>
    <row r="31351" spans="1:6" x14ac:dyDescent="0.3">
      <c r="A31351" t="s">
        <v>86584</v>
      </c>
      <c r="B31351" s="1">
        <v>45616</v>
      </c>
      <c r="C31351" t="s">
        <v>7</v>
      </c>
      <c r="D31351" t="s">
        <v>7</v>
      </c>
      <c r="E31351" t="s">
        <v>7</v>
      </c>
      <c r="F31351" t="s">
        <v>7</v>
      </c>
    </row>
    <row r="31352" spans="1:6" x14ac:dyDescent="0.3">
      <c r="A31352" t="s">
        <v>86584</v>
      </c>
      <c r="B31352" s="1">
        <v>45617</v>
      </c>
      <c r="C31352" t="s">
        <v>88002</v>
      </c>
      <c r="D31352" t="s">
        <v>88008</v>
      </c>
      <c r="E31352" t="s">
        <v>88009</v>
      </c>
      <c r="F31352" t="s">
        <v>88010</v>
      </c>
    </row>
    <row r="31353" spans="1:6" x14ac:dyDescent="0.3">
      <c r="A31353" t="s">
        <v>86584</v>
      </c>
      <c r="B31353" s="1">
        <v>45618</v>
      </c>
      <c r="C31353" t="s">
        <v>88011</v>
      </c>
      <c r="D31353" t="s">
        <v>88012</v>
      </c>
      <c r="E31353" t="s">
        <v>88011</v>
      </c>
      <c r="F31353" t="s">
        <v>88014</v>
      </c>
    </row>
    <row r="31354" spans="1:6" x14ac:dyDescent="0.3">
      <c r="A31354" t="s">
        <v>86584</v>
      </c>
      <c r="B31354" s="1">
        <v>45621</v>
      </c>
      <c r="C31354" t="s">
        <v>88015</v>
      </c>
      <c r="D31354" t="s">
        <v>87990</v>
      </c>
      <c r="E31354" t="s">
        <v>88016</v>
      </c>
      <c r="F31354" t="s">
        <v>88017</v>
      </c>
    </row>
    <row r="31355" spans="1:6" x14ac:dyDescent="0.3">
      <c r="A31355" t="s">
        <v>86584</v>
      </c>
      <c r="B31355" s="1">
        <v>45622</v>
      </c>
      <c r="C31355" t="s">
        <v>88018</v>
      </c>
      <c r="D31355" t="s">
        <v>88019</v>
      </c>
      <c r="E31355" t="s">
        <v>88020</v>
      </c>
      <c r="F31355" t="s">
        <v>88021</v>
      </c>
    </row>
    <row r="31356" spans="1:6" x14ac:dyDescent="0.3">
      <c r="A31356" t="s">
        <v>86584</v>
      </c>
      <c r="B31356" s="1">
        <v>45623</v>
      </c>
      <c r="C31356" t="s">
        <v>88018</v>
      </c>
      <c r="D31356" t="s">
        <v>88022</v>
      </c>
      <c r="E31356" t="s">
        <v>88023</v>
      </c>
      <c r="F31356" t="s">
        <v>88025</v>
      </c>
    </row>
    <row r="31357" spans="1:6" x14ac:dyDescent="0.3">
      <c r="A31357" t="s">
        <v>86584</v>
      </c>
      <c r="B31357" s="1">
        <v>45624</v>
      </c>
      <c r="C31357" t="s">
        <v>88026</v>
      </c>
      <c r="D31357" t="s">
        <v>88027</v>
      </c>
      <c r="E31357" t="s">
        <v>88028</v>
      </c>
      <c r="F31357" t="s">
        <v>88029</v>
      </c>
    </row>
    <row r="31358" spans="1:6" x14ac:dyDescent="0.3">
      <c r="A31358" t="s">
        <v>86584</v>
      </c>
      <c r="B31358" s="1">
        <v>45625</v>
      </c>
      <c r="C31358" t="s">
        <v>87996</v>
      </c>
      <c r="D31358" t="s">
        <v>88030</v>
      </c>
      <c r="E31358" t="s">
        <v>87996</v>
      </c>
      <c r="F31358" t="s">
        <v>88031</v>
      </c>
    </row>
    <row r="31359" spans="1:6" x14ac:dyDescent="0.3">
      <c r="A31359" t="s">
        <v>86584</v>
      </c>
      <c r="B31359" s="1">
        <v>45628</v>
      </c>
      <c r="C31359" t="s">
        <v>88032</v>
      </c>
      <c r="D31359" t="s">
        <v>87994</v>
      </c>
      <c r="E31359" t="s">
        <v>87991</v>
      </c>
      <c r="F31359" t="s">
        <v>88033</v>
      </c>
    </row>
    <row r="31360" spans="1:6" x14ac:dyDescent="0.3">
      <c r="A31360" t="s">
        <v>86584</v>
      </c>
      <c r="B31360" s="1">
        <v>45629</v>
      </c>
      <c r="C31360" t="s">
        <v>88034</v>
      </c>
      <c r="D31360" t="s">
        <v>88035</v>
      </c>
      <c r="E31360" t="s">
        <v>88036</v>
      </c>
      <c r="F31360" t="s">
        <v>88037</v>
      </c>
    </row>
    <row r="31361" spans="1:6" x14ac:dyDescent="0.3">
      <c r="A31361" t="s">
        <v>86584</v>
      </c>
      <c r="B31361" s="1">
        <v>45630</v>
      </c>
      <c r="C31361" t="s">
        <v>88026</v>
      </c>
      <c r="D31361" t="s">
        <v>88038</v>
      </c>
      <c r="E31361" t="s">
        <v>88013</v>
      </c>
      <c r="F31361" t="s">
        <v>88039</v>
      </c>
    </row>
    <row r="31362" spans="1:6" x14ac:dyDescent="0.3">
      <c r="A31362" t="s">
        <v>86584</v>
      </c>
      <c r="B31362" s="1">
        <v>45631</v>
      </c>
      <c r="C31362" t="s">
        <v>88040</v>
      </c>
      <c r="D31362" t="s">
        <v>88024</v>
      </c>
      <c r="E31362" t="s">
        <v>88041</v>
      </c>
      <c r="F31362" t="s">
        <v>88043</v>
      </c>
    </row>
    <row r="31363" spans="1:6" x14ac:dyDescent="0.3">
      <c r="A31363" t="s">
        <v>86584</v>
      </c>
      <c r="B31363" s="1">
        <v>45632</v>
      </c>
      <c r="C31363" t="s">
        <v>88041</v>
      </c>
      <c r="D31363" t="s">
        <v>88044</v>
      </c>
      <c r="E31363" t="s">
        <v>88045</v>
      </c>
      <c r="F31363" t="s">
        <v>88046</v>
      </c>
    </row>
    <row r="31364" spans="1:6" x14ac:dyDescent="0.3">
      <c r="A31364" t="s">
        <v>86584</v>
      </c>
      <c r="B31364" s="1">
        <v>45635</v>
      </c>
      <c r="C31364" t="s">
        <v>88047</v>
      </c>
      <c r="D31364" t="s">
        <v>88048</v>
      </c>
      <c r="E31364" t="s">
        <v>88047</v>
      </c>
      <c r="F31364" t="s">
        <v>88049</v>
      </c>
    </row>
    <row r="31365" spans="1:6" x14ac:dyDescent="0.3">
      <c r="A31365" t="s">
        <v>86584</v>
      </c>
      <c r="B31365" s="1">
        <v>45636</v>
      </c>
      <c r="C31365" t="s">
        <v>88042</v>
      </c>
      <c r="D31365" t="s">
        <v>88035</v>
      </c>
      <c r="E31365" t="s">
        <v>88050</v>
      </c>
      <c r="F31365" t="s">
        <v>88051</v>
      </c>
    </row>
    <row r="31366" spans="1:6" x14ac:dyDescent="0.3">
      <c r="A31366" t="s">
        <v>86584</v>
      </c>
      <c r="B31366" s="1">
        <v>45637</v>
      </c>
      <c r="C31366" t="s">
        <v>88052</v>
      </c>
      <c r="D31366" t="s">
        <v>88035</v>
      </c>
      <c r="E31366" t="s">
        <v>88053</v>
      </c>
      <c r="F31366" t="s">
        <v>88054</v>
      </c>
    </row>
    <row r="31367" spans="1:6" x14ac:dyDescent="0.3">
      <c r="A31367" t="s">
        <v>86584</v>
      </c>
      <c r="B31367" s="1">
        <v>45638</v>
      </c>
      <c r="C31367" t="s">
        <v>88055</v>
      </c>
      <c r="D31367" t="s">
        <v>88012</v>
      </c>
      <c r="E31367" t="s">
        <v>88023</v>
      </c>
      <c r="F31367" t="s">
        <v>88056</v>
      </c>
    </row>
    <row r="31368" spans="1:6" x14ac:dyDescent="0.3">
      <c r="A31368" t="s">
        <v>86584</v>
      </c>
      <c r="B31368" s="1">
        <v>45639</v>
      </c>
      <c r="C31368" t="s">
        <v>88024</v>
      </c>
      <c r="D31368" t="s">
        <v>87999</v>
      </c>
      <c r="E31368" t="s">
        <v>87999</v>
      </c>
      <c r="F31368" t="s">
        <v>88058</v>
      </c>
    </row>
    <row r="31369" spans="1:6" x14ac:dyDescent="0.3">
      <c r="A31369" t="s">
        <v>86584</v>
      </c>
      <c r="B31369" s="1">
        <v>45642</v>
      </c>
      <c r="C31369" t="s">
        <v>88057</v>
      </c>
      <c r="D31369" t="s">
        <v>88059</v>
      </c>
      <c r="E31369" t="s">
        <v>88060</v>
      </c>
      <c r="F31369" t="s">
        <v>88061</v>
      </c>
    </row>
    <row r="31370" spans="1:6" x14ac:dyDescent="0.3">
      <c r="A31370" t="s">
        <v>86584</v>
      </c>
      <c r="B31370" s="1">
        <v>45643</v>
      </c>
      <c r="C31370" t="s">
        <v>88062</v>
      </c>
      <c r="D31370" t="s">
        <v>88060</v>
      </c>
      <c r="E31370" t="s">
        <v>88022</v>
      </c>
      <c r="F31370" t="s">
        <v>88063</v>
      </c>
    </row>
    <row r="31371" spans="1:6" x14ac:dyDescent="0.3">
      <c r="A31371" t="s">
        <v>86584</v>
      </c>
      <c r="B31371" s="1">
        <v>45644</v>
      </c>
      <c r="C31371" t="s">
        <v>88022</v>
      </c>
      <c r="D31371" t="s">
        <v>88064</v>
      </c>
      <c r="E31371" t="s">
        <v>88064</v>
      </c>
      <c r="F31371" t="s">
        <v>88065</v>
      </c>
    </row>
    <row r="31372" spans="1:6" x14ac:dyDescent="0.3">
      <c r="A31372" t="s">
        <v>86584</v>
      </c>
      <c r="B31372" s="1">
        <v>45645</v>
      </c>
      <c r="C31372" t="s">
        <v>88066</v>
      </c>
      <c r="D31372" t="s">
        <v>88067</v>
      </c>
      <c r="E31372" t="s">
        <v>88068</v>
      </c>
      <c r="F31372" t="s">
        <v>88069</v>
      </c>
    </row>
    <row r="31373" spans="1:6" x14ac:dyDescent="0.3">
      <c r="A31373" t="s">
        <v>86584</v>
      </c>
      <c r="B31373" s="1">
        <v>45646</v>
      </c>
      <c r="C31373" t="s">
        <v>88070</v>
      </c>
      <c r="D31373" t="s">
        <v>88068</v>
      </c>
      <c r="E31373" t="s">
        <v>88059</v>
      </c>
      <c r="F31373" t="s">
        <v>88071</v>
      </c>
    </row>
    <row r="31374" spans="1:6" x14ac:dyDescent="0.3">
      <c r="A31374" t="s">
        <v>86584</v>
      </c>
      <c r="B31374" s="1">
        <v>45649</v>
      </c>
      <c r="C31374" t="s">
        <v>88048</v>
      </c>
      <c r="D31374" t="s">
        <v>88072</v>
      </c>
      <c r="E31374" t="s">
        <v>88073</v>
      </c>
      <c r="F31374" t="s">
        <v>88074</v>
      </c>
    </row>
    <row r="31375" spans="1:6" x14ac:dyDescent="0.3">
      <c r="A31375" t="s">
        <v>86584</v>
      </c>
      <c r="B31375" s="1">
        <v>45650</v>
      </c>
      <c r="C31375" t="s">
        <v>7</v>
      </c>
      <c r="D31375" t="s">
        <v>7</v>
      </c>
      <c r="E31375" t="s">
        <v>7</v>
      </c>
      <c r="F31375" t="s">
        <v>7</v>
      </c>
    </row>
    <row r="31376" spans="1:6" x14ac:dyDescent="0.3">
      <c r="A31376" t="s">
        <v>86584</v>
      </c>
      <c r="B31376" s="1">
        <v>45651</v>
      </c>
      <c r="C31376" t="s">
        <v>7</v>
      </c>
      <c r="D31376" t="s">
        <v>7</v>
      </c>
      <c r="E31376" t="s">
        <v>7</v>
      </c>
      <c r="F31376" t="s">
        <v>7</v>
      </c>
    </row>
    <row r="31377" spans="1:6" x14ac:dyDescent="0.3">
      <c r="A31377" t="s">
        <v>86584</v>
      </c>
      <c r="B31377" s="1">
        <v>45652</v>
      </c>
      <c r="C31377" t="s">
        <v>88075</v>
      </c>
      <c r="D31377" t="s">
        <v>88073</v>
      </c>
      <c r="E31377" t="s">
        <v>88076</v>
      </c>
      <c r="F31377" t="s">
        <v>88077</v>
      </c>
    </row>
    <row r="31378" spans="1:6" x14ac:dyDescent="0.3">
      <c r="A31378" t="s">
        <v>86584</v>
      </c>
      <c r="B31378" s="1">
        <v>45653</v>
      </c>
      <c r="C31378" t="s">
        <v>88078</v>
      </c>
      <c r="D31378" t="s">
        <v>88079</v>
      </c>
      <c r="E31378" t="s">
        <v>88079</v>
      </c>
      <c r="F31378" t="s">
        <v>88080</v>
      </c>
    </row>
    <row r="31379" spans="1:6" x14ac:dyDescent="0.3">
      <c r="A31379" t="s">
        <v>86584</v>
      </c>
      <c r="B31379" s="1">
        <v>45656</v>
      </c>
      <c r="C31379" t="s">
        <v>88081</v>
      </c>
      <c r="D31379" t="s">
        <v>88082</v>
      </c>
      <c r="E31379" t="s">
        <v>88083</v>
      </c>
      <c r="F31379" t="s">
        <v>88084</v>
      </c>
    </row>
    <row r="31380" spans="1:6" x14ac:dyDescent="0.3">
      <c r="A31380" t="s">
        <v>86584</v>
      </c>
      <c r="B31380" s="1">
        <v>45657</v>
      </c>
      <c r="C31380" t="s">
        <v>7</v>
      </c>
      <c r="D31380" t="s">
        <v>7</v>
      </c>
      <c r="E31380" t="s">
        <v>7</v>
      </c>
      <c r="F31380" t="s">
        <v>7</v>
      </c>
    </row>
    <row r="31381" spans="1:6" x14ac:dyDescent="0.3">
      <c r="A31381" t="s">
        <v>88085</v>
      </c>
      <c r="B31381" s="1">
        <v>44925</v>
      </c>
      <c r="C31381" t="s">
        <v>7</v>
      </c>
      <c r="D31381" t="s">
        <v>7</v>
      </c>
      <c r="E31381" t="s">
        <v>7</v>
      </c>
      <c r="F31381" t="s">
        <v>7</v>
      </c>
    </row>
    <row r="31382" spans="1:6" x14ac:dyDescent="0.3">
      <c r="A31382" t="s">
        <v>88085</v>
      </c>
      <c r="B31382" s="1">
        <v>44928</v>
      </c>
      <c r="C31382" t="s">
        <v>88086</v>
      </c>
      <c r="D31382" t="s">
        <v>88087</v>
      </c>
      <c r="E31382" t="s">
        <v>88088</v>
      </c>
      <c r="F31382" t="s">
        <v>88089</v>
      </c>
    </row>
    <row r="31383" spans="1:6" x14ac:dyDescent="0.3">
      <c r="A31383" t="s">
        <v>88085</v>
      </c>
      <c r="B31383" s="1">
        <v>44929</v>
      </c>
      <c r="C31383" t="s">
        <v>88090</v>
      </c>
      <c r="D31383" t="s">
        <v>88091</v>
      </c>
      <c r="E31383" t="s">
        <v>88092</v>
      </c>
      <c r="F31383" t="s">
        <v>88094</v>
      </c>
    </row>
    <row r="31384" spans="1:6" x14ac:dyDescent="0.3">
      <c r="A31384" t="s">
        <v>88085</v>
      </c>
      <c r="B31384" s="1">
        <v>44930</v>
      </c>
      <c r="C31384" t="s">
        <v>88095</v>
      </c>
      <c r="D31384" t="s">
        <v>88096</v>
      </c>
      <c r="E31384" t="s">
        <v>88097</v>
      </c>
      <c r="F31384" t="s">
        <v>88098</v>
      </c>
    </row>
    <row r="31385" spans="1:6" x14ac:dyDescent="0.3">
      <c r="A31385" t="s">
        <v>88085</v>
      </c>
      <c r="B31385" s="1">
        <v>44931</v>
      </c>
      <c r="C31385" t="s">
        <v>88099</v>
      </c>
      <c r="D31385" t="s">
        <v>88100</v>
      </c>
      <c r="E31385" t="s">
        <v>88101</v>
      </c>
      <c r="F31385" t="s">
        <v>88102</v>
      </c>
    </row>
    <row r="31386" spans="1:6" x14ac:dyDescent="0.3">
      <c r="A31386" t="s">
        <v>88085</v>
      </c>
      <c r="B31386" s="1">
        <v>44932</v>
      </c>
      <c r="C31386" t="s">
        <v>88103</v>
      </c>
      <c r="D31386" t="s">
        <v>88104</v>
      </c>
      <c r="E31386" t="s">
        <v>88105</v>
      </c>
      <c r="F31386" t="s">
        <v>88106</v>
      </c>
    </row>
    <row r="31387" spans="1:6" x14ac:dyDescent="0.3">
      <c r="A31387" t="s">
        <v>88085</v>
      </c>
      <c r="B31387" s="1">
        <v>44935</v>
      </c>
      <c r="C31387" t="s">
        <v>88107</v>
      </c>
      <c r="D31387" t="s">
        <v>88108</v>
      </c>
      <c r="E31387" t="s">
        <v>88109</v>
      </c>
      <c r="F31387" t="s">
        <v>88110</v>
      </c>
    </row>
    <row r="31388" spans="1:6" x14ac:dyDescent="0.3">
      <c r="A31388" t="s">
        <v>88085</v>
      </c>
      <c r="B31388" s="1">
        <v>44936</v>
      </c>
      <c r="C31388" t="s">
        <v>88111</v>
      </c>
      <c r="D31388" t="s">
        <v>88112</v>
      </c>
      <c r="E31388" t="s">
        <v>88113</v>
      </c>
      <c r="F31388" t="s">
        <v>88114</v>
      </c>
    </row>
    <row r="31389" spans="1:6" x14ac:dyDescent="0.3">
      <c r="A31389" t="s">
        <v>88085</v>
      </c>
      <c r="B31389" s="1">
        <v>44937</v>
      </c>
      <c r="C31389" t="s">
        <v>88113</v>
      </c>
      <c r="D31389" t="s">
        <v>88115</v>
      </c>
      <c r="E31389" t="s">
        <v>88116</v>
      </c>
      <c r="F31389" t="s">
        <v>88117</v>
      </c>
    </row>
    <row r="31390" spans="1:6" x14ac:dyDescent="0.3">
      <c r="A31390" t="s">
        <v>88085</v>
      </c>
      <c r="B31390" s="1">
        <v>44938</v>
      </c>
      <c r="C31390" t="s">
        <v>88118</v>
      </c>
      <c r="D31390" t="s">
        <v>88112</v>
      </c>
      <c r="E31390" t="s">
        <v>88119</v>
      </c>
      <c r="F31390" t="s">
        <v>88120</v>
      </c>
    </row>
    <row r="31391" spans="1:6" x14ac:dyDescent="0.3">
      <c r="A31391" t="s">
        <v>88085</v>
      </c>
      <c r="B31391" s="1">
        <v>44939</v>
      </c>
      <c r="C31391" t="s">
        <v>88121</v>
      </c>
      <c r="D31391" t="s">
        <v>88122</v>
      </c>
      <c r="E31391" t="s">
        <v>88100</v>
      </c>
      <c r="F31391" t="s">
        <v>88123</v>
      </c>
    </row>
    <row r="31392" spans="1:6" x14ac:dyDescent="0.3">
      <c r="A31392" t="s">
        <v>88085</v>
      </c>
      <c r="B31392" s="1">
        <v>44942</v>
      </c>
      <c r="C31392" t="s">
        <v>88112</v>
      </c>
      <c r="D31392" t="s">
        <v>88091</v>
      </c>
      <c r="E31392" t="s">
        <v>88097</v>
      </c>
      <c r="F31392" t="s">
        <v>88125</v>
      </c>
    </row>
    <row r="31393" spans="1:6" x14ac:dyDescent="0.3">
      <c r="A31393" t="s">
        <v>88085</v>
      </c>
      <c r="B31393" s="1">
        <v>44943</v>
      </c>
      <c r="C31393" t="s">
        <v>88126</v>
      </c>
      <c r="D31393" t="s">
        <v>88127</v>
      </c>
      <c r="E31393" t="s">
        <v>88092</v>
      </c>
      <c r="F31393" t="s">
        <v>88128</v>
      </c>
    </row>
    <row r="31394" spans="1:6" x14ac:dyDescent="0.3">
      <c r="A31394" t="s">
        <v>88085</v>
      </c>
      <c r="B31394" s="1">
        <v>44944</v>
      </c>
      <c r="C31394" t="s">
        <v>88129</v>
      </c>
      <c r="D31394" t="s">
        <v>88130</v>
      </c>
      <c r="E31394" t="s">
        <v>88131</v>
      </c>
      <c r="F31394" t="s">
        <v>88132</v>
      </c>
    </row>
    <row r="31395" spans="1:6" x14ac:dyDescent="0.3">
      <c r="A31395" t="s">
        <v>88085</v>
      </c>
      <c r="B31395" s="1">
        <v>44945</v>
      </c>
      <c r="C31395" t="s">
        <v>88119</v>
      </c>
      <c r="D31395" t="s">
        <v>88133</v>
      </c>
      <c r="E31395" t="s">
        <v>88134</v>
      </c>
      <c r="F31395" t="s">
        <v>88135</v>
      </c>
    </row>
    <row r="31396" spans="1:6" x14ac:dyDescent="0.3">
      <c r="A31396" t="s">
        <v>88085</v>
      </c>
      <c r="B31396" s="1">
        <v>44946</v>
      </c>
      <c r="C31396" t="s">
        <v>88136</v>
      </c>
      <c r="D31396" t="s">
        <v>88131</v>
      </c>
      <c r="E31396" t="s">
        <v>88112</v>
      </c>
      <c r="F31396" t="s">
        <v>88138</v>
      </c>
    </row>
    <row r="31397" spans="1:6" x14ac:dyDescent="0.3">
      <c r="A31397" t="s">
        <v>88085</v>
      </c>
      <c r="B31397" s="1">
        <v>44949</v>
      </c>
      <c r="C31397" t="s">
        <v>88139</v>
      </c>
      <c r="D31397" t="s">
        <v>88095</v>
      </c>
      <c r="E31397" t="s">
        <v>88108</v>
      </c>
      <c r="F31397" t="s">
        <v>88140</v>
      </c>
    </row>
    <row r="31398" spans="1:6" x14ac:dyDescent="0.3">
      <c r="A31398" t="s">
        <v>88085</v>
      </c>
      <c r="B31398" s="1">
        <v>44950</v>
      </c>
      <c r="C31398" t="s">
        <v>88141</v>
      </c>
      <c r="D31398" t="s">
        <v>88112</v>
      </c>
      <c r="E31398" t="s">
        <v>88121</v>
      </c>
      <c r="F31398" t="s">
        <v>88143</v>
      </c>
    </row>
    <row r="31399" spans="1:6" x14ac:dyDescent="0.3">
      <c r="A31399" t="s">
        <v>88085</v>
      </c>
      <c r="B31399" s="1">
        <v>44951</v>
      </c>
      <c r="C31399" t="s">
        <v>88144</v>
      </c>
      <c r="D31399" t="s">
        <v>88093</v>
      </c>
      <c r="E31399" t="s">
        <v>88145</v>
      </c>
      <c r="F31399" t="s">
        <v>88146</v>
      </c>
    </row>
    <row r="31400" spans="1:6" x14ac:dyDescent="0.3">
      <c r="A31400" t="s">
        <v>88085</v>
      </c>
      <c r="B31400" s="1">
        <v>44952</v>
      </c>
      <c r="C31400" t="s">
        <v>88147</v>
      </c>
      <c r="D31400" t="s">
        <v>88142</v>
      </c>
      <c r="E31400" t="s">
        <v>88099</v>
      </c>
      <c r="F31400" t="s">
        <v>88148</v>
      </c>
    </row>
    <row r="31401" spans="1:6" x14ac:dyDescent="0.3">
      <c r="A31401" t="s">
        <v>88085</v>
      </c>
      <c r="B31401" s="1">
        <v>44953</v>
      </c>
      <c r="C31401" t="s">
        <v>88136</v>
      </c>
      <c r="D31401" t="s">
        <v>88149</v>
      </c>
      <c r="E31401" t="s">
        <v>88137</v>
      </c>
      <c r="F31401" t="s">
        <v>88151</v>
      </c>
    </row>
    <row r="31402" spans="1:6" x14ac:dyDescent="0.3">
      <c r="A31402" t="s">
        <v>88085</v>
      </c>
      <c r="B31402" s="1">
        <v>44956</v>
      </c>
      <c r="C31402" t="s">
        <v>88088</v>
      </c>
      <c r="D31402" t="s">
        <v>88093</v>
      </c>
      <c r="E31402" t="s">
        <v>88109</v>
      </c>
      <c r="F31402" t="s">
        <v>88152</v>
      </c>
    </row>
    <row r="31403" spans="1:6" x14ac:dyDescent="0.3">
      <c r="A31403" t="s">
        <v>88085</v>
      </c>
      <c r="B31403" s="1">
        <v>44957</v>
      </c>
      <c r="C31403" t="s">
        <v>88153</v>
      </c>
      <c r="D31403" t="s">
        <v>88136</v>
      </c>
      <c r="E31403" t="s">
        <v>88154</v>
      </c>
      <c r="F31403" t="s">
        <v>88155</v>
      </c>
    </row>
    <row r="31404" spans="1:6" x14ac:dyDescent="0.3">
      <c r="A31404" t="s">
        <v>88085</v>
      </c>
      <c r="B31404" s="1">
        <v>44958</v>
      </c>
      <c r="C31404" t="s">
        <v>88156</v>
      </c>
      <c r="D31404" t="s">
        <v>88157</v>
      </c>
      <c r="E31404" t="s">
        <v>88158</v>
      </c>
      <c r="F31404" t="s">
        <v>88159</v>
      </c>
    </row>
    <row r="31405" spans="1:6" x14ac:dyDescent="0.3">
      <c r="A31405" t="s">
        <v>88085</v>
      </c>
      <c r="B31405" s="1">
        <v>44959</v>
      </c>
      <c r="C31405" t="s">
        <v>88160</v>
      </c>
      <c r="D31405" t="s">
        <v>88161</v>
      </c>
      <c r="E31405" t="s">
        <v>88162</v>
      </c>
      <c r="F31405" t="s">
        <v>88163</v>
      </c>
    </row>
    <row r="31406" spans="1:6" x14ac:dyDescent="0.3">
      <c r="A31406" t="s">
        <v>88085</v>
      </c>
      <c r="B31406" s="1">
        <v>44960</v>
      </c>
      <c r="C31406" t="s">
        <v>88164</v>
      </c>
      <c r="D31406" t="s">
        <v>88165</v>
      </c>
      <c r="E31406" t="s">
        <v>88166</v>
      </c>
      <c r="F31406" t="s">
        <v>88167</v>
      </c>
    </row>
    <row r="31407" spans="1:6" x14ac:dyDescent="0.3">
      <c r="A31407" t="s">
        <v>88085</v>
      </c>
      <c r="B31407" s="1">
        <v>44963</v>
      </c>
      <c r="C31407" t="s">
        <v>88131</v>
      </c>
      <c r="D31407" t="s">
        <v>88168</v>
      </c>
      <c r="E31407" t="s">
        <v>88096</v>
      </c>
      <c r="F31407" t="s">
        <v>88169</v>
      </c>
    </row>
    <row r="31408" spans="1:6" x14ac:dyDescent="0.3">
      <c r="A31408" t="s">
        <v>88085</v>
      </c>
      <c r="B31408" s="1">
        <v>44964</v>
      </c>
      <c r="C31408" t="s">
        <v>88130</v>
      </c>
      <c r="D31408" t="s">
        <v>88170</v>
      </c>
      <c r="E31408" t="s">
        <v>88171</v>
      </c>
      <c r="F31408" t="s">
        <v>88172</v>
      </c>
    </row>
    <row r="31409" spans="1:6" x14ac:dyDescent="0.3">
      <c r="A31409" t="s">
        <v>88085</v>
      </c>
      <c r="B31409" s="1">
        <v>44965</v>
      </c>
      <c r="C31409" t="s">
        <v>88165</v>
      </c>
      <c r="D31409" t="s">
        <v>88173</v>
      </c>
      <c r="E31409" t="s">
        <v>88174</v>
      </c>
      <c r="F31409" t="s">
        <v>88175</v>
      </c>
    </row>
    <row r="31410" spans="1:6" x14ac:dyDescent="0.3">
      <c r="A31410" t="s">
        <v>88085</v>
      </c>
      <c r="B31410" s="1">
        <v>44966</v>
      </c>
      <c r="C31410" t="s">
        <v>88166</v>
      </c>
      <c r="D31410" t="s">
        <v>88176</v>
      </c>
      <c r="E31410" t="s">
        <v>88177</v>
      </c>
      <c r="F31410" t="s">
        <v>88178</v>
      </c>
    </row>
    <row r="31411" spans="1:6" x14ac:dyDescent="0.3">
      <c r="A31411" t="s">
        <v>88085</v>
      </c>
      <c r="B31411" s="1">
        <v>44967</v>
      </c>
      <c r="C31411" t="s">
        <v>88179</v>
      </c>
      <c r="D31411" t="s">
        <v>88180</v>
      </c>
      <c r="E31411" t="s">
        <v>88181</v>
      </c>
      <c r="F31411" t="s">
        <v>88182</v>
      </c>
    </row>
    <row r="31412" spans="1:6" x14ac:dyDescent="0.3">
      <c r="A31412" t="s">
        <v>88085</v>
      </c>
      <c r="B31412" s="1">
        <v>44970</v>
      </c>
      <c r="C31412" t="s">
        <v>88183</v>
      </c>
      <c r="D31412" t="s">
        <v>88184</v>
      </c>
      <c r="E31412" t="s">
        <v>88185</v>
      </c>
      <c r="F31412" t="s">
        <v>88187</v>
      </c>
    </row>
    <row r="31413" spans="1:6" x14ac:dyDescent="0.3">
      <c r="A31413" t="s">
        <v>88085</v>
      </c>
      <c r="B31413" s="1">
        <v>44971</v>
      </c>
      <c r="C31413" t="s">
        <v>88170</v>
      </c>
      <c r="D31413" t="s">
        <v>88188</v>
      </c>
      <c r="E31413" t="s">
        <v>88189</v>
      </c>
      <c r="F31413" t="s">
        <v>88191</v>
      </c>
    </row>
    <row r="31414" spans="1:6" x14ac:dyDescent="0.3">
      <c r="A31414" t="s">
        <v>88085</v>
      </c>
      <c r="B31414" s="1">
        <v>44972</v>
      </c>
      <c r="C31414" t="s">
        <v>88192</v>
      </c>
      <c r="D31414" t="s">
        <v>88188</v>
      </c>
      <c r="E31414" t="s">
        <v>88193</v>
      </c>
      <c r="F31414" t="s">
        <v>88195</v>
      </c>
    </row>
    <row r="31415" spans="1:6" x14ac:dyDescent="0.3">
      <c r="A31415" t="s">
        <v>88085</v>
      </c>
      <c r="B31415" s="1">
        <v>44973</v>
      </c>
      <c r="C31415" t="s">
        <v>88196</v>
      </c>
      <c r="D31415" t="s">
        <v>88197</v>
      </c>
      <c r="E31415" t="s">
        <v>88194</v>
      </c>
      <c r="F31415" t="s">
        <v>88198</v>
      </c>
    </row>
    <row r="31416" spans="1:6" x14ac:dyDescent="0.3">
      <c r="A31416" t="s">
        <v>88085</v>
      </c>
      <c r="B31416" s="1">
        <v>44974</v>
      </c>
      <c r="C31416" t="s">
        <v>88193</v>
      </c>
      <c r="D31416" t="s">
        <v>88199</v>
      </c>
      <c r="E31416" t="s">
        <v>88199</v>
      </c>
      <c r="F31416" t="s">
        <v>88200</v>
      </c>
    </row>
    <row r="31417" spans="1:6" x14ac:dyDescent="0.3">
      <c r="A31417" t="s">
        <v>88085</v>
      </c>
      <c r="B31417" s="1">
        <v>44977</v>
      </c>
      <c r="C31417" t="s">
        <v>7</v>
      </c>
      <c r="D31417" t="s">
        <v>7</v>
      </c>
      <c r="E31417" t="s">
        <v>7</v>
      </c>
      <c r="F31417" t="s">
        <v>7</v>
      </c>
    </row>
    <row r="31418" spans="1:6" x14ac:dyDescent="0.3">
      <c r="A31418" t="s">
        <v>88085</v>
      </c>
      <c r="B31418" s="1">
        <v>44978</v>
      </c>
      <c r="C31418" t="s">
        <v>7</v>
      </c>
      <c r="D31418" t="s">
        <v>7</v>
      </c>
      <c r="E31418" t="s">
        <v>7</v>
      </c>
      <c r="F31418" t="s">
        <v>7</v>
      </c>
    </row>
    <row r="31419" spans="1:6" x14ac:dyDescent="0.3">
      <c r="A31419" t="s">
        <v>88085</v>
      </c>
      <c r="B31419" s="1">
        <v>44979</v>
      </c>
      <c r="C31419" t="s">
        <v>88201</v>
      </c>
      <c r="D31419" t="s">
        <v>88202</v>
      </c>
      <c r="E31419" t="s">
        <v>88203</v>
      </c>
      <c r="F31419" t="s">
        <v>88205</v>
      </c>
    </row>
    <row r="31420" spans="1:6" x14ac:dyDescent="0.3">
      <c r="A31420" t="s">
        <v>88085</v>
      </c>
      <c r="B31420" s="1">
        <v>44980</v>
      </c>
      <c r="C31420" t="s">
        <v>88206</v>
      </c>
      <c r="D31420" t="s">
        <v>88207</v>
      </c>
      <c r="E31420" t="s">
        <v>88203</v>
      </c>
      <c r="F31420" t="s">
        <v>88208</v>
      </c>
    </row>
    <row r="31421" spans="1:6" x14ac:dyDescent="0.3">
      <c r="A31421" t="s">
        <v>88085</v>
      </c>
      <c r="B31421" s="1">
        <v>44981</v>
      </c>
      <c r="C31421" t="s">
        <v>88209</v>
      </c>
      <c r="D31421" t="s">
        <v>88210</v>
      </c>
      <c r="E31421" t="s">
        <v>88211</v>
      </c>
      <c r="F31421" t="s">
        <v>88212</v>
      </c>
    </row>
    <row r="31422" spans="1:6" x14ac:dyDescent="0.3">
      <c r="A31422" t="s">
        <v>88085</v>
      </c>
      <c r="B31422" s="1">
        <v>44984</v>
      </c>
      <c r="C31422" t="s">
        <v>88213</v>
      </c>
      <c r="D31422" t="s">
        <v>88214</v>
      </c>
      <c r="E31422" t="s">
        <v>88215</v>
      </c>
      <c r="F31422" t="s">
        <v>88217</v>
      </c>
    </row>
    <row r="31423" spans="1:6" x14ac:dyDescent="0.3">
      <c r="A31423" t="s">
        <v>88085</v>
      </c>
      <c r="B31423" s="1">
        <v>44985</v>
      </c>
      <c r="C31423" t="s">
        <v>88210</v>
      </c>
      <c r="D31423" t="s">
        <v>88218</v>
      </c>
      <c r="E31423" t="s">
        <v>88218</v>
      </c>
      <c r="F31423" t="s">
        <v>88220</v>
      </c>
    </row>
    <row r="31424" spans="1:6" x14ac:dyDescent="0.3">
      <c r="A31424" t="s">
        <v>88085</v>
      </c>
      <c r="B31424" s="1">
        <v>44986</v>
      </c>
      <c r="C31424" t="s">
        <v>88221</v>
      </c>
      <c r="D31424" t="s">
        <v>88222</v>
      </c>
      <c r="E31424" t="s">
        <v>88223</v>
      </c>
      <c r="F31424" t="s">
        <v>88225</v>
      </c>
    </row>
    <row r="31425" spans="1:6" x14ac:dyDescent="0.3">
      <c r="A31425" t="s">
        <v>88085</v>
      </c>
      <c r="B31425" s="1">
        <v>44987</v>
      </c>
      <c r="C31425" t="s">
        <v>88226</v>
      </c>
      <c r="D31425" t="s">
        <v>88227</v>
      </c>
      <c r="E31425" t="s">
        <v>88227</v>
      </c>
      <c r="F31425" t="s">
        <v>88229</v>
      </c>
    </row>
    <row r="31426" spans="1:6" x14ac:dyDescent="0.3">
      <c r="A31426" t="s">
        <v>88085</v>
      </c>
      <c r="B31426" s="1">
        <v>44988</v>
      </c>
      <c r="C31426" t="s">
        <v>88230</v>
      </c>
      <c r="D31426" t="s">
        <v>88231</v>
      </c>
      <c r="E31426" t="s">
        <v>88232</v>
      </c>
      <c r="F31426" t="s">
        <v>88233</v>
      </c>
    </row>
    <row r="31427" spans="1:6" x14ac:dyDescent="0.3">
      <c r="A31427" t="s">
        <v>88085</v>
      </c>
      <c r="B31427" s="1">
        <v>44991</v>
      </c>
      <c r="C31427" t="s">
        <v>88234</v>
      </c>
      <c r="D31427" t="s">
        <v>88235</v>
      </c>
      <c r="E31427" t="s">
        <v>88236</v>
      </c>
      <c r="F31427" t="s">
        <v>88237</v>
      </c>
    </row>
    <row r="31428" spans="1:6" x14ac:dyDescent="0.3">
      <c r="A31428" t="s">
        <v>88085</v>
      </c>
      <c r="B31428" s="1">
        <v>44992</v>
      </c>
      <c r="C31428" t="s">
        <v>88238</v>
      </c>
      <c r="D31428" t="s">
        <v>88239</v>
      </c>
      <c r="E31428" t="s">
        <v>88240</v>
      </c>
      <c r="F31428" t="s">
        <v>88241</v>
      </c>
    </row>
    <row r="31429" spans="1:6" x14ac:dyDescent="0.3">
      <c r="A31429" t="s">
        <v>88085</v>
      </c>
      <c r="B31429" s="1">
        <v>44993</v>
      </c>
      <c r="C31429" t="s">
        <v>88242</v>
      </c>
      <c r="D31429" t="s">
        <v>88243</v>
      </c>
      <c r="E31429" t="s">
        <v>88244</v>
      </c>
      <c r="F31429" t="s">
        <v>88245</v>
      </c>
    </row>
    <row r="31430" spans="1:6" x14ac:dyDescent="0.3">
      <c r="A31430" t="s">
        <v>88085</v>
      </c>
      <c r="B31430" s="1">
        <v>44994</v>
      </c>
      <c r="C31430" t="s">
        <v>88246</v>
      </c>
      <c r="D31430" t="s">
        <v>88247</v>
      </c>
      <c r="E31430" t="s">
        <v>88211</v>
      </c>
      <c r="F31430" t="s">
        <v>88248</v>
      </c>
    </row>
    <row r="31431" spans="1:6" x14ac:dyDescent="0.3">
      <c r="A31431" t="s">
        <v>88085</v>
      </c>
      <c r="B31431" s="1">
        <v>44995</v>
      </c>
      <c r="C31431" t="s">
        <v>88215</v>
      </c>
      <c r="D31431" t="s">
        <v>88249</v>
      </c>
      <c r="E31431" t="s">
        <v>88250</v>
      </c>
      <c r="F31431" t="s">
        <v>88251</v>
      </c>
    </row>
    <row r="31432" spans="1:6" x14ac:dyDescent="0.3">
      <c r="A31432" t="s">
        <v>88085</v>
      </c>
      <c r="B31432" s="1">
        <v>44998</v>
      </c>
      <c r="C31432" t="s">
        <v>88252</v>
      </c>
      <c r="D31432" t="s">
        <v>88253</v>
      </c>
      <c r="E31432" t="s">
        <v>88214</v>
      </c>
      <c r="F31432" t="s">
        <v>88255</v>
      </c>
    </row>
    <row r="31433" spans="1:6" x14ac:dyDescent="0.3">
      <c r="A31433" t="s">
        <v>88085</v>
      </c>
      <c r="B31433" s="1">
        <v>44999</v>
      </c>
      <c r="C31433" t="s">
        <v>88215</v>
      </c>
      <c r="D31433" t="s">
        <v>88256</v>
      </c>
      <c r="E31433" t="s">
        <v>88257</v>
      </c>
      <c r="F31433" t="s">
        <v>88258</v>
      </c>
    </row>
    <row r="31434" spans="1:6" x14ac:dyDescent="0.3">
      <c r="A31434" t="s">
        <v>88085</v>
      </c>
      <c r="B31434" s="1">
        <v>45000</v>
      </c>
      <c r="C31434" t="s">
        <v>88259</v>
      </c>
      <c r="D31434" t="s">
        <v>88238</v>
      </c>
      <c r="E31434" t="s">
        <v>88260</v>
      </c>
      <c r="F31434" t="s">
        <v>88262</v>
      </c>
    </row>
    <row r="31435" spans="1:6" x14ac:dyDescent="0.3">
      <c r="A31435" t="s">
        <v>88085</v>
      </c>
      <c r="B31435" s="1">
        <v>45001</v>
      </c>
      <c r="C31435" t="s">
        <v>88263</v>
      </c>
      <c r="D31435" t="s">
        <v>88264</v>
      </c>
      <c r="E31435" t="s">
        <v>88260</v>
      </c>
      <c r="F31435" t="s">
        <v>88265</v>
      </c>
    </row>
    <row r="31436" spans="1:6" x14ac:dyDescent="0.3">
      <c r="A31436" t="s">
        <v>88085</v>
      </c>
      <c r="B31436" s="1">
        <v>45002</v>
      </c>
      <c r="C31436" t="s">
        <v>88207</v>
      </c>
      <c r="D31436" t="s">
        <v>88266</v>
      </c>
      <c r="E31436" t="s">
        <v>88211</v>
      </c>
      <c r="F31436" t="s">
        <v>88268</v>
      </c>
    </row>
    <row r="31437" spans="1:6" x14ac:dyDescent="0.3">
      <c r="A31437" t="s">
        <v>88085</v>
      </c>
      <c r="B31437" s="1">
        <v>45005</v>
      </c>
      <c r="C31437" t="s">
        <v>88269</v>
      </c>
      <c r="D31437" t="s">
        <v>88270</v>
      </c>
      <c r="E31437" t="s">
        <v>88256</v>
      </c>
      <c r="F31437" t="s">
        <v>88271</v>
      </c>
    </row>
    <row r="31438" spans="1:6" x14ac:dyDescent="0.3">
      <c r="A31438" t="s">
        <v>88085</v>
      </c>
      <c r="B31438" s="1">
        <v>45006</v>
      </c>
      <c r="C31438" t="s">
        <v>88267</v>
      </c>
      <c r="D31438" t="s">
        <v>88272</v>
      </c>
      <c r="E31438" t="s">
        <v>88273</v>
      </c>
      <c r="F31438" t="s">
        <v>88274</v>
      </c>
    </row>
    <row r="31439" spans="1:6" x14ac:dyDescent="0.3">
      <c r="A31439" t="s">
        <v>88085</v>
      </c>
      <c r="B31439" s="1">
        <v>45007</v>
      </c>
      <c r="C31439" t="s">
        <v>88275</v>
      </c>
      <c r="D31439" t="s">
        <v>88276</v>
      </c>
      <c r="E31439" t="s">
        <v>88277</v>
      </c>
      <c r="F31439" t="s">
        <v>88278</v>
      </c>
    </row>
    <row r="31440" spans="1:6" x14ac:dyDescent="0.3">
      <c r="A31440" t="s">
        <v>88085</v>
      </c>
      <c r="B31440" s="1">
        <v>45008</v>
      </c>
      <c r="C31440" t="s">
        <v>88279</v>
      </c>
      <c r="D31440" t="s">
        <v>88280</v>
      </c>
      <c r="E31440" t="s">
        <v>88281</v>
      </c>
      <c r="F31440" t="s">
        <v>88282</v>
      </c>
    </row>
    <row r="31441" spans="1:6" x14ac:dyDescent="0.3">
      <c r="A31441" t="s">
        <v>88085</v>
      </c>
      <c r="B31441" s="1">
        <v>45009</v>
      </c>
      <c r="C31441" t="s">
        <v>88263</v>
      </c>
      <c r="D31441" t="s">
        <v>88283</v>
      </c>
      <c r="E31441" t="s">
        <v>88219</v>
      </c>
      <c r="F31441" t="s">
        <v>88285</v>
      </c>
    </row>
    <row r="31442" spans="1:6" x14ac:dyDescent="0.3">
      <c r="A31442" t="s">
        <v>88085</v>
      </c>
      <c r="B31442" s="1">
        <v>45012</v>
      </c>
      <c r="C31442" t="s">
        <v>88260</v>
      </c>
      <c r="D31442" t="s">
        <v>88286</v>
      </c>
      <c r="E31442" t="s">
        <v>88287</v>
      </c>
      <c r="F31442" t="s">
        <v>88288</v>
      </c>
    </row>
    <row r="31443" spans="1:6" x14ac:dyDescent="0.3">
      <c r="A31443" t="s">
        <v>88085</v>
      </c>
      <c r="B31443" s="1">
        <v>45013</v>
      </c>
      <c r="C31443" t="s">
        <v>88270</v>
      </c>
      <c r="D31443" t="s">
        <v>88228</v>
      </c>
      <c r="E31443" t="s">
        <v>88224</v>
      </c>
      <c r="F31443" t="s">
        <v>88290</v>
      </c>
    </row>
    <row r="31444" spans="1:6" x14ac:dyDescent="0.3">
      <c r="A31444" t="s">
        <v>88085</v>
      </c>
      <c r="B31444" s="1">
        <v>45014</v>
      </c>
      <c r="C31444" t="s">
        <v>88253</v>
      </c>
      <c r="D31444" t="s">
        <v>88291</v>
      </c>
      <c r="E31444" t="s">
        <v>88228</v>
      </c>
      <c r="F31444" t="s">
        <v>88292</v>
      </c>
    </row>
    <row r="31445" spans="1:6" x14ac:dyDescent="0.3">
      <c r="A31445" t="s">
        <v>88085</v>
      </c>
      <c r="B31445" s="1">
        <v>45015</v>
      </c>
      <c r="C31445" t="s">
        <v>88293</v>
      </c>
      <c r="D31445" t="s">
        <v>88294</v>
      </c>
      <c r="E31445" t="s">
        <v>88254</v>
      </c>
      <c r="F31445" t="s">
        <v>88295</v>
      </c>
    </row>
    <row r="31446" spans="1:6" x14ac:dyDescent="0.3">
      <c r="A31446" t="s">
        <v>88085</v>
      </c>
      <c r="B31446" s="1">
        <v>45016</v>
      </c>
      <c r="C31446" t="s">
        <v>88216</v>
      </c>
      <c r="D31446" t="s">
        <v>88238</v>
      </c>
      <c r="E31446" t="s">
        <v>88218</v>
      </c>
      <c r="F31446" t="s">
        <v>88296</v>
      </c>
    </row>
    <row r="31447" spans="1:6" x14ac:dyDescent="0.3">
      <c r="A31447" t="s">
        <v>88085</v>
      </c>
      <c r="B31447" s="1">
        <v>45019</v>
      </c>
      <c r="C31447" t="s">
        <v>88284</v>
      </c>
      <c r="D31447" t="s">
        <v>88236</v>
      </c>
      <c r="E31447" t="s">
        <v>88297</v>
      </c>
      <c r="F31447" t="s">
        <v>88298</v>
      </c>
    </row>
    <row r="31448" spans="1:6" x14ac:dyDescent="0.3">
      <c r="A31448" t="s">
        <v>88085</v>
      </c>
      <c r="B31448" s="1">
        <v>45020</v>
      </c>
      <c r="C31448" t="s">
        <v>88261</v>
      </c>
      <c r="D31448" t="s">
        <v>88299</v>
      </c>
      <c r="E31448" t="s">
        <v>88289</v>
      </c>
      <c r="F31448" t="s">
        <v>88300</v>
      </c>
    </row>
    <row r="31449" spans="1:6" x14ac:dyDescent="0.3">
      <c r="A31449" t="s">
        <v>88085</v>
      </c>
      <c r="B31449" s="1">
        <v>45021</v>
      </c>
      <c r="C31449" t="s">
        <v>88256</v>
      </c>
      <c r="D31449" t="s">
        <v>88228</v>
      </c>
      <c r="E31449" t="s">
        <v>88301</v>
      </c>
      <c r="F31449" t="s">
        <v>88302</v>
      </c>
    </row>
    <row r="31450" spans="1:6" x14ac:dyDescent="0.3">
      <c r="A31450" t="s">
        <v>88085</v>
      </c>
      <c r="B31450" s="1">
        <v>45022</v>
      </c>
      <c r="C31450" t="s">
        <v>88303</v>
      </c>
      <c r="D31450" t="s">
        <v>88304</v>
      </c>
      <c r="E31450" t="s">
        <v>88305</v>
      </c>
      <c r="F31450" t="s">
        <v>88306</v>
      </c>
    </row>
    <row r="31451" spans="1:6" x14ac:dyDescent="0.3">
      <c r="A31451" t="s">
        <v>88085</v>
      </c>
      <c r="B31451" s="1">
        <v>45023</v>
      </c>
      <c r="C31451" t="s">
        <v>7</v>
      </c>
      <c r="D31451" t="s">
        <v>7</v>
      </c>
      <c r="E31451" t="s">
        <v>7</v>
      </c>
      <c r="F31451" t="s">
        <v>7</v>
      </c>
    </row>
    <row r="31452" spans="1:6" x14ac:dyDescent="0.3">
      <c r="A31452" t="s">
        <v>88085</v>
      </c>
      <c r="B31452" s="1">
        <v>45026</v>
      </c>
      <c r="C31452" t="s">
        <v>88293</v>
      </c>
      <c r="D31452" t="s">
        <v>88272</v>
      </c>
      <c r="E31452" t="s">
        <v>88307</v>
      </c>
      <c r="F31452" t="s">
        <v>88308</v>
      </c>
    </row>
    <row r="31453" spans="1:6" x14ac:dyDescent="0.3">
      <c r="A31453" t="s">
        <v>88085</v>
      </c>
      <c r="B31453" s="1">
        <v>45027</v>
      </c>
      <c r="C31453" t="s">
        <v>88309</v>
      </c>
      <c r="D31453" t="s">
        <v>88252</v>
      </c>
      <c r="E31453" t="s">
        <v>88188</v>
      </c>
      <c r="F31453" t="s">
        <v>88310</v>
      </c>
    </row>
    <row r="31454" spans="1:6" x14ac:dyDescent="0.3">
      <c r="A31454" t="s">
        <v>88085</v>
      </c>
      <c r="B31454" s="1">
        <v>45028</v>
      </c>
      <c r="C31454" t="s">
        <v>88311</v>
      </c>
      <c r="D31454" t="s">
        <v>88312</v>
      </c>
      <c r="E31454" t="s">
        <v>88313</v>
      </c>
      <c r="F31454" t="s">
        <v>88314</v>
      </c>
    </row>
    <row r="31455" spans="1:6" x14ac:dyDescent="0.3">
      <c r="A31455" t="s">
        <v>88085</v>
      </c>
      <c r="B31455" s="1">
        <v>45029</v>
      </c>
      <c r="C31455" t="s">
        <v>88184</v>
      </c>
      <c r="D31455" t="s">
        <v>88313</v>
      </c>
      <c r="E31455" t="s">
        <v>88315</v>
      </c>
      <c r="F31455" t="s">
        <v>88316</v>
      </c>
    </row>
    <row r="31456" spans="1:6" x14ac:dyDescent="0.3">
      <c r="A31456" t="s">
        <v>88085</v>
      </c>
      <c r="B31456" s="1">
        <v>45030</v>
      </c>
      <c r="C31456" t="s">
        <v>88190</v>
      </c>
      <c r="D31456" t="s">
        <v>88188</v>
      </c>
      <c r="E31456" t="s">
        <v>88317</v>
      </c>
      <c r="F31456" t="s">
        <v>88318</v>
      </c>
    </row>
    <row r="31457" spans="1:6" x14ac:dyDescent="0.3">
      <c r="A31457" t="s">
        <v>88085</v>
      </c>
      <c r="B31457" s="1">
        <v>45033</v>
      </c>
      <c r="C31457" t="s">
        <v>88194</v>
      </c>
      <c r="D31457" t="s">
        <v>88313</v>
      </c>
      <c r="E31457" t="s">
        <v>88319</v>
      </c>
      <c r="F31457" t="s">
        <v>88320</v>
      </c>
    </row>
    <row r="31458" spans="1:6" x14ac:dyDescent="0.3">
      <c r="A31458" t="s">
        <v>88085</v>
      </c>
      <c r="B31458" s="1">
        <v>45034</v>
      </c>
      <c r="C31458" t="s">
        <v>88321</v>
      </c>
      <c r="D31458" t="s">
        <v>88322</v>
      </c>
      <c r="E31458" t="s">
        <v>88323</v>
      </c>
      <c r="F31458" t="s">
        <v>88324</v>
      </c>
    </row>
    <row r="31459" spans="1:6" x14ac:dyDescent="0.3">
      <c r="A31459" t="s">
        <v>88085</v>
      </c>
      <c r="B31459" s="1">
        <v>45035</v>
      </c>
      <c r="C31459" t="s">
        <v>88325</v>
      </c>
      <c r="D31459" t="s">
        <v>88326</v>
      </c>
      <c r="E31459" t="s">
        <v>88260</v>
      </c>
      <c r="F31459" t="s">
        <v>88327</v>
      </c>
    </row>
    <row r="31460" spans="1:6" x14ac:dyDescent="0.3">
      <c r="A31460" t="s">
        <v>88085</v>
      </c>
      <c r="B31460" s="1">
        <v>45036</v>
      </c>
      <c r="C31460" t="s">
        <v>88328</v>
      </c>
      <c r="D31460" t="s">
        <v>88329</v>
      </c>
      <c r="E31460" t="s">
        <v>88207</v>
      </c>
      <c r="F31460" t="s">
        <v>88330</v>
      </c>
    </row>
    <row r="31461" spans="1:6" x14ac:dyDescent="0.3">
      <c r="A31461" t="s">
        <v>88085</v>
      </c>
      <c r="B31461" s="1">
        <v>45037</v>
      </c>
      <c r="C31461" t="s">
        <v>7</v>
      </c>
      <c r="D31461" t="s">
        <v>7</v>
      </c>
      <c r="E31461" t="s">
        <v>7</v>
      </c>
      <c r="F31461" t="s">
        <v>7</v>
      </c>
    </row>
    <row r="31462" spans="1:6" x14ac:dyDescent="0.3">
      <c r="A31462" t="s">
        <v>88085</v>
      </c>
      <c r="B31462" s="1">
        <v>45040</v>
      </c>
      <c r="C31462" t="s">
        <v>88331</v>
      </c>
      <c r="D31462" t="s">
        <v>88332</v>
      </c>
      <c r="E31462" t="s">
        <v>88325</v>
      </c>
      <c r="F31462" t="s">
        <v>88333</v>
      </c>
    </row>
    <row r="31463" spans="1:6" x14ac:dyDescent="0.3">
      <c r="A31463" t="s">
        <v>88085</v>
      </c>
      <c r="B31463" s="1">
        <v>45041</v>
      </c>
      <c r="C31463" t="s">
        <v>88334</v>
      </c>
      <c r="D31463" t="s">
        <v>88335</v>
      </c>
      <c r="E31463" t="s">
        <v>88336</v>
      </c>
      <c r="F31463" t="s">
        <v>88337</v>
      </c>
    </row>
    <row r="31464" spans="1:6" x14ac:dyDescent="0.3">
      <c r="A31464" t="s">
        <v>88085</v>
      </c>
      <c r="B31464" s="1">
        <v>45042</v>
      </c>
      <c r="C31464" t="s">
        <v>88334</v>
      </c>
      <c r="D31464" t="s">
        <v>88213</v>
      </c>
      <c r="E31464" t="s">
        <v>88209</v>
      </c>
      <c r="F31464" t="s">
        <v>88338</v>
      </c>
    </row>
    <row r="31465" spans="1:6" x14ac:dyDescent="0.3">
      <c r="A31465" t="s">
        <v>88085</v>
      </c>
      <c r="B31465" s="1">
        <v>45043</v>
      </c>
      <c r="C31465" t="s">
        <v>88339</v>
      </c>
      <c r="D31465" t="s">
        <v>88207</v>
      </c>
      <c r="E31465" t="s">
        <v>88206</v>
      </c>
      <c r="F31465" t="s">
        <v>88340</v>
      </c>
    </row>
    <row r="31466" spans="1:6" x14ac:dyDescent="0.3">
      <c r="A31466" t="s">
        <v>88085</v>
      </c>
      <c r="B31466" s="1">
        <v>45044</v>
      </c>
      <c r="C31466" t="s">
        <v>88317</v>
      </c>
      <c r="D31466" t="s">
        <v>88269</v>
      </c>
      <c r="E31466" t="s">
        <v>88199</v>
      </c>
      <c r="F31466" t="s">
        <v>88341</v>
      </c>
    </row>
    <row r="31467" spans="1:6" x14ac:dyDescent="0.3">
      <c r="A31467" t="s">
        <v>88085</v>
      </c>
      <c r="B31467" s="1">
        <v>45047</v>
      </c>
      <c r="C31467" t="s">
        <v>7</v>
      </c>
      <c r="D31467" t="s">
        <v>7</v>
      </c>
      <c r="E31467" t="s">
        <v>7</v>
      </c>
      <c r="F31467" t="s">
        <v>7</v>
      </c>
    </row>
    <row r="31468" spans="1:6" x14ac:dyDescent="0.3">
      <c r="A31468" t="s">
        <v>88085</v>
      </c>
      <c r="B31468" s="1">
        <v>45048</v>
      </c>
      <c r="C31468" t="s">
        <v>88342</v>
      </c>
      <c r="D31468" t="s">
        <v>88343</v>
      </c>
      <c r="E31468" t="s">
        <v>88269</v>
      </c>
      <c r="F31468" t="s">
        <v>88344</v>
      </c>
    </row>
    <row r="31469" spans="1:6" x14ac:dyDescent="0.3">
      <c r="A31469" t="s">
        <v>88085</v>
      </c>
      <c r="B31469" s="1">
        <v>45049</v>
      </c>
      <c r="C31469" t="s">
        <v>88180</v>
      </c>
      <c r="D31469" t="s">
        <v>88204</v>
      </c>
      <c r="E31469" t="s">
        <v>88345</v>
      </c>
      <c r="F31469" t="s">
        <v>88346</v>
      </c>
    </row>
    <row r="31470" spans="1:6" x14ac:dyDescent="0.3">
      <c r="A31470" t="s">
        <v>88085</v>
      </c>
      <c r="B31470" s="1">
        <v>45050</v>
      </c>
      <c r="C31470" t="s">
        <v>88347</v>
      </c>
      <c r="D31470" t="s">
        <v>88348</v>
      </c>
      <c r="E31470" t="s">
        <v>88186</v>
      </c>
      <c r="F31470" t="s">
        <v>88349</v>
      </c>
    </row>
    <row r="31471" spans="1:6" x14ac:dyDescent="0.3">
      <c r="A31471" t="s">
        <v>88085</v>
      </c>
      <c r="B31471" s="1">
        <v>45051</v>
      </c>
      <c r="C31471" t="s">
        <v>88350</v>
      </c>
      <c r="D31471" t="s">
        <v>88185</v>
      </c>
      <c r="E31471" t="s">
        <v>88124</v>
      </c>
      <c r="F31471" t="s">
        <v>88351</v>
      </c>
    </row>
    <row r="31472" spans="1:6" x14ac:dyDescent="0.3">
      <c r="A31472" t="s">
        <v>88085</v>
      </c>
      <c r="B31472" s="1">
        <v>45054</v>
      </c>
      <c r="C31472" t="s">
        <v>88119</v>
      </c>
      <c r="D31472" t="s">
        <v>88124</v>
      </c>
      <c r="E31472" t="s">
        <v>88150</v>
      </c>
      <c r="F31472" t="s">
        <v>88352</v>
      </c>
    </row>
    <row r="31473" spans="1:6" x14ac:dyDescent="0.3">
      <c r="A31473" t="s">
        <v>88085</v>
      </c>
      <c r="B31473" s="1">
        <v>45055</v>
      </c>
      <c r="C31473" t="s">
        <v>88107</v>
      </c>
      <c r="D31473" t="s">
        <v>88353</v>
      </c>
      <c r="E31473" t="s">
        <v>88354</v>
      </c>
      <c r="F31473" t="s">
        <v>88355</v>
      </c>
    </row>
    <row r="31474" spans="1:6" x14ac:dyDescent="0.3">
      <c r="A31474" t="s">
        <v>88085</v>
      </c>
      <c r="B31474" s="1">
        <v>45056</v>
      </c>
      <c r="C31474" t="s">
        <v>88356</v>
      </c>
      <c r="D31474" t="s">
        <v>88357</v>
      </c>
      <c r="E31474" t="s">
        <v>88358</v>
      </c>
      <c r="F31474" t="s">
        <v>88359</v>
      </c>
    </row>
    <row r="31475" spans="1:6" x14ac:dyDescent="0.3">
      <c r="A31475" t="s">
        <v>88085</v>
      </c>
      <c r="B31475" s="1">
        <v>45057</v>
      </c>
      <c r="C31475" t="s">
        <v>88360</v>
      </c>
      <c r="D31475" t="s">
        <v>88361</v>
      </c>
      <c r="E31475" t="s">
        <v>88362</v>
      </c>
      <c r="F31475" t="s">
        <v>88363</v>
      </c>
    </row>
    <row r="31476" spans="1:6" x14ac:dyDescent="0.3">
      <c r="A31476" t="s">
        <v>88085</v>
      </c>
      <c r="B31476" s="1">
        <v>45058</v>
      </c>
      <c r="C31476" t="s">
        <v>88364</v>
      </c>
      <c r="D31476" t="s">
        <v>88365</v>
      </c>
      <c r="E31476" t="s">
        <v>88366</v>
      </c>
      <c r="F31476" t="s">
        <v>88367</v>
      </c>
    </row>
    <row r="31477" spans="1:6" x14ac:dyDescent="0.3">
      <c r="A31477" t="s">
        <v>88085</v>
      </c>
      <c r="B31477" s="1">
        <v>45061</v>
      </c>
      <c r="C31477" t="s">
        <v>88368</v>
      </c>
      <c r="D31477" t="s">
        <v>88369</v>
      </c>
      <c r="E31477" t="s">
        <v>88370</v>
      </c>
      <c r="F31477" t="s">
        <v>88371</v>
      </c>
    </row>
    <row r="31478" spans="1:6" x14ac:dyDescent="0.3">
      <c r="A31478" t="s">
        <v>88085</v>
      </c>
      <c r="B31478" s="1">
        <v>45062</v>
      </c>
      <c r="C31478" t="s">
        <v>88360</v>
      </c>
      <c r="D31478" t="s">
        <v>88372</v>
      </c>
      <c r="E31478" t="s">
        <v>88373</v>
      </c>
      <c r="F31478" t="s">
        <v>88374</v>
      </c>
    </row>
    <row r="31479" spans="1:6" x14ac:dyDescent="0.3">
      <c r="A31479" t="s">
        <v>88085</v>
      </c>
      <c r="B31479" s="1">
        <v>45063</v>
      </c>
      <c r="C31479" t="s">
        <v>88375</v>
      </c>
      <c r="D31479" t="s">
        <v>88376</v>
      </c>
      <c r="E31479" t="s">
        <v>88375</v>
      </c>
      <c r="F31479" t="s">
        <v>88377</v>
      </c>
    </row>
    <row r="31480" spans="1:6" x14ac:dyDescent="0.3">
      <c r="A31480" t="s">
        <v>88085</v>
      </c>
      <c r="B31480" s="1">
        <v>45064</v>
      </c>
      <c r="C31480" t="s">
        <v>88378</v>
      </c>
      <c r="D31480" t="s">
        <v>88379</v>
      </c>
      <c r="E31480" t="s">
        <v>88380</v>
      </c>
      <c r="F31480" t="s">
        <v>88382</v>
      </c>
    </row>
    <row r="31481" spans="1:6" x14ac:dyDescent="0.3">
      <c r="A31481" t="s">
        <v>88085</v>
      </c>
      <c r="B31481" s="1">
        <v>45065</v>
      </c>
      <c r="C31481" t="s">
        <v>88383</v>
      </c>
      <c r="D31481" t="s">
        <v>88384</v>
      </c>
      <c r="E31481" t="s">
        <v>88381</v>
      </c>
      <c r="F31481" t="s">
        <v>88385</v>
      </c>
    </row>
    <row r="31482" spans="1:6" x14ac:dyDescent="0.3">
      <c r="A31482" t="s">
        <v>88085</v>
      </c>
      <c r="B31482" s="1">
        <v>45068</v>
      </c>
      <c r="C31482" t="s">
        <v>88386</v>
      </c>
      <c r="D31482" t="s">
        <v>88387</v>
      </c>
      <c r="E31482" t="s">
        <v>88388</v>
      </c>
      <c r="F31482" t="s">
        <v>88389</v>
      </c>
    </row>
    <row r="31483" spans="1:6" x14ac:dyDescent="0.3">
      <c r="A31483" t="s">
        <v>88085</v>
      </c>
      <c r="B31483" s="1">
        <v>45069</v>
      </c>
      <c r="C31483" t="s">
        <v>88390</v>
      </c>
      <c r="D31483" t="s">
        <v>88391</v>
      </c>
      <c r="E31483" t="s">
        <v>88392</v>
      </c>
      <c r="F31483" t="s">
        <v>88393</v>
      </c>
    </row>
    <row r="31484" spans="1:6" x14ac:dyDescent="0.3">
      <c r="A31484" t="s">
        <v>88085</v>
      </c>
      <c r="B31484" s="1">
        <v>45070</v>
      </c>
      <c r="C31484" t="s">
        <v>88392</v>
      </c>
      <c r="D31484" t="s">
        <v>88394</v>
      </c>
      <c r="E31484" t="s">
        <v>88395</v>
      </c>
      <c r="F31484" t="s">
        <v>88396</v>
      </c>
    </row>
    <row r="31485" spans="1:6" x14ac:dyDescent="0.3">
      <c r="A31485" t="s">
        <v>88085</v>
      </c>
      <c r="B31485" s="1">
        <v>45071</v>
      </c>
      <c r="C31485" t="s">
        <v>88397</v>
      </c>
      <c r="D31485" t="s">
        <v>88386</v>
      </c>
      <c r="E31485" t="s">
        <v>88398</v>
      </c>
      <c r="F31485" t="s">
        <v>88399</v>
      </c>
    </row>
    <row r="31486" spans="1:6" x14ac:dyDescent="0.3">
      <c r="A31486" t="s">
        <v>88085</v>
      </c>
      <c r="B31486" s="1">
        <v>45072</v>
      </c>
      <c r="C31486" t="s">
        <v>88400</v>
      </c>
      <c r="D31486" t="s">
        <v>88401</v>
      </c>
      <c r="E31486" t="s">
        <v>88402</v>
      </c>
      <c r="F31486" t="s">
        <v>88403</v>
      </c>
    </row>
    <row r="31487" spans="1:6" x14ac:dyDescent="0.3">
      <c r="A31487" t="s">
        <v>88085</v>
      </c>
      <c r="B31487" s="1">
        <v>45075</v>
      </c>
      <c r="C31487" t="s">
        <v>88404</v>
      </c>
      <c r="D31487" t="s">
        <v>88405</v>
      </c>
      <c r="E31487" t="s">
        <v>88406</v>
      </c>
      <c r="F31487" t="s">
        <v>88407</v>
      </c>
    </row>
    <row r="31488" spans="1:6" x14ac:dyDescent="0.3">
      <c r="A31488" t="s">
        <v>88085</v>
      </c>
      <c r="B31488" s="1">
        <v>45076</v>
      </c>
      <c r="C31488" t="s">
        <v>88408</v>
      </c>
      <c r="D31488" t="s">
        <v>88400</v>
      </c>
      <c r="E31488" t="s">
        <v>88409</v>
      </c>
      <c r="F31488" t="s">
        <v>88410</v>
      </c>
    </row>
    <row r="31489" spans="1:6" x14ac:dyDescent="0.3">
      <c r="A31489" t="s">
        <v>88085</v>
      </c>
      <c r="B31489" s="1">
        <v>45077</v>
      </c>
      <c r="C31489" t="s">
        <v>88411</v>
      </c>
      <c r="D31489" t="s">
        <v>88412</v>
      </c>
      <c r="E31489" t="s">
        <v>88413</v>
      </c>
      <c r="F31489" t="s">
        <v>88414</v>
      </c>
    </row>
    <row r="31490" spans="1:6" x14ac:dyDescent="0.3">
      <c r="A31490" t="s">
        <v>88085</v>
      </c>
      <c r="B31490" s="1">
        <v>45078</v>
      </c>
      <c r="C31490" t="s">
        <v>88415</v>
      </c>
      <c r="D31490" t="s">
        <v>88416</v>
      </c>
      <c r="E31490" t="s">
        <v>88417</v>
      </c>
      <c r="F31490" t="s">
        <v>88418</v>
      </c>
    </row>
    <row r="31491" spans="1:6" x14ac:dyDescent="0.3">
      <c r="A31491" t="s">
        <v>88085</v>
      </c>
      <c r="B31491" s="1">
        <v>45079</v>
      </c>
      <c r="C31491" t="s">
        <v>88415</v>
      </c>
      <c r="D31491" t="s">
        <v>88419</v>
      </c>
      <c r="E31491" t="s">
        <v>88420</v>
      </c>
      <c r="F31491" t="s">
        <v>88421</v>
      </c>
    </row>
    <row r="31492" spans="1:6" x14ac:dyDescent="0.3">
      <c r="A31492" t="s">
        <v>88085</v>
      </c>
      <c r="B31492" s="1">
        <v>45082</v>
      </c>
      <c r="C31492" t="s">
        <v>88422</v>
      </c>
      <c r="D31492" t="s">
        <v>88423</v>
      </c>
      <c r="E31492" t="s">
        <v>88424</v>
      </c>
      <c r="F31492" t="s">
        <v>88425</v>
      </c>
    </row>
    <row r="31493" spans="1:6" x14ac:dyDescent="0.3">
      <c r="A31493" t="s">
        <v>88085</v>
      </c>
      <c r="B31493" s="1">
        <v>45083</v>
      </c>
      <c r="C31493" t="s">
        <v>88426</v>
      </c>
      <c r="D31493" t="s">
        <v>88427</v>
      </c>
      <c r="E31493" t="s">
        <v>88428</v>
      </c>
      <c r="F31493" t="s">
        <v>88429</v>
      </c>
    </row>
    <row r="31494" spans="1:6" x14ac:dyDescent="0.3">
      <c r="A31494" t="s">
        <v>88085</v>
      </c>
      <c r="B31494" s="1">
        <v>45084</v>
      </c>
      <c r="C31494" t="s">
        <v>88430</v>
      </c>
      <c r="D31494" t="s">
        <v>88426</v>
      </c>
      <c r="E31494" t="s">
        <v>88431</v>
      </c>
      <c r="F31494" t="s">
        <v>88432</v>
      </c>
    </row>
    <row r="31495" spans="1:6" x14ac:dyDescent="0.3">
      <c r="A31495" t="s">
        <v>88085</v>
      </c>
      <c r="B31495" s="1">
        <v>45085</v>
      </c>
      <c r="C31495" t="s">
        <v>7</v>
      </c>
      <c r="D31495" t="s">
        <v>7</v>
      </c>
      <c r="E31495" t="s">
        <v>7</v>
      </c>
      <c r="F31495" t="s">
        <v>7</v>
      </c>
    </row>
    <row r="31496" spans="1:6" x14ac:dyDescent="0.3">
      <c r="A31496" t="s">
        <v>88085</v>
      </c>
      <c r="B31496" s="1">
        <v>45086</v>
      </c>
      <c r="C31496" t="s">
        <v>88433</v>
      </c>
      <c r="D31496" t="s">
        <v>88434</v>
      </c>
      <c r="E31496" t="s">
        <v>88435</v>
      </c>
      <c r="F31496" t="s">
        <v>88436</v>
      </c>
    </row>
    <row r="31497" spans="1:6" x14ac:dyDescent="0.3">
      <c r="A31497" t="s">
        <v>88085</v>
      </c>
      <c r="B31497" s="1">
        <v>45089</v>
      </c>
      <c r="C31497" t="s">
        <v>88437</v>
      </c>
      <c r="D31497" t="s">
        <v>88438</v>
      </c>
      <c r="E31497" t="s">
        <v>88439</v>
      </c>
      <c r="F31497" t="s">
        <v>88440</v>
      </c>
    </row>
    <row r="31498" spans="1:6" x14ac:dyDescent="0.3">
      <c r="A31498" t="s">
        <v>88085</v>
      </c>
      <c r="B31498" s="1">
        <v>45090</v>
      </c>
      <c r="C31498" t="s">
        <v>88441</v>
      </c>
      <c r="D31498" t="s">
        <v>88442</v>
      </c>
      <c r="E31498" t="s">
        <v>88443</v>
      </c>
      <c r="F31498" t="s">
        <v>88444</v>
      </c>
    </row>
    <row r="31499" spans="1:6" x14ac:dyDescent="0.3">
      <c r="A31499" t="s">
        <v>88085</v>
      </c>
      <c r="B31499" s="1">
        <v>45091</v>
      </c>
      <c r="C31499" t="s">
        <v>88445</v>
      </c>
      <c r="D31499" t="s">
        <v>88446</v>
      </c>
      <c r="E31499" t="s">
        <v>88445</v>
      </c>
      <c r="F31499" t="s">
        <v>88447</v>
      </c>
    </row>
    <row r="31500" spans="1:6" x14ac:dyDescent="0.3">
      <c r="A31500" t="s">
        <v>88085</v>
      </c>
      <c r="B31500" s="1">
        <v>45092</v>
      </c>
      <c r="C31500" t="s">
        <v>88448</v>
      </c>
      <c r="D31500" t="s">
        <v>88449</v>
      </c>
      <c r="E31500" t="s">
        <v>88450</v>
      </c>
      <c r="F31500" t="s">
        <v>88451</v>
      </c>
    </row>
    <row r="31501" spans="1:6" x14ac:dyDescent="0.3">
      <c r="A31501" t="s">
        <v>88085</v>
      </c>
      <c r="B31501" s="1">
        <v>45093</v>
      </c>
      <c r="C31501" t="s">
        <v>88452</v>
      </c>
      <c r="D31501" t="s">
        <v>88453</v>
      </c>
      <c r="E31501" t="s">
        <v>88454</v>
      </c>
      <c r="F31501" t="s">
        <v>88455</v>
      </c>
    </row>
    <row r="31502" spans="1:6" x14ac:dyDescent="0.3">
      <c r="A31502" t="s">
        <v>88085</v>
      </c>
      <c r="B31502" s="1">
        <v>45096</v>
      </c>
      <c r="C31502" t="s">
        <v>88456</v>
      </c>
      <c r="D31502" t="s">
        <v>88457</v>
      </c>
      <c r="E31502" t="s">
        <v>88458</v>
      </c>
      <c r="F31502" t="s">
        <v>88459</v>
      </c>
    </row>
    <row r="31503" spans="1:6" x14ac:dyDescent="0.3">
      <c r="A31503" t="s">
        <v>88085</v>
      </c>
      <c r="B31503" s="1">
        <v>45097</v>
      </c>
      <c r="C31503" t="s">
        <v>88460</v>
      </c>
      <c r="D31503" t="s">
        <v>88461</v>
      </c>
      <c r="E31503" t="s">
        <v>88460</v>
      </c>
      <c r="F31503" t="s">
        <v>88462</v>
      </c>
    </row>
    <row r="31504" spans="1:6" x14ac:dyDescent="0.3">
      <c r="A31504" t="s">
        <v>88085</v>
      </c>
      <c r="B31504" s="1">
        <v>45098</v>
      </c>
      <c r="C31504" t="s">
        <v>88463</v>
      </c>
      <c r="D31504" t="s">
        <v>88464</v>
      </c>
      <c r="E31504" t="s">
        <v>88465</v>
      </c>
      <c r="F31504" t="s">
        <v>88467</v>
      </c>
    </row>
    <row r="31505" spans="1:6" x14ac:dyDescent="0.3">
      <c r="A31505" t="s">
        <v>88085</v>
      </c>
      <c r="B31505" s="1">
        <v>45099</v>
      </c>
      <c r="C31505" t="s">
        <v>88468</v>
      </c>
      <c r="D31505" t="s">
        <v>88469</v>
      </c>
      <c r="E31505" t="s">
        <v>88470</v>
      </c>
      <c r="F31505" t="s">
        <v>88471</v>
      </c>
    </row>
    <row r="31506" spans="1:6" x14ac:dyDescent="0.3">
      <c r="A31506" t="s">
        <v>88085</v>
      </c>
      <c r="B31506" s="1">
        <v>45100</v>
      </c>
      <c r="C31506" t="s">
        <v>88472</v>
      </c>
      <c r="D31506" t="s">
        <v>88473</v>
      </c>
      <c r="E31506" t="s">
        <v>88474</v>
      </c>
      <c r="F31506" t="s">
        <v>88475</v>
      </c>
    </row>
    <row r="31507" spans="1:6" x14ac:dyDescent="0.3">
      <c r="A31507" t="s">
        <v>88085</v>
      </c>
      <c r="B31507" s="1">
        <v>45103</v>
      </c>
      <c r="C31507" t="s">
        <v>88476</v>
      </c>
      <c r="D31507" t="s">
        <v>88477</v>
      </c>
      <c r="E31507" t="s">
        <v>88478</v>
      </c>
      <c r="F31507" t="s">
        <v>88479</v>
      </c>
    </row>
    <row r="31508" spans="1:6" x14ac:dyDescent="0.3">
      <c r="A31508" t="s">
        <v>88085</v>
      </c>
      <c r="B31508" s="1">
        <v>45104</v>
      </c>
      <c r="C31508" t="s">
        <v>88480</v>
      </c>
      <c r="D31508" t="s">
        <v>88481</v>
      </c>
      <c r="E31508" t="s">
        <v>88482</v>
      </c>
      <c r="F31508" t="s">
        <v>88483</v>
      </c>
    </row>
    <row r="31509" spans="1:6" x14ac:dyDescent="0.3">
      <c r="A31509" t="s">
        <v>88085</v>
      </c>
      <c r="B31509" s="1">
        <v>45105</v>
      </c>
      <c r="C31509" t="s">
        <v>88484</v>
      </c>
      <c r="D31509" t="s">
        <v>88441</v>
      </c>
      <c r="E31509" t="s">
        <v>88485</v>
      </c>
      <c r="F31509" t="s">
        <v>88486</v>
      </c>
    </row>
    <row r="31510" spans="1:6" x14ac:dyDescent="0.3">
      <c r="A31510" t="s">
        <v>88085</v>
      </c>
      <c r="B31510" s="1">
        <v>45106</v>
      </c>
      <c r="C31510" t="s">
        <v>88487</v>
      </c>
      <c r="D31510" t="s">
        <v>88488</v>
      </c>
      <c r="E31510" t="s">
        <v>88489</v>
      </c>
      <c r="F31510" t="s">
        <v>88490</v>
      </c>
    </row>
    <row r="31511" spans="1:6" x14ac:dyDescent="0.3">
      <c r="A31511" t="s">
        <v>88085</v>
      </c>
      <c r="B31511" s="1">
        <v>45107</v>
      </c>
      <c r="C31511" t="s">
        <v>88491</v>
      </c>
      <c r="D31511" t="s">
        <v>88492</v>
      </c>
      <c r="E31511" t="s">
        <v>88493</v>
      </c>
      <c r="F31511" t="s">
        <v>88494</v>
      </c>
    </row>
    <row r="31512" spans="1:6" x14ac:dyDescent="0.3">
      <c r="A31512" t="s">
        <v>88085</v>
      </c>
      <c r="B31512" s="1">
        <v>45110</v>
      </c>
      <c r="C31512" t="s">
        <v>88495</v>
      </c>
      <c r="D31512" t="s">
        <v>88496</v>
      </c>
      <c r="E31512" t="s">
        <v>88497</v>
      </c>
      <c r="F31512" t="s">
        <v>88498</v>
      </c>
    </row>
    <row r="31513" spans="1:6" x14ac:dyDescent="0.3">
      <c r="A31513" t="s">
        <v>88085</v>
      </c>
      <c r="B31513" s="1">
        <v>45111</v>
      </c>
      <c r="C31513" t="s">
        <v>88499</v>
      </c>
      <c r="D31513" t="s">
        <v>88500</v>
      </c>
      <c r="E31513" t="s">
        <v>88501</v>
      </c>
      <c r="F31513" t="s">
        <v>88502</v>
      </c>
    </row>
    <row r="31514" spans="1:6" x14ac:dyDescent="0.3">
      <c r="A31514" t="s">
        <v>88085</v>
      </c>
      <c r="B31514" s="1">
        <v>45112</v>
      </c>
      <c r="C31514" t="s">
        <v>88503</v>
      </c>
      <c r="D31514" t="s">
        <v>88504</v>
      </c>
      <c r="E31514" t="s">
        <v>88505</v>
      </c>
      <c r="F31514" t="s">
        <v>88506</v>
      </c>
    </row>
    <row r="31515" spans="1:6" x14ac:dyDescent="0.3">
      <c r="A31515" t="s">
        <v>88085</v>
      </c>
      <c r="B31515" s="1">
        <v>45113</v>
      </c>
      <c r="C31515" t="s">
        <v>88495</v>
      </c>
      <c r="D31515" t="s">
        <v>88507</v>
      </c>
      <c r="E31515" t="s">
        <v>88508</v>
      </c>
      <c r="F31515" t="s">
        <v>88509</v>
      </c>
    </row>
    <row r="31516" spans="1:6" x14ac:dyDescent="0.3">
      <c r="A31516" t="s">
        <v>88085</v>
      </c>
      <c r="B31516" s="1">
        <v>45114</v>
      </c>
      <c r="C31516" t="s">
        <v>88510</v>
      </c>
      <c r="D31516" t="s">
        <v>88487</v>
      </c>
      <c r="E31516" t="s">
        <v>88511</v>
      </c>
      <c r="F31516" t="s">
        <v>88512</v>
      </c>
    </row>
    <row r="31517" spans="1:6" x14ac:dyDescent="0.3">
      <c r="A31517" t="s">
        <v>88085</v>
      </c>
      <c r="B31517" s="1">
        <v>45117</v>
      </c>
      <c r="C31517" t="s">
        <v>88513</v>
      </c>
      <c r="D31517" t="s">
        <v>88514</v>
      </c>
      <c r="E31517" t="s">
        <v>88511</v>
      </c>
      <c r="F31517" t="s">
        <v>88515</v>
      </c>
    </row>
    <row r="31518" spans="1:6" x14ac:dyDescent="0.3">
      <c r="A31518" t="s">
        <v>88085</v>
      </c>
      <c r="B31518" s="1">
        <v>45118</v>
      </c>
      <c r="C31518" t="s">
        <v>88516</v>
      </c>
      <c r="D31518" t="s">
        <v>88517</v>
      </c>
      <c r="E31518" t="s">
        <v>88518</v>
      </c>
      <c r="F31518" t="s">
        <v>88519</v>
      </c>
    </row>
    <row r="31519" spans="1:6" x14ac:dyDescent="0.3">
      <c r="A31519" t="s">
        <v>88085</v>
      </c>
      <c r="B31519" s="1">
        <v>45119</v>
      </c>
      <c r="C31519" t="s">
        <v>88520</v>
      </c>
      <c r="D31519" t="s">
        <v>88514</v>
      </c>
      <c r="E31519" t="s">
        <v>88514</v>
      </c>
      <c r="F31519" t="s">
        <v>88521</v>
      </c>
    </row>
    <row r="31520" spans="1:6" x14ac:dyDescent="0.3">
      <c r="A31520" t="s">
        <v>88085</v>
      </c>
      <c r="B31520" s="1">
        <v>45120</v>
      </c>
      <c r="C31520" t="s">
        <v>88489</v>
      </c>
      <c r="D31520" t="s">
        <v>88522</v>
      </c>
      <c r="E31520" t="s">
        <v>88523</v>
      </c>
      <c r="F31520" t="s">
        <v>88524</v>
      </c>
    </row>
    <row r="31521" spans="1:6" x14ac:dyDescent="0.3">
      <c r="A31521" t="s">
        <v>88085</v>
      </c>
      <c r="B31521" s="1">
        <v>45121</v>
      </c>
      <c r="C31521" t="s">
        <v>88523</v>
      </c>
      <c r="D31521" t="s">
        <v>88525</v>
      </c>
      <c r="E31521" t="s">
        <v>88526</v>
      </c>
      <c r="F31521" t="s">
        <v>88527</v>
      </c>
    </row>
    <row r="31522" spans="1:6" x14ac:dyDescent="0.3">
      <c r="A31522" t="s">
        <v>88085</v>
      </c>
      <c r="B31522" s="1">
        <v>45124</v>
      </c>
      <c r="C31522" t="s">
        <v>88528</v>
      </c>
      <c r="D31522" t="s">
        <v>88529</v>
      </c>
      <c r="E31522" t="s">
        <v>88458</v>
      </c>
      <c r="F31522" t="s">
        <v>88530</v>
      </c>
    </row>
    <row r="31523" spans="1:6" x14ac:dyDescent="0.3">
      <c r="A31523" t="s">
        <v>88085</v>
      </c>
      <c r="B31523" s="1">
        <v>45125</v>
      </c>
      <c r="C31523" t="s">
        <v>88531</v>
      </c>
      <c r="D31523" t="s">
        <v>88532</v>
      </c>
      <c r="E31523" t="s">
        <v>88465</v>
      </c>
      <c r="F31523" t="s">
        <v>88533</v>
      </c>
    </row>
    <row r="31524" spans="1:6" x14ac:dyDescent="0.3">
      <c r="A31524" t="s">
        <v>88085</v>
      </c>
      <c r="B31524" s="1">
        <v>45126</v>
      </c>
      <c r="C31524" t="s">
        <v>88534</v>
      </c>
      <c r="D31524" t="s">
        <v>88501</v>
      </c>
      <c r="E31524" t="s">
        <v>88535</v>
      </c>
      <c r="F31524" t="s">
        <v>88536</v>
      </c>
    </row>
    <row r="31525" spans="1:6" x14ac:dyDescent="0.3">
      <c r="A31525" t="s">
        <v>88085</v>
      </c>
      <c r="B31525" s="1">
        <v>45127</v>
      </c>
      <c r="C31525" t="s">
        <v>88537</v>
      </c>
      <c r="D31525" t="s">
        <v>88538</v>
      </c>
      <c r="E31525" t="s">
        <v>88539</v>
      </c>
      <c r="F31525" t="s">
        <v>88540</v>
      </c>
    </row>
    <row r="31526" spans="1:6" x14ac:dyDescent="0.3">
      <c r="A31526" t="s">
        <v>88085</v>
      </c>
      <c r="B31526" s="1">
        <v>45128</v>
      </c>
      <c r="C31526" t="s">
        <v>88541</v>
      </c>
      <c r="D31526" t="s">
        <v>88468</v>
      </c>
      <c r="E31526" t="s">
        <v>88542</v>
      </c>
      <c r="F31526" t="s">
        <v>88543</v>
      </c>
    </row>
    <row r="31527" spans="1:6" x14ac:dyDescent="0.3">
      <c r="A31527" t="s">
        <v>88085</v>
      </c>
      <c r="B31527" s="1">
        <v>45131</v>
      </c>
      <c r="C31527" t="s">
        <v>88544</v>
      </c>
      <c r="D31527" t="s">
        <v>88545</v>
      </c>
      <c r="E31527" t="s">
        <v>88546</v>
      </c>
      <c r="F31527" t="s">
        <v>88547</v>
      </c>
    </row>
    <row r="31528" spans="1:6" x14ac:dyDescent="0.3">
      <c r="A31528" t="s">
        <v>88085</v>
      </c>
      <c r="B31528" s="1">
        <v>45132</v>
      </c>
      <c r="C31528" t="s">
        <v>88548</v>
      </c>
      <c r="D31528" t="s">
        <v>88549</v>
      </c>
      <c r="E31528" t="s">
        <v>88550</v>
      </c>
      <c r="F31528" t="s">
        <v>88551</v>
      </c>
    </row>
    <row r="31529" spans="1:6" x14ac:dyDescent="0.3">
      <c r="A31529" t="s">
        <v>88085</v>
      </c>
      <c r="B31529" s="1">
        <v>45133</v>
      </c>
      <c r="C31529" t="s">
        <v>88552</v>
      </c>
      <c r="D31529" t="s">
        <v>88553</v>
      </c>
      <c r="E31529" t="s">
        <v>88554</v>
      </c>
      <c r="F31529" t="s">
        <v>88555</v>
      </c>
    </row>
    <row r="31530" spans="1:6" x14ac:dyDescent="0.3">
      <c r="A31530" t="s">
        <v>88085</v>
      </c>
      <c r="B31530" s="1">
        <v>45134</v>
      </c>
      <c r="C31530" t="s">
        <v>88556</v>
      </c>
      <c r="D31530" t="s">
        <v>88557</v>
      </c>
      <c r="E31530" t="s">
        <v>88466</v>
      </c>
      <c r="F31530" t="s">
        <v>88558</v>
      </c>
    </row>
    <row r="31531" spans="1:6" x14ac:dyDescent="0.3">
      <c r="A31531" t="s">
        <v>88085</v>
      </c>
      <c r="B31531" s="1">
        <v>45135</v>
      </c>
      <c r="C31531" t="s">
        <v>88559</v>
      </c>
      <c r="D31531" t="s">
        <v>88549</v>
      </c>
      <c r="E31531" t="s">
        <v>88560</v>
      </c>
      <c r="F31531" t="s">
        <v>88561</v>
      </c>
    </row>
    <row r="31532" spans="1:6" x14ac:dyDescent="0.3">
      <c r="A31532" t="s">
        <v>88085</v>
      </c>
      <c r="B31532" s="1">
        <v>45138</v>
      </c>
      <c r="C31532" t="s">
        <v>88562</v>
      </c>
      <c r="D31532" t="s">
        <v>88563</v>
      </c>
      <c r="E31532" t="s">
        <v>88564</v>
      </c>
      <c r="F31532" t="s">
        <v>88565</v>
      </c>
    </row>
    <row r="31533" spans="1:6" x14ac:dyDescent="0.3">
      <c r="A31533" t="s">
        <v>88085</v>
      </c>
      <c r="B31533" s="1">
        <v>45139</v>
      </c>
      <c r="C31533" t="s">
        <v>88566</v>
      </c>
      <c r="D31533" t="s">
        <v>88567</v>
      </c>
      <c r="E31533" t="s">
        <v>88568</v>
      </c>
      <c r="F31533" t="s">
        <v>88569</v>
      </c>
    </row>
    <row r="31534" spans="1:6" x14ac:dyDescent="0.3">
      <c r="A31534" t="s">
        <v>88085</v>
      </c>
      <c r="B31534" s="1">
        <v>45140</v>
      </c>
      <c r="C31534" t="s">
        <v>88570</v>
      </c>
      <c r="D31534" t="s">
        <v>88571</v>
      </c>
      <c r="E31534" t="s">
        <v>88572</v>
      </c>
      <c r="F31534" t="s">
        <v>88573</v>
      </c>
    </row>
    <row r="31535" spans="1:6" x14ac:dyDescent="0.3">
      <c r="A31535" t="s">
        <v>88085</v>
      </c>
      <c r="B31535" s="1">
        <v>45141</v>
      </c>
      <c r="C31535" t="s">
        <v>88574</v>
      </c>
      <c r="D31535" t="s">
        <v>88575</v>
      </c>
      <c r="E31535" t="s">
        <v>88576</v>
      </c>
      <c r="F31535" t="s">
        <v>88577</v>
      </c>
    </row>
    <row r="31536" spans="1:6" x14ac:dyDescent="0.3">
      <c r="A31536" t="s">
        <v>88085</v>
      </c>
      <c r="B31536" s="1">
        <v>45142</v>
      </c>
      <c r="C31536" t="s">
        <v>88578</v>
      </c>
      <c r="D31536" t="s">
        <v>88579</v>
      </c>
      <c r="E31536" t="s">
        <v>88559</v>
      </c>
      <c r="F31536" t="s">
        <v>88580</v>
      </c>
    </row>
    <row r="31537" spans="1:6" x14ac:dyDescent="0.3">
      <c r="A31537" t="s">
        <v>88085</v>
      </c>
      <c r="B31537" s="1">
        <v>45145</v>
      </c>
      <c r="C31537" t="s">
        <v>88581</v>
      </c>
      <c r="D31537" t="s">
        <v>88582</v>
      </c>
      <c r="E31537" t="s">
        <v>88583</v>
      </c>
      <c r="F31537" t="s">
        <v>88584</v>
      </c>
    </row>
    <row r="31538" spans="1:6" x14ac:dyDescent="0.3">
      <c r="A31538" t="s">
        <v>88085</v>
      </c>
      <c r="B31538" s="1">
        <v>45146</v>
      </c>
      <c r="C31538" t="s">
        <v>88585</v>
      </c>
      <c r="D31538" t="s">
        <v>88576</v>
      </c>
      <c r="E31538" t="s">
        <v>88586</v>
      </c>
      <c r="F31538" t="s">
        <v>88587</v>
      </c>
    </row>
    <row r="31539" spans="1:6" x14ac:dyDescent="0.3">
      <c r="A31539" t="s">
        <v>88085</v>
      </c>
      <c r="B31539" s="1">
        <v>45147</v>
      </c>
      <c r="C31539" t="s">
        <v>88588</v>
      </c>
      <c r="D31539" t="s">
        <v>88589</v>
      </c>
      <c r="E31539" t="s">
        <v>88590</v>
      </c>
      <c r="F31539" t="s">
        <v>88591</v>
      </c>
    </row>
    <row r="31540" spans="1:6" x14ac:dyDescent="0.3">
      <c r="A31540" t="s">
        <v>88085</v>
      </c>
      <c r="B31540" s="1">
        <v>45148</v>
      </c>
      <c r="C31540" t="s">
        <v>88592</v>
      </c>
      <c r="D31540" t="s">
        <v>88593</v>
      </c>
      <c r="E31540" t="s">
        <v>88564</v>
      </c>
      <c r="F31540" t="s">
        <v>88594</v>
      </c>
    </row>
    <row r="31541" spans="1:6" x14ac:dyDescent="0.3">
      <c r="A31541" t="s">
        <v>88085</v>
      </c>
      <c r="B31541" s="1">
        <v>45149</v>
      </c>
      <c r="C31541" t="s">
        <v>88595</v>
      </c>
      <c r="D31541" t="s">
        <v>88596</v>
      </c>
      <c r="E31541" t="s">
        <v>88597</v>
      </c>
      <c r="F31541" t="s">
        <v>88598</v>
      </c>
    </row>
    <row r="31542" spans="1:6" x14ac:dyDescent="0.3">
      <c r="A31542" t="s">
        <v>88085</v>
      </c>
      <c r="B31542" s="1">
        <v>45152</v>
      </c>
      <c r="C31542" t="s">
        <v>88599</v>
      </c>
      <c r="D31542" t="s">
        <v>88600</v>
      </c>
      <c r="E31542" t="s">
        <v>88600</v>
      </c>
      <c r="F31542" t="s">
        <v>88601</v>
      </c>
    </row>
    <row r="31543" spans="1:6" x14ac:dyDescent="0.3">
      <c r="A31543" t="s">
        <v>88085</v>
      </c>
      <c r="B31543" s="1">
        <v>45153</v>
      </c>
      <c r="C31543" t="s">
        <v>88602</v>
      </c>
      <c r="D31543" t="s">
        <v>88603</v>
      </c>
      <c r="E31543" t="s">
        <v>88604</v>
      </c>
      <c r="F31543" t="s">
        <v>88605</v>
      </c>
    </row>
    <row r="31544" spans="1:6" x14ac:dyDescent="0.3">
      <c r="A31544" t="s">
        <v>88085</v>
      </c>
      <c r="B31544" s="1">
        <v>45154</v>
      </c>
      <c r="C31544" t="s">
        <v>88606</v>
      </c>
      <c r="D31544" t="s">
        <v>88607</v>
      </c>
      <c r="E31544" t="s">
        <v>88596</v>
      </c>
      <c r="F31544" t="s">
        <v>88608</v>
      </c>
    </row>
    <row r="31545" spans="1:6" x14ac:dyDescent="0.3">
      <c r="A31545" t="s">
        <v>88085</v>
      </c>
      <c r="B31545" s="1">
        <v>45155</v>
      </c>
      <c r="C31545" t="s">
        <v>88609</v>
      </c>
      <c r="D31545" t="s">
        <v>88610</v>
      </c>
      <c r="E31545" t="s">
        <v>88611</v>
      </c>
      <c r="F31545" t="s">
        <v>88612</v>
      </c>
    </row>
    <row r="31546" spans="1:6" x14ac:dyDescent="0.3">
      <c r="A31546" t="s">
        <v>88085</v>
      </c>
      <c r="B31546" s="1">
        <v>45156</v>
      </c>
      <c r="C31546" t="s">
        <v>88613</v>
      </c>
      <c r="D31546" t="s">
        <v>88614</v>
      </c>
      <c r="E31546" t="s">
        <v>88615</v>
      </c>
      <c r="F31546" t="s">
        <v>88616</v>
      </c>
    </row>
    <row r="31547" spans="1:6" x14ac:dyDescent="0.3">
      <c r="A31547" t="s">
        <v>88085</v>
      </c>
      <c r="B31547" s="1">
        <v>45159</v>
      </c>
      <c r="C31547" t="s">
        <v>88617</v>
      </c>
      <c r="D31547" t="s">
        <v>88618</v>
      </c>
      <c r="E31547" t="s">
        <v>88619</v>
      </c>
      <c r="F31547" t="s">
        <v>88620</v>
      </c>
    </row>
    <row r="31548" spans="1:6" x14ac:dyDescent="0.3">
      <c r="A31548" t="s">
        <v>88085</v>
      </c>
      <c r="B31548" s="1">
        <v>45160</v>
      </c>
      <c r="C31548" t="s">
        <v>88621</v>
      </c>
      <c r="D31548" t="s">
        <v>88622</v>
      </c>
      <c r="E31548" t="s">
        <v>88621</v>
      </c>
      <c r="F31548" t="s">
        <v>88624</v>
      </c>
    </row>
    <row r="31549" spans="1:6" x14ac:dyDescent="0.3">
      <c r="A31549" t="s">
        <v>88085</v>
      </c>
      <c r="B31549" s="1">
        <v>45161</v>
      </c>
      <c r="C31549" t="s">
        <v>88625</v>
      </c>
      <c r="D31549" t="s">
        <v>88626</v>
      </c>
      <c r="E31549" t="s">
        <v>88627</v>
      </c>
      <c r="F31549" t="s">
        <v>88628</v>
      </c>
    </row>
    <row r="31550" spans="1:6" x14ac:dyDescent="0.3">
      <c r="A31550" t="s">
        <v>88085</v>
      </c>
      <c r="B31550" s="1">
        <v>45162</v>
      </c>
      <c r="C31550" t="s">
        <v>88629</v>
      </c>
      <c r="D31550" t="s">
        <v>88630</v>
      </c>
      <c r="E31550" t="s">
        <v>88631</v>
      </c>
      <c r="F31550" t="s">
        <v>88632</v>
      </c>
    </row>
    <row r="31551" spans="1:6" x14ac:dyDescent="0.3">
      <c r="A31551" t="s">
        <v>88085</v>
      </c>
      <c r="B31551" s="1">
        <v>45163</v>
      </c>
      <c r="C31551" t="s">
        <v>88633</v>
      </c>
      <c r="D31551" t="s">
        <v>88634</v>
      </c>
      <c r="E31551" t="s">
        <v>88635</v>
      </c>
      <c r="F31551" t="s">
        <v>88637</v>
      </c>
    </row>
    <row r="31552" spans="1:6" x14ac:dyDescent="0.3">
      <c r="A31552" t="s">
        <v>88085</v>
      </c>
      <c r="B31552" s="1">
        <v>45166</v>
      </c>
      <c r="C31552" t="s">
        <v>88638</v>
      </c>
      <c r="D31552" t="s">
        <v>88639</v>
      </c>
      <c r="E31552" t="s">
        <v>88640</v>
      </c>
      <c r="F31552" t="s">
        <v>88641</v>
      </c>
    </row>
    <row r="31553" spans="1:6" x14ac:dyDescent="0.3">
      <c r="A31553" t="s">
        <v>88085</v>
      </c>
      <c r="B31553" s="1">
        <v>45167</v>
      </c>
      <c r="C31553" t="s">
        <v>88636</v>
      </c>
      <c r="D31553" t="s">
        <v>88642</v>
      </c>
      <c r="E31553" t="s">
        <v>88643</v>
      </c>
      <c r="F31553" t="s">
        <v>88644</v>
      </c>
    </row>
    <row r="31554" spans="1:6" x14ac:dyDescent="0.3">
      <c r="A31554" t="s">
        <v>88085</v>
      </c>
      <c r="B31554" s="1">
        <v>45168</v>
      </c>
      <c r="C31554" t="s">
        <v>88645</v>
      </c>
      <c r="D31554" t="s">
        <v>88646</v>
      </c>
      <c r="E31554" t="s">
        <v>88647</v>
      </c>
      <c r="F31554" t="s">
        <v>88648</v>
      </c>
    </row>
    <row r="31555" spans="1:6" x14ac:dyDescent="0.3">
      <c r="A31555" t="s">
        <v>88085</v>
      </c>
      <c r="B31555" s="1">
        <v>45169</v>
      </c>
      <c r="C31555" t="s">
        <v>88649</v>
      </c>
      <c r="D31555" t="s">
        <v>88650</v>
      </c>
      <c r="E31555" t="s">
        <v>88651</v>
      </c>
      <c r="F31555" t="s">
        <v>88652</v>
      </c>
    </row>
    <row r="31556" spans="1:6" x14ac:dyDescent="0.3">
      <c r="A31556" t="s">
        <v>88085</v>
      </c>
      <c r="B31556" s="1">
        <v>45170</v>
      </c>
      <c r="C31556" t="s">
        <v>88653</v>
      </c>
      <c r="D31556" t="s">
        <v>88654</v>
      </c>
      <c r="E31556" t="s">
        <v>88636</v>
      </c>
      <c r="F31556" t="s">
        <v>88656</v>
      </c>
    </row>
    <row r="31557" spans="1:6" x14ac:dyDescent="0.3">
      <c r="A31557" t="s">
        <v>88085</v>
      </c>
      <c r="B31557" s="1">
        <v>45173</v>
      </c>
      <c r="C31557" t="s">
        <v>88657</v>
      </c>
      <c r="D31557" t="s">
        <v>88658</v>
      </c>
      <c r="E31557" t="s">
        <v>88639</v>
      </c>
      <c r="F31557" t="s">
        <v>88660</v>
      </c>
    </row>
    <row r="31558" spans="1:6" x14ac:dyDescent="0.3">
      <c r="A31558" t="s">
        <v>88085</v>
      </c>
      <c r="B31558" s="1">
        <v>45174</v>
      </c>
      <c r="C31558" t="s">
        <v>88661</v>
      </c>
      <c r="D31558" t="s">
        <v>88662</v>
      </c>
      <c r="E31558" t="s">
        <v>88663</v>
      </c>
      <c r="F31558" t="s">
        <v>88665</v>
      </c>
    </row>
    <row r="31559" spans="1:6" x14ac:dyDescent="0.3">
      <c r="A31559" t="s">
        <v>88085</v>
      </c>
      <c r="B31559" s="1">
        <v>45175</v>
      </c>
      <c r="C31559" t="s">
        <v>88659</v>
      </c>
      <c r="D31559" t="s">
        <v>88666</v>
      </c>
      <c r="E31559" t="s">
        <v>88667</v>
      </c>
      <c r="F31559" t="s">
        <v>88668</v>
      </c>
    </row>
    <row r="31560" spans="1:6" x14ac:dyDescent="0.3">
      <c r="A31560" t="s">
        <v>88085</v>
      </c>
      <c r="B31560" s="1">
        <v>45176</v>
      </c>
      <c r="C31560" t="s">
        <v>7</v>
      </c>
      <c r="D31560" t="s">
        <v>7</v>
      </c>
      <c r="E31560" t="s">
        <v>7</v>
      </c>
      <c r="F31560" t="s">
        <v>7</v>
      </c>
    </row>
    <row r="31561" spans="1:6" x14ac:dyDescent="0.3">
      <c r="A31561" t="s">
        <v>88085</v>
      </c>
      <c r="B31561" s="1">
        <v>45177</v>
      </c>
      <c r="C31561" t="s">
        <v>88649</v>
      </c>
      <c r="D31561" t="s">
        <v>88669</v>
      </c>
      <c r="E31561" t="s">
        <v>88670</v>
      </c>
      <c r="F31561" t="s">
        <v>88671</v>
      </c>
    </row>
    <row r="31562" spans="1:6" x14ac:dyDescent="0.3">
      <c r="A31562" t="s">
        <v>88085</v>
      </c>
      <c r="B31562" s="1">
        <v>45180</v>
      </c>
      <c r="C31562" t="s">
        <v>88672</v>
      </c>
      <c r="D31562" t="s">
        <v>88673</v>
      </c>
      <c r="E31562" t="s">
        <v>88674</v>
      </c>
      <c r="F31562" t="s">
        <v>88675</v>
      </c>
    </row>
    <row r="31563" spans="1:6" x14ac:dyDescent="0.3">
      <c r="A31563" t="s">
        <v>88085</v>
      </c>
      <c r="B31563" s="1">
        <v>45181</v>
      </c>
      <c r="C31563" t="s">
        <v>88676</v>
      </c>
      <c r="D31563" t="s">
        <v>88646</v>
      </c>
      <c r="E31563" t="s">
        <v>88677</v>
      </c>
      <c r="F31563" t="s">
        <v>88678</v>
      </c>
    </row>
    <row r="31564" spans="1:6" x14ac:dyDescent="0.3">
      <c r="A31564" t="s">
        <v>88085</v>
      </c>
      <c r="B31564" s="1">
        <v>45182</v>
      </c>
      <c r="C31564" t="s">
        <v>88679</v>
      </c>
      <c r="D31564" t="s">
        <v>88680</v>
      </c>
      <c r="E31564" t="s">
        <v>88645</v>
      </c>
      <c r="F31564" t="s">
        <v>88681</v>
      </c>
    </row>
    <row r="31565" spans="1:6" x14ac:dyDescent="0.3">
      <c r="A31565" t="s">
        <v>88085</v>
      </c>
      <c r="B31565" s="1">
        <v>45183</v>
      </c>
      <c r="C31565" t="s">
        <v>88676</v>
      </c>
      <c r="D31565" t="s">
        <v>88682</v>
      </c>
      <c r="E31565" t="s">
        <v>88683</v>
      </c>
      <c r="F31565" t="s">
        <v>88684</v>
      </c>
    </row>
    <row r="31566" spans="1:6" x14ac:dyDescent="0.3">
      <c r="A31566" t="s">
        <v>88085</v>
      </c>
      <c r="B31566" s="1">
        <v>45184</v>
      </c>
      <c r="C31566" t="s">
        <v>88672</v>
      </c>
      <c r="D31566" t="s">
        <v>88685</v>
      </c>
      <c r="E31566" t="s">
        <v>88685</v>
      </c>
      <c r="F31566" t="s">
        <v>88687</v>
      </c>
    </row>
    <row r="31567" spans="1:6" x14ac:dyDescent="0.3">
      <c r="A31567" t="s">
        <v>88085</v>
      </c>
      <c r="B31567" s="1">
        <v>45187</v>
      </c>
      <c r="C31567" t="s">
        <v>88688</v>
      </c>
      <c r="D31567" t="s">
        <v>88689</v>
      </c>
      <c r="E31567" t="s">
        <v>88690</v>
      </c>
      <c r="F31567" t="s">
        <v>88692</v>
      </c>
    </row>
    <row r="31568" spans="1:6" x14ac:dyDescent="0.3">
      <c r="A31568" t="s">
        <v>88085</v>
      </c>
      <c r="B31568" s="1">
        <v>45188</v>
      </c>
      <c r="C31568" t="s">
        <v>88693</v>
      </c>
      <c r="D31568" t="s">
        <v>88694</v>
      </c>
      <c r="E31568" t="s">
        <v>88667</v>
      </c>
      <c r="F31568" t="s">
        <v>88695</v>
      </c>
    </row>
    <row r="31569" spans="1:6" x14ac:dyDescent="0.3">
      <c r="A31569" t="s">
        <v>88085</v>
      </c>
      <c r="B31569" s="1">
        <v>45189</v>
      </c>
      <c r="C31569" t="s">
        <v>88683</v>
      </c>
      <c r="D31569" t="s">
        <v>88696</v>
      </c>
      <c r="E31569" t="s">
        <v>88697</v>
      </c>
      <c r="F31569" t="s">
        <v>88698</v>
      </c>
    </row>
    <row r="31570" spans="1:6" x14ac:dyDescent="0.3">
      <c r="A31570" t="s">
        <v>88085</v>
      </c>
      <c r="B31570" s="1">
        <v>45190</v>
      </c>
      <c r="C31570" t="s">
        <v>88699</v>
      </c>
      <c r="D31570" t="s">
        <v>88700</v>
      </c>
      <c r="E31570" t="s">
        <v>88701</v>
      </c>
      <c r="F31570" t="s">
        <v>88703</v>
      </c>
    </row>
    <row r="31571" spans="1:6" x14ac:dyDescent="0.3">
      <c r="A31571" t="s">
        <v>88085</v>
      </c>
      <c r="B31571" s="1">
        <v>45191</v>
      </c>
      <c r="C31571" t="s">
        <v>88651</v>
      </c>
      <c r="D31571" t="s">
        <v>88704</v>
      </c>
      <c r="E31571" t="s">
        <v>88705</v>
      </c>
      <c r="F31571" t="s">
        <v>88707</v>
      </c>
    </row>
    <row r="31572" spans="1:6" x14ac:dyDescent="0.3">
      <c r="A31572" t="s">
        <v>88085</v>
      </c>
      <c r="B31572" s="1">
        <v>45194</v>
      </c>
      <c r="C31572" t="s">
        <v>88708</v>
      </c>
      <c r="D31572" t="s">
        <v>88709</v>
      </c>
      <c r="E31572" t="s">
        <v>88710</v>
      </c>
      <c r="F31572" t="s">
        <v>88711</v>
      </c>
    </row>
    <row r="31573" spans="1:6" x14ac:dyDescent="0.3">
      <c r="A31573" t="s">
        <v>88085</v>
      </c>
      <c r="B31573" s="1">
        <v>45195</v>
      </c>
      <c r="C31573" t="s">
        <v>88712</v>
      </c>
      <c r="D31573" t="s">
        <v>88713</v>
      </c>
      <c r="E31573" t="s">
        <v>88714</v>
      </c>
      <c r="F31573" t="s">
        <v>88716</v>
      </c>
    </row>
    <row r="31574" spans="1:6" x14ac:dyDescent="0.3">
      <c r="A31574" t="s">
        <v>88085</v>
      </c>
      <c r="B31574" s="1">
        <v>45196</v>
      </c>
      <c r="C31574" t="s">
        <v>88662</v>
      </c>
      <c r="D31574" t="s">
        <v>88717</v>
      </c>
      <c r="E31574" t="s">
        <v>88718</v>
      </c>
      <c r="F31574" t="s">
        <v>88719</v>
      </c>
    </row>
    <row r="31575" spans="1:6" x14ac:dyDescent="0.3">
      <c r="A31575" t="s">
        <v>88085</v>
      </c>
      <c r="B31575" s="1">
        <v>45197</v>
      </c>
      <c r="C31575" t="s">
        <v>88720</v>
      </c>
      <c r="D31575" t="s">
        <v>88721</v>
      </c>
      <c r="E31575" t="s">
        <v>88720</v>
      </c>
      <c r="F31575" t="s">
        <v>88723</v>
      </c>
    </row>
    <row r="31576" spans="1:6" x14ac:dyDescent="0.3">
      <c r="A31576" t="s">
        <v>88085</v>
      </c>
      <c r="B31576" s="1">
        <v>45198</v>
      </c>
      <c r="C31576" t="s">
        <v>88724</v>
      </c>
      <c r="D31576" t="s">
        <v>88725</v>
      </c>
      <c r="E31576" t="s">
        <v>88663</v>
      </c>
      <c r="F31576" t="s">
        <v>88727</v>
      </c>
    </row>
    <row r="31577" spans="1:6" x14ac:dyDescent="0.3">
      <c r="A31577" t="s">
        <v>88085</v>
      </c>
      <c r="B31577" s="1">
        <v>45201</v>
      </c>
      <c r="C31577" t="s">
        <v>88728</v>
      </c>
      <c r="D31577" t="s">
        <v>88729</v>
      </c>
      <c r="E31577" t="s">
        <v>88663</v>
      </c>
      <c r="F31577" t="s">
        <v>88731</v>
      </c>
    </row>
    <row r="31578" spans="1:6" x14ac:dyDescent="0.3">
      <c r="A31578" t="s">
        <v>88085</v>
      </c>
      <c r="B31578" s="1">
        <v>45202</v>
      </c>
      <c r="C31578" t="s">
        <v>88699</v>
      </c>
      <c r="D31578" t="s">
        <v>88732</v>
      </c>
      <c r="E31578" t="s">
        <v>88732</v>
      </c>
      <c r="F31578" t="s">
        <v>88733</v>
      </c>
    </row>
    <row r="31579" spans="1:6" x14ac:dyDescent="0.3">
      <c r="A31579" t="s">
        <v>88085</v>
      </c>
      <c r="B31579" s="1">
        <v>45203</v>
      </c>
      <c r="C31579" t="s">
        <v>88734</v>
      </c>
      <c r="D31579" t="s">
        <v>88735</v>
      </c>
      <c r="E31579" t="s">
        <v>88736</v>
      </c>
      <c r="F31579" t="s">
        <v>88738</v>
      </c>
    </row>
    <row r="31580" spans="1:6" x14ac:dyDescent="0.3">
      <c r="A31580" t="s">
        <v>88085</v>
      </c>
      <c r="B31580" s="1">
        <v>45204</v>
      </c>
      <c r="C31580" t="s">
        <v>88739</v>
      </c>
      <c r="D31580" t="s">
        <v>88740</v>
      </c>
      <c r="E31580" t="s">
        <v>88683</v>
      </c>
      <c r="F31580" t="s">
        <v>88741</v>
      </c>
    </row>
    <row r="31581" spans="1:6" x14ac:dyDescent="0.3">
      <c r="A31581" t="s">
        <v>88085</v>
      </c>
      <c r="B31581" s="1">
        <v>45205</v>
      </c>
      <c r="C31581" t="s">
        <v>88643</v>
      </c>
      <c r="D31581" t="s">
        <v>88742</v>
      </c>
      <c r="E31581" t="s">
        <v>88743</v>
      </c>
      <c r="F31581" t="s">
        <v>88744</v>
      </c>
    </row>
    <row r="31582" spans="1:6" x14ac:dyDescent="0.3">
      <c r="A31582" t="s">
        <v>88085</v>
      </c>
      <c r="B31582" s="1">
        <v>45208</v>
      </c>
      <c r="C31582" t="s">
        <v>88745</v>
      </c>
      <c r="D31582" t="s">
        <v>88746</v>
      </c>
      <c r="E31582" t="s">
        <v>88662</v>
      </c>
      <c r="F31582" t="s">
        <v>88747</v>
      </c>
    </row>
    <row r="31583" spans="1:6" x14ac:dyDescent="0.3">
      <c r="A31583" t="s">
        <v>88085</v>
      </c>
      <c r="B31583" s="1">
        <v>45209</v>
      </c>
      <c r="C31583" t="s">
        <v>88748</v>
      </c>
      <c r="D31583" t="s">
        <v>88749</v>
      </c>
      <c r="E31583" t="s">
        <v>88670</v>
      </c>
      <c r="F31583" t="s">
        <v>88751</v>
      </c>
    </row>
    <row r="31584" spans="1:6" x14ac:dyDescent="0.3">
      <c r="A31584" t="s">
        <v>88085</v>
      </c>
      <c r="B31584" s="1">
        <v>45210</v>
      </c>
      <c r="C31584" t="s">
        <v>88672</v>
      </c>
      <c r="D31584" t="s">
        <v>88752</v>
      </c>
      <c r="E31584" t="s">
        <v>88753</v>
      </c>
      <c r="F31584" t="s">
        <v>88754</v>
      </c>
    </row>
    <row r="31585" spans="1:6" x14ac:dyDescent="0.3">
      <c r="A31585" t="s">
        <v>88085</v>
      </c>
      <c r="B31585" s="1">
        <v>45211</v>
      </c>
      <c r="C31585" t="s">
        <v>7</v>
      </c>
      <c r="D31585" t="s">
        <v>7</v>
      </c>
      <c r="E31585" t="s">
        <v>7</v>
      </c>
      <c r="F31585" t="s">
        <v>7</v>
      </c>
    </row>
    <row r="31586" spans="1:6" x14ac:dyDescent="0.3">
      <c r="A31586" t="s">
        <v>88085</v>
      </c>
      <c r="B31586" s="1">
        <v>45212</v>
      </c>
      <c r="C31586" t="s">
        <v>88755</v>
      </c>
      <c r="D31586" t="s">
        <v>88712</v>
      </c>
      <c r="E31586" t="s">
        <v>88729</v>
      </c>
      <c r="F31586" t="s">
        <v>88757</v>
      </c>
    </row>
    <row r="31587" spans="1:6" x14ac:dyDescent="0.3">
      <c r="A31587" t="s">
        <v>88085</v>
      </c>
      <c r="B31587" s="1">
        <v>45215</v>
      </c>
      <c r="C31587" t="s">
        <v>88667</v>
      </c>
      <c r="D31587" t="s">
        <v>88749</v>
      </c>
      <c r="E31587" t="s">
        <v>88758</v>
      </c>
      <c r="F31587" t="s">
        <v>88759</v>
      </c>
    </row>
    <row r="31588" spans="1:6" x14ac:dyDescent="0.3">
      <c r="A31588" t="s">
        <v>88085</v>
      </c>
      <c r="B31588" s="1">
        <v>45216</v>
      </c>
      <c r="C31588" t="s">
        <v>88760</v>
      </c>
      <c r="D31588" t="s">
        <v>88761</v>
      </c>
      <c r="E31588" t="s">
        <v>88704</v>
      </c>
      <c r="F31588" t="s">
        <v>88762</v>
      </c>
    </row>
    <row r="31589" spans="1:6" x14ac:dyDescent="0.3">
      <c r="A31589" t="s">
        <v>88085</v>
      </c>
      <c r="B31589" s="1">
        <v>45217</v>
      </c>
      <c r="C31589" t="s">
        <v>88714</v>
      </c>
      <c r="D31589" t="s">
        <v>88763</v>
      </c>
      <c r="E31589" t="s">
        <v>88764</v>
      </c>
      <c r="F31589" t="s">
        <v>88765</v>
      </c>
    </row>
    <row r="31590" spans="1:6" x14ac:dyDescent="0.3">
      <c r="A31590" t="s">
        <v>88085</v>
      </c>
      <c r="B31590" s="1">
        <v>45218</v>
      </c>
      <c r="C31590" t="s">
        <v>88766</v>
      </c>
      <c r="D31590" t="s">
        <v>88767</v>
      </c>
      <c r="E31590" t="s">
        <v>88746</v>
      </c>
      <c r="F31590" t="s">
        <v>88768</v>
      </c>
    </row>
    <row r="31591" spans="1:6" x14ac:dyDescent="0.3">
      <c r="A31591" t="s">
        <v>88085</v>
      </c>
      <c r="B31591" s="1">
        <v>45219</v>
      </c>
      <c r="C31591" t="s">
        <v>88769</v>
      </c>
      <c r="D31591" t="s">
        <v>88770</v>
      </c>
      <c r="E31591" t="s">
        <v>88771</v>
      </c>
      <c r="F31591" t="s">
        <v>88773</v>
      </c>
    </row>
    <row r="31592" spans="1:6" x14ac:dyDescent="0.3">
      <c r="A31592" t="s">
        <v>88085</v>
      </c>
      <c r="B31592" s="1">
        <v>45222</v>
      </c>
      <c r="C31592" t="s">
        <v>88774</v>
      </c>
      <c r="D31592" t="s">
        <v>88775</v>
      </c>
      <c r="E31592" t="s">
        <v>88776</v>
      </c>
      <c r="F31592" t="s">
        <v>88777</v>
      </c>
    </row>
    <row r="31593" spans="1:6" x14ac:dyDescent="0.3">
      <c r="A31593" t="s">
        <v>88085</v>
      </c>
      <c r="B31593" s="1">
        <v>45223</v>
      </c>
      <c r="C31593" t="s">
        <v>88778</v>
      </c>
      <c r="D31593" t="s">
        <v>88779</v>
      </c>
      <c r="E31593" t="s">
        <v>88780</v>
      </c>
      <c r="F31593" t="s">
        <v>88782</v>
      </c>
    </row>
    <row r="31594" spans="1:6" x14ac:dyDescent="0.3">
      <c r="A31594" t="s">
        <v>88085</v>
      </c>
      <c r="B31594" s="1">
        <v>45224</v>
      </c>
      <c r="C31594" t="s">
        <v>88783</v>
      </c>
      <c r="D31594" t="s">
        <v>88784</v>
      </c>
      <c r="E31594" t="s">
        <v>88771</v>
      </c>
      <c r="F31594" t="s">
        <v>88785</v>
      </c>
    </row>
    <row r="31595" spans="1:6" x14ac:dyDescent="0.3">
      <c r="A31595" t="s">
        <v>88085</v>
      </c>
      <c r="B31595" s="1">
        <v>45225</v>
      </c>
      <c r="C31595" t="s">
        <v>88718</v>
      </c>
      <c r="D31595" t="s">
        <v>88786</v>
      </c>
      <c r="E31595" t="s">
        <v>88787</v>
      </c>
      <c r="F31595" t="s">
        <v>88788</v>
      </c>
    </row>
    <row r="31596" spans="1:6" x14ac:dyDescent="0.3">
      <c r="A31596" t="s">
        <v>88085</v>
      </c>
      <c r="B31596" s="1">
        <v>45226</v>
      </c>
      <c r="C31596" t="s">
        <v>88789</v>
      </c>
      <c r="D31596" t="s">
        <v>88790</v>
      </c>
      <c r="E31596" t="s">
        <v>88772</v>
      </c>
      <c r="F31596" t="s">
        <v>88792</v>
      </c>
    </row>
    <row r="31597" spans="1:6" x14ac:dyDescent="0.3">
      <c r="A31597" t="s">
        <v>88085</v>
      </c>
      <c r="B31597" s="1">
        <v>45229</v>
      </c>
      <c r="C31597" t="s">
        <v>88746</v>
      </c>
      <c r="D31597" t="s">
        <v>88793</v>
      </c>
      <c r="E31597" t="s">
        <v>88794</v>
      </c>
      <c r="F31597" t="s">
        <v>88795</v>
      </c>
    </row>
    <row r="31598" spans="1:6" x14ac:dyDescent="0.3">
      <c r="A31598" t="s">
        <v>88085</v>
      </c>
      <c r="B31598" s="1">
        <v>45230</v>
      </c>
      <c r="C31598" t="s">
        <v>88796</v>
      </c>
      <c r="D31598" t="s">
        <v>88797</v>
      </c>
      <c r="E31598" t="s">
        <v>88798</v>
      </c>
      <c r="F31598" t="s">
        <v>88799</v>
      </c>
    </row>
    <row r="31599" spans="1:6" x14ac:dyDescent="0.3">
      <c r="A31599" t="s">
        <v>88085</v>
      </c>
      <c r="B31599" s="1">
        <v>45231</v>
      </c>
      <c r="C31599" t="s">
        <v>88800</v>
      </c>
      <c r="D31599" t="s">
        <v>88801</v>
      </c>
      <c r="E31599" t="s">
        <v>88802</v>
      </c>
      <c r="F31599" t="s">
        <v>88803</v>
      </c>
    </row>
    <row r="31600" spans="1:6" x14ac:dyDescent="0.3">
      <c r="A31600" t="s">
        <v>88085</v>
      </c>
      <c r="B31600" s="1">
        <v>45232</v>
      </c>
      <c r="C31600" t="s">
        <v>7</v>
      </c>
      <c r="D31600" t="s">
        <v>7</v>
      </c>
      <c r="E31600" t="s">
        <v>7</v>
      </c>
      <c r="F31600" t="s">
        <v>7</v>
      </c>
    </row>
    <row r="31601" spans="1:6" x14ac:dyDescent="0.3">
      <c r="A31601" t="s">
        <v>88085</v>
      </c>
      <c r="B31601" s="1">
        <v>45233</v>
      </c>
      <c r="C31601" t="s">
        <v>88804</v>
      </c>
      <c r="D31601" t="s">
        <v>88805</v>
      </c>
      <c r="E31601" t="s">
        <v>88804</v>
      </c>
      <c r="F31601" t="s">
        <v>88806</v>
      </c>
    </row>
    <row r="31602" spans="1:6" x14ac:dyDescent="0.3">
      <c r="A31602" t="s">
        <v>88085</v>
      </c>
      <c r="B31602" s="1">
        <v>45236</v>
      </c>
      <c r="C31602" t="s">
        <v>88720</v>
      </c>
      <c r="D31602" t="s">
        <v>88807</v>
      </c>
      <c r="E31602" t="s">
        <v>88807</v>
      </c>
      <c r="F31602" t="s">
        <v>88808</v>
      </c>
    </row>
    <row r="31603" spans="1:6" x14ac:dyDescent="0.3">
      <c r="A31603" t="s">
        <v>88085</v>
      </c>
      <c r="B31603" s="1">
        <v>45237</v>
      </c>
      <c r="C31603" t="s">
        <v>88809</v>
      </c>
      <c r="D31603" t="s">
        <v>88810</v>
      </c>
      <c r="E31603" t="s">
        <v>88791</v>
      </c>
      <c r="F31603" t="s">
        <v>88811</v>
      </c>
    </row>
    <row r="31604" spans="1:6" x14ac:dyDescent="0.3">
      <c r="A31604" t="s">
        <v>88085</v>
      </c>
      <c r="B31604" s="1">
        <v>45238</v>
      </c>
      <c r="C31604" t="s">
        <v>88708</v>
      </c>
      <c r="D31604" t="s">
        <v>88805</v>
      </c>
      <c r="E31604" t="s">
        <v>88812</v>
      </c>
      <c r="F31604" t="s">
        <v>88814</v>
      </c>
    </row>
    <row r="31605" spans="1:6" x14ac:dyDescent="0.3">
      <c r="A31605" t="s">
        <v>88085</v>
      </c>
      <c r="B31605" s="1">
        <v>45239</v>
      </c>
      <c r="C31605" t="s">
        <v>88663</v>
      </c>
      <c r="D31605" t="s">
        <v>88778</v>
      </c>
      <c r="E31605" t="s">
        <v>88815</v>
      </c>
      <c r="F31605" t="s">
        <v>88816</v>
      </c>
    </row>
    <row r="31606" spans="1:6" x14ac:dyDescent="0.3">
      <c r="A31606" t="s">
        <v>88085</v>
      </c>
      <c r="B31606" s="1">
        <v>45240</v>
      </c>
      <c r="C31606" t="s">
        <v>88817</v>
      </c>
      <c r="D31606" t="s">
        <v>88715</v>
      </c>
      <c r="E31606" t="s">
        <v>88666</v>
      </c>
      <c r="F31606" t="s">
        <v>88818</v>
      </c>
    </row>
    <row r="31607" spans="1:6" x14ac:dyDescent="0.3">
      <c r="A31607" t="s">
        <v>88085</v>
      </c>
      <c r="B31607" s="1">
        <v>45243</v>
      </c>
      <c r="C31607" t="s">
        <v>88753</v>
      </c>
      <c r="D31607" t="s">
        <v>88702</v>
      </c>
      <c r="E31607" t="s">
        <v>88819</v>
      </c>
      <c r="F31607" t="s">
        <v>88820</v>
      </c>
    </row>
    <row r="31608" spans="1:6" x14ac:dyDescent="0.3">
      <c r="A31608" t="s">
        <v>88085</v>
      </c>
      <c r="B31608" s="1">
        <v>45244</v>
      </c>
      <c r="C31608" t="s">
        <v>88821</v>
      </c>
      <c r="D31608" t="s">
        <v>88721</v>
      </c>
      <c r="E31608" t="s">
        <v>88822</v>
      </c>
      <c r="F31608" t="s">
        <v>88824</v>
      </c>
    </row>
    <row r="31609" spans="1:6" x14ac:dyDescent="0.3">
      <c r="A31609" t="s">
        <v>88085</v>
      </c>
      <c r="B31609" s="1">
        <v>45245</v>
      </c>
      <c r="C31609" t="s">
        <v>7</v>
      </c>
      <c r="D31609" t="s">
        <v>7</v>
      </c>
      <c r="E31609" t="s">
        <v>7</v>
      </c>
      <c r="F31609" t="s">
        <v>7</v>
      </c>
    </row>
    <row r="31610" spans="1:6" x14ac:dyDescent="0.3">
      <c r="A31610" t="s">
        <v>88085</v>
      </c>
      <c r="B31610" s="1">
        <v>45246</v>
      </c>
      <c r="C31610" t="s">
        <v>88647</v>
      </c>
      <c r="D31610" t="s">
        <v>88825</v>
      </c>
      <c r="E31610" t="s">
        <v>88826</v>
      </c>
      <c r="F31610" t="s">
        <v>88827</v>
      </c>
    </row>
    <row r="31611" spans="1:6" x14ac:dyDescent="0.3">
      <c r="A31611" t="s">
        <v>88085</v>
      </c>
      <c r="B31611" s="1">
        <v>45247</v>
      </c>
      <c r="C31611" t="s">
        <v>88677</v>
      </c>
      <c r="D31611" t="s">
        <v>88726</v>
      </c>
      <c r="E31611" t="s">
        <v>88685</v>
      </c>
      <c r="F31611" t="s">
        <v>88829</v>
      </c>
    </row>
    <row r="31612" spans="1:6" x14ac:dyDescent="0.3">
      <c r="A31612" t="s">
        <v>88085</v>
      </c>
      <c r="B31612" s="1">
        <v>45250</v>
      </c>
      <c r="C31612" t="s">
        <v>88830</v>
      </c>
      <c r="D31612" t="s">
        <v>88831</v>
      </c>
      <c r="E31612" t="s">
        <v>88651</v>
      </c>
      <c r="F31612" t="s">
        <v>88832</v>
      </c>
    </row>
    <row r="31613" spans="1:6" x14ac:dyDescent="0.3">
      <c r="A31613" t="s">
        <v>88085</v>
      </c>
      <c r="B31613" s="1">
        <v>45251</v>
      </c>
      <c r="C31613" t="s">
        <v>88673</v>
      </c>
      <c r="D31613" t="s">
        <v>88732</v>
      </c>
      <c r="E31613" t="s">
        <v>88825</v>
      </c>
      <c r="F31613" t="s">
        <v>88833</v>
      </c>
    </row>
    <row r="31614" spans="1:6" x14ac:dyDescent="0.3">
      <c r="A31614" t="s">
        <v>88085</v>
      </c>
      <c r="B31614" s="1">
        <v>45252</v>
      </c>
      <c r="C31614" t="s">
        <v>88834</v>
      </c>
      <c r="D31614" t="s">
        <v>88835</v>
      </c>
      <c r="E31614" t="s">
        <v>88836</v>
      </c>
      <c r="F31614" t="s">
        <v>88838</v>
      </c>
    </row>
    <row r="31615" spans="1:6" x14ac:dyDescent="0.3">
      <c r="A31615" t="s">
        <v>88085</v>
      </c>
      <c r="B31615" s="1">
        <v>45253</v>
      </c>
      <c r="C31615" t="s">
        <v>88730</v>
      </c>
      <c r="D31615" t="s">
        <v>88839</v>
      </c>
      <c r="E31615" t="s">
        <v>88840</v>
      </c>
      <c r="F31615" t="s">
        <v>88841</v>
      </c>
    </row>
    <row r="31616" spans="1:6" x14ac:dyDescent="0.3">
      <c r="A31616" t="s">
        <v>88085</v>
      </c>
      <c r="B31616" s="1">
        <v>45254</v>
      </c>
      <c r="C31616" t="s">
        <v>88823</v>
      </c>
      <c r="D31616" t="s">
        <v>88704</v>
      </c>
      <c r="E31616" t="s">
        <v>88704</v>
      </c>
      <c r="F31616" t="s">
        <v>88842</v>
      </c>
    </row>
    <row r="31617" spans="1:6" x14ac:dyDescent="0.3">
      <c r="A31617" t="s">
        <v>88085</v>
      </c>
      <c r="B31617" s="1">
        <v>45257</v>
      </c>
      <c r="C31617" t="s">
        <v>88693</v>
      </c>
      <c r="D31617" t="s">
        <v>88843</v>
      </c>
      <c r="E31617" t="s">
        <v>88693</v>
      </c>
      <c r="F31617" t="s">
        <v>88844</v>
      </c>
    </row>
    <row r="31618" spans="1:6" x14ac:dyDescent="0.3">
      <c r="A31618" t="s">
        <v>88085</v>
      </c>
      <c r="B31618" s="1">
        <v>45258</v>
      </c>
      <c r="C31618" t="s">
        <v>88845</v>
      </c>
      <c r="D31618" t="s">
        <v>88846</v>
      </c>
      <c r="E31618" t="s">
        <v>88847</v>
      </c>
      <c r="F31618" t="s">
        <v>88849</v>
      </c>
    </row>
    <row r="31619" spans="1:6" x14ac:dyDescent="0.3">
      <c r="A31619" t="s">
        <v>88085</v>
      </c>
      <c r="B31619" s="1">
        <v>45259</v>
      </c>
      <c r="C31619" t="s">
        <v>88850</v>
      </c>
      <c r="D31619" t="s">
        <v>88673</v>
      </c>
      <c r="E31619" t="s">
        <v>88851</v>
      </c>
      <c r="F31619" t="s">
        <v>88852</v>
      </c>
    </row>
    <row r="31620" spans="1:6" x14ac:dyDescent="0.3">
      <c r="A31620" t="s">
        <v>88085</v>
      </c>
      <c r="B31620" s="1">
        <v>45260</v>
      </c>
      <c r="C31620" t="s">
        <v>88643</v>
      </c>
      <c r="D31620" t="s">
        <v>88758</v>
      </c>
      <c r="E31620" t="s">
        <v>88853</v>
      </c>
      <c r="F31620" t="s">
        <v>88854</v>
      </c>
    </row>
    <row r="31621" spans="1:6" x14ac:dyDescent="0.3">
      <c r="A31621" t="s">
        <v>88085</v>
      </c>
      <c r="B31621" s="1">
        <v>45261</v>
      </c>
      <c r="C31621" t="s">
        <v>88846</v>
      </c>
      <c r="D31621" t="s">
        <v>88855</v>
      </c>
      <c r="E31621" t="s">
        <v>88750</v>
      </c>
      <c r="F31621" t="s">
        <v>88856</v>
      </c>
    </row>
    <row r="31622" spans="1:6" x14ac:dyDescent="0.3">
      <c r="A31622" t="s">
        <v>88085</v>
      </c>
      <c r="B31622" s="1">
        <v>45264</v>
      </c>
      <c r="C31622" t="s">
        <v>88857</v>
      </c>
      <c r="D31622" t="s">
        <v>88730</v>
      </c>
      <c r="E31622" t="s">
        <v>88858</v>
      </c>
      <c r="F31622" t="s">
        <v>88859</v>
      </c>
    </row>
    <row r="31623" spans="1:6" x14ac:dyDescent="0.3">
      <c r="A31623" t="s">
        <v>88085</v>
      </c>
      <c r="B31623" s="1">
        <v>45265</v>
      </c>
      <c r="C31623" t="s">
        <v>88860</v>
      </c>
      <c r="D31623" t="s">
        <v>88861</v>
      </c>
      <c r="E31623" t="s">
        <v>88651</v>
      </c>
      <c r="F31623" t="s">
        <v>88862</v>
      </c>
    </row>
    <row r="31624" spans="1:6" x14ac:dyDescent="0.3">
      <c r="A31624" t="s">
        <v>88085</v>
      </c>
      <c r="B31624" s="1">
        <v>45266</v>
      </c>
      <c r="C31624" t="s">
        <v>88857</v>
      </c>
      <c r="D31624" t="s">
        <v>88828</v>
      </c>
      <c r="E31624" t="s">
        <v>88863</v>
      </c>
      <c r="F31624" t="s">
        <v>88864</v>
      </c>
    </row>
    <row r="31625" spans="1:6" x14ac:dyDescent="0.3">
      <c r="A31625" t="s">
        <v>88085</v>
      </c>
      <c r="B31625" s="1">
        <v>45267</v>
      </c>
      <c r="C31625" t="s">
        <v>88865</v>
      </c>
      <c r="D31625" t="s">
        <v>88724</v>
      </c>
      <c r="E31625" t="s">
        <v>88848</v>
      </c>
      <c r="F31625" t="s">
        <v>88867</v>
      </c>
    </row>
    <row r="31626" spans="1:6" x14ac:dyDescent="0.3">
      <c r="A31626" t="s">
        <v>88085</v>
      </c>
      <c r="B31626" s="1">
        <v>45268</v>
      </c>
      <c r="C31626" t="s">
        <v>88868</v>
      </c>
      <c r="D31626" t="s">
        <v>88683</v>
      </c>
      <c r="E31626" t="s">
        <v>88869</v>
      </c>
      <c r="F31626" t="s">
        <v>88871</v>
      </c>
    </row>
    <row r="31627" spans="1:6" x14ac:dyDescent="0.3">
      <c r="A31627" t="s">
        <v>88085</v>
      </c>
      <c r="B31627" s="1">
        <v>45271</v>
      </c>
      <c r="C31627" t="s">
        <v>88872</v>
      </c>
      <c r="D31627" t="s">
        <v>88647</v>
      </c>
      <c r="E31627" t="s">
        <v>88873</v>
      </c>
      <c r="F31627" t="s">
        <v>88874</v>
      </c>
    </row>
    <row r="31628" spans="1:6" x14ac:dyDescent="0.3">
      <c r="A31628" t="s">
        <v>88085</v>
      </c>
      <c r="B31628" s="1">
        <v>45272</v>
      </c>
      <c r="C31628" t="s">
        <v>88875</v>
      </c>
      <c r="D31628" t="s">
        <v>88846</v>
      </c>
      <c r="E31628" t="s">
        <v>88736</v>
      </c>
      <c r="F31628" t="s">
        <v>88876</v>
      </c>
    </row>
    <row r="31629" spans="1:6" x14ac:dyDescent="0.3">
      <c r="A31629" t="s">
        <v>88085</v>
      </c>
      <c r="B31629" s="1">
        <v>45273</v>
      </c>
      <c r="C31629" t="s">
        <v>88877</v>
      </c>
      <c r="D31629" t="s">
        <v>88847</v>
      </c>
      <c r="E31629" t="s">
        <v>88878</v>
      </c>
      <c r="F31629" t="s">
        <v>88879</v>
      </c>
    </row>
    <row r="31630" spans="1:6" x14ac:dyDescent="0.3">
      <c r="A31630" t="s">
        <v>88085</v>
      </c>
      <c r="B31630" s="1">
        <v>45274</v>
      </c>
      <c r="C31630" t="s">
        <v>88880</v>
      </c>
      <c r="D31630" t="s">
        <v>88881</v>
      </c>
      <c r="E31630" t="s">
        <v>88882</v>
      </c>
      <c r="F31630" t="s">
        <v>88883</v>
      </c>
    </row>
    <row r="31631" spans="1:6" x14ac:dyDescent="0.3">
      <c r="A31631" t="s">
        <v>88085</v>
      </c>
      <c r="B31631" s="1">
        <v>45275</v>
      </c>
      <c r="C31631" t="s">
        <v>88884</v>
      </c>
      <c r="D31631" t="s">
        <v>88885</v>
      </c>
      <c r="E31631" t="s">
        <v>88886</v>
      </c>
      <c r="F31631" t="s">
        <v>88887</v>
      </c>
    </row>
    <row r="31632" spans="1:6" x14ac:dyDescent="0.3">
      <c r="A31632" t="s">
        <v>88085</v>
      </c>
      <c r="B31632" s="1">
        <v>45278</v>
      </c>
      <c r="C31632" t="s">
        <v>88888</v>
      </c>
      <c r="D31632" t="s">
        <v>88889</v>
      </c>
      <c r="E31632" t="s">
        <v>88890</v>
      </c>
      <c r="F31632" t="s">
        <v>88891</v>
      </c>
    </row>
    <row r="31633" spans="1:6" x14ac:dyDescent="0.3">
      <c r="A31633" t="s">
        <v>88085</v>
      </c>
      <c r="B31633" s="1">
        <v>45279</v>
      </c>
      <c r="C31633" t="s">
        <v>88892</v>
      </c>
      <c r="D31633" t="s">
        <v>88893</v>
      </c>
      <c r="E31633" t="s">
        <v>88894</v>
      </c>
      <c r="F31633" t="s">
        <v>88895</v>
      </c>
    </row>
    <row r="31634" spans="1:6" x14ac:dyDescent="0.3">
      <c r="A31634" t="s">
        <v>88085</v>
      </c>
      <c r="B31634" s="1">
        <v>45280</v>
      </c>
      <c r="C31634" t="s">
        <v>88896</v>
      </c>
      <c r="D31634" t="s">
        <v>88897</v>
      </c>
      <c r="E31634" t="s">
        <v>88898</v>
      </c>
      <c r="F31634" t="s">
        <v>88899</v>
      </c>
    </row>
    <row r="31635" spans="1:6" x14ac:dyDescent="0.3">
      <c r="A31635" t="s">
        <v>88085</v>
      </c>
      <c r="B31635" s="1">
        <v>45281</v>
      </c>
      <c r="C31635" t="s">
        <v>88900</v>
      </c>
      <c r="D31635" t="s">
        <v>88901</v>
      </c>
      <c r="E31635" t="s">
        <v>88902</v>
      </c>
      <c r="F31635" t="s">
        <v>88903</v>
      </c>
    </row>
    <row r="31636" spans="1:6" x14ac:dyDescent="0.3">
      <c r="A31636" t="s">
        <v>88085</v>
      </c>
      <c r="B31636" s="1">
        <v>45282</v>
      </c>
      <c r="C31636" t="s">
        <v>88904</v>
      </c>
      <c r="D31636" t="s">
        <v>88905</v>
      </c>
      <c r="E31636" t="s">
        <v>88906</v>
      </c>
      <c r="F31636" t="s">
        <v>88907</v>
      </c>
    </row>
    <row r="31637" spans="1:6" x14ac:dyDescent="0.3">
      <c r="A31637" t="s">
        <v>88085</v>
      </c>
      <c r="B31637" s="1">
        <v>45285</v>
      </c>
      <c r="C31637" t="s">
        <v>7</v>
      </c>
      <c r="D31637" t="s">
        <v>7</v>
      </c>
      <c r="E31637" t="s">
        <v>7</v>
      </c>
      <c r="F31637" t="s">
        <v>7</v>
      </c>
    </row>
    <row r="31638" spans="1:6" x14ac:dyDescent="0.3">
      <c r="A31638" t="s">
        <v>88085</v>
      </c>
      <c r="B31638" s="1">
        <v>45286</v>
      </c>
      <c r="C31638" t="s">
        <v>88908</v>
      </c>
      <c r="D31638" t="s">
        <v>88909</v>
      </c>
      <c r="E31638" t="s">
        <v>88910</v>
      </c>
      <c r="F31638" t="s">
        <v>88911</v>
      </c>
    </row>
    <row r="31639" spans="1:6" x14ac:dyDescent="0.3">
      <c r="A31639" t="s">
        <v>88085</v>
      </c>
      <c r="B31639" s="1">
        <v>45287</v>
      </c>
      <c r="C31639" t="s">
        <v>88912</v>
      </c>
      <c r="D31639" t="s">
        <v>88913</v>
      </c>
      <c r="E31639" t="s">
        <v>88914</v>
      </c>
      <c r="F31639" t="s">
        <v>88915</v>
      </c>
    </row>
    <row r="31640" spans="1:6" x14ac:dyDescent="0.3">
      <c r="A31640" t="s">
        <v>88085</v>
      </c>
      <c r="B31640" s="1">
        <v>45288</v>
      </c>
      <c r="C31640" t="s">
        <v>88916</v>
      </c>
      <c r="D31640" t="s">
        <v>88885</v>
      </c>
      <c r="E31640" t="s">
        <v>88917</v>
      </c>
      <c r="F31640" t="s">
        <v>88918</v>
      </c>
    </row>
    <row r="31641" spans="1:6" x14ac:dyDescent="0.3">
      <c r="A31641" t="s">
        <v>88085</v>
      </c>
      <c r="B31641" s="1">
        <v>45289</v>
      </c>
      <c r="C31641" t="s">
        <v>7</v>
      </c>
      <c r="D31641" t="s">
        <v>7</v>
      </c>
      <c r="E31641" t="s">
        <v>7</v>
      </c>
      <c r="F31641" t="s">
        <v>7</v>
      </c>
    </row>
    <row r="31642" spans="1:6" x14ac:dyDescent="0.3">
      <c r="A31642" t="s">
        <v>88085</v>
      </c>
      <c r="B31642" s="1">
        <v>45292</v>
      </c>
      <c r="C31642" t="s">
        <v>7</v>
      </c>
      <c r="D31642" t="s">
        <v>7</v>
      </c>
      <c r="E31642" t="s">
        <v>7</v>
      </c>
      <c r="F31642" t="s">
        <v>7</v>
      </c>
    </row>
    <row r="31643" spans="1:6" x14ac:dyDescent="0.3">
      <c r="A31643" t="s">
        <v>88085</v>
      </c>
      <c r="B31643" s="1">
        <v>45293</v>
      </c>
      <c r="C31643" t="s">
        <v>88919</v>
      </c>
      <c r="D31643" t="s">
        <v>88693</v>
      </c>
      <c r="E31643" t="s">
        <v>88865</v>
      </c>
      <c r="F31643" t="s">
        <v>88920</v>
      </c>
    </row>
    <row r="31644" spans="1:6" x14ac:dyDescent="0.3">
      <c r="A31644" t="s">
        <v>88085</v>
      </c>
      <c r="B31644" s="1">
        <v>45294</v>
      </c>
      <c r="C31644" t="s">
        <v>88921</v>
      </c>
      <c r="D31644" t="s">
        <v>88639</v>
      </c>
      <c r="E31644" t="s">
        <v>88873</v>
      </c>
      <c r="F31644" t="s">
        <v>88923</v>
      </c>
    </row>
    <row r="31645" spans="1:6" x14ac:dyDescent="0.3">
      <c r="A31645" t="s">
        <v>88085</v>
      </c>
      <c r="B31645" s="1">
        <v>45295</v>
      </c>
      <c r="C31645" t="s">
        <v>88736</v>
      </c>
      <c r="D31645" t="s">
        <v>88685</v>
      </c>
      <c r="E31645" t="s">
        <v>88654</v>
      </c>
      <c r="F31645" t="s">
        <v>88925</v>
      </c>
    </row>
    <row r="31646" spans="1:6" x14ac:dyDescent="0.3">
      <c r="A31646" t="s">
        <v>88085</v>
      </c>
      <c r="B31646" s="1">
        <v>45296</v>
      </c>
      <c r="C31646" t="s">
        <v>88926</v>
      </c>
      <c r="D31646" t="s">
        <v>88667</v>
      </c>
      <c r="E31646" t="s">
        <v>88927</v>
      </c>
      <c r="F31646" t="s">
        <v>88928</v>
      </c>
    </row>
    <row r="31647" spans="1:6" x14ac:dyDescent="0.3">
      <c r="A31647" t="s">
        <v>88085</v>
      </c>
      <c r="B31647" s="1">
        <v>45299</v>
      </c>
      <c r="C31647" t="s">
        <v>88929</v>
      </c>
      <c r="D31647" t="s">
        <v>88686</v>
      </c>
      <c r="E31647" t="s">
        <v>88655</v>
      </c>
      <c r="F31647" t="s">
        <v>88930</v>
      </c>
    </row>
    <row r="31648" spans="1:6" x14ac:dyDescent="0.3">
      <c r="A31648" t="s">
        <v>88085</v>
      </c>
      <c r="B31648" s="1">
        <v>45300</v>
      </c>
      <c r="C31648" t="s">
        <v>88618</v>
      </c>
      <c r="D31648" t="s">
        <v>88737</v>
      </c>
      <c r="E31648" t="s">
        <v>88636</v>
      </c>
      <c r="F31648" t="s">
        <v>88931</v>
      </c>
    </row>
    <row r="31649" spans="1:6" x14ac:dyDescent="0.3">
      <c r="A31649" t="s">
        <v>88085</v>
      </c>
      <c r="B31649" s="1">
        <v>45301</v>
      </c>
      <c r="C31649" t="s">
        <v>88870</v>
      </c>
      <c r="D31649" t="s">
        <v>88639</v>
      </c>
      <c r="E31649" t="s">
        <v>88830</v>
      </c>
      <c r="F31649" t="s">
        <v>88932</v>
      </c>
    </row>
    <row r="31650" spans="1:6" x14ac:dyDescent="0.3">
      <c r="A31650" t="s">
        <v>88085</v>
      </c>
      <c r="B31650" s="1">
        <v>45302</v>
      </c>
      <c r="C31650" t="s">
        <v>88866</v>
      </c>
      <c r="D31650" t="s">
        <v>88654</v>
      </c>
      <c r="E31650" t="s">
        <v>88933</v>
      </c>
      <c r="F31650" t="s">
        <v>88934</v>
      </c>
    </row>
    <row r="31651" spans="1:6" x14ac:dyDescent="0.3">
      <c r="A31651" t="s">
        <v>88085</v>
      </c>
      <c r="B31651" s="1">
        <v>45303</v>
      </c>
      <c r="C31651" t="s">
        <v>88848</v>
      </c>
      <c r="D31651" t="s">
        <v>88935</v>
      </c>
      <c r="E31651" t="s">
        <v>88748</v>
      </c>
      <c r="F31651" t="s">
        <v>88936</v>
      </c>
    </row>
    <row r="31652" spans="1:6" x14ac:dyDescent="0.3">
      <c r="A31652" t="s">
        <v>88085</v>
      </c>
      <c r="B31652" s="1">
        <v>45306</v>
      </c>
      <c r="C31652" t="s">
        <v>88937</v>
      </c>
      <c r="D31652" t="s">
        <v>88670</v>
      </c>
      <c r="E31652" t="s">
        <v>88691</v>
      </c>
      <c r="F31652" t="s">
        <v>88939</v>
      </c>
    </row>
    <row r="31653" spans="1:6" x14ac:dyDescent="0.3">
      <c r="A31653" t="s">
        <v>88085</v>
      </c>
      <c r="B31653" s="1">
        <v>45307</v>
      </c>
      <c r="C31653" t="s">
        <v>88734</v>
      </c>
      <c r="D31653" t="s">
        <v>88851</v>
      </c>
      <c r="E31653" t="s">
        <v>88857</v>
      </c>
      <c r="F31653" t="s">
        <v>88940</v>
      </c>
    </row>
    <row r="31654" spans="1:6" x14ac:dyDescent="0.3">
      <c r="A31654" t="s">
        <v>88085</v>
      </c>
      <c r="B31654" s="1">
        <v>45308</v>
      </c>
      <c r="C31654" t="s">
        <v>88674</v>
      </c>
      <c r="D31654" t="s">
        <v>88941</v>
      </c>
      <c r="E31654" t="s">
        <v>88927</v>
      </c>
      <c r="F31654" t="s">
        <v>88942</v>
      </c>
    </row>
    <row r="31655" spans="1:6" x14ac:dyDescent="0.3">
      <c r="A31655" t="s">
        <v>88085</v>
      </c>
      <c r="B31655" s="1">
        <v>45309</v>
      </c>
      <c r="C31655" t="s">
        <v>88690</v>
      </c>
      <c r="D31655" t="s">
        <v>88673</v>
      </c>
      <c r="E31655" t="s">
        <v>88943</v>
      </c>
      <c r="F31655" t="s">
        <v>88944</v>
      </c>
    </row>
    <row r="31656" spans="1:6" x14ac:dyDescent="0.3">
      <c r="A31656" t="s">
        <v>88085</v>
      </c>
      <c r="B31656" s="1">
        <v>45310</v>
      </c>
      <c r="C31656" t="s">
        <v>88676</v>
      </c>
      <c r="D31656" t="s">
        <v>88945</v>
      </c>
      <c r="E31656" t="s">
        <v>88946</v>
      </c>
      <c r="F31656" t="s">
        <v>88947</v>
      </c>
    </row>
    <row r="31657" spans="1:6" x14ac:dyDescent="0.3">
      <c r="A31657" t="s">
        <v>88085</v>
      </c>
      <c r="B31657" s="1">
        <v>45313</v>
      </c>
      <c r="C31657" t="s">
        <v>88679</v>
      </c>
      <c r="D31657" t="s">
        <v>88821</v>
      </c>
      <c r="E31657" t="s">
        <v>88922</v>
      </c>
      <c r="F31657" t="s">
        <v>88948</v>
      </c>
    </row>
    <row r="31658" spans="1:6" x14ac:dyDescent="0.3">
      <c r="A31658" t="s">
        <v>88085</v>
      </c>
      <c r="B31658" s="1">
        <v>45314</v>
      </c>
      <c r="C31658" t="s">
        <v>88949</v>
      </c>
      <c r="D31658" t="s">
        <v>88670</v>
      </c>
      <c r="E31658" t="s">
        <v>88690</v>
      </c>
      <c r="F31658" t="s">
        <v>88950</v>
      </c>
    </row>
    <row r="31659" spans="1:6" x14ac:dyDescent="0.3">
      <c r="A31659" t="s">
        <v>88085</v>
      </c>
      <c r="B31659" s="1">
        <v>45315</v>
      </c>
      <c r="C31659" t="s">
        <v>88638</v>
      </c>
      <c r="D31659" t="s">
        <v>88851</v>
      </c>
      <c r="E31659" t="s">
        <v>88661</v>
      </c>
      <c r="F31659" t="s">
        <v>88951</v>
      </c>
    </row>
    <row r="31660" spans="1:6" x14ac:dyDescent="0.3">
      <c r="A31660" t="s">
        <v>88085</v>
      </c>
      <c r="B31660" s="1">
        <v>45316</v>
      </c>
      <c r="C31660" t="s">
        <v>88924</v>
      </c>
      <c r="D31660" t="s">
        <v>88952</v>
      </c>
      <c r="E31660" t="s">
        <v>88952</v>
      </c>
      <c r="F31660" t="s">
        <v>88953</v>
      </c>
    </row>
    <row r="31661" spans="1:6" x14ac:dyDescent="0.3">
      <c r="A31661" t="s">
        <v>88085</v>
      </c>
      <c r="B31661" s="1">
        <v>45317</v>
      </c>
      <c r="C31661" t="s">
        <v>88666</v>
      </c>
      <c r="D31661" t="s">
        <v>88813</v>
      </c>
      <c r="E31661" t="s">
        <v>88756</v>
      </c>
      <c r="F31661" t="s">
        <v>88954</v>
      </c>
    </row>
    <row r="31662" spans="1:6" x14ac:dyDescent="0.3">
      <c r="A31662" t="s">
        <v>88085</v>
      </c>
      <c r="B31662" s="1">
        <v>45320</v>
      </c>
      <c r="C31662" t="s">
        <v>88955</v>
      </c>
      <c r="D31662" t="s">
        <v>88956</v>
      </c>
      <c r="E31662" t="s">
        <v>88957</v>
      </c>
      <c r="F31662" t="s">
        <v>88959</v>
      </c>
    </row>
    <row r="31663" spans="1:6" x14ac:dyDescent="0.3">
      <c r="A31663" t="s">
        <v>88085</v>
      </c>
      <c r="B31663" s="1">
        <v>45321</v>
      </c>
      <c r="C31663" t="s">
        <v>88840</v>
      </c>
      <c r="D31663" t="s">
        <v>88960</v>
      </c>
      <c r="E31663" t="s">
        <v>88961</v>
      </c>
      <c r="F31663" t="s">
        <v>88962</v>
      </c>
    </row>
    <row r="31664" spans="1:6" x14ac:dyDescent="0.3">
      <c r="A31664" t="s">
        <v>88085</v>
      </c>
      <c r="B31664" s="1">
        <v>45322</v>
      </c>
      <c r="C31664" t="s">
        <v>88725</v>
      </c>
      <c r="D31664" t="s">
        <v>88787</v>
      </c>
      <c r="E31664" t="s">
        <v>88963</v>
      </c>
      <c r="F31664" t="s">
        <v>88965</v>
      </c>
    </row>
    <row r="31665" spans="1:6" x14ac:dyDescent="0.3">
      <c r="A31665" t="s">
        <v>88085</v>
      </c>
      <c r="B31665" s="1">
        <v>45323</v>
      </c>
      <c r="C31665" t="s">
        <v>88836</v>
      </c>
      <c r="D31665" t="s">
        <v>88769</v>
      </c>
      <c r="E31665" t="s">
        <v>88722</v>
      </c>
      <c r="F31665" t="s">
        <v>88966</v>
      </c>
    </row>
    <row r="31666" spans="1:6" x14ac:dyDescent="0.3">
      <c r="A31666" t="s">
        <v>88085</v>
      </c>
      <c r="B31666" s="1">
        <v>45324</v>
      </c>
      <c r="C31666" t="s">
        <v>88664</v>
      </c>
      <c r="D31666" t="s">
        <v>88967</v>
      </c>
      <c r="E31666" t="s">
        <v>88805</v>
      </c>
      <c r="F31666" t="s">
        <v>88968</v>
      </c>
    </row>
    <row r="31667" spans="1:6" x14ac:dyDescent="0.3">
      <c r="A31667" t="s">
        <v>88085</v>
      </c>
      <c r="B31667" s="1">
        <v>45327</v>
      </c>
      <c r="C31667" t="s">
        <v>88969</v>
      </c>
      <c r="D31667" t="s">
        <v>88784</v>
      </c>
      <c r="E31667" t="s">
        <v>88970</v>
      </c>
      <c r="F31667" t="s">
        <v>88971</v>
      </c>
    </row>
    <row r="31668" spans="1:6" x14ac:dyDescent="0.3">
      <c r="A31668" t="s">
        <v>88085</v>
      </c>
      <c r="B31668" s="1">
        <v>45328</v>
      </c>
      <c r="C31668" t="s">
        <v>88972</v>
      </c>
      <c r="D31668" t="s">
        <v>88771</v>
      </c>
      <c r="E31668" t="s">
        <v>88813</v>
      </c>
      <c r="F31668" t="s">
        <v>88973</v>
      </c>
    </row>
    <row r="31669" spans="1:6" x14ac:dyDescent="0.3">
      <c r="A31669" t="s">
        <v>88085</v>
      </c>
      <c r="B31669" s="1">
        <v>45329</v>
      </c>
      <c r="C31669" t="s">
        <v>88722</v>
      </c>
      <c r="D31669" t="s">
        <v>88774</v>
      </c>
      <c r="E31669" t="s">
        <v>88714</v>
      </c>
      <c r="F31669" t="s">
        <v>88975</v>
      </c>
    </row>
    <row r="31670" spans="1:6" x14ac:dyDescent="0.3">
      <c r="A31670" t="s">
        <v>88085</v>
      </c>
      <c r="B31670" s="1">
        <v>45330</v>
      </c>
      <c r="C31670" t="s">
        <v>88976</v>
      </c>
      <c r="D31670" t="s">
        <v>88969</v>
      </c>
      <c r="E31670" t="s">
        <v>88977</v>
      </c>
      <c r="F31670" t="s">
        <v>88978</v>
      </c>
    </row>
    <row r="31671" spans="1:6" x14ac:dyDescent="0.3">
      <c r="A31671" t="s">
        <v>88085</v>
      </c>
      <c r="B31671" s="1">
        <v>45331</v>
      </c>
      <c r="C31671" t="s">
        <v>88957</v>
      </c>
      <c r="D31671" t="s">
        <v>88979</v>
      </c>
      <c r="E31671" t="s">
        <v>88980</v>
      </c>
      <c r="F31671" t="s">
        <v>88981</v>
      </c>
    </row>
    <row r="31672" spans="1:6" x14ac:dyDescent="0.3">
      <c r="A31672" t="s">
        <v>88085</v>
      </c>
      <c r="B31672" s="1">
        <v>45334</v>
      </c>
      <c r="C31672" t="s">
        <v>7</v>
      </c>
      <c r="D31672" t="s">
        <v>7</v>
      </c>
      <c r="E31672" t="s">
        <v>7</v>
      </c>
      <c r="F31672" t="s">
        <v>7</v>
      </c>
    </row>
    <row r="31673" spans="1:6" x14ac:dyDescent="0.3">
      <c r="A31673" t="s">
        <v>88085</v>
      </c>
      <c r="B31673" s="1">
        <v>45335</v>
      </c>
      <c r="C31673" t="s">
        <v>7</v>
      </c>
      <c r="D31673" t="s">
        <v>7</v>
      </c>
      <c r="E31673" t="s">
        <v>7</v>
      </c>
      <c r="F31673" t="s">
        <v>7</v>
      </c>
    </row>
    <row r="31674" spans="1:6" x14ac:dyDescent="0.3">
      <c r="A31674" t="s">
        <v>88085</v>
      </c>
      <c r="B31674" s="1">
        <v>45336</v>
      </c>
      <c r="C31674" t="s">
        <v>88774</v>
      </c>
      <c r="D31674" t="s">
        <v>88982</v>
      </c>
      <c r="E31674" t="s">
        <v>88983</v>
      </c>
      <c r="F31674" t="s">
        <v>88984</v>
      </c>
    </row>
    <row r="31675" spans="1:6" x14ac:dyDescent="0.3">
      <c r="A31675" t="s">
        <v>88085</v>
      </c>
      <c r="B31675" s="1">
        <v>45337</v>
      </c>
      <c r="C31675" t="s">
        <v>88985</v>
      </c>
      <c r="D31675" t="s">
        <v>88764</v>
      </c>
      <c r="E31675" t="s">
        <v>88986</v>
      </c>
      <c r="F31675" t="s">
        <v>88987</v>
      </c>
    </row>
    <row r="31676" spans="1:6" x14ac:dyDescent="0.3">
      <c r="A31676" t="s">
        <v>88085</v>
      </c>
      <c r="B31676" s="1">
        <v>45338</v>
      </c>
      <c r="C31676" t="s">
        <v>88749</v>
      </c>
      <c r="D31676" t="s">
        <v>88980</v>
      </c>
      <c r="E31676" t="s">
        <v>88988</v>
      </c>
      <c r="F31676" t="s">
        <v>88989</v>
      </c>
    </row>
    <row r="31677" spans="1:6" x14ac:dyDescent="0.3">
      <c r="A31677" t="s">
        <v>88085</v>
      </c>
      <c r="B31677" s="1">
        <v>45341</v>
      </c>
      <c r="C31677" t="s">
        <v>88720</v>
      </c>
      <c r="D31677" t="s">
        <v>88714</v>
      </c>
      <c r="E31677" t="s">
        <v>88964</v>
      </c>
      <c r="F31677" t="s">
        <v>88991</v>
      </c>
    </row>
    <row r="31678" spans="1:6" x14ac:dyDescent="0.3">
      <c r="A31678" t="s">
        <v>88085</v>
      </c>
      <c r="B31678" s="1">
        <v>45342</v>
      </c>
      <c r="C31678" t="s">
        <v>88720</v>
      </c>
      <c r="D31678" t="s">
        <v>88766</v>
      </c>
      <c r="E31678" t="s">
        <v>88735</v>
      </c>
      <c r="F31678" t="s">
        <v>88992</v>
      </c>
    </row>
    <row r="31679" spans="1:6" x14ac:dyDescent="0.3">
      <c r="A31679" t="s">
        <v>88085</v>
      </c>
      <c r="B31679" s="1">
        <v>45343</v>
      </c>
      <c r="C31679" t="s">
        <v>88837</v>
      </c>
      <c r="D31679" t="s">
        <v>88714</v>
      </c>
      <c r="E31679" t="s">
        <v>88957</v>
      </c>
      <c r="F31679" t="s">
        <v>88993</v>
      </c>
    </row>
    <row r="31680" spans="1:6" x14ac:dyDescent="0.3">
      <c r="A31680" t="s">
        <v>88085</v>
      </c>
      <c r="B31680" s="1">
        <v>45344</v>
      </c>
      <c r="C31680" t="s">
        <v>88945</v>
      </c>
      <c r="D31680" t="s">
        <v>88957</v>
      </c>
      <c r="E31680" t="s">
        <v>88994</v>
      </c>
      <c r="F31680" t="s">
        <v>88995</v>
      </c>
    </row>
    <row r="31681" spans="1:6" x14ac:dyDescent="0.3">
      <c r="A31681" t="s">
        <v>88085</v>
      </c>
      <c r="B31681" s="1">
        <v>45345</v>
      </c>
      <c r="C31681" t="s">
        <v>88760</v>
      </c>
      <c r="D31681" t="s">
        <v>88815</v>
      </c>
      <c r="E31681" t="s">
        <v>88837</v>
      </c>
      <c r="F31681" t="s">
        <v>88996</v>
      </c>
    </row>
    <row r="31682" spans="1:6" x14ac:dyDescent="0.3">
      <c r="A31682" t="s">
        <v>88085</v>
      </c>
      <c r="B31682" s="1">
        <v>45348</v>
      </c>
      <c r="C31682" t="s">
        <v>88997</v>
      </c>
      <c r="D31682" t="s">
        <v>88998</v>
      </c>
      <c r="E31682" t="s">
        <v>88706</v>
      </c>
      <c r="F31682" t="s">
        <v>88999</v>
      </c>
    </row>
    <row r="31683" spans="1:6" x14ac:dyDescent="0.3">
      <c r="A31683" t="s">
        <v>88085</v>
      </c>
      <c r="B31683" s="1">
        <v>45349</v>
      </c>
      <c r="C31683" t="s">
        <v>89000</v>
      </c>
      <c r="D31683" t="s">
        <v>88749</v>
      </c>
      <c r="E31683" t="s">
        <v>88750</v>
      </c>
      <c r="F31683" t="s">
        <v>89001</v>
      </c>
    </row>
    <row r="31684" spans="1:6" x14ac:dyDescent="0.3">
      <c r="A31684" t="s">
        <v>88085</v>
      </c>
      <c r="B31684" s="1">
        <v>45350</v>
      </c>
      <c r="C31684" t="s">
        <v>88647</v>
      </c>
      <c r="D31684" t="s">
        <v>88689</v>
      </c>
      <c r="E31684" t="s">
        <v>88943</v>
      </c>
      <c r="F31684" t="s">
        <v>89002</v>
      </c>
    </row>
    <row r="31685" spans="1:6" x14ac:dyDescent="0.3">
      <c r="A31685" t="s">
        <v>88085</v>
      </c>
      <c r="B31685" s="1">
        <v>45351</v>
      </c>
      <c r="C31685" t="s">
        <v>89003</v>
      </c>
      <c r="D31685" t="s">
        <v>89004</v>
      </c>
      <c r="E31685" t="s">
        <v>88826</v>
      </c>
      <c r="F31685" t="s">
        <v>89005</v>
      </c>
    </row>
    <row r="31686" spans="1:6" x14ac:dyDescent="0.3">
      <c r="A31686" t="s">
        <v>88085</v>
      </c>
      <c r="B31686" s="1">
        <v>45352</v>
      </c>
      <c r="C31686" t="s">
        <v>88933</v>
      </c>
      <c r="D31686" t="s">
        <v>89006</v>
      </c>
      <c r="E31686" t="s">
        <v>89007</v>
      </c>
      <c r="F31686" t="s">
        <v>89008</v>
      </c>
    </row>
    <row r="31687" spans="1:6" x14ac:dyDescent="0.3">
      <c r="A31687" t="s">
        <v>88085</v>
      </c>
      <c r="B31687" s="1">
        <v>45355</v>
      </c>
      <c r="C31687" t="s">
        <v>88750</v>
      </c>
      <c r="D31687" t="s">
        <v>88958</v>
      </c>
      <c r="E31687" t="s">
        <v>88642</v>
      </c>
      <c r="F31687" t="s">
        <v>89009</v>
      </c>
    </row>
    <row r="31688" spans="1:6" x14ac:dyDescent="0.3">
      <c r="A31688" t="s">
        <v>88085</v>
      </c>
      <c r="B31688" s="1">
        <v>45356</v>
      </c>
      <c r="C31688" t="s">
        <v>88647</v>
      </c>
      <c r="D31688" t="s">
        <v>89010</v>
      </c>
      <c r="E31688" t="s">
        <v>89011</v>
      </c>
      <c r="F31688" t="s">
        <v>89012</v>
      </c>
    </row>
    <row r="31689" spans="1:6" x14ac:dyDescent="0.3">
      <c r="A31689" t="s">
        <v>88085</v>
      </c>
      <c r="B31689" s="1">
        <v>45357</v>
      </c>
      <c r="C31689" t="s">
        <v>89013</v>
      </c>
      <c r="D31689" t="s">
        <v>88654</v>
      </c>
      <c r="E31689" t="s">
        <v>88922</v>
      </c>
      <c r="F31689" t="s">
        <v>89014</v>
      </c>
    </row>
    <row r="31690" spans="1:6" x14ac:dyDescent="0.3">
      <c r="A31690" t="s">
        <v>88085</v>
      </c>
      <c r="B31690" s="1">
        <v>45358</v>
      </c>
      <c r="C31690" t="s">
        <v>89015</v>
      </c>
      <c r="D31690" t="s">
        <v>88860</v>
      </c>
      <c r="E31690" t="s">
        <v>89015</v>
      </c>
      <c r="F31690" t="s">
        <v>89016</v>
      </c>
    </row>
    <row r="31691" spans="1:6" x14ac:dyDescent="0.3">
      <c r="A31691" t="s">
        <v>88085</v>
      </c>
      <c r="B31691" s="1">
        <v>45359</v>
      </c>
      <c r="C31691" t="s">
        <v>89017</v>
      </c>
      <c r="D31691" t="s">
        <v>89018</v>
      </c>
      <c r="E31691" t="s">
        <v>88870</v>
      </c>
      <c r="F31691" t="s">
        <v>89019</v>
      </c>
    </row>
    <row r="31692" spans="1:6" x14ac:dyDescent="0.3">
      <c r="A31692" t="s">
        <v>88085</v>
      </c>
      <c r="B31692" s="1">
        <v>45362</v>
      </c>
      <c r="C31692" t="s">
        <v>88921</v>
      </c>
      <c r="D31692" t="s">
        <v>88682</v>
      </c>
      <c r="E31692" t="s">
        <v>89020</v>
      </c>
      <c r="F31692" t="s">
        <v>89021</v>
      </c>
    </row>
    <row r="31693" spans="1:6" x14ac:dyDescent="0.3">
      <c r="A31693" t="s">
        <v>88085</v>
      </c>
      <c r="B31693" s="1">
        <v>45363</v>
      </c>
      <c r="C31693" t="s">
        <v>89022</v>
      </c>
      <c r="D31693" t="s">
        <v>88927</v>
      </c>
      <c r="E31693" t="s">
        <v>88938</v>
      </c>
      <c r="F31693" t="s">
        <v>89023</v>
      </c>
    </row>
    <row r="31694" spans="1:6" x14ac:dyDescent="0.3">
      <c r="A31694" t="s">
        <v>88085</v>
      </c>
      <c r="B31694" s="1">
        <v>45364</v>
      </c>
      <c r="C31694" t="s">
        <v>89024</v>
      </c>
      <c r="D31694" t="s">
        <v>88672</v>
      </c>
      <c r="E31694" t="s">
        <v>89013</v>
      </c>
      <c r="F31694" t="s">
        <v>89025</v>
      </c>
    </row>
    <row r="31695" spans="1:6" x14ac:dyDescent="0.3">
      <c r="A31695" t="s">
        <v>88085</v>
      </c>
      <c r="B31695" s="1">
        <v>45365</v>
      </c>
      <c r="C31695" t="s">
        <v>88623</v>
      </c>
      <c r="D31695" t="s">
        <v>88647</v>
      </c>
      <c r="E31695" t="s">
        <v>88690</v>
      </c>
      <c r="F31695" t="s">
        <v>89026</v>
      </c>
    </row>
    <row r="31696" spans="1:6" x14ac:dyDescent="0.3">
      <c r="A31696" t="s">
        <v>88085</v>
      </c>
      <c r="B31696" s="1">
        <v>45366</v>
      </c>
      <c r="C31696" t="s">
        <v>88927</v>
      </c>
      <c r="D31696" t="s">
        <v>88974</v>
      </c>
      <c r="E31696" t="s">
        <v>88761</v>
      </c>
      <c r="F31696" t="s">
        <v>89027</v>
      </c>
    </row>
    <row r="31697" spans="1:6" x14ac:dyDescent="0.3">
      <c r="A31697" t="s">
        <v>88085</v>
      </c>
      <c r="B31697" s="1">
        <v>45369</v>
      </c>
      <c r="C31697" t="s">
        <v>88956</v>
      </c>
      <c r="D31697" t="s">
        <v>88781</v>
      </c>
      <c r="E31697" t="s">
        <v>89028</v>
      </c>
      <c r="F31697" t="s">
        <v>89029</v>
      </c>
    </row>
    <row r="31698" spans="1:6" x14ac:dyDescent="0.3">
      <c r="A31698" t="s">
        <v>88085</v>
      </c>
      <c r="B31698" s="1">
        <v>45370</v>
      </c>
      <c r="C31698" t="s">
        <v>88972</v>
      </c>
      <c r="D31698" t="s">
        <v>88781</v>
      </c>
      <c r="E31698" t="s">
        <v>88718</v>
      </c>
      <c r="F31698" t="s">
        <v>89030</v>
      </c>
    </row>
    <row r="31699" spans="1:6" x14ac:dyDescent="0.3">
      <c r="A31699" t="s">
        <v>88085</v>
      </c>
      <c r="B31699" s="1">
        <v>45371</v>
      </c>
      <c r="C31699" t="s">
        <v>88735</v>
      </c>
      <c r="D31699" t="s">
        <v>88982</v>
      </c>
      <c r="E31699" t="s">
        <v>88743</v>
      </c>
      <c r="F31699" t="s">
        <v>89031</v>
      </c>
    </row>
    <row r="31700" spans="1:6" x14ac:dyDescent="0.3">
      <c r="A31700" t="s">
        <v>88085</v>
      </c>
      <c r="B31700" s="1">
        <v>45372</v>
      </c>
      <c r="C31700" t="s">
        <v>88990</v>
      </c>
      <c r="D31700" t="s">
        <v>89032</v>
      </c>
      <c r="E31700" t="s">
        <v>88783</v>
      </c>
      <c r="F31700" t="s">
        <v>89033</v>
      </c>
    </row>
    <row r="31701" spans="1:6" x14ac:dyDescent="0.3">
      <c r="A31701" t="s">
        <v>88085</v>
      </c>
      <c r="B31701" s="1">
        <v>45373</v>
      </c>
      <c r="C31701" t="s">
        <v>89034</v>
      </c>
      <c r="D31701" t="s">
        <v>89035</v>
      </c>
      <c r="E31701" t="s">
        <v>89036</v>
      </c>
      <c r="F31701" t="s">
        <v>89037</v>
      </c>
    </row>
    <row r="31702" spans="1:6" x14ac:dyDescent="0.3">
      <c r="A31702" t="s">
        <v>88085</v>
      </c>
      <c r="B31702" s="1">
        <v>45376</v>
      </c>
      <c r="C31702" t="s">
        <v>88961</v>
      </c>
      <c r="D31702" t="s">
        <v>89038</v>
      </c>
      <c r="E31702" t="s">
        <v>88979</v>
      </c>
      <c r="F31702" t="s">
        <v>89039</v>
      </c>
    </row>
    <row r="31703" spans="1:6" x14ac:dyDescent="0.3">
      <c r="A31703" t="s">
        <v>88085</v>
      </c>
      <c r="B31703" s="1">
        <v>45377</v>
      </c>
      <c r="C31703" t="s">
        <v>88787</v>
      </c>
      <c r="D31703" t="s">
        <v>89040</v>
      </c>
      <c r="E31703" t="s">
        <v>89041</v>
      </c>
      <c r="F31703" t="s">
        <v>89042</v>
      </c>
    </row>
    <row r="31704" spans="1:6" x14ac:dyDescent="0.3">
      <c r="A31704" t="s">
        <v>88085</v>
      </c>
      <c r="B31704" s="1">
        <v>45378</v>
      </c>
      <c r="C31704" t="s">
        <v>89043</v>
      </c>
      <c r="D31704" t="s">
        <v>89044</v>
      </c>
      <c r="E31704" t="s">
        <v>89045</v>
      </c>
      <c r="F31704" t="s">
        <v>89047</v>
      </c>
    </row>
    <row r="31705" spans="1:6" x14ac:dyDescent="0.3">
      <c r="A31705" t="s">
        <v>88085</v>
      </c>
      <c r="B31705" s="1">
        <v>45379</v>
      </c>
      <c r="C31705" t="s">
        <v>89048</v>
      </c>
      <c r="D31705" t="s">
        <v>89049</v>
      </c>
      <c r="E31705" t="s">
        <v>89050</v>
      </c>
      <c r="F31705" t="s">
        <v>89051</v>
      </c>
    </row>
    <row r="31706" spans="1:6" x14ac:dyDescent="0.3">
      <c r="A31706" t="s">
        <v>88085</v>
      </c>
      <c r="B31706" s="1">
        <v>45380</v>
      </c>
      <c r="C31706" t="s">
        <v>7</v>
      </c>
      <c r="D31706" t="s">
        <v>7</v>
      </c>
      <c r="E31706" t="s">
        <v>7</v>
      </c>
      <c r="F31706" t="s">
        <v>7</v>
      </c>
    </row>
    <row r="31707" spans="1:6" x14ac:dyDescent="0.3">
      <c r="A31707" t="s">
        <v>88085</v>
      </c>
      <c r="B31707" s="1">
        <v>45383</v>
      </c>
      <c r="C31707" t="s">
        <v>89036</v>
      </c>
      <c r="D31707" t="s">
        <v>89052</v>
      </c>
      <c r="E31707" t="s">
        <v>89052</v>
      </c>
      <c r="F31707" t="s">
        <v>89053</v>
      </c>
    </row>
    <row r="31708" spans="1:6" x14ac:dyDescent="0.3">
      <c r="A31708" t="s">
        <v>88085</v>
      </c>
      <c r="B31708" s="1">
        <v>45384</v>
      </c>
      <c r="C31708" t="s">
        <v>89054</v>
      </c>
      <c r="D31708" t="s">
        <v>89055</v>
      </c>
      <c r="E31708" t="s">
        <v>89046</v>
      </c>
      <c r="F31708" t="s">
        <v>89056</v>
      </c>
    </row>
    <row r="31709" spans="1:6" x14ac:dyDescent="0.3">
      <c r="A31709" t="s">
        <v>88085</v>
      </c>
      <c r="B31709" s="1">
        <v>45385</v>
      </c>
      <c r="C31709" t="s">
        <v>89057</v>
      </c>
      <c r="D31709" t="s">
        <v>89058</v>
      </c>
      <c r="E31709" t="s">
        <v>89059</v>
      </c>
      <c r="F31709" t="s">
        <v>89060</v>
      </c>
    </row>
    <row r="31710" spans="1:6" x14ac:dyDescent="0.3">
      <c r="A31710" t="s">
        <v>88085</v>
      </c>
      <c r="B31710" s="1">
        <v>45386</v>
      </c>
      <c r="C31710" t="s">
        <v>89061</v>
      </c>
      <c r="D31710" t="s">
        <v>89062</v>
      </c>
      <c r="E31710" t="s">
        <v>89063</v>
      </c>
      <c r="F31710" t="s">
        <v>89064</v>
      </c>
    </row>
    <row r="31711" spans="1:6" x14ac:dyDescent="0.3">
      <c r="A31711" t="s">
        <v>88085</v>
      </c>
      <c r="B31711" s="1">
        <v>45387</v>
      </c>
      <c r="C31711" t="s">
        <v>89065</v>
      </c>
      <c r="D31711" t="s">
        <v>89066</v>
      </c>
      <c r="E31711" t="s">
        <v>89067</v>
      </c>
      <c r="F31711" t="s">
        <v>89068</v>
      </c>
    </row>
    <row r="31712" spans="1:6" x14ac:dyDescent="0.3">
      <c r="A31712" t="s">
        <v>88085</v>
      </c>
      <c r="B31712" s="1">
        <v>45390</v>
      </c>
      <c r="C31712" t="s">
        <v>89069</v>
      </c>
      <c r="D31712" t="s">
        <v>89070</v>
      </c>
      <c r="E31712" t="s">
        <v>89059</v>
      </c>
      <c r="F31712" t="s">
        <v>89071</v>
      </c>
    </row>
    <row r="31713" spans="1:6" x14ac:dyDescent="0.3">
      <c r="A31713" t="s">
        <v>88085</v>
      </c>
      <c r="B31713" s="1">
        <v>45391</v>
      </c>
      <c r="C31713" t="s">
        <v>89072</v>
      </c>
      <c r="D31713" t="s">
        <v>89073</v>
      </c>
      <c r="E31713" t="s">
        <v>89074</v>
      </c>
      <c r="F31713" t="s">
        <v>89075</v>
      </c>
    </row>
    <row r="31714" spans="1:6" x14ac:dyDescent="0.3">
      <c r="A31714" t="s">
        <v>88085</v>
      </c>
      <c r="B31714" s="1">
        <v>45392</v>
      </c>
      <c r="C31714" t="s">
        <v>89076</v>
      </c>
      <c r="D31714" t="s">
        <v>89077</v>
      </c>
      <c r="E31714" t="s">
        <v>89078</v>
      </c>
      <c r="F31714" t="s">
        <v>89080</v>
      </c>
    </row>
    <row r="31715" spans="1:6" x14ac:dyDescent="0.3">
      <c r="A31715" t="s">
        <v>88085</v>
      </c>
      <c r="B31715" s="1">
        <v>45393</v>
      </c>
      <c r="C31715" t="s">
        <v>89079</v>
      </c>
      <c r="D31715" t="s">
        <v>89081</v>
      </c>
      <c r="E31715" t="s">
        <v>89082</v>
      </c>
      <c r="F31715" t="s">
        <v>89083</v>
      </c>
    </row>
    <row r="31716" spans="1:6" x14ac:dyDescent="0.3">
      <c r="A31716" t="s">
        <v>88085</v>
      </c>
      <c r="B31716" s="1">
        <v>45394</v>
      </c>
      <c r="C31716" t="s">
        <v>89084</v>
      </c>
      <c r="D31716" t="s">
        <v>89085</v>
      </c>
      <c r="E31716" t="s">
        <v>89086</v>
      </c>
      <c r="F31716" t="s">
        <v>89088</v>
      </c>
    </row>
    <row r="31717" spans="1:6" x14ac:dyDescent="0.3">
      <c r="A31717" t="s">
        <v>88085</v>
      </c>
      <c r="B31717" s="1">
        <v>45397</v>
      </c>
      <c r="C31717" t="s">
        <v>89089</v>
      </c>
      <c r="D31717" t="s">
        <v>89090</v>
      </c>
      <c r="E31717" t="s">
        <v>89091</v>
      </c>
      <c r="F31717" t="s">
        <v>89092</v>
      </c>
    </row>
    <row r="31718" spans="1:6" x14ac:dyDescent="0.3">
      <c r="A31718" t="s">
        <v>88085</v>
      </c>
      <c r="B31718" s="1">
        <v>45398</v>
      </c>
      <c r="C31718" t="s">
        <v>89093</v>
      </c>
      <c r="D31718" t="s">
        <v>89094</v>
      </c>
      <c r="E31718" t="s">
        <v>89095</v>
      </c>
      <c r="F31718" t="s">
        <v>89096</v>
      </c>
    </row>
    <row r="31719" spans="1:6" x14ac:dyDescent="0.3">
      <c r="A31719" t="s">
        <v>88085</v>
      </c>
      <c r="B31719" s="1">
        <v>45399</v>
      </c>
      <c r="C31719" t="s">
        <v>89097</v>
      </c>
      <c r="D31719" t="s">
        <v>89098</v>
      </c>
      <c r="E31719" t="s">
        <v>89099</v>
      </c>
      <c r="F31719" t="s">
        <v>89100</v>
      </c>
    </row>
    <row r="31720" spans="1:6" x14ac:dyDescent="0.3">
      <c r="A31720" t="s">
        <v>88085</v>
      </c>
      <c r="B31720" s="1">
        <v>45400</v>
      </c>
      <c r="C31720" t="s">
        <v>89101</v>
      </c>
      <c r="D31720" t="s">
        <v>89102</v>
      </c>
      <c r="E31720" t="s">
        <v>89103</v>
      </c>
      <c r="F31720" t="s">
        <v>89104</v>
      </c>
    </row>
    <row r="31721" spans="1:6" x14ac:dyDescent="0.3">
      <c r="A31721" t="s">
        <v>88085</v>
      </c>
      <c r="B31721" s="1">
        <v>45401</v>
      </c>
      <c r="C31721" t="s">
        <v>89105</v>
      </c>
      <c r="D31721" t="s">
        <v>89106</v>
      </c>
      <c r="E31721" t="s">
        <v>89103</v>
      </c>
      <c r="F31721" t="s">
        <v>89107</v>
      </c>
    </row>
    <row r="31722" spans="1:6" x14ac:dyDescent="0.3">
      <c r="A31722" t="s">
        <v>88085</v>
      </c>
      <c r="B31722" s="1">
        <v>45404</v>
      </c>
      <c r="C31722" t="s">
        <v>89097</v>
      </c>
      <c r="D31722" t="s">
        <v>89108</v>
      </c>
      <c r="E31722" t="s">
        <v>89109</v>
      </c>
      <c r="F31722" t="s">
        <v>89110</v>
      </c>
    </row>
    <row r="31723" spans="1:6" x14ac:dyDescent="0.3">
      <c r="A31723" t="s">
        <v>88085</v>
      </c>
      <c r="B31723" s="1">
        <v>45405</v>
      </c>
      <c r="C31723" t="s">
        <v>89111</v>
      </c>
      <c r="D31723" t="s">
        <v>89112</v>
      </c>
      <c r="E31723" t="s">
        <v>89113</v>
      </c>
      <c r="F31723" t="s">
        <v>89114</v>
      </c>
    </row>
    <row r="31724" spans="1:6" x14ac:dyDescent="0.3">
      <c r="A31724" t="s">
        <v>88085</v>
      </c>
      <c r="B31724" s="1">
        <v>45406</v>
      </c>
      <c r="C31724" t="s">
        <v>89115</v>
      </c>
      <c r="D31724" t="s">
        <v>89116</v>
      </c>
      <c r="E31724" t="s">
        <v>89117</v>
      </c>
      <c r="F31724" t="s">
        <v>89118</v>
      </c>
    </row>
    <row r="31725" spans="1:6" x14ac:dyDescent="0.3">
      <c r="A31725" t="s">
        <v>88085</v>
      </c>
      <c r="B31725" s="1">
        <v>45407</v>
      </c>
      <c r="C31725" t="s">
        <v>89087</v>
      </c>
      <c r="D31725" t="s">
        <v>89116</v>
      </c>
      <c r="E31725" t="s">
        <v>89087</v>
      </c>
      <c r="F31725" t="s">
        <v>89119</v>
      </c>
    </row>
    <row r="31726" spans="1:6" x14ac:dyDescent="0.3">
      <c r="A31726" t="s">
        <v>88085</v>
      </c>
      <c r="B31726" s="1">
        <v>45408</v>
      </c>
      <c r="C31726" t="s">
        <v>89120</v>
      </c>
      <c r="D31726" t="s">
        <v>89121</v>
      </c>
      <c r="E31726" t="s">
        <v>89122</v>
      </c>
      <c r="F31726" t="s">
        <v>89123</v>
      </c>
    </row>
    <row r="31727" spans="1:6" x14ac:dyDescent="0.3">
      <c r="A31727" t="s">
        <v>88085</v>
      </c>
      <c r="B31727" s="1">
        <v>45411</v>
      </c>
      <c r="C31727" t="s">
        <v>89124</v>
      </c>
      <c r="D31727" t="s">
        <v>89125</v>
      </c>
      <c r="E31727" t="s">
        <v>89126</v>
      </c>
      <c r="F31727" t="s">
        <v>89127</v>
      </c>
    </row>
    <row r="31728" spans="1:6" x14ac:dyDescent="0.3">
      <c r="A31728" t="s">
        <v>88085</v>
      </c>
      <c r="B31728" s="1">
        <v>45412</v>
      </c>
      <c r="C31728" t="s">
        <v>89128</v>
      </c>
      <c r="D31728" t="s">
        <v>89129</v>
      </c>
      <c r="E31728" t="s">
        <v>89130</v>
      </c>
      <c r="F31728" t="s">
        <v>89131</v>
      </c>
    </row>
    <row r="31729" spans="1:6" x14ac:dyDescent="0.3">
      <c r="A31729" t="s">
        <v>88085</v>
      </c>
      <c r="B31729" s="1">
        <v>45413</v>
      </c>
      <c r="C31729" t="s">
        <v>7</v>
      </c>
      <c r="D31729" t="s">
        <v>7</v>
      </c>
      <c r="E31729" t="s">
        <v>7</v>
      </c>
      <c r="F31729" t="s">
        <v>7</v>
      </c>
    </row>
    <row r="31730" spans="1:6" x14ac:dyDescent="0.3">
      <c r="A31730" t="s">
        <v>88085</v>
      </c>
      <c r="B31730" s="1">
        <v>45414</v>
      </c>
      <c r="C31730" t="s">
        <v>89132</v>
      </c>
      <c r="D31730" t="s">
        <v>89133</v>
      </c>
      <c r="E31730" t="s">
        <v>89134</v>
      </c>
      <c r="F31730" t="s">
        <v>89135</v>
      </c>
    </row>
    <row r="31731" spans="1:6" x14ac:dyDescent="0.3">
      <c r="A31731" t="s">
        <v>88085</v>
      </c>
      <c r="B31731" s="1">
        <v>45415</v>
      </c>
      <c r="C31731" t="s">
        <v>89136</v>
      </c>
      <c r="D31731" t="s">
        <v>89137</v>
      </c>
      <c r="E31731" t="s">
        <v>89138</v>
      </c>
      <c r="F31731" t="s">
        <v>89139</v>
      </c>
    </row>
    <row r="31732" spans="1:6" x14ac:dyDescent="0.3">
      <c r="A31732" t="s">
        <v>88085</v>
      </c>
      <c r="B31732" s="1">
        <v>45418</v>
      </c>
      <c r="C31732" t="s">
        <v>89140</v>
      </c>
      <c r="D31732" t="s">
        <v>89141</v>
      </c>
      <c r="E31732" t="s">
        <v>89142</v>
      </c>
      <c r="F31732" t="s">
        <v>89143</v>
      </c>
    </row>
    <row r="31733" spans="1:6" x14ac:dyDescent="0.3">
      <c r="A31733" t="s">
        <v>88085</v>
      </c>
      <c r="B31733" s="1">
        <v>45419</v>
      </c>
      <c r="C31733" t="s">
        <v>89144</v>
      </c>
      <c r="D31733" t="s">
        <v>89145</v>
      </c>
      <c r="E31733" t="s">
        <v>89146</v>
      </c>
      <c r="F31733" t="s">
        <v>89147</v>
      </c>
    </row>
    <row r="31734" spans="1:6" x14ac:dyDescent="0.3">
      <c r="A31734" t="s">
        <v>88085</v>
      </c>
      <c r="B31734" s="1">
        <v>45420</v>
      </c>
      <c r="C31734" t="s">
        <v>89148</v>
      </c>
      <c r="D31734" t="s">
        <v>89149</v>
      </c>
      <c r="E31734" t="s">
        <v>89150</v>
      </c>
      <c r="F31734" t="s">
        <v>89151</v>
      </c>
    </row>
    <row r="31735" spans="1:6" x14ac:dyDescent="0.3">
      <c r="A31735" t="s">
        <v>88085</v>
      </c>
      <c r="B31735" s="1">
        <v>45421</v>
      </c>
      <c r="C31735" t="s">
        <v>89145</v>
      </c>
      <c r="D31735" t="s">
        <v>89152</v>
      </c>
      <c r="E31735" t="s">
        <v>89145</v>
      </c>
      <c r="F31735" t="s">
        <v>89153</v>
      </c>
    </row>
    <row r="31736" spans="1:6" x14ac:dyDescent="0.3">
      <c r="A31736" t="s">
        <v>88085</v>
      </c>
      <c r="B31736" s="1">
        <v>45422</v>
      </c>
      <c r="C31736" t="s">
        <v>89154</v>
      </c>
      <c r="D31736" t="s">
        <v>89155</v>
      </c>
      <c r="E31736" t="s">
        <v>89124</v>
      </c>
      <c r="F31736" t="s">
        <v>89156</v>
      </c>
    </row>
    <row r="31737" spans="1:6" x14ac:dyDescent="0.3">
      <c r="A31737" t="s">
        <v>88085</v>
      </c>
      <c r="B31737" s="1">
        <v>45425</v>
      </c>
      <c r="C31737" t="s">
        <v>89157</v>
      </c>
      <c r="D31737" t="s">
        <v>89158</v>
      </c>
      <c r="E31737" t="s">
        <v>89159</v>
      </c>
      <c r="F31737" t="s">
        <v>89160</v>
      </c>
    </row>
    <row r="31738" spans="1:6" x14ac:dyDescent="0.3">
      <c r="A31738" t="s">
        <v>88085</v>
      </c>
      <c r="B31738" s="1">
        <v>45426</v>
      </c>
      <c r="C31738" t="s">
        <v>89161</v>
      </c>
      <c r="D31738" t="s">
        <v>89162</v>
      </c>
      <c r="E31738" t="s">
        <v>89163</v>
      </c>
      <c r="F31738" t="s">
        <v>89164</v>
      </c>
    </row>
    <row r="31739" spans="1:6" x14ac:dyDescent="0.3">
      <c r="A31739" t="s">
        <v>88085</v>
      </c>
      <c r="B31739" s="1">
        <v>45427</v>
      </c>
      <c r="C31739" t="s">
        <v>89165</v>
      </c>
      <c r="D31739" t="s">
        <v>89166</v>
      </c>
      <c r="E31739" t="s">
        <v>89167</v>
      </c>
      <c r="F31739" t="s">
        <v>89169</v>
      </c>
    </row>
    <row r="31740" spans="1:6" x14ac:dyDescent="0.3">
      <c r="A31740" t="s">
        <v>88085</v>
      </c>
      <c r="B31740" s="1">
        <v>45428</v>
      </c>
      <c r="C31740" t="s">
        <v>89170</v>
      </c>
      <c r="D31740" t="s">
        <v>89171</v>
      </c>
      <c r="E31740" t="s">
        <v>89172</v>
      </c>
      <c r="F31740" t="s">
        <v>89173</v>
      </c>
    </row>
    <row r="31741" spans="1:6" x14ac:dyDescent="0.3">
      <c r="A31741" t="s">
        <v>88085</v>
      </c>
      <c r="B31741" s="1">
        <v>45429</v>
      </c>
      <c r="C31741" t="s">
        <v>89174</v>
      </c>
      <c r="D31741" t="s">
        <v>89175</v>
      </c>
      <c r="E31741" t="s">
        <v>89176</v>
      </c>
      <c r="F31741" t="s">
        <v>89177</v>
      </c>
    </row>
    <row r="31742" spans="1:6" x14ac:dyDescent="0.3">
      <c r="A31742" t="s">
        <v>88085</v>
      </c>
      <c r="B31742" s="1">
        <v>45432</v>
      </c>
      <c r="C31742" t="s">
        <v>89176</v>
      </c>
      <c r="D31742" t="s">
        <v>89178</v>
      </c>
      <c r="E31742" t="s">
        <v>89178</v>
      </c>
      <c r="F31742" t="s">
        <v>89180</v>
      </c>
    </row>
    <row r="31743" spans="1:6" x14ac:dyDescent="0.3">
      <c r="A31743" t="s">
        <v>88085</v>
      </c>
      <c r="B31743" s="1">
        <v>45433</v>
      </c>
      <c r="C31743" t="s">
        <v>89181</v>
      </c>
      <c r="D31743" t="s">
        <v>89179</v>
      </c>
      <c r="E31743" t="s">
        <v>89182</v>
      </c>
      <c r="F31743" t="s">
        <v>89183</v>
      </c>
    </row>
    <row r="31744" spans="1:6" x14ac:dyDescent="0.3">
      <c r="A31744" t="s">
        <v>88085</v>
      </c>
      <c r="B31744" s="1">
        <v>45434</v>
      </c>
      <c r="C31744" t="s">
        <v>89184</v>
      </c>
      <c r="D31744" t="s">
        <v>89182</v>
      </c>
      <c r="E31744" t="s">
        <v>89168</v>
      </c>
      <c r="F31744" t="s">
        <v>89185</v>
      </c>
    </row>
    <row r="31745" spans="1:6" x14ac:dyDescent="0.3">
      <c r="A31745" t="s">
        <v>88085</v>
      </c>
      <c r="B31745" s="1">
        <v>45435</v>
      </c>
      <c r="C31745" t="s">
        <v>89184</v>
      </c>
      <c r="D31745" t="s">
        <v>89186</v>
      </c>
      <c r="E31745" t="s">
        <v>89159</v>
      </c>
      <c r="F31745" t="s">
        <v>89187</v>
      </c>
    </row>
    <row r="31746" spans="1:6" x14ac:dyDescent="0.3">
      <c r="A31746" t="s">
        <v>88085</v>
      </c>
      <c r="B31746" s="1">
        <v>45436</v>
      </c>
      <c r="C31746" t="s">
        <v>89188</v>
      </c>
      <c r="D31746" t="s">
        <v>89189</v>
      </c>
      <c r="E31746" t="s">
        <v>89190</v>
      </c>
      <c r="F31746" t="s">
        <v>89191</v>
      </c>
    </row>
    <row r="31747" spans="1:6" x14ac:dyDescent="0.3">
      <c r="A31747" t="s">
        <v>88085</v>
      </c>
      <c r="B31747" s="1">
        <v>45439</v>
      </c>
      <c r="C31747" t="s">
        <v>89192</v>
      </c>
      <c r="D31747" t="s">
        <v>89193</v>
      </c>
      <c r="E31747" t="s">
        <v>89194</v>
      </c>
      <c r="F31747" t="s">
        <v>89195</v>
      </c>
    </row>
    <row r="31748" spans="1:6" x14ac:dyDescent="0.3">
      <c r="A31748" t="s">
        <v>88085</v>
      </c>
      <c r="B31748" s="1">
        <v>45440</v>
      </c>
      <c r="C31748" t="s">
        <v>89196</v>
      </c>
      <c r="D31748" t="s">
        <v>89197</v>
      </c>
      <c r="E31748" t="s">
        <v>89198</v>
      </c>
      <c r="F31748" t="s">
        <v>89199</v>
      </c>
    </row>
    <row r="31749" spans="1:6" x14ac:dyDescent="0.3">
      <c r="A31749" t="s">
        <v>88085</v>
      </c>
      <c r="B31749" s="1">
        <v>45441</v>
      </c>
      <c r="C31749" t="s">
        <v>89200</v>
      </c>
      <c r="D31749" t="s">
        <v>89201</v>
      </c>
      <c r="E31749" t="s">
        <v>89202</v>
      </c>
      <c r="F31749" t="s">
        <v>89204</v>
      </c>
    </row>
    <row r="31750" spans="1:6" x14ac:dyDescent="0.3">
      <c r="A31750" t="s">
        <v>88085</v>
      </c>
      <c r="B31750" s="1">
        <v>45442</v>
      </c>
      <c r="C31750" t="s">
        <v>7</v>
      </c>
      <c r="D31750" t="s">
        <v>7</v>
      </c>
      <c r="E31750" t="s">
        <v>7</v>
      </c>
      <c r="F31750" t="s">
        <v>7</v>
      </c>
    </row>
    <row r="31751" spans="1:6" x14ac:dyDescent="0.3">
      <c r="A31751" t="s">
        <v>88085</v>
      </c>
      <c r="B31751" s="1">
        <v>45443</v>
      </c>
      <c r="C31751" t="s">
        <v>89205</v>
      </c>
      <c r="D31751" t="s">
        <v>89206</v>
      </c>
      <c r="E31751" t="s">
        <v>89207</v>
      </c>
      <c r="F31751" t="s">
        <v>89208</v>
      </c>
    </row>
    <row r="31752" spans="1:6" x14ac:dyDescent="0.3">
      <c r="A31752" t="s">
        <v>88085</v>
      </c>
      <c r="B31752" s="1">
        <v>45446</v>
      </c>
      <c r="C31752" t="s">
        <v>89209</v>
      </c>
      <c r="D31752" t="s">
        <v>89210</v>
      </c>
      <c r="E31752" t="s">
        <v>89211</v>
      </c>
      <c r="F31752" t="s">
        <v>89213</v>
      </c>
    </row>
    <row r="31753" spans="1:6" x14ac:dyDescent="0.3">
      <c r="A31753" t="s">
        <v>88085</v>
      </c>
      <c r="B31753" s="1">
        <v>45447</v>
      </c>
      <c r="C31753" t="s">
        <v>89214</v>
      </c>
      <c r="D31753" t="s">
        <v>89215</v>
      </c>
      <c r="E31753" t="s">
        <v>89216</v>
      </c>
      <c r="F31753" t="s">
        <v>89217</v>
      </c>
    </row>
    <row r="31754" spans="1:6" x14ac:dyDescent="0.3">
      <c r="A31754" t="s">
        <v>88085</v>
      </c>
      <c r="B31754" s="1">
        <v>45448</v>
      </c>
      <c r="C31754" t="s">
        <v>89212</v>
      </c>
      <c r="D31754" t="s">
        <v>89218</v>
      </c>
      <c r="E31754" t="s">
        <v>89219</v>
      </c>
      <c r="F31754" t="s">
        <v>89220</v>
      </c>
    </row>
    <row r="31755" spans="1:6" x14ac:dyDescent="0.3">
      <c r="A31755" t="s">
        <v>88085</v>
      </c>
      <c r="B31755" s="1">
        <v>45449</v>
      </c>
      <c r="C31755" t="s">
        <v>89221</v>
      </c>
      <c r="D31755" t="s">
        <v>89218</v>
      </c>
      <c r="E31755" t="s">
        <v>89222</v>
      </c>
      <c r="F31755" t="s">
        <v>89223</v>
      </c>
    </row>
    <row r="31756" spans="1:6" x14ac:dyDescent="0.3">
      <c r="A31756" t="s">
        <v>88085</v>
      </c>
      <c r="B31756" s="1">
        <v>45450</v>
      </c>
      <c r="C31756" t="s">
        <v>89224</v>
      </c>
      <c r="D31756" t="s">
        <v>89225</v>
      </c>
      <c r="E31756" t="s">
        <v>89226</v>
      </c>
      <c r="F31756" t="s">
        <v>89228</v>
      </c>
    </row>
    <row r="31757" spans="1:6" x14ac:dyDescent="0.3">
      <c r="A31757" t="s">
        <v>88085</v>
      </c>
      <c r="B31757" s="1">
        <v>45453</v>
      </c>
      <c r="C31757" t="s">
        <v>89229</v>
      </c>
      <c r="D31757" t="s">
        <v>89230</v>
      </c>
      <c r="E31757" t="s">
        <v>89231</v>
      </c>
      <c r="F31757" t="s">
        <v>89233</v>
      </c>
    </row>
    <row r="31758" spans="1:6" x14ac:dyDescent="0.3">
      <c r="A31758" t="s">
        <v>88085</v>
      </c>
      <c r="B31758" s="1">
        <v>45454</v>
      </c>
      <c r="C31758" t="s">
        <v>89227</v>
      </c>
      <c r="D31758" t="s">
        <v>89234</v>
      </c>
      <c r="E31758" t="s">
        <v>89227</v>
      </c>
      <c r="F31758" t="s">
        <v>89235</v>
      </c>
    </row>
    <row r="31759" spans="1:6" x14ac:dyDescent="0.3">
      <c r="A31759" t="s">
        <v>88085</v>
      </c>
      <c r="B31759" s="1">
        <v>45455</v>
      </c>
      <c r="C31759" t="s">
        <v>89236</v>
      </c>
      <c r="D31759" t="s">
        <v>89231</v>
      </c>
      <c r="E31759" t="s">
        <v>89237</v>
      </c>
      <c r="F31759" t="s">
        <v>89238</v>
      </c>
    </row>
    <row r="31760" spans="1:6" x14ac:dyDescent="0.3">
      <c r="A31760" t="s">
        <v>88085</v>
      </c>
      <c r="B31760" s="1">
        <v>45456</v>
      </c>
      <c r="C31760" t="s">
        <v>89239</v>
      </c>
      <c r="D31760" t="s">
        <v>89240</v>
      </c>
      <c r="E31760" t="s">
        <v>89232</v>
      </c>
      <c r="F31760" t="s">
        <v>89241</v>
      </c>
    </row>
    <row r="31761" spans="1:6" x14ac:dyDescent="0.3">
      <c r="A31761" t="s">
        <v>88085</v>
      </c>
      <c r="B31761" s="1">
        <v>45457</v>
      </c>
      <c r="C31761" t="s">
        <v>89242</v>
      </c>
      <c r="D31761" t="s">
        <v>89243</v>
      </c>
      <c r="E31761" t="s">
        <v>89244</v>
      </c>
      <c r="F31761" t="s">
        <v>89246</v>
      </c>
    </row>
    <row r="31762" spans="1:6" x14ac:dyDescent="0.3">
      <c r="A31762" t="s">
        <v>88085</v>
      </c>
      <c r="B31762" s="1">
        <v>45460</v>
      </c>
      <c r="C31762" t="s">
        <v>89247</v>
      </c>
      <c r="D31762" t="s">
        <v>89248</v>
      </c>
      <c r="E31762" t="s">
        <v>89249</v>
      </c>
      <c r="F31762" t="s">
        <v>89251</v>
      </c>
    </row>
    <row r="31763" spans="1:6" x14ac:dyDescent="0.3">
      <c r="A31763" t="s">
        <v>88085</v>
      </c>
      <c r="B31763" s="1">
        <v>45461</v>
      </c>
      <c r="C31763" t="s">
        <v>89252</v>
      </c>
      <c r="D31763" t="s">
        <v>89253</v>
      </c>
      <c r="E31763" t="s">
        <v>89254</v>
      </c>
      <c r="F31763" t="s">
        <v>89256</v>
      </c>
    </row>
    <row r="31764" spans="1:6" x14ac:dyDescent="0.3">
      <c r="A31764" t="s">
        <v>88085</v>
      </c>
      <c r="B31764" s="1">
        <v>45462</v>
      </c>
      <c r="C31764" t="s">
        <v>89257</v>
      </c>
      <c r="D31764" t="s">
        <v>89258</v>
      </c>
      <c r="E31764" t="s">
        <v>89259</v>
      </c>
      <c r="F31764" t="s">
        <v>89260</v>
      </c>
    </row>
    <row r="31765" spans="1:6" x14ac:dyDescent="0.3">
      <c r="A31765" t="s">
        <v>88085</v>
      </c>
      <c r="B31765" s="1">
        <v>45463</v>
      </c>
      <c r="C31765" t="s">
        <v>89261</v>
      </c>
      <c r="D31765" t="s">
        <v>89262</v>
      </c>
      <c r="E31765" t="s">
        <v>89263</v>
      </c>
      <c r="F31765" t="s">
        <v>89265</v>
      </c>
    </row>
    <row r="31766" spans="1:6" x14ac:dyDescent="0.3">
      <c r="A31766" t="s">
        <v>88085</v>
      </c>
      <c r="B31766" s="1">
        <v>45464</v>
      </c>
      <c r="C31766" t="s">
        <v>89266</v>
      </c>
      <c r="D31766" t="s">
        <v>89267</v>
      </c>
      <c r="E31766" t="s">
        <v>89268</v>
      </c>
      <c r="F31766" t="s">
        <v>89269</v>
      </c>
    </row>
    <row r="31767" spans="1:6" x14ac:dyDescent="0.3">
      <c r="A31767" t="s">
        <v>88085</v>
      </c>
      <c r="B31767" s="1">
        <v>45467</v>
      </c>
      <c r="C31767" t="s">
        <v>89257</v>
      </c>
      <c r="D31767" t="s">
        <v>89270</v>
      </c>
      <c r="E31767" t="s">
        <v>89271</v>
      </c>
      <c r="F31767" t="s">
        <v>89272</v>
      </c>
    </row>
    <row r="31768" spans="1:6" x14ac:dyDescent="0.3">
      <c r="A31768" t="s">
        <v>88085</v>
      </c>
      <c r="B31768" s="1">
        <v>45468</v>
      </c>
      <c r="C31768" t="s">
        <v>89247</v>
      </c>
      <c r="D31768" t="s">
        <v>89273</v>
      </c>
      <c r="E31768" t="s">
        <v>89274</v>
      </c>
      <c r="F31768" t="s">
        <v>89275</v>
      </c>
    </row>
    <row r="31769" spans="1:6" x14ac:dyDescent="0.3">
      <c r="A31769" t="s">
        <v>88085</v>
      </c>
      <c r="B31769" s="1">
        <v>45469</v>
      </c>
      <c r="C31769" t="s">
        <v>89248</v>
      </c>
      <c r="D31769" t="s">
        <v>89276</v>
      </c>
      <c r="E31769" t="s">
        <v>89277</v>
      </c>
      <c r="F31769" t="s">
        <v>89278</v>
      </c>
    </row>
    <row r="31770" spans="1:6" x14ac:dyDescent="0.3">
      <c r="A31770" t="s">
        <v>88085</v>
      </c>
      <c r="B31770" s="1">
        <v>45470</v>
      </c>
      <c r="C31770" t="s">
        <v>89279</v>
      </c>
      <c r="D31770" t="s">
        <v>89267</v>
      </c>
      <c r="E31770" t="s">
        <v>89266</v>
      </c>
      <c r="F31770" t="s">
        <v>89280</v>
      </c>
    </row>
    <row r="31771" spans="1:6" x14ac:dyDescent="0.3">
      <c r="A31771" t="s">
        <v>88085</v>
      </c>
      <c r="B31771" s="1">
        <v>45471</v>
      </c>
      <c r="C31771" t="s">
        <v>89266</v>
      </c>
      <c r="D31771" t="s">
        <v>89281</v>
      </c>
      <c r="E31771" t="s">
        <v>89281</v>
      </c>
      <c r="F31771" t="s">
        <v>89283</v>
      </c>
    </row>
    <row r="31772" spans="1:6" x14ac:dyDescent="0.3">
      <c r="A31772" t="s">
        <v>88085</v>
      </c>
      <c r="B31772" s="1">
        <v>45474</v>
      </c>
      <c r="C31772" t="s">
        <v>89284</v>
      </c>
      <c r="D31772" t="s">
        <v>89285</v>
      </c>
      <c r="E31772" t="s">
        <v>89267</v>
      </c>
      <c r="F31772" t="s">
        <v>89286</v>
      </c>
    </row>
    <row r="31773" spans="1:6" x14ac:dyDescent="0.3">
      <c r="A31773" t="s">
        <v>88085</v>
      </c>
      <c r="B31773" s="1">
        <v>45475</v>
      </c>
      <c r="C31773" t="s">
        <v>89287</v>
      </c>
      <c r="D31773" t="s">
        <v>89288</v>
      </c>
      <c r="E31773" t="s">
        <v>89289</v>
      </c>
      <c r="F31773" t="s">
        <v>89291</v>
      </c>
    </row>
    <row r="31774" spans="1:6" x14ac:dyDescent="0.3">
      <c r="A31774" t="s">
        <v>88085</v>
      </c>
      <c r="B31774" s="1">
        <v>45476</v>
      </c>
      <c r="C31774" t="s">
        <v>89231</v>
      </c>
      <c r="D31774" t="s">
        <v>89292</v>
      </c>
      <c r="E31774" t="s">
        <v>89264</v>
      </c>
      <c r="F31774" t="s">
        <v>89293</v>
      </c>
    </row>
    <row r="31775" spans="1:6" x14ac:dyDescent="0.3">
      <c r="A31775" t="s">
        <v>88085</v>
      </c>
      <c r="B31775" s="1">
        <v>45477</v>
      </c>
      <c r="C31775" t="s">
        <v>89219</v>
      </c>
      <c r="D31775" t="s">
        <v>89294</v>
      </c>
      <c r="E31775" t="s">
        <v>89219</v>
      </c>
      <c r="F31775" t="s">
        <v>89295</v>
      </c>
    </row>
    <row r="31776" spans="1:6" x14ac:dyDescent="0.3">
      <c r="A31776" t="s">
        <v>88085</v>
      </c>
      <c r="B31776" s="1">
        <v>45478</v>
      </c>
      <c r="C31776" t="s">
        <v>89296</v>
      </c>
      <c r="D31776" t="s">
        <v>89297</v>
      </c>
      <c r="E31776" t="s">
        <v>89296</v>
      </c>
      <c r="F31776" t="s">
        <v>89298</v>
      </c>
    </row>
    <row r="31777" spans="1:6" x14ac:dyDescent="0.3">
      <c r="A31777" t="s">
        <v>88085</v>
      </c>
      <c r="B31777" s="1">
        <v>45481</v>
      </c>
      <c r="C31777" t="s">
        <v>89299</v>
      </c>
      <c r="D31777" t="s">
        <v>89225</v>
      </c>
      <c r="E31777" t="s">
        <v>89236</v>
      </c>
      <c r="F31777" t="s">
        <v>89301</v>
      </c>
    </row>
    <row r="31778" spans="1:6" x14ac:dyDescent="0.3">
      <c r="A31778" t="s">
        <v>88085</v>
      </c>
      <c r="B31778" s="1">
        <v>45482</v>
      </c>
      <c r="C31778" t="s">
        <v>89302</v>
      </c>
      <c r="D31778" t="s">
        <v>89303</v>
      </c>
      <c r="E31778" t="s">
        <v>89304</v>
      </c>
      <c r="F31778" t="s">
        <v>89305</v>
      </c>
    </row>
    <row r="31779" spans="1:6" x14ac:dyDescent="0.3">
      <c r="A31779" t="s">
        <v>88085</v>
      </c>
      <c r="B31779" s="1">
        <v>45483</v>
      </c>
      <c r="C31779" t="s">
        <v>89306</v>
      </c>
      <c r="D31779" t="s">
        <v>89307</v>
      </c>
      <c r="E31779" t="s">
        <v>89308</v>
      </c>
      <c r="F31779" t="s">
        <v>89309</v>
      </c>
    </row>
    <row r="31780" spans="1:6" x14ac:dyDescent="0.3">
      <c r="A31780" t="s">
        <v>88085</v>
      </c>
      <c r="B31780" s="1">
        <v>45484</v>
      </c>
      <c r="C31780" t="s">
        <v>89310</v>
      </c>
      <c r="D31780" t="s">
        <v>89300</v>
      </c>
      <c r="E31780" t="s">
        <v>89311</v>
      </c>
      <c r="F31780" t="s">
        <v>89312</v>
      </c>
    </row>
    <row r="31781" spans="1:6" x14ac:dyDescent="0.3">
      <c r="A31781" t="s">
        <v>88085</v>
      </c>
      <c r="B31781" s="1">
        <v>45485</v>
      </c>
      <c r="C31781" t="s">
        <v>89212</v>
      </c>
      <c r="D31781" t="s">
        <v>89313</v>
      </c>
      <c r="E31781" t="s">
        <v>89314</v>
      </c>
      <c r="F31781" t="s">
        <v>89315</v>
      </c>
    </row>
    <row r="31782" spans="1:6" x14ac:dyDescent="0.3">
      <c r="A31782" t="s">
        <v>88085</v>
      </c>
      <c r="B31782" s="1">
        <v>45488</v>
      </c>
      <c r="C31782" t="s">
        <v>89316</v>
      </c>
      <c r="D31782" t="s">
        <v>89317</v>
      </c>
      <c r="E31782" t="s">
        <v>89318</v>
      </c>
      <c r="F31782" t="s">
        <v>89319</v>
      </c>
    </row>
    <row r="31783" spans="1:6" x14ac:dyDescent="0.3">
      <c r="A31783" t="s">
        <v>88085</v>
      </c>
      <c r="B31783" s="1">
        <v>45489</v>
      </c>
      <c r="C31783" t="s">
        <v>89203</v>
      </c>
      <c r="D31783" t="s">
        <v>89308</v>
      </c>
      <c r="E31783" t="s">
        <v>89304</v>
      </c>
      <c r="F31783" t="s">
        <v>89320</v>
      </c>
    </row>
    <row r="31784" spans="1:6" x14ac:dyDescent="0.3">
      <c r="A31784" t="s">
        <v>88085</v>
      </c>
      <c r="B31784" s="1">
        <v>45490</v>
      </c>
      <c r="C31784" t="s">
        <v>89321</v>
      </c>
      <c r="D31784" t="s">
        <v>89224</v>
      </c>
      <c r="E31784" t="s">
        <v>89308</v>
      </c>
      <c r="F31784" t="s">
        <v>89322</v>
      </c>
    </row>
    <row r="31785" spans="1:6" x14ac:dyDescent="0.3">
      <c r="A31785" t="s">
        <v>88085</v>
      </c>
      <c r="B31785" s="1">
        <v>45491</v>
      </c>
      <c r="C31785" t="s">
        <v>89323</v>
      </c>
      <c r="D31785" t="s">
        <v>89324</v>
      </c>
      <c r="E31785" t="s">
        <v>89229</v>
      </c>
      <c r="F31785" t="s">
        <v>89325</v>
      </c>
    </row>
    <row r="31786" spans="1:6" x14ac:dyDescent="0.3">
      <c r="A31786" t="s">
        <v>88085</v>
      </c>
      <c r="B31786" s="1">
        <v>45492</v>
      </c>
      <c r="C31786" t="s">
        <v>89296</v>
      </c>
      <c r="D31786" t="s">
        <v>89245</v>
      </c>
      <c r="E31786" t="s">
        <v>89232</v>
      </c>
      <c r="F31786" t="s">
        <v>89326</v>
      </c>
    </row>
    <row r="31787" spans="1:6" x14ac:dyDescent="0.3">
      <c r="A31787" t="s">
        <v>88085</v>
      </c>
      <c r="B31787" s="1">
        <v>45495</v>
      </c>
      <c r="C31787" t="s">
        <v>89313</v>
      </c>
      <c r="D31787" t="s">
        <v>89237</v>
      </c>
      <c r="E31787" t="s">
        <v>89327</v>
      </c>
      <c r="F31787" t="s">
        <v>89328</v>
      </c>
    </row>
    <row r="31788" spans="1:6" x14ac:dyDescent="0.3">
      <c r="A31788" t="s">
        <v>88085</v>
      </c>
      <c r="B31788" s="1">
        <v>45496</v>
      </c>
      <c r="C31788" t="s">
        <v>89324</v>
      </c>
      <c r="D31788" t="s">
        <v>89329</v>
      </c>
      <c r="E31788" t="s">
        <v>89330</v>
      </c>
      <c r="F31788" t="s">
        <v>89331</v>
      </c>
    </row>
    <row r="31789" spans="1:6" x14ac:dyDescent="0.3">
      <c r="A31789" t="s">
        <v>88085</v>
      </c>
      <c r="B31789" s="1">
        <v>45497</v>
      </c>
      <c r="C31789" t="s">
        <v>89332</v>
      </c>
      <c r="D31789" t="s">
        <v>89267</v>
      </c>
      <c r="E31789" t="s">
        <v>89333</v>
      </c>
      <c r="F31789" t="s">
        <v>89334</v>
      </c>
    </row>
    <row r="31790" spans="1:6" x14ac:dyDescent="0.3">
      <c r="A31790" t="s">
        <v>88085</v>
      </c>
      <c r="B31790" s="1">
        <v>45498</v>
      </c>
      <c r="C31790" t="s">
        <v>89248</v>
      </c>
      <c r="D31790" t="s">
        <v>89335</v>
      </c>
      <c r="E31790" t="s">
        <v>89336</v>
      </c>
      <c r="F31790" t="s">
        <v>89338</v>
      </c>
    </row>
    <row r="31791" spans="1:6" x14ac:dyDescent="0.3">
      <c r="A31791" t="s">
        <v>88085</v>
      </c>
      <c r="B31791" s="1">
        <v>45499</v>
      </c>
      <c r="C31791" t="s">
        <v>89266</v>
      </c>
      <c r="D31791" t="s">
        <v>89339</v>
      </c>
      <c r="E31791" t="s">
        <v>89329</v>
      </c>
      <c r="F31791" t="s">
        <v>89341</v>
      </c>
    </row>
    <row r="31792" spans="1:6" x14ac:dyDescent="0.3">
      <c r="A31792" t="s">
        <v>88085</v>
      </c>
      <c r="B31792" s="1">
        <v>45502</v>
      </c>
      <c r="C31792" t="s">
        <v>89247</v>
      </c>
      <c r="D31792" t="s">
        <v>89340</v>
      </c>
      <c r="E31792" t="s">
        <v>89342</v>
      </c>
      <c r="F31792" t="s">
        <v>89343</v>
      </c>
    </row>
    <row r="31793" spans="1:6" x14ac:dyDescent="0.3">
      <c r="A31793" t="s">
        <v>88085</v>
      </c>
      <c r="B31793" s="1">
        <v>45503</v>
      </c>
      <c r="C31793" t="s">
        <v>89247</v>
      </c>
      <c r="D31793" t="s">
        <v>89344</v>
      </c>
      <c r="E31793" t="s">
        <v>89274</v>
      </c>
      <c r="F31793" t="s">
        <v>89345</v>
      </c>
    </row>
    <row r="31794" spans="1:6" x14ac:dyDescent="0.3">
      <c r="A31794" t="s">
        <v>88085</v>
      </c>
      <c r="B31794" s="1">
        <v>45504</v>
      </c>
      <c r="C31794" t="s">
        <v>89346</v>
      </c>
      <c r="D31794" t="s">
        <v>89347</v>
      </c>
      <c r="E31794" t="s">
        <v>89348</v>
      </c>
      <c r="F31794" t="s">
        <v>89349</v>
      </c>
    </row>
    <row r="31795" spans="1:6" x14ac:dyDescent="0.3">
      <c r="A31795" t="s">
        <v>88085</v>
      </c>
      <c r="B31795" s="1">
        <v>45505</v>
      </c>
      <c r="C31795" t="s">
        <v>89234</v>
      </c>
      <c r="D31795" t="s">
        <v>89267</v>
      </c>
      <c r="E31795" t="s">
        <v>89347</v>
      </c>
      <c r="F31795" t="s">
        <v>89351</v>
      </c>
    </row>
    <row r="31796" spans="1:6" x14ac:dyDescent="0.3">
      <c r="A31796" t="s">
        <v>88085</v>
      </c>
      <c r="B31796" s="1">
        <v>45506</v>
      </c>
      <c r="C31796" t="s">
        <v>89262</v>
      </c>
      <c r="D31796" t="s">
        <v>89352</v>
      </c>
      <c r="E31796" t="s">
        <v>89270</v>
      </c>
      <c r="F31796" t="s">
        <v>89353</v>
      </c>
    </row>
    <row r="31797" spans="1:6" x14ac:dyDescent="0.3">
      <c r="A31797" t="s">
        <v>88085</v>
      </c>
      <c r="B31797" s="1">
        <v>45509</v>
      </c>
      <c r="C31797" t="s">
        <v>89250</v>
      </c>
      <c r="D31797" t="s">
        <v>89354</v>
      </c>
      <c r="E31797" t="s">
        <v>89248</v>
      </c>
      <c r="F31797" t="s">
        <v>89355</v>
      </c>
    </row>
    <row r="31798" spans="1:6" x14ac:dyDescent="0.3">
      <c r="A31798" t="s">
        <v>88085</v>
      </c>
      <c r="B31798" s="1">
        <v>45510</v>
      </c>
      <c r="C31798" t="s">
        <v>89284</v>
      </c>
      <c r="D31798" t="s">
        <v>89356</v>
      </c>
      <c r="E31798" t="s">
        <v>89357</v>
      </c>
      <c r="F31798" t="s">
        <v>89359</v>
      </c>
    </row>
    <row r="31799" spans="1:6" x14ac:dyDescent="0.3">
      <c r="A31799" t="s">
        <v>88085</v>
      </c>
      <c r="B31799" s="1">
        <v>45511</v>
      </c>
      <c r="C31799" t="s">
        <v>89360</v>
      </c>
      <c r="D31799" t="s">
        <v>89361</v>
      </c>
      <c r="E31799" t="s">
        <v>89284</v>
      </c>
      <c r="F31799" t="s">
        <v>89363</v>
      </c>
    </row>
    <row r="31800" spans="1:6" x14ac:dyDescent="0.3">
      <c r="A31800" t="s">
        <v>88085</v>
      </c>
      <c r="B31800" s="1">
        <v>45512</v>
      </c>
      <c r="C31800" t="s">
        <v>89330</v>
      </c>
      <c r="D31800" t="s">
        <v>89255</v>
      </c>
      <c r="E31800" t="s">
        <v>89347</v>
      </c>
      <c r="F31800" t="s">
        <v>89364</v>
      </c>
    </row>
    <row r="31801" spans="1:6" x14ac:dyDescent="0.3">
      <c r="A31801" t="s">
        <v>88085</v>
      </c>
      <c r="B31801" s="1">
        <v>45513</v>
      </c>
      <c r="C31801" t="s">
        <v>89337</v>
      </c>
      <c r="D31801" t="s">
        <v>89365</v>
      </c>
      <c r="E31801" t="s">
        <v>89366</v>
      </c>
      <c r="F31801" t="s">
        <v>89367</v>
      </c>
    </row>
    <row r="31802" spans="1:6" x14ac:dyDescent="0.3">
      <c r="A31802" t="s">
        <v>88085</v>
      </c>
      <c r="B31802" s="1">
        <v>45516</v>
      </c>
      <c r="C31802" t="s">
        <v>89248</v>
      </c>
      <c r="D31802" t="s">
        <v>89368</v>
      </c>
      <c r="E31802" t="s">
        <v>89369</v>
      </c>
      <c r="F31802" t="s">
        <v>89370</v>
      </c>
    </row>
    <row r="31803" spans="1:6" x14ac:dyDescent="0.3">
      <c r="A31803" t="s">
        <v>88085</v>
      </c>
      <c r="B31803" s="1">
        <v>45517</v>
      </c>
      <c r="C31803" t="s">
        <v>89254</v>
      </c>
      <c r="D31803" t="s">
        <v>89371</v>
      </c>
      <c r="E31803" t="s">
        <v>89372</v>
      </c>
      <c r="F31803" t="s">
        <v>89374</v>
      </c>
    </row>
    <row r="31804" spans="1:6" x14ac:dyDescent="0.3">
      <c r="A31804" t="s">
        <v>88085</v>
      </c>
      <c r="B31804" s="1">
        <v>45518</v>
      </c>
      <c r="C31804" t="s">
        <v>89375</v>
      </c>
      <c r="D31804" t="s">
        <v>89376</v>
      </c>
      <c r="E31804" t="s">
        <v>89377</v>
      </c>
      <c r="F31804" t="s">
        <v>89379</v>
      </c>
    </row>
    <row r="31805" spans="1:6" x14ac:dyDescent="0.3">
      <c r="A31805" t="s">
        <v>88085</v>
      </c>
      <c r="B31805" s="1">
        <v>45519</v>
      </c>
      <c r="C31805" t="s">
        <v>89380</v>
      </c>
      <c r="D31805" t="s">
        <v>89381</v>
      </c>
      <c r="E31805" t="s">
        <v>89382</v>
      </c>
      <c r="F31805" t="s">
        <v>89383</v>
      </c>
    </row>
    <row r="31806" spans="1:6" x14ac:dyDescent="0.3">
      <c r="A31806" t="s">
        <v>88085</v>
      </c>
      <c r="B31806" s="1">
        <v>45520</v>
      </c>
      <c r="C31806" t="s">
        <v>89285</v>
      </c>
      <c r="D31806" t="s">
        <v>89384</v>
      </c>
      <c r="E31806" t="s">
        <v>89384</v>
      </c>
      <c r="F31806" t="s">
        <v>89385</v>
      </c>
    </row>
    <row r="31807" spans="1:6" x14ac:dyDescent="0.3">
      <c r="A31807" t="s">
        <v>88085</v>
      </c>
      <c r="B31807" s="1">
        <v>45523</v>
      </c>
      <c r="C31807" t="s">
        <v>89386</v>
      </c>
      <c r="D31807" t="s">
        <v>89387</v>
      </c>
      <c r="E31807" t="s">
        <v>89282</v>
      </c>
      <c r="F31807" t="s">
        <v>89388</v>
      </c>
    </row>
    <row r="31808" spans="1:6" x14ac:dyDescent="0.3">
      <c r="A31808" t="s">
        <v>88085</v>
      </c>
      <c r="B31808" s="1">
        <v>45524</v>
      </c>
      <c r="C31808" t="s">
        <v>89287</v>
      </c>
      <c r="D31808" t="s">
        <v>89375</v>
      </c>
      <c r="E31808" t="s">
        <v>89358</v>
      </c>
      <c r="F31808" t="s">
        <v>89389</v>
      </c>
    </row>
    <row r="31809" spans="1:6" x14ac:dyDescent="0.3">
      <c r="A31809" t="s">
        <v>88085</v>
      </c>
      <c r="B31809" s="1">
        <v>45525</v>
      </c>
      <c r="C31809" t="s">
        <v>89390</v>
      </c>
      <c r="D31809" t="s">
        <v>89391</v>
      </c>
      <c r="E31809" t="s">
        <v>89392</v>
      </c>
      <c r="F31809" t="s">
        <v>89393</v>
      </c>
    </row>
    <row r="31810" spans="1:6" x14ac:dyDescent="0.3">
      <c r="A31810" t="s">
        <v>88085</v>
      </c>
      <c r="B31810" s="1">
        <v>45526</v>
      </c>
      <c r="C31810" t="s">
        <v>89392</v>
      </c>
      <c r="D31810" t="s">
        <v>89394</v>
      </c>
      <c r="E31810" t="s">
        <v>89394</v>
      </c>
      <c r="F31810" t="s">
        <v>89396</v>
      </c>
    </row>
    <row r="31811" spans="1:6" x14ac:dyDescent="0.3">
      <c r="A31811" t="s">
        <v>88085</v>
      </c>
      <c r="B31811" s="1">
        <v>45527</v>
      </c>
      <c r="C31811" t="s">
        <v>89288</v>
      </c>
      <c r="D31811" t="s">
        <v>89387</v>
      </c>
      <c r="E31811" t="s">
        <v>89397</v>
      </c>
      <c r="F31811" t="s">
        <v>89399</v>
      </c>
    </row>
    <row r="31812" spans="1:6" x14ac:dyDescent="0.3">
      <c r="A31812" t="s">
        <v>88085</v>
      </c>
      <c r="B31812" s="1">
        <v>45530</v>
      </c>
      <c r="C31812" t="s">
        <v>89373</v>
      </c>
      <c r="D31812" t="s">
        <v>89378</v>
      </c>
      <c r="E31812" t="s">
        <v>89285</v>
      </c>
      <c r="F31812" t="s">
        <v>89400</v>
      </c>
    </row>
    <row r="31813" spans="1:6" x14ac:dyDescent="0.3">
      <c r="A31813" t="s">
        <v>88085</v>
      </c>
      <c r="B31813" s="1">
        <v>45531</v>
      </c>
      <c r="C31813" t="s">
        <v>89401</v>
      </c>
      <c r="D31813" t="s">
        <v>89402</v>
      </c>
      <c r="E31813" t="s">
        <v>89403</v>
      </c>
      <c r="F31813" t="s">
        <v>89404</v>
      </c>
    </row>
    <row r="31814" spans="1:6" x14ac:dyDescent="0.3">
      <c r="A31814" t="s">
        <v>88085</v>
      </c>
      <c r="B31814" s="1">
        <v>45532</v>
      </c>
      <c r="C31814" t="s">
        <v>89401</v>
      </c>
      <c r="D31814" t="s">
        <v>89405</v>
      </c>
      <c r="E31814" t="s">
        <v>89371</v>
      </c>
      <c r="F31814" t="s">
        <v>89407</v>
      </c>
    </row>
    <row r="31815" spans="1:6" x14ac:dyDescent="0.3">
      <c r="A31815" t="s">
        <v>88085</v>
      </c>
      <c r="B31815" s="1">
        <v>45533</v>
      </c>
      <c r="C31815" t="s">
        <v>89408</v>
      </c>
      <c r="D31815" t="s">
        <v>89409</v>
      </c>
      <c r="E31815" t="s">
        <v>89381</v>
      </c>
      <c r="F31815" t="s">
        <v>89411</v>
      </c>
    </row>
    <row r="31816" spans="1:6" x14ac:dyDescent="0.3">
      <c r="A31816" t="s">
        <v>88085</v>
      </c>
      <c r="B31816" s="1">
        <v>45534</v>
      </c>
      <c r="C31816" t="s">
        <v>89401</v>
      </c>
      <c r="D31816" t="s">
        <v>89395</v>
      </c>
      <c r="E31816" t="s">
        <v>89412</v>
      </c>
      <c r="F31816" t="s">
        <v>89413</v>
      </c>
    </row>
    <row r="31817" spans="1:6" x14ac:dyDescent="0.3">
      <c r="A31817" t="s">
        <v>88085</v>
      </c>
      <c r="B31817" s="1">
        <v>45537</v>
      </c>
      <c r="C31817" t="s">
        <v>89410</v>
      </c>
      <c r="D31817" t="s">
        <v>89414</v>
      </c>
      <c r="E31817" t="s">
        <v>89414</v>
      </c>
      <c r="F31817" t="s">
        <v>89416</v>
      </c>
    </row>
    <row r="31818" spans="1:6" x14ac:dyDescent="0.3">
      <c r="A31818" t="s">
        <v>88085</v>
      </c>
      <c r="B31818" s="1">
        <v>45538</v>
      </c>
      <c r="C31818" t="s">
        <v>89417</v>
      </c>
      <c r="D31818" t="s">
        <v>89418</v>
      </c>
      <c r="E31818" t="s">
        <v>89412</v>
      </c>
      <c r="F31818" t="s">
        <v>89420</v>
      </c>
    </row>
    <row r="31819" spans="1:6" x14ac:dyDescent="0.3">
      <c r="A31819" t="s">
        <v>88085</v>
      </c>
      <c r="B31819" s="1">
        <v>45539</v>
      </c>
      <c r="C31819" t="s">
        <v>89421</v>
      </c>
      <c r="D31819" t="s">
        <v>89422</v>
      </c>
      <c r="E31819" t="s">
        <v>89382</v>
      </c>
      <c r="F31819" t="s">
        <v>89423</v>
      </c>
    </row>
    <row r="31820" spans="1:6" x14ac:dyDescent="0.3">
      <c r="A31820" t="s">
        <v>88085</v>
      </c>
      <c r="B31820" s="1">
        <v>45540</v>
      </c>
      <c r="C31820" t="s">
        <v>89375</v>
      </c>
      <c r="D31820" t="s">
        <v>89424</v>
      </c>
      <c r="E31820" t="s">
        <v>89425</v>
      </c>
      <c r="F31820" t="s">
        <v>89426</v>
      </c>
    </row>
    <row r="31821" spans="1:6" x14ac:dyDescent="0.3">
      <c r="A31821" t="s">
        <v>88085</v>
      </c>
      <c r="B31821" s="1">
        <v>45541</v>
      </c>
      <c r="C31821" t="s">
        <v>89427</v>
      </c>
      <c r="D31821" t="s">
        <v>89428</v>
      </c>
      <c r="E31821" t="s">
        <v>89429</v>
      </c>
      <c r="F31821" t="s">
        <v>89431</v>
      </c>
    </row>
    <row r="31822" spans="1:6" x14ac:dyDescent="0.3">
      <c r="A31822" t="s">
        <v>88085</v>
      </c>
      <c r="B31822" s="1">
        <v>45544</v>
      </c>
      <c r="C31822" t="s">
        <v>89432</v>
      </c>
      <c r="D31822" t="s">
        <v>89433</v>
      </c>
      <c r="E31822" t="s">
        <v>89429</v>
      </c>
      <c r="F31822" t="s">
        <v>89435</v>
      </c>
    </row>
    <row r="31823" spans="1:6" x14ac:dyDescent="0.3">
      <c r="A31823" t="s">
        <v>88085</v>
      </c>
      <c r="B31823" s="1">
        <v>45545</v>
      </c>
      <c r="C31823" t="s">
        <v>89436</v>
      </c>
      <c r="D31823" t="s">
        <v>89437</v>
      </c>
      <c r="E31823" t="s">
        <v>89438</v>
      </c>
      <c r="F31823" t="s">
        <v>89439</v>
      </c>
    </row>
    <row r="31824" spans="1:6" x14ac:dyDescent="0.3">
      <c r="A31824" t="s">
        <v>88085</v>
      </c>
      <c r="B31824" s="1">
        <v>45546</v>
      </c>
      <c r="C31824" t="s">
        <v>89267</v>
      </c>
      <c r="D31824" t="s">
        <v>89418</v>
      </c>
      <c r="E31824" t="s">
        <v>89440</v>
      </c>
      <c r="F31824" t="s">
        <v>89441</v>
      </c>
    </row>
    <row r="31825" spans="1:6" x14ac:dyDescent="0.3">
      <c r="A31825" t="s">
        <v>88085</v>
      </c>
      <c r="B31825" s="1">
        <v>45547</v>
      </c>
      <c r="C31825" t="s">
        <v>89336</v>
      </c>
      <c r="D31825" t="s">
        <v>89378</v>
      </c>
      <c r="E31825" t="s">
        <v>89281</v>
      </c>
      <c r="F31825" t="s">
        <v>89442</v>
      </c>
    </row>
    <row r="31826" spans="1:6" x14ac:dyDescent="0.3">
      <c r="A31826" t="s">
        <v>88085</v>
      </c>
      <c r="B31826" s="1">
        <v>45548</v>
      </c>
      <c r="C31826" t="s">
        <v>89443</v>
      </c>
      <c r="D31826" t="s">
        <v>89339</v>
      </c>
      <c r="E31826" t="s">
        <v>89342</v>
      </c>
      <c r="F31826" t="s">
        <v>89444</v>
      </c>
    </row>
    <row r="31827" spans="1:6" x14ac:dyDescent="0.3">
      <c r="A31827" t="s">
        <v>88085</v>
      </c>
      <c r="B31827" s="1">
        <v>45551</v>
      </c>
      <c r="C31827" t="s">
        <v>89332</v>
      </c>
      <c r="D31827" t="s">
        <v>89417</v>
      </c>
      <c r="E31827" t="s">
        <v>89348</v>
      </c>
      <c r="F31827" t="s">
        <v>89445</v>
      </c>
    </row>
    <row r="31828" spans="1:6" x14ac:dyDescent="0.3">
      <c r="A31828" t="s">
        <v>88085</v>
      </c>
      <c r="B31828" s="1">
        <v>45552</v>
      </c>
      <c r="C31828" t="s">
        <v>89446</v>
      </c>
      <c r="D31828" t="s">
        <v>89447</v>
      </c>
      <c r="E31828" t="s">
        <v>89247</v>
      </c>
      <c r="F31828" t="s">
        <v>89448</v>
      </c>
    </row>
    <row r="31829" spans="1:6" x14ac:dyDescent="0.3">
      <c r="A31829" t="s">
        <v>88085</v>
      </c>
      <c r="B31829" s="1">
        <v>45553</v>
      </c>
      <c r="C31829" t="s">
        <v>89231</v>
      </c>
      <c r="D31829" t="s">
        <v>89350</v>
      </c>
      <c r="E31829" t="s">
        <v>89350</v>
      </c>
      <c r="F31829" t="s">
        <v>89449</v>
      </c>
    </row>
    <row r="31830" spans="1:6" x14ac:dyDescent="0.3">
      <c r="A31830" t="s">
        <v>88085</v>
      </c>
      <c r="B31830" s="1">
        <v>45554</v>
      </c>
      <c r="C31830" t="s">
        <v>89243</v>
      </c>
      <c r="D31830" t="s">
        <v>89336</v>
      </c>
      <c r="E31830" t="s">
        <v>89336</v>
      </c>
      <c r="F31830" t="s">
        <v>89450</v>
      </c>
    </row>
    <row r="31831" spans="1:6" x14ac:dyDescent="0.3">
      <c r="A31831" t="s">
        <v>88085</v>
      </c>
      <c r="B31831" s="1">
        <v>45555</v>
      </c>
      <c r="C31831" t="s">
        <v>89451</v>
      </c>
      <c r="D31831" t="s">
        <v>89452</v>
      </c>
      <c r="E31831" t="s">
        <v>89409</v>
      </c>
      <c r="F31831" t="s">
        <v>89453</v>
      </c>
    </row>
    <row r="31832" spans="1:6" x14ac:dyDescent="0.3">
      <c r="A31832" t="s">
        <v>88085</v>
      </c>
      <c r="B31832" s="1">
        <v>45558</v>
      </c>
      <c r="C31832" t="s">
        <v>89454</v>
      </c>
      <c r="D31832" t="s">
        <v>89455</v>
      </c>
      <c r="E31832" t="s">
        <v>89455</v>
      </c>
      <c r="F31832" t="s">
        <v>89456</v>
      </c>
    </row>
    <row r="31833" spans="1:6" x14ac:dyDescent="0.3">
      <c r="A31833" t="s">
        <v>88085</v>
      </c>
      <c r="B31833" s="1">
        <v>45559</v>
      </c>
      <c r="C31833" t="s">
        <v>89395</v>
      </c>
      <c r="D31833" t="s">
        <v>89457</v>
      </c>
      <c r="E31833" t="s">
        <v>89458</v>
      </c>
      <c r="F31833" t="s">
        <v>89459</v>
      </c>
    </row>
    <row r="31834" spans="1:6" x14ac:dyDescent="0.3">
      <c r="A31834" t="s">
        <v>88085</v>
      </c>
      <c r="B31834" s="1">
        <v>45560</v>
      </c>
      <c r="C31834" t="s">
        <v>89460</v>
      </c>
      <c r="D31834" t="s">
        <v>89461</v>
      </c>
      <c r="E31834" t="s">
        <v>89461</v>
      </c>
      <c r="F31834" t="s">
        <v>89463</v>
      </c>
    </row>
    <row r="31835" spans="1:6" x14ac:dyDescent="0.3">
      <c r="A31835" t="s">
        <v>88085</v>
      </c>
      <c r="B31835" s="1">
        <v>45561</v>
      </c>
      <c r="C31835" t="s">
        <v>89464</v>
      </c>
      <c r="D31835" t="s">
        <v>89465</v>
      </c>
      <c r="E31835" t="s">
        <v>89466</v>
      </c>
      <c r="F31835" t="s">
        <v>89467</v>
      </c>
    </row>
    <row r="31836" spans="1:6" x14ac:dyDescent="0.3">
      <c r="A31836" t="s">
        <v>88085</v>
      </c>
      <c r="B31836" s="1">
        <v>45562</v>
      </c>
      <c r="C31836" t="s">
        <v>89434</v>
      </c>
      <c r="D31836" t="s">
        <v>89468</v>
      </c>
      <c r="E31836" t="s">
        <v>89462</v>
      </c>
      <c r="F31836" t="s">
        <v>89470</v>
      </c>
    </row>
    <row r="31837" spans="1:6" x14ac:dyDescent="0.3">
      <c r="A31837" t="s">
        <v>88085</v>
      </c>
      <c r="B31837" s="1">
        <v>45565</v>
      </c>
      <c r="C31837" t="s">
        <v>89469</v>
      </c>
      <c r="D31837" t="s">
        <v>89461</v>
      </c>
      <c r="E31837" t="s">
        <v>89471</v>
      </c>
      <c r="F31837" t="s">
        <v>89473</v>
      </c>
    </row>
    <row r="31838" spans="1:6" x14ac:dyDescent="0.3">
      <c r="A31838" t="s">
        <v>88085</v>
      </c>
      <c r="B31838" s="1">
        <v>45566</v>
      </c>
      <c r="C31838" t="s">
        <v>89474</v>
      </c>
      <c r="D31838" t="s">
        <v>89475</v>
      </c>
      <c r="E31838" t="s">
        <v>89476</v>
      </c>
      <c r="F31838" t="s">
        <v>89477</v>
      </c>
    </row>
    <row r="31839" spans="1:6" x14ac:dyDescent="0.3">
      <c r="A31839" t="s">
        <v>88085</v>
      </c>
      <c r="B31839" s="1">
        <v>45567</v>
      </c>
      <c r="C31839" t="s">
        <v>89478</v>
      </c>
      <c r="D31839" t="s">
        <v>89479</v>
      </c>
      <c r="E31839" t="s">
        <v>89465</v>
      </c>
      <c r="F31839" t="s">
        <v>89480</v>
      </c>
    </row>
    <row r="31840" spans="1:6" x14ac:dyDescent="0.3">
      <c r="A31840" t="s">
        <v>88085</v>
      </c>
      <c r="B31840" s="1">
        <v>45568</v>
      </c>
      <c r="C31840" t="s">
        <v>89481</v>
      </c>
      <c r="D31840" t="s">
        <v>89482</v>
      </c>
      <c r="E31840" t="s">
        <v>89483</v>
      </c>
      <c r="F31840" t="s">
        <v>89484</v>
      </c>
    </row>
    <row r="31841" spans="1:6" x14ac:dyDescent="0.3">
      <c r="A31841" t="s">
        <v>88085</v>
      </c>
      <c r="B31841" s="1">
        <v>45569</v>
      </c>
      <c r="C31841" t="s">
        <v>89285</v>
      </c>
      <c r="D31841" t="s">
        <v>89485</v>
      </c>
      <c r="E31841" t="s">
        <v>89486</v>
      </c>
      <c r="F31841" t="s">
        <v>89487</v>
      </c>
    </row>
    <row r="31842" spans="1:6" x14ac:dyDescent="0.3">
      <c r="A31842" t="s">
        <v>88085</v>
      </c>
      <c r="B31842" s="1">
        <v>45572</v>
      </c>
      <c r="C31842" t="s">
        <v>89337</v>
      </c>
      <c r="D31842" t="s">
        <v>89452</v>
      </c>
      <c r="E31842" t="s">
        <v>89392</v>
      </c>
      <c r="F31842" t="s">
        <v>89488</v>
      </c>
    </row>
    <row r="31843" spans="1:6" x14ac:dyDescent="0.3">
      <c r="A31843" t="s">
        <v>88085</v>
      </c>
      <c r="B31843" s="1">
        <v>45573</v>
      </c>
      <c r="C31843" t="s">
        <v>89362</v>
      </c>
      <c r="D31843" t="s">
        <v>89376</v>
      </c>
      <c r="E31843" t="s">
        <v>89386</v>
      </c>
      <c r="F31843" t="s">
        <v>89489</v>
      </c>
    </row>
    <row r="31844" spans="1:6" x14ac:dyDescent="0.3">
      <c r="A31844" t="s">
        <v>88085</v>
      </c>
      <c r="B31844" s="1">
        <v>45574</v>
      </c>
      <c r="C31844" t="s">
        <v>89267</v>
      </c>
      <c r="D31844" t="s">
        <v>89490</v>
      </c>
      <c r="E31844" t="s">
        <v>89381</v>
      </c>
      <c r="F31844" t="s">
        <v>89491</v>
      </c>
    </row>
    <row r="31845" spans="1:6" x14ac:dyDescent="0.3">
      <c r="A31845" t="s">
        <v>88085</v>
      </c>
      <c r="B31845" s="1">
        <v>45575</v>
      </c>
      <c r="C31845" t="s">
        <v>89375</v>
      </c>
      <c r="D31845" t="s">
        <v>89415</v>
      </c>
      <c r="E31845" t="s">
        <v>89406</v>
      </c>
      <c r="F31845" t="s">
        <v>89492</v>
      </c>
    </row>
    <row r="31846" spans="1:6" x14ac:dyDescent="0.3">
      <c r="A31846" t="s">
        <v>88085</v>
      </c>
      <c r="B31846" s="1">
        <v>45576</v>
      </c>
      <c r="C31846" t="s">
        <v>89368</v>
      </c>
      <c r="D31846" t="s">
        <v>89395</v>
      </c>
      <c r="E31846" t="s">
        <v>89493</v>
      </c>
      <c r="F31846" t="s">
        <v>89494</v>
      </c>
    </row>
    <row r="31847" spans="1:6" x14ac:dyDescent="0.3">
      <c r="A31847" t="s">
        <v>88085</v>
      </c>
      <c r="B31847" s="1">
        <v>45579</v>
      </c>
      <c r="C31847" t="s">
        <v>89282</v>
      </c>
      <c r="D31847" t="s">
        <v>89378</v>
      </c>
      <c r="E31847" t="s">
        <v>89440</v>
      </c>
      <c r="F31847" t="s">
        <v>89495</v>
      </c>
    </row>
    <row r="31848" spans="1:6" x14ac:dyDescent="0.3">
      <c r="A31848" t="s">
        <v>88085</v>
      </c>
      <c r="B31848" s="1">
        <v>45580</v>
      </c>
      <c r="C31848" t="s">
        <v>89347</v>
      </c>
      <c r="D31848" t="s">
        <v>89427</v>
      </c>
      <c r="E31848" t="s">
        <v>89285</v>
      </c>
      <c r="F31848" t="s">
        <v>89496</v>
      </c>
    </row>
    <row r="31849" spans="1:6" x14ac:dyDescent="0.3">
      <c r="A31849" t="s">
        <v>88085</v>
      </c>
      <c r="B31849" s="1">
        <v>45581</v>
      </c>
      <c r="C31849" t="s">
        <v>89284</v>
      </c>
      <c r="D31849" t="s">
        <v>89408</v>
      </c>
      <c r="E31849" t="s">
        <v>89292</v>
      </c>
      <c r="F31849" t="s">
        <v>89497</v>
      </c>
    </row>
    <row r="31850" spans="1:6" x14ac:dyDescent="0.3">
      <c r="A31850" t="s">
        <v>88085</v>
      </c>
      <c r="B31850" s="1">
        <v>45582</v>
      </c>
      <c r="C31850" t="s">
        <v>89390</v>
      </c>
      <c r="D31850" t="s">
        <v>89398</v>
      </c>
      <c r="E31850" t="s">
        <v>89375</v>
      </c>
      <c r="F31850" t="s">
        <v>89498</v>
      </c>
    </row>
    <row r="31851" spans="1:6" x14ac:dyDescent="0.3">
      <c r="A31851" t="s">
        <v>88085</v>
      </c>
      <c r="B31851" s="1">
        <v>45583</v>
      </c>
      <c r="C31851" t="s">
        <v>89289</v>
      </c>
      <c r="D31851" t="s">
        <v>89382</v>
      </c>
      <c r="E31851" t="s">
        <v>89499</v>
      </c>
      <c r="F31851" t="s">
        <v>89500</v>
      </c>
    </row>
    <row r="31852" spans="1:6" x14ac:dyDescent="0.3">
      <c r="A31852" t="s">
        <v>88085</v>
      </c>
      <c r="B31852" s="1">
        <v>45586</v>
      </c>
      <c r="C31852" t="s">
        <v>89277</v>
      </c>
      <c r="D31852" t="s">
        <v>89357</v>
      </c>
      <c r="E31852" t="s">
        <v>89421</v>
      </c>
      <c r="F31852" t="s">
        <v>89501</v>
      </c>
    </row>
    <row r="31853" spans="1:6" x14ac:dyDescent="0.3">
      <c r="A31853" t="s">
        <v>88085</v>
      </c>
      <c r="B31853" s="1">
        <v>45587</v>
      </c>
      <c r="C31853" t="s">
        <v>89274</v>
      </c>
      <c r="D31853" t="s">
        <v>89285</v>
      </c>
      <c r="E31853" t="s">
        <v>89361</v>
      </c>
      <c r="F31853" t="s">
        <v>89503</v>
      </c>
    </row>
    <row r="31854" spans="1:6" x14ac:dyDescent="0.3">
      <c r="A31854" t="s">
        <v>88085</v>
      </c>
      <c r="B31854" s="1">
        <v>45588</v>
      </c>
      <c r="C31854" t="s">
        <v>89263</v>
      </c>
      <c r="D31854" t="s">
        <v>89380</v>
      </c>
      <c r="E31854" t="s">
        <v>89274</v>
      </c>
      <c r="F31854" t="s">
        <v>89504</v>
      </c>
    </row>
    <row r="31855" spans="1:6" x14ac:dyDescent="0.3">
      <c r="A31855" t="s">
        <v>88085</v>
      </c>
      <c r="B31855" s="1">
        <v>45589</v>
      </c>
      <c r="C31855" t="s">
        <v>89505</v>
      </c>
      <c r="D31855" t="s">
        <v>89440</v>
      </c>
      <c r="E31855" t="s">
        <v>89506</v>
      </c>
      <c r="F31855" t="s">
        <v>89507</v>
      </c>
    </row>
    <row r="31856" spans="1:6" x14ac:dyDescent="0.3">
      <c r="A31856" t="s">
        <v>88085</v>
      </c>
      <c r="B31856" s="1">
        <v>45590</v>
      </c>
      <c r="C31856" t="s">
        <v>89264</v>
      </c>
      <c r="D31856" t="s">
        <v>89281</v>
      </c>
      <c r="E31856" t="s">
        <v>89508</v>
      </c>
      <c r="F31856" t="s">
        <v>89509</v>
      </c>
    </row>
    <row r="31857" spans="1:6" x14ac:dyDescent="0.3">
      <c r="A31857" t="s">
        <v>88085</v>
      </c>
      <c r="B31857" s="1">
        <v>45593</v>
      </c>
      <c r="C31857" t="s">
        <v>89330</v>
      </c>
      <c r="D31857" t="s">
        <v>89508</v>
      </c>
      <c r="E31857" t="s">
        <v>89340</v>
      </c>
      <c r="F31857" t="s">
        <v>89510</v>
      </c>
    </row>
    <row r="31858" spans="1:6" x14ac:dyDescent="0.3">
      <c r="A31858" t="s">
        <v>88085</v>
      </c>
      <c r="B31858" s="1">
        <v>45594</v>
      </c>
      <c r="C31858" t="s">
        <v>89263</v>
      </c>
      <c r="D31858" t="s">
        <v>89440</v>
      </c>
      <c r="E31858" t="s">
        <v>89337</v>
      </c>
      <c r="F31858" t="s">
        <v>89511</v>
      </c>
    </row>
    <row r="31859" spans="1:6" x14ac:dyDescent="0.3">
      <c r="A31859" t="s">
        <v>88085</v>
      </c>
      <c r="B31859" s="1">
        <v>45595</v>
      </c>
      <c r="C31859" t="s">
        <v>89506</v>
      </c>
      <c r="D31859" t="s">
        <v>89336</v>
      </c>
      <c r="E31859" t="s">
        <v>89250</v>
      </c>
      <c r="F31859" t="s">
        <v>89512</v>
      </c>
    </row>
    <row r="31860" spans="1:6" x14ac:dyDescent="0.3">
      <c r="A31860" t="s">
        <v>88085</v>
      </c>
      <c r="B31860" s="1">
        <v>45596</v>
      </c>
      <c r="C31860" t="s">
        <v>89360</v>
      </c>
      <c r="D31860" t="s">
        <v>89421</v>
      </c>
      <c r="E31860" t="s">
        <v>89282</v>
      </c>
      <c r="F31860" t="s">
        <v>89513</v>
      </c>
    </row>
    <row r="31861" spans="1:6" x14ac:dyDescent="0.3">
      <c r="A31861" t="s">
        <v>88085</v>
      </c>
      <c r="B31861" s="1">
        <v>45597</v>
      </c>
      <c r="C31861" t="s">
        <v>89417</v>
      </c>
      <c r="D31861" t="s">
        <v>89419</v>
      </c>
      <c r="E31861" t="s">
        <v>89372</v>
      </c>
      <c r="F31861" t="s">
        <v>89514</v>
      </c>
    </row>
    <row r="31862" spans="1:6" x14ac:dyDescent="0.3">
      <c r="A31862" t="s">
        <v>88085</v>
      </c>
      <c r="B31862" s="1">
        <v>45600</v>
      </c>
      <c r="C31862" t="s">
        <v>89515</v>
      </c>
      <c r="D31862" t="s">
        <v>89493</v>
      </c>
      <c r="E31862" t="s">
        <v>89516</v>
      </c>
      <c r="F31862" t="s">
        <v>89517</v>
      </c>
    </row>
    <row r="31863" spans="1:6" x14ac:dyDescent="0.3">
      <c r="A31863" t="s">
        <v>88085</v>
      </c>
      <c r="B31863" s="1">
        <v>45601</v>
      </c>
      <c r="C31863" t="s">
        <v>89330</v>
      </c>
      <c r="D31863" t="s">
        <v>89421</v>
      </c>
      <c r="E31863" t="s">
        <v>89362</v>
      </c>
      <c r="F31863" t="s">
        <v>89518</v>
      </c>
    </row>
    <row r="31864" spans="1:6" x14ac:dyDescent="0.3">
      <c r="A31864" t="s">
        <v>88085</v>
      </c>
      <c r="B31864" s="1">
        <v>45602</v>
      </c>
      <c r="C31864" t="s">
        <v>89348</v>
      </c>
      <c r="D31864" t="s">
        <v>89373</v>
      </c>
      <c r="E31864" t="s">
        <v>89519</v>
      </c>
      <c r="F31864" t="s">
        <v>89520</v>
      </c>
    </row>
    <row r="31865" spans="1:6" x14ac:dyDescent="0.3">
      <c r="A31865" t="s">
        <v>88085</v>
      </c>
      <c r="B31865" s="1">
        <v>45603</v>
      </c>
      <c r="C31865" t="s">
        <v>89521</v>
      </c>
      <c r="D31865" t="s">
        <v>89499</v>
      </c>
      <c r="E31865" t="s">
        <v>89361</v>
      </c>
      <c r="F31865" t="s">
        <v>89522</v>
      </c>
    </row>
    <row r="31866" spans="1:6" x14ac:dyDescent="0.3">
      <c r="A31866" t="s">
        <v>88085</v>
      </c>
      <c r="B31866" s="1">
        <v>45604</v>
      </c>
      <c r="C31866" t="s">
        <v>89287</v>
      </c>
      <c r="D31866" t="s">
        <v>89430</v>
      </c>
      <c r="E31866" t="s">
        <v>89354</v>
      </c>
      <c r="F31866" t="s">
        <v>89523</v>
      </c>
    </row>
    <row r="31867" spans="1:6" x14ac:dyDescent="0.3">
      <c r="A31867" t="s">
        <v>88085</v>
      </c>
      <c r="B31867" s="1">
        <v>45607</v>
      </c>
      <c r="C31867" t="s">
        <v>89329</v>
      </c>
      <c r="D31867" t="s">
        <v>89486</v>
      </c>
      <c r="E31867" t="s">
        <v>89340</v>
      </c>
      <c r="F31867" t="s">
        <v>89524</v>
      </c>
    </row>
    <row r="31868" spans="1:6" x14ac:dyDescent="0.3">
      <c r="A31868" t="s">
        <v>88085</v>
      </c>
      <c r="B31868" s="1">
        <v>45608</v>
      </c>
      <c r="C31868" t="s">
        <v>89268</v>
      </c>
      <c r="D31868" t="s">
        <v>89525</v>
      </c>
      <c r="E31868" t="s">
        <v>89276</v>
      </c>
      <c r="F31868" t="s">
        <v>89526</v>
      </c>
    </row>
    <row r="31869" spans="1:6" x14ac:dyDescent="0.3">
      <c r="A31869" t="s">
        <v>88085</v>
      </c>
      <c r="B31869" s="1">
        <v>45609</v>
      </c>
      <c r="C31869" t="s">
        <v>89292</v>
      </c>
      <c r="D31869" t="s">
        <v>89486</v>
      </c>
      <c r="E31869" t="s">
        <v>89502</v>
      </c>
      <c r="F31869" t="s">
        <v>89527</v>
      </c>
    </row>
    <row r="31870" spans="1:6" x14ac:dyDescent="0.3">
      <c r="A31870" t="s">
        <v>88085</v>
      </c>
      <c r="B31870" s="1">
        <v>45610</v>
      </c>
      <c r="C31870" t="s">
        <v>89440</v>
      </c>
      <c r="D31870" t="s">
        <v>89372</v>
      </c>
      <c r="E31870" t="s">
        <v>89499</v>
      </c>
      <c r="F31870" t="s">
        <v>89528</v>
      </c>
    </row>
    <row r="31871" spans="1:6" x14ac:dyDescent="0.3">
      <c r="A31871" t="s">
        <v>88085</v>
      </c>
      <c r="B31871" s="1">
        <v>45611</v>
      </c>
      <c r="C31871" t="s">
        <v>7</v>
      </c>
      <c r="D31871" t="s">
        <v>7</v>
      </c>
      <c r="E31871" t="s">
        <v>7</v>
      </c>
      <c r="F31871" t="s">
        <v>7</v>
      </c>
    </row>
    <row r="31872" spans="1:6" x14ac:dyDescent="0.3">
      <c r="A31872" t="s">
        <v>88085</v>
      </c>
      <c r="B31872" s="1">
        <v>45614</v>
      </c>
      <c r="C31872" t="s">
        <v>89358</v>
      </c>
      <c r="D31872" t="s">
        <v>89356</v>
      </c>
      <c r="E31872" t="s">
        <v>89419</v>
      </c>
      <c r="F31872" t="s">
        <v>89529</v>
      </c>
    </row>
    <row r="31873" spans="1:6" x14ac:dyDescent="0.3">
      <c r="A31873" t="s">
        <v>88085</v>
      </c>
      <c r="B31873" s="1">
        <v>45615</v>
      </c>
      <c r="C31873" t="s">
        <v>89281</v>
      </c>
      <c r="D31873" t="s">
        <v>89410</v>
      </c>
      <c r="E31873" t="s">
        <v>89392</v>
      </c>
      <c r="F31873" t="s">
        <v>89530</v>
      </c>
    </row>
    <row r="31874" spans="1:6" x14ac:dyDescent="0.3">
      <c r="A31874" t="s">
        <v>88085</v>
      </c>
      <c r="B31874" s="1">
        <v>45616</v>
      </c>
      <c r="C31874" t="s">
        <v>7</v>
      </c>
      <c r="D31874" t="s">
        <v>7</v>
      </c>
      <c r="E31874" t="s">
        <v>7</v>
      </c>
      <c r="F31874" t="s">
        <v>7</v>
      </c>
    </row>
    <row r="31875" spans="1:6" x14ac:dyDescent="0.3">
      <c r="A31875" t="s">
        <v>88085</v>
      </c>
      <c r="B31875" s="1">
        <v>45617</v>
      </c>
      <c r="C31875" t="s">
        <v>89419</v>
      </c>
      <c r="D31875" t="s">
        <v>89412</v>
      </c>
      <c r="E31875" t="s">
        <v>89425</v>
      </c>
      <c r="F31875" t="s">
        <v>89531</v>
      </c>
    </row>
    <row r="31876" spans="1:6" x14ac:dyDescent="0.3">
      <c r="A31876" t="s">
        <v>88085</v>
      </c>
      <c r="B31876" s="1">
        <v>45618</v>
      </c>
      <c r="C31876" t="s">
        <v>89375</v>
      </c>
      <c r="D31876" t="s">
        <v>89532</v>
      </c>
      <c r="E31876" t="s">
        <v>89392</v>
      </c>
      <c r="F31876" t="s">
        <v>89533</v>
      </c>
    </row>
    <row r="31877" spans="1:6" x14ac:dyDescent="0.3">
      <c r="A31877" t="s">
        <v>88085</v>
      </c>
      <c r="B31877" s="1">
        <v>45621</v>
      </c>
      <c r="C31877" t="s">
        <v>89290</v>
      </c>
      <c r="D31877" t="s">
        <v>89381</v>
      </c>
      <c r="E31877" t="s">
        <v>89290</v>
      </c>
      <c r="F31877" t="s">
        <v>89534</v>
      </c>
    </row>
    <row r="31878" spans="1:6" x14ac:dyDescent="0.3">
      <c r="A31878" t="s">
        <v>88085</v>
      </c>
      <c r="B31878" s="1">
        <v>45622</v>
      </c>
      <c r="C31878" t="s">
        <v>89262</v>
      </c>
      <c r="D31878" t="s">
        <v>89288</v>
      </c>
      <c r="E31878" t="s">
        <v>89369</v>
      </c>
      <c r="F31878" t="s">
        <v>89535</v>
      </c>
    </row>
    <row r="31879" spans="1:6" x14ac:dyDescent="0.3">
      <c r="A31879" t="s">
        <v>88085</v>
      </c>
      <c r="B31879" s="1">
        <v>45623</v>
      </c>
      <c r="C31879" t="s">
        <v>89248</v>
      </c>
      <c r="D31879" t="s">
        <v>89391</v>
      </c>
      <c r="E31879" t="s">
        <v>89391</v>
      </c>
      <c r="F31879" t="s">
        <v>89536</v>
      </c>
    </row>
    <row r="31880" spans="1:6" x14ac:dyDescent="0.3">
      <c r="A31880" t="s">
        <v>88085</v>
      </c>
      <c r="B31880" s="1">
        <v>45624</v>
      </c>
      <c r="C31880" t="s">
        <v>89537</v>
      </c>
      <c r="D31880" t="s">
        <v>89485</v>
      </c>
      <c r="E31880" t="s">
        <v>89538</v>
      </c>
      <c r="F31880" t="s">
        <v>89539</v>
      </c>
    </row>
    <row r="31881" spans="1:6" x14ac:dyDescent="0.3">
      <c r="A31881" t="s">
        <v>88085</v>
      </c>
      <c r="B31881" s="1">
        <v>45625</v>
      </c>
      <c r="C31881" t="s">
        <v>89540</v>
      </c>
      <c r="D31881" t="s">
        <v>89541</v>
      </c>
      <c r="E31881" t="s">
        <v>89542</v>
      </c>
      <c r="F31881" t="s">
        <v>89543</v>
      </c>
    </row>
    <row r="31882" spans="1:6" x14ac:dyDescent="0.3">
      <c r="A31882" t="s">
        <v>88085</v>
      </c>
      <c r="B31882" s="1">
        <v>45628</v>
      </c>
      <c r="C31882" t="s">
        <v>89544</v>
      </c>
      <c r="D31882" t="s">
        <v>89545</v>
      </c>
      <c r="E31882" t="s">
        <v>89546</v>
      </c>
      <c r="F31882" t="s">
        <v>89547</v>
      </c>
    </row>
    <row r="31883" spans="1:6" x14ac:dyDescent="0.3">
      <c r="A31883" t="s">
        <v>88085</v>
      </c>
      <c r="B31883" s="1">
        <v>45629</v>
      </c>
      <c r="C31883" t="s">
        <v>89548</v>
      </c>
      <c r="D31883" t="s">
        <v>89549</v>
      </c>
      <c r="E31883" t="s">
        <v>89545</v>
      </c>
      <c r="F31883" t="s">
        <v>89550</v>
      </c>
    </row>
    <row r="31884" spans="1:6" x14ac:dyDescent="0.3">
      <c r="A31884" t="s">
        <v>88085</v>
      </c>
      <c r="B31884" s="1">
        <v>45630</v>
      </c>
      <c r="C31884" t="s">
        <v>89551</v>
      </c>
      <c r="D31884" t="s">
        <v>89552</v>
      </c>
      <c r="E31884" t="s">
        <v>89553</v>
      </c>
      <c r="F31884" t="s">
        <v>89554</v>
      </c>
    </row>
    <row r="31885" spans="1:6" x14ac:dyDescent="0.3">
      <c r="A31885" t="s">
        <v>88085</v>
      </c>
      <c r="B31885" s="1">
        <v>45631</v>
      </c>
      <c r="C31885" t="s">
        <v>89457</v>
      </c>
      <c r="D31885" t="s">
        <v>89555</v>
      </c>
      <c r="E31885" t="s">
        <v>89556</v>
      </c>
      <c r="F31885" t="s">
        <v>89557</v>
      </c>
    </row>
    <row r="31886" spans="1:6" x14ac:dyDescent="0.3">
      <c r="A31886" t="s">
        <v>88085</v>
      </c>
      <c r="B31886" s="1">
        <v>45632</v>
      </c>
      <c r="C31886" t="s">
        <v>89558</v>
      </c>
      <c r="D31886" t="s">
        <v>89559</v>
      </c>
      <c r="E31886" t="s">
        <v>89559</v>
      </c>
      <c r="F31886" t="s">
        <v>89560</v>
      </c>
    </row>
    <row r="31887" spans="1:6" x14ac:dyDescent="0.3">
      <c r="A31887" t="s">
        <v>88085</v>
      </c>
      <c r="B31887" s="1">
        <v>45635</v>
      </c>
      <c r="C31887" t="s">
        <v>89561</v>
      </c>
      <c r="D31887" t="s">
        <v>89562</v>
      </c>
      <c r="E31887" t="s">
        <v>89563</v>
      </c>
      <c r="F31887" t="s">
        <v>89564</v>
      </c>
    </row>
    <row r="31888" spans="1:6" x14ac:dyDescent="0.3">
      <c r="A31888" t="s">
        <v>88085</v>
      </c>
      <c r="B31888" s="1">
        <v>45636</v>
      </c>
      <c r="C31888" t="s">
        <v>89561</v>
      </c>
      <c r="D31888" t="s">
        <v>89565</v>
      </c>
      <c r="E31888" t="s">
        <v>89566</v>
      </c>
      <c r="F31888" t="s">
        <v>89568</v>
      </c>
    </row>
    <row r="31889" spans="1:6" x14ac:dyDescent="0.3">
      <c r="A31889" t="s">
        <v>88085</v>
      </c>
      <c r="B31889" s="1">
        <v>45637</v>
      </c>
      <c r="C31889" t="s">
        <v>89569</v>
      </c>
      <c r="D31889" t="s">
        <v>89567</v>
      </c>
      <c r="E31889" t="s">
        <v>89478</v>
      </c>
      <c r="F31889" t="s">
        <v>89570</v>
      </c>
    </row>
    <row r="31890" spans="1:6" x14ac:dyDescent="0.3">
      <c r="A31890" t="s">
        <v>88085</v>
      </c>
      <c r="B31890" s="1">
        <v>45638</v>
      </c>
      <c r="C31890" t="s">
        <v>89472</v>
      </c>
      <c r="D31890" t="s">
        <v>89571</v>
      </c>
      <c r="E31890" t="s">
        <v>89572</v>
      </c>
      <c r="F31890" t="s">
        <v>89573</v>
      </c>
    </row>
    <row r="31891" spans="1:6" x14ac:dyDescent="0.3">
      <c r="A31891" t="s">
        <v>88085</v>
      </c>
      <c r="B31891" s="1">
        <v>45639</v>
      </c>
      <c r="C31891" t="s">
        <v>89566</v>
      </c>
      <c r="D31891" t="s">
        <v>89559</v>
      </c>
      <c r="E31891" t="s">
        <v>89574</v>
      </c>
      <c r="F31891" t="s">
        <v>89576</v>
      </c>
    </row>
    <row r="31892" spans="1:6" x14ac:dyDescent="0.3">
      <c r="A31892" t="s">
        <v>88085</v>
      </c>
      <c r="B31892" s="1">
        <v>45642</v>
      </c>
      <c r="C31892" t="s">
        <v>89577</v>
      </c>
      <c r="D31892" t="s">
        <v>89578</v>
      </c>
      <c r="E31892" t="s">
        <v>89579</v>
      </c>
      <c r="F31892" t="s">
        <v>89580</v>
      </c>
    </row>
    <row r="31893" spans="1:6" x14ac:dyDescent="0.3">
      <c r="A31893" t="s">
        <v>88085</v>
      </c>
      <c r="B31893" s="1">
        <v>45643</v>
      </c>
      <c r="C31893" t="s">
        <v>89581</v>
      </c>
      <c r="D31893" t="s">
        <v>89582</v>
      </c>
      <c r="E31893" t="s">
        <v>89581</v>
      </c>
      <c r="F31893" t="s">
        <v>89583</v>
      </c>
    </row>
    <row r="31894" spans="1:6" x14ac:dyDescent="0.3">
      <c r="A31894" t="s">
        <v>88085</v>
      </c>
      <c r="B31894" s="1">
        <v>45644</v>
      </c>
      <c r="C31894" t="s">
        <v>89584</v>
      </c>
      <c r="D31894" t="s">
        <v>89585</v>
      </c>
      <c r="E31894" t="s">
        <v>89586</v>
      </c>
      <c r="F31894" t="s">
        <v>89587</v>
      </c>
    </row>
    <row r="31895" spans="1:6" x14ac:dyDescent="0.3">
      <c r="A31895" t="s">
        <v>88085</v>
      </c>
      <c r="B31895" s="1">
        <v>45645</v>
      </c>
      <c r="C31895" t="s">
        <v>89588</v>
      </c>
      <c r="D31895" t="s">
        <v>89589</v>
      </c>
      <c r="E31895" t="s">
        <v>89559</v>
      </c>
      <c r="F31895" t="s">
        <v>89590</v>
      </c>
    </row>
    <row r="31896" spans="1:6" x14ac:dyDescent="0.3">
      <c r="A31896" t="s">
        <v>88085</v>
      </c>
      <c r="B31896" s="1">
        <v>45646</v>
      </c>
      <c r="C31896" t="s">
        <v>89558</v>
      </c>
      <c r="D31896" t="s">
        <v>89591</v>
      </c>
      <c r="E31896" t="s">
        <v>89592</v>
      </c>
      <c r="F31896" t="s">
        <v>89593</v>
      </c>
    </row>
    <row r="31897" spans="1:6" x14ac:dyDescent="0.3">
      <c r="A31897" t="s">
        <v>88085</v>
      </c>
      <c r="B31897" s="1">
        <v>45649</v>
      </c>
      <c r="C31897" t="s">
        <v>89594</v>
      </c>
      <c r="D31897" t="s">
        <v>89562</v>
      </c>
      <c r="E31897" t="s">
        <v>89595</v>
      </c>
      <c r="F31897" t="s">
        <v>89596</v>
      </c>
    </row>
    <row r="31898" spans="1:6" x14ac:dyDescent="0.3">
      <c r="A31898" t="s">
        <v>88085</v>
      </c>
      <c r="B31898" s="1">
        <v>45650</v>
      </c>
      <c r="C31898" t="s">
        <v>7</v>
      </c>
      <c r="D31898" t="s">
        <v>7</v>
      </c>
      <c r="E31898" t="s">
        <v>7</v>
      </c>
      <c r="F31898" t="s">
        <v>7</v>
      </c>
    </row>
    <row r="31899" spans="1:6" x14ac:dyDescent="0.3">
      <c r="A31899" t="s">
        <v>88085</v>
      </c>
      <c r="B31899" s="1">
        <v>45651</v>
      </c>
      <c r="C31899" t="s">
        <v>7</v>
      </c>
      <c r="D31899" t="s">
        <v>7</v>
      </c>
      <c r="E31899" t="s">
        <v>7</v>
      </c>
      <c r="F31899" t="s">
        <v>7</v>
      </c>
    </row>
    <row r="31900" spans="1:6" x14ac:dyDescent="0.3">
      <c r="A31900" t="s">
        <v>88085</v>
      </c>
      <c r="B31900" s="1">
        <v>45652</v>
      </c>
      <c r="C31900" t="s">
        <v>89597</v>
      </c>
      <c r="D31900" t="s">
        <v>89598</v>
      </c>
      <c r="E31900" t="s">
        <v>89599</v>
      </c>
      <c r="F31900" t="s">
        <v>89600</v>
      </c>
    </row>
    <row r="31901" spans="1:6" x14ac:dyDescent="0.3">
      <c r="A31901" t="s">
        <v>88085</v>
      </c>
      <c r="B31901" s="1">
        <v>45653</v>
      </c>
      <c r="C31901" t="s">
        <v>89601</v>
      </c>
      <c r="D31901" t="s">
        <v>89582</v>
      </c>
      <c r="E31901" t="s">
        <v>89602</v>
      </c>
      <c r="F31901" t="s">
        <v>89603</v>
      </c>
    </row>
    <row r="31902" spans="1:6" x14ac:dyDescent="0.3">
      <c r="A31902" t="s">
        <v>88085</v>
      </c>
      <c r="B31902" s="1">
        <v>45656</v>
      </c>
      <c r="C31902" t="s">
        <v>89575</v>
      </c>
      <c r="D31902" t="s">
        <v>89604</v>
      </c>
      <c r="E31902" t="s">
        <v>89575</v>
      </c>
      <c r="F31902" t="s">
        <v>89605</v>
      </c>
    </row>
    <row r="31903" spans="1:6" x14ac:dyDescent="0.3">
      <c r="A31903" t="s">
        <v>88085</v>
      </c>
      <c r="B31903" s="1">
        <v>45657</v>
      </c>
      <c r="C31903" t="s">
        <v>7</v>
      </c>
      <c r="D31903" t="s">
        <v>7</v>
      </c>
      <c r="E31903" t="s">
        <v>7</v>
      </c>
      <c r="F31903" t="s">
        <v>7</v>
      </c>
    </row>
    <row r="31904" spans="1:6" x14ac:dyDescent="0.3">
      <c r="A31904" t="s">
        <v>89606</v>
      </c>
      <c r="B31904" s="1">
        <v>44925</v>
      </c>
      <c r="C31904" t="s">
        <v>7</v>
      </c>
      <c r="D31904" t="s">
        <v>7</v>
      </c>
      <c r="E31904" t="s">
        <v>7</v>
      </c>
      <c r="F31904" t="s">
        <v>7</v>
      </c>
    </row>
    <row r="31905" spans="1:6" x14ac:dyDescent="0.3">
      <c r="A31905" t="s">
        <v>89606</v>
      </c>
      <c r="B31905" s="1">
        <v>44928</v>
      </c>
      <c r="C31905" t="s">
        <v>89607</v>
      </c>
      <c r="D31905" t="s">
        <v>89608</v>
      </c>
      <c r="E31905" t="s">
        <v>89609</v>
      </c>
      <c r="F31905" t="s">
        <v>89610</v>
      </c>
    </row>
    <row r="31906" spans="1:6" x14ac:dyDescent="0.3">
      <c r="A31906" t="s">
        <v>89606</v>
      </c>
      <c r="B31906" s="1">
        <v>44929</v>
      </c>
      <c r="C31906" t="s">
        <v>89611</v>
      </c>
      <c r="D31906" t="s">
        <v>89612</v>
      </c>
      <c r="E31906" t="s">
        <v>89613</v>
      </c>
      <c r="F31906" t="s">
        <v>89614</v>
      </c>
    </row>
    <row r="31907" spans="1:6" x14ac:dyDescent="0.3">
      <c r="A31907" t="s">
        <v>89606</v>
      </c>
      <c r="B31907" s="1">
        <v>44930</v>
      </c>
      <c r="C31907" t="s">
        <v>89615</v>
      </c>
      <c r="D31907" t="s">
        <v>89616</v>
      </c>
      <c r="E31907" t="s">
        <v>89617</v>
      </c>
      <c r="F31907" t="s">
        <v>89618</v>
      </c>
    </row>
    <row r="31908" spans="1:6" x14ac:dyDescent="0.3">
      <c r="A31908" t="s">
        <v>89606</v>
      </c>
      <c r="B31908" s="1">
        <v>44931</v>
      </c>
      <c r="C31908" t="s">
        <v>89619</v>
      </c>
      <c r="D31908" t="s">
        <v>89620</v>
      </c>
      <c r="E31908" t="s">
        <v>89621</v>
      </c>
      <c r="F31908" t="s">
        <v>89622</v>
      </c>
    </row>
    <row r="31909" spans="1:6" x14ac:dyDescent="0.3">
      <c r="A31909" t="s">
        <v>89606</v>
      </c>
      <c r="B31909" s="1">
        <v>44932</v>
      </c>
      <c r="C31909" t="s">
        <v>89623</v>
      </c>
      <c r="D31909" t="s">
        <v>89621</v>
      </c>
      <c r="E31909" t="s">
        <v>89624</v>
      </c>
      <c r="F31909" t="s">
        <v>89625</v>
      </c>
    </row>
    <row r="31910" spans="1:6" x14ac:dyDescent="0.3">
      <c r="A31910" t="s">
        <v>89606</v>
      </c>
      <c r="B31910" s="1">
        <v>44935</v>
      </c>
      <c r="C31910" t="s">
        <v>89626</v>
      </c>
      <c r="D31910" t="s">
        <v>89627</v>
      </c>
      <c r="E31910" t="s">
        <v>89628</v>
      </c>
      <c r="F31910" t="s">
        <v>89629</v>
      </c>
    </row>
    <row r="31911" spans="1:6" x14ac:dyDescent="0.3">
      <c r="A31911" t="s">
        <v>89606</v>
      </c>
      <c r="B31911" s="1">
        <v>44936</v>
      </c>
      <c r="C31911" t="s">
        <v>89630</v>
      </c>
      <c r="D31911" t="s">
        <v>89631</v>
      </c>
      <c r="E31911" t="s">
        <v>89632</v>
      </c>
      <c r="F31911" t="s">
        <v>89633</v>
      </c>
    </row>
    <row r="31912" spans="1:6" x14ac:dyDescent="0.3">
      <c r="A31912" t="s">
        <v>89606</v>
      </c>
      <c r="B31912" s="1">
        <v>44937</v>
      </c>
      <c r="C31912" t="s">
        <v>89634</v>
      </c>
      <c r="D31912" t="s">
        <v>89635</v>
      </c>
      <c r="E31912" t="s">
        <v>89634</v>
      </c>
      <c r="F31912" t="s">
        <v>89636</v>
      </c>
    </row>
    <row r="31913" spans="1:6" x14ac:dyDescent="0.3">
      <c r="A31913" t="s">
        <v>89606</v>
      </c>
      <c r="B31913" s="1">
        <v>44938</v>
      </c>
      <c r="C31913" t="s">
        <v>89637</v>
      </c>
      <c r="D31913" t="s">
        <v>89638</v>
      </c>
      <c r="E31913" t="s">
        <v>89639</v>
      </c>
      <c r="F31913" t="s">
        <v>89640</v>
      </c>
    </row>
    <row r="31914" spans="1:6" x14ac:dyDescent="0.3">
      <c r="A31914" t="s">
        <v>89606</v>
      </c>
      <c r="B31914" s="1">
        <v>44939</v>
      </c>
      <c r="C31914" t="s">
        <v>89641</v>
      </c>
      <c r="D31914" t="s">
        <v>89642</v>
      </c>
      <c r="E31914" t="s">
        <v>89643</v>
      </c>
      <c r="F31914" t="s">
        <v>89644</v>
      </c>
    </row>
    <row r="31915" spans="1:6" x14ac:dyDescent="0.3">
      <c r="A31915" t="s">
        <v>89606</v>
      </c>
      <c r="B31915" s="1">
        <v>44942</v>
      </c>
      <c r="C31915" t="s">
        <v>89645</v>
      </c>
      <c r="D31915" t="s">
        <v>89646</v>
      </c>
      <c r="E31915" t="s">
        <v>89647</v>
      </c>
      <c r="F31915" t="s">
        <v>89648</v>
      </c>
    </row>
    <row r="31916" spans="1:6" x14ac:dyDescent="0.3">
      <c r="A31916" t="s">
        <v>89606</v>
      </c>
      <c r="B31916" s="1">
        <v>44943</v>
      </c>
      <c r="C31916" t="s">
        <v>89649</v>
      </c>
      <c r="D31916" t="s">
        <v>89628</v>
      </c>
      <c r="E31916" t="s">
        <v>89649</v>
      </c>
      <c r="F31916" t="s">
        <v>89651</v>
      </c>
    </row>
    <row r="31917" spans="1:6" x14ac:dyDescent="0.3">
      <c r="A31917" t="s">
        <v>89606</v>
      </c>
      <c r="B31917" s="1">
        <v>44944</v>
      </c>
      <c r="C31917" t="s">
        <v>89652</v>
      </c>
      <c r="D31917" t="s">
        <v>89653</v>
      </c>
      <c r="E31917" t="s">
        <v>89654</v>
      </c>
      <c r="F31917" t="s">
        <v>89655</v>
      </c>
    </row>
    <row r="31918" spans="1:6" x14ac:dyDescent="0.3">
      <c r="A31918" t="s">
        <v>89606</v>
      </c>
      <c r="B31918" s="1">
        <v>44945</v>
      </c>
      <c r="C31918" t="s">
        <v>89656</v>
      </c>
      <c r="D31918" t="s">
        <v>89657</v>
      </c>
      <c r="E31918" t="s">
        <v>89658</v>
      </c>
      <c r="F31918" t="s">
        <v>89659</v>
      </c>
    </row>
    <row r="31919" spans="1:6" x14ac:dyDescent="0.3">
      <c r="A31919" t="s">
        <v>89606</v>
      </c>
      <c r="B31919" s="1">
        <v>44946</v>
      </c>
      <c r="C31919" t="s">
        <v>89660</v>
      </c>
      <c r="D31919" t="s">
        <v>89661</v>
      </c>
      <c r="E31919" t="s">
        <v>89638</v>
      </c>
      <c r="F31919" t="s">
        <v>89662</v>
      </c>
    </row>
    <row r="31920" spans="1:6" x14ac:dyDescent="0.3">
      <c r="A31920" t="s">
        <v>89606</v>
      </c>
      <c r="B31920" s="1">
        <v>44949</v>
      </c>
      <c r="C31920" t="s">
        <v>89663</v>
      </c>
      <c r="D31920" t="s">
        <v>89664</v>
      </c>
      <c r="E31920" t="s">
        <v>89653</v>
      </c>
      <c r="F31920" t="s">
        <v>89665</v>
      </c>
    </row>
    <row r="31921" spans="1:6" x14ac:dyDescent="0.3">
      <c r="A31921" t="s">
        <v>89606</v>
      </c>
      <c r="B31921" s="1">
        <v>44950</v>
      </c>
      <c r="C31921" t="s">
        <v>89666</v>
      </c>
      <c r="D31921" t="s">
        <v>89667</v>
      </c>
      <c r="E31921" t="s">
        <v>89641</v>
      </c>
      <c r="F31921" t="s">
        <v>89669</v>
      </c>
    </row>
    <row r="31922" spans="1:6" x14ac:dyDescent="0.3">
      <c r="A31922" t="s">
        <v>89606</v>
      </c>
      <c r="B31922" s="1">
        <v>44951</v>
      </c>
      <c r="C31922" t="s">
        <v>89670</v>
      </c>
      <c r="D31922" t="s">
        <v>89668</v>
      </c>
      <c r="E31922" t="s">
        <v>89671</v>
      </c>
      <c r="F31922" t="s">
        <v>89672</v>
      </c>
    </row>
    <row r="31923" spans="1:6" x14ac:dyDescent="0.3">
      <c r="A31923" t="s">
        <v>89606</v>
      </c>
      <c r="B31923" s="1">
        <v>44952</v>
      </c>
      <c r="C31923" t="s">
        <v>89673</v>
      </c>
      <c r="D31923" t="s">
        <v>89671</v>
      </c>
      <c r="E31923" t="s">
        <v>89673</v>
      </c>
      <c r="F31923" t="s">
        <v>89675</v>
      </c>
    </row>
    <row r="31924" spans="1:6" x14ac:dyDescent="0.3">
      <c r="A31924" t="s">
        <v>89606</v>
      </c>
      <c r="B31924" s="1">
        <v>44953</v>
      </c>
      <c r="C31924" t="s">
        <v>89676</v>
      </c>
      <c r="D31924" t="s">
        <v>89677</v>
      </c>
      <c r="E31924" t="s">
        <v>89678</v>
      </c>
      <c r="F31924" t="s">
        <v>89679</v>
      </c>
    </row>
    <row r="31925" spans="1:6" x14ac:dyDescent="0.3">
      <c r="A31925" t="s">
        <v>89606</v>
      </c>
      <c r="B31925" s="1">
        <v>44956</v>
      </c>
      <c r="C31925" t="s">
        <v>89680</v>
      </c>
      <c r="D31925" t="s">
        <v>89681</v>
      </c>
      <c r="E31925" t="s">
        <v>89682</v>
      </c>
      <c r="F31925" t="s">
        <v>89683</v>
      </c>
    </row>
    <row r="31926" spans="1:6" x14ac:dyDescent="0.3">
      <c r="A31926" t="s">
        <v>89606</v>
      </c>
      <c r="B31926" s="1">
        <v>44957</v>
      </c>
      <c r="C31926" t="s">
        <v>89684</v>
      </c>
      <c r="D31926" t="s">
        <v>89685</v>
      </c>
      <c r="E31926" t="s">
        <v>89686</v>
      </c>
      <c r="F31926" t="s">
        <v>89687</v>
      </c>
    </row>
    <row r="31927" spans="1:6" x14ac:dyDescent="0.3">
      <c r="A31927" t="s">
        <v>89606</v>
      </c>
      <c r="B31927" s="1">
        <v>44958</v>
      </c>
      <c r="C31927" t="s">
        <v>89688</v>
      </c>
      <c r="D31927" t="s">
        <v>89689</v>
      </c>
      <c r="E31927" t="s">
        <v>89674</v>
      </c>
      <c r="F31927" t="s">
        <v>89690</v>
      </c>
    </row>
    <row r="31928" spans="1:6" x14ac:dyDescent="0.3">
      <c r="A31928" t="s">
        <v>89606</v>
      </c>
      <c r="B31928" s="1">
        <v>44959</v>
      </c>
      <c r="C31928" t="s">
        <v>89691</v>
      </c>
      <c r="D31928" t="s">
        <v>89677</v>
      </c>
      <c r="E31928" t="s">
        <v>89692</v>
      </c>
      <c r="F31928" t="s">
        <v>89693</v>
      </c>
    </row>
    <row r="31929" spans="1:6" x14ac:dyDescent="0.3">
      <c r="A31929" t="s">
        <v>89606</v>
      </c>
      <c r="B31929" s="1">
        <v>44960</v>
      </c>
      <c r="C31929" t="s">
        <v>89637</v>
      </c>
      <c r="D31929" t="s">
        <v>89694</v>
      </c>
      <c r="E31929" t="s">
        <v>89695</v>
      </c>
      <c r="F31929" t="s">
        <v>89696</v>
      </c>
    </row>
    <row r="31930" spans="1:6" x14ac:dyDescent="0.3">
      <c r="A31930" t="s">
        <v>89606</v>
      </c>
      <c r="B31930" s="1">
        <v>44963</v>
      </c>
      <c r="C31930" t="s">
        <v>89697</v>
      </c>
      <c r="D31930" t="s">
        <v>89698</v>
      </c>
      <c r="E31930" t="s">
        <v>89699</v>
      </c>
      <c r="F31930" t="s">
        <v>89700</v>
      </c>
    </row>
    <row r="31931" spans="1:6" x14ac:dyDescent="0.3">
      <c r="A31931" t="s">
        <v>89606</v>
      </c>
      <c r="B31931" s="1">
        <v>44964</v>
      </c>
      <c r="C31931" t="s">
        <v>89671</v>
      </c>
      <c r="D31931" t="s">
        <v>89658</v>
      </c>
      <c r="E31931" t="s">
        <v>89701</v>
      </c>
      <c r="F31931" t="s">
        <v>89702</v>
      </c>
    </row>
    <row r="31932" spans="1:6" x14ac:dyDescent="0.3">
      <c r="A31932" t="s">
        <v>89606</v>
      </c>
      <c r="B31932" s="1">
        <v>44965</v>
      </c>
      <c r="C31932" t="s">
        <v>89703</v>
      </c>
      <c r="D31932" t="s">
        <v>89704</v>
      </c>
      <c r="E31932" t="s">
        <v>89705</v>
      </c>
      <c r="F31932" t="s">
        <v>89706</v>
      </c>
    </row>
    <row r="31933" spans="1:6" x14ac:dyDescent="0.3">
      <c r="A31933" t="s">
        <v>89606</v>
      </c>
      <c r="B31933" s="1">
        <v>44966</v>
      </c>
      <c r="C31933" t="s">
        <v>89707</v>
      </c>
      <c r="D31933" t="s">
        <v>89661</v>
      </c>
      <c r="E31933" t="s">
        <v>89708</v>
      </c>
      <c r="F31933" t="s">
        <v>89709</v>
      </c>
    </row>
    <row r="31934" spans="1:6" x14ac:dyDescent="0.3">
      <c r="A31934" t="s">
        <v>89606</v>
      </c>
      <c r="B31934" s="1">
        <v>44967</v>
      </c>
      <c r="C31934" t="s">
        <v>89697</v>
      </c>
      <c r="D31934" t="s">
        <v>89710</v>
      </c>
      <c r="E31934" t="s">
        <v>89711</v>
      </c>
      <c r="F31934" t="s">
        <v>89712</v>
      </c>
    </row>
    <row r="31935" spans="1:6" x14ac:dyDescent="0.3">
      <c r="A31935" t="s">
        <v>89606</v>
      </c>
      <c r="B31935" s="1">
        <v>44970</v>
      </c>
      <c r="C31935" t="s">
        <v>89713</v>
      </c>
      <c r="D31935" t="s">
        <v>89714</v>
      </c>
      <c r="E31935" t="s">
        <v>89656</v>
      </c>
      <c r="F31935" t="s">
        <v>89715</v>
      </c>
    </row>
    <row r="31936" spans="1:6" x14ac:dyDescent="0.3">
      <c r="A31936" t="s">
        <v>89606</v>
      </c>
      <c r="B31936" s="1">
        <v>44971</v>
      </c>
      <c r="C31936" t="s">
        <v>89716</v>
      </c>
      <c r="D31936" t="s">
        <v>89717</v>
      </c>
      <c r="E31936" t="s">
        <v>89718</v>
      </c>
      <c r="F31936" t="s">
        <v>89719</v>
      </c>
    </row>
    <row r="31937" spans="1:6" x14ac:dyDescent="0.3">
      <c r="A31937" t="s">
        <v>89606</v>
      </c>
      <c r="B31937" s="1">
        <v>44972</v>
      </c>
      <c r="C31937" t="s">
        <v>89720</v>
      </c>
      <c r="D31937" t="s">
        <v>89710</v>
      </c>
      <c r="E31937" t="s">
        <v>89641</v>
      </c>
      <c r="F31937" t="s">
        <v>89721</v>
      </c>
    </row>
    <row r="31938" spans="1:6" x14ac:dyDescent="0.3">
      <c r="A31938" t="s">
        <v>89606</v>
      </c>
      <c r="B31938" s="1">
        <v>44973</v>
      </c>
      <c r="C31938" t="s">
        <v>89673</v>
      </c>
      <c r="D31938" t="s">
        <v>89722</v>
      </c>
      <c r="E31938" t="s">
        <v>89723</v>
      </c>
      <c r="F31938" t="s">
        <v>89724</v>
      </c>
    </row>
    <row r="31939" spans="1:6" x14ac:dyDescent="0.3">
      <c r="A31939" t="s">
        <v>89606</v>
      </c>
      <c r="B31939" s="1">
        <v>44974</v>
      </c>
      <c r="C31939" t="s">
        <v>89673</v>
      </c>
      <c r="D31939" t="s">
        <v>89681</v>
      </c>
      <c r="E31939" t="s">
        <v>89725</v>
      </c>
      <c r="F31939" t="s">
        <v>89726</v>
      </c>
    </row>
    <row r="31940" spans="1:6" x14ac:dyDescent="0.3">
      <c r="A31940" t="s">
        <v>89606</v>
      </c>
      <c r="B31940" s="1">
        <v>44977</v>
      </c>
      <c r="C31940" t="s">
        <v>7</v>
      </c>
      <c r="D31940" t="s">
        <v>7</v>
      </c>
      <c r="E31940" t="s">
        <v>7</v>
      </c>
      <c r="F31940" t="s">
        <v>7</v>
      </c>
    </row>
    <row r="31941" spans="1:6" x14ac:dyDescent="0.3">
      <c r="A31941" t="s">
        <v>89606</v>
      </c>
      <c r="B31941" s="1">
        <v>44978</v>
      </c>
      <c r="C31941" t="s">
        <v>7</v>
      </c>
      <c r="D31941" t="s">
        <v>7</v>
      </c>
      <c r="E31941" t="s">
        <v>7</v>
      </c>
      <c r="F31941" t="s">
        <v>7</v>
      </c>
    </row>
    <row r="31942" spans="1:6" x14ac:dyDescent="0.3">
      <c r="A31942" t="s">
        <v>89606</v>
      </c>
      <c r="B31942" s="1">
        <v>44979</v>
      </c>
      <c r="C31942" t="s">
        <v>89705</v>
      </c>
      <c r="D31942" t="s">
        <v>89727</v>
      </c>
      <c r="E31942" t="s">
        <v>89728</v>
      </c>
      <c r="F31942" t="s">
        <v>89729</v>
      </c>
    </row>
    <row r="31943" spans="1:6" x14ac:dyDescent="0.3">
      <c r="A31943" t="s">
        <v>89606</v>
      </c>
      <c r="B31943" s="1">
        <v>44980</v>
      </c>
      <c r="C31943" t="s">
        <v>89680</v>
      </c>
      <c r="D31943" t="s">
        <v>89730</v>
      </c>
      <c r="E31943" t="s">
        <v>89682</v>
      </c>
      <c r="F31943" t="s">
        <v>89731</v>
      </c>
    </row>
    <row r="31944" spans="1:6" x14ac:dyDescent="0.3">
      <c r="A31944" t="s">
        <v>89606</v>
      </c>
      <c r="B31944" s="1">
        <v>44981</v>
      </c>
      <c r="C31944" t="s">
        <v>89732</v>
      </c>
      <c r="D31944" t="s">
        <v>89733</v>
      </c>
      <c r="E31944" t="s">
        <v>89670</v>
      </c>
      <c r="F31944" t="s">
        <v>89734</v>
      </c>
    </row>
    <row r="31945" spans="1:6" x14ac:dyDescent="0.3">
      <c r="A31945" t="s">
        <v>89606</v>
      </c>
      <c r="B31945" s="1">
        <v>44984</v>
      </c>
      <c r="C31945" t="s">
        <v>89735</v>
      </c>
      <c r="D31945" t="s">
        <v>89685</v>
      </c>
      <c r="E31945" t="s">
        <v>89703</v>
      </c>
      <c r="F31945" t="s">
        <v>89736</v>
      </c>
    </row>
    <row r="31946" spans="1:6" x14ac:dyDescent="0.3">
      <c r="A31946" t="s">
        <v>89606</v>
      </c>
      <c r="B31946" s="1">
        <v>44985</v>
      </c>
      <c r="C31946" t="s">
        <v>89676</v>
      </c>
      <c r="D31946" t="s">
        <v>89670</v>
      </c>
      <c r="E31946" t="s">
        <v>89737</v>
      </c>
      <c r="F31946" t="s">
        <v>89738</v>
      </c>
    </row>
    <row r="31947" spans="1:6" x14ac:dyDescent="0.3">
      <c r="A31947" t="s">
        <v>89606</v>
      </c>
      <c r="B31947" s="1">
        <v>44986</v>
      </c>
      <c r="C31947" t="s">
        <v>89739</v>
      </c>
      <c r="D31947" t="s">
        <v>89623</v>
      </c>
      <c r="E31947" t="s">
        <v>89740</v>
      </c>
      <c r="F31947" t="s">
        <v>89741</v>
      </c>
    </row>
    <row r="31948" spans="1:6" x14ac:dyDescent="0.3">
      <c r="A31948" t="s">
        <v>89606</v>
      </c>
      <c r="B31948" s="1">
        <v>44987</v>
      </c>
      <c r="C31948" t="s">
        <v>89637</v>
      </c>
      <c r="D31948" t="s">
        <v>89650</v>
      </c>
      <c r="E31948" t="s">
        <v>89742</v>
      </c>
      <c r="F31948" t="s">
        <v>89743</v>
      </c>
    </row>
    <row r="31949" spans="1:6" x14ac:dyDescent="0.3">
      <c r="A31949" t="s">
        <v>89606</v>
      </c>
      <c r="B31949" s="1">
        <v>44988</v>
      </c>
      <c r="C31949" t="s">
        <v>89641</v>
      </c>
      <c r="D31949" t="s">
        <v>89744</v>
      </c>
      <c r="E31949" t="s">
        <v>89624</v>
      </c>
      <c r="F31949" t="s">
        <v>89745</v>
      </c>
    </row>
    <row r="31950" spans="1:6" x14ac:dyDescent="0.3">
      <c r="A31950" t="s">
        <v>89606</v>
      </c>
      <c r="B31950" s="1">
        <v>44991</v>
      </c>
      <c r="C31950" t="s">
        <v>89746</v>
      </c>
      <c r="D31950" t="s">
        <v>89747</v>
      </c>
      <c r="E31950" t="s">
        <v>89748</v>
      </c>
      <c r="F31950" t="s">
        <v>89749</v>
      </c>
    </row>
    <row r="31951" spans="1:6" x14ac:dyDescent="0.3">
      <c r="A31951" t="s">
        <v>89606</v>
      </c>
      <c r="B31951" s="1">
        <v>44992</v>
      </c>
      <c r="C31951" t="s">
        <v>89750</v>
      </c>
      <c r="D31951" t="s">
        <v>89751</v>
      </c>
      <c r="E31951" t="s">
        <v>89752</v>
      </c>
      <c r="F31951" t="s">
        <v>89753</v>
      </c>
    </row>
    <row r="31952" spans="1:6" x14ac:dyDescent="0.3">
      <c r="A31952" t="s">
        <v>89606</v>
      </c>
      <c r="B31952" s="1">
        <v>44993</v>
      </c>
      <c r="C31952" t="s">
        <v>89754</v>
      </c>
      <c r="D31952" t="s">
        <v>89755</v>
      </c>
      <c r="E31952" t="s">
        <v>89756</v>
      </c>
      <c r="F31952" t="s">
        <v>89758</v>
      </c>
    </row>
    <row r="31953" spans="1:6" x14ac:dyDescent="0.3">
      <c r="A31953" t="s">
        <v>89606</v>
      </c>
      <c r="B31953" s="1">
        <v>44994</v>
      </c>
      <c r="C31953" t="s">
        <v>89759</v>
      </c>
      <c r="D31953" t="s">
        <v>89760</v>
      </c>
      <c r="E31953" t="s">
        <v>89761</v>
      </c>
      <c r="F31953" t="s">
        <v>89763</v>
      </c>
    </row>
    <row r="31954" spans="1:6" x14ac:dyDescent="0.3">
      <c r="A31954" t="s">
        <v>89606</v>
      </c>
      <c r="B31954" s="1">
        <v>44995</v>
      </c>
      <c r="C31954" t="s">
        <v>89764</v>
      </c>
      <c r="D31954" t="s">
        <v>89746</v>
      </c>
      <c r="E31954" t="s">
        <v>89765</v>
      </c>
      <c r="F31954" t="s">
        <v>89766</v>
      </c>
    </row>
    <row r="31955" spans="1:6" x14ac:dyDescent="0.3">
      <c r="A31955" t="s">
        <v>89606</v>
      </c>
      <c r="B31955" s="1">
        <v>44998</v>
      </c>
      <c r="C31955" t="s">
        <v>89767</v>
      </c>
      <c r="D31955" t="s">
        <v>89768</v>
      </c>
      <c r="E31955" t="s">
        <v>89769</v>
      </c>
      <c r="F31955" t="s">
        <v>89770</v>
      </c>
    </row>
    <row r="31956" spans="1:6" x14ac:dyDescent="0.3">
      <c r="A31956" t="s">
        <v>89606</v>
      </c>
      <c r="B31956" s="1">
        <v>44999</v>
      </c>
      <c r="C31956" t="s">
        <v>89771</v>
      </c>
      <c r="D31956" t="s">
        <v>89772</v>
      </c>
      <c r="E31956" t="s">
        <v>89773</v>
      </c>
      <c r="F31956" t="s">
        <v>89774</v>
      </c>
    </row>
    <row r="31957" spans="1:6" x14ac:dyDescent="0.3">
      <c r="A31957" t="s">
        <v>89606</v>
      </c>
      <c r="B31957" s="1">
        <v>45000</v>
      </c>
      <c r="C31957" t="s">
        <v>89775</v>
      </c>
      <c r="D31957" t="s">
        <v>89776</v>
      </c>
      <c r="E31957" t="s">
        <v>89777</v>
      </c>
      <c r="F31957" t="s">
        <v>89779</v>
      </c>
    </row>
    <row r="31958" spans="1:6" x14ac:dyDescent="0.3">
      <c r="A31958" t="s">
        <v>89606</v>
      </c>
      <c r="B31958" s="1">
        <v>45001</v>
      </c>
      <c r="C31958" t="s">
        <v>89775</v>
      </c>
      <c r="D31958" t="s">
        <v>89780</v>
      </c>
      <c r="E31958" t="s">
        <v>89781</v>
      </c>
      <c r="F31958" t="s">
        <v>89783</v>
      </c>
    </row>
    <row r="31959" spans="1:6" x14ac:dyDescent="0.3">
      <c r="A31959" t="s">
        <v>89606</v>
      </c>
      <c r="B31959" s="1">
        <v>45002</v>
      </c>
      <c r="C31959" t="s">
        <v>89782</v>
      </c>
      <c r="D31959" t="s">
        <v>89784</v>
      </c>
      <c r="E31959" t="s">
        <v>89785</v>
      </c>
      <c r="F31959" t="s">
        <v>89787</v>
      </c>
    </row>
    <row r="31960" spans="1:6" x14ac:dyDescent="0.3">
      <c r="A31960" t="s">
        <v>89606</v>
      </c>
      <c r="B31960" s="1">
        <v>45005</v>
      </c>
      <c r="C31960" t="s">
        <v>89788</v>
      </c>
      <c r="D31960" t="s">
        <v>89789</v>
      </c>
      <c r="E31960" t="s">
        <v>89790</v>
      </c>
      <c r="F31960" t="s">
        <v>89792</v>
      </c>
    </row>
    <row r="31961" spans="1:6" x14ac:dyDescent="0.3">
      <c r="A31961" t="s">
        <v>89606</v>
      </c>
      <c r="B31961" s="1">
        <v>45006</v>
      </c>
      <c r="C31961" t="s">
        <v>89793</v>
      </c>
      <c r="D31961" t="s">
        <v>89794</v>
      </c>
      <c r="E31961" t="s">
        <v>89795</v>
      </c>
      <c r="F31961" t="s">
        <v>89796</v>
      </c>
    </row>
    <row r="31962" spans="1:6" x14ac:dyDescent="0.3">
      <c r="A31962" t="s">
        <v>89606</v>
      </c>
      <c r="B31962" s="1">
        <v>45007</v>
      </c>
      <c r="C31962" t="s">
        <v>89797</v>
      </c>
      <c r="D31962" t="s">
        <v>89789</v>
      </c>
      <c r="E31962" t="s">
        <v>89791</v>
      </c>
      <c r="F31962" t="s">
        <v>89798</v>
      </c>
    </row>
    <row r="31963" spans="1:6" x14ac:dyDescent="0.3">
      <c r="A31963" t="s">
        <v>89606</v>
      </c>
      <c r="B31963" s="1">
        <v>45008</v>
      </c>
      <c r="C31963" t="s">
        <v>89799</v>
      </c>
      <c r="D31963" t="s">
        <v>89800</v>
      </c>
      <c r="E31963" t="s">
        <v>89801</v>
      </c>
      <c r="F31963" t="s">
        <v>89802</v>
      </c>
    </row>
    <row r="31964" spans="1:6" x14ac:dyDescent="0.3">
      <c r="A31964" t="s">
        <v>89606</v>
      </c>
      <c r="B31964" s="1">
        <v>45009</v>
      </c>
      <c r="C31964" t="s">
        <v>89803</v>
      </c>
      <c r="D31964" t="s">
        <v>89804</v>
      </c>
      <c r="E31964" t="s">
        <v>89765</v>
      </c>
      <c r="F31964" t="s">
        <v>89805</v>
      </c>
    </row>
    <row r="31965" spans="1:6" x14ac:dyDescent="0.3">
      <c r="A31965" t="s">
        <v>89606</v>
      </c>
      <c r="B31965" s="1">
        <v>45012</v>
      </c>
      <c r="C31965" t="s">
        <v>89806</v>
      </c>
      <c r="D31965" t="s">
        <v>89750</v>
      </c>
      <c r="E31965" t="s">
        <v>89797</v>
      </c>
      <c r="F31965" t="s">
        <v>89807</v>
      </c>
    </row>
    <row r="31966" spans="1:6" x14ac:dyDescent="0.3">
      <c r="A31966" t="s">
        <v>89606</v>
      </c>
      <c r="B31966" s="1">
        <v>45013</v>
      </c>
      <c r="C31966" t="s">
        <v>89777</v>
      </c>
      <c r="D31966" t="s">
        <v>89808</v>
      </c>
      <c r="E31966" t="s">
        <v>89786</v>
      </c>
      <c r="F31966" t="s">
        <v>89809</v>
      </c>
    </row>
    <row r="31967" spans="1:6" x14ac:dyDescent="0.3">
      <c r="A31967" t="s">
        <v>89606</v>
      </c>
      <c r="B31967" s="1">
        <v>45014</v>
      </c>
      <c r="C31967" t="s">
        <v>89810</v>
      </c>
      <c r="D31967" t="s">
        <v>89811</v>
      </c>
      <c r="E31967" t="s">
        <v>89793</v>
      </c>
      <c r="F31967" t="s">
        <v>89813</v>
      </c>
    </row>
    <row r="31968" spans="1:6" x14ac:dyDescent="0.3">
      <c r="A31968" t="s">
        <v>89606</v>
      </c>
      <c r="B31968" s="1">
        <v>45015</v>
      </c>
      <c r="C31968" t="s">
        <v>89814</v>
      </c>
      <c r="D31968" t="s">
        <v>89815</v>
      </c>
      <c r="E31968" t="s">
        <v>89816</v>
      </c>
      <c r="F31968" t="s">
        <v>89818</v>
      </c>
    </row>
    <row r="31969" spans="1:6" x14ac:dyDescent="0.3">
      <c r="A31969" t="s">
        <v>89606</v>
      </c>
      <c r="B31969" s="1">
        <v>45016</v>
      </c>
      <c r="C31969" t="s">
        <v>89819</v>
      </c>
      <c r="D31969" t="s">
        <v>89794</v>
      </c>
      <c r="E31969" t="s">
        <v>89820</v>
      </c>
      <c r="F31969" t="s">
        <v>89821</v>
      </c>
    </row>
    <row r="31970" spans="1:6" x14ac:dyDescent="0.3">
      <c r="A31970" t="s">
        <v>89606</v>
      </c>
      <c r="B31970" s="1">
        <v>45019</v>
      </c>
      <c r="C31970" t="s">
        <v>89820</v>
      </c>
      <c r="D31970" t="s">
        <v>89822</v>
      </c>
      <c r="E31970" t="s">
        <v>89823</v>
      </c>
      <c r="F31970" t="s">
        <v>89824</v>
      </c>
    </row>
    <row r="31971" spans="1:6" x14ac:dyDescent="0.3">
      <c r="A31971" t="s">
        <v>89606</v>
      </c>
      <c r="B31971" s="1">
        <v>45020</v>
      </c>
      <c r="C31971" t="s">
        <v>89812</v>
      </c>
      <c r="D31971" t="s">
        <v>89825</v>
      </c>
      <c r="E31971" t="s">
        <v>89803</v>
      </c>
      <c r="F31971" t="s">
        <v>89826</v>
      </c>
    </row>
    <row r="31972" spans="1:6" x14ac:dyDescent="0.3">
      <c r="A31972" t="s">
        <v>89606</v>
      </c>
      <c r="B31972" s="1">
        <v>45021</v>
      </c>
      <c r="C31972" t="s">
        <v>89754</v>
      </c>
      <c r="D31972" t="s">
        <v>89752</v>
      </c>
      <c r="E31972" t="s">
        <v>89827</v>
      </c>
      <c r="F31972" t="s">
        <v>89828</v>
      </c>
    </row>
    <row r="31973" spans="1:6" x14ac:dyDescent="0.3">
      <c r="A31973" t="s">
        <v>89606</v>
      </c>
      <c r="B31973" s="1">
        <v>45022</v>
      </c>
      <c r="C31973" t="s">
        <v>89829</v>
      </c>
      <c r="D31973" t="s">
        <v>89764</v>
      </c>
      <c r="E31973" t="s">
        <v>89830</v>
      </c>
      <c r="F31973" t="s">
        <v>89831</v>
      </c>
    </row>
    <row r="31974" spans="1:6" x14ac:dyDescent="0.3">
      <c r="A31974" t="s">
        <v>89606</v>
      </c>
      <c r="B31974" s="1">
        <v>45023</v>
      </c>
      <c r="C31974" t="s">
        <v>7</v>
      </c>
      <c r="D31974" t="s">
        <v>7</v>
      </c>
      <c r="E31974" t="s">
        <v>7</v>
      </c>
      <c r="F31974" t="s">
        <v>7</v>
      </c>
    </row>
    <row r="31975" spans="1:6" x14ac:dyDescent="0.3">
      <c r="A31975" t="s">
        <v>89606</v>
      </c>
      <c r="B31975" s="1">
        <v>45026</v>
      </c>
      <c r="C31975" t="s">
        <v>89832</v>
      </c>
      <c r="D31975" t="s">
        <v>89833</v>
      </c>
      <c r="E31975" t="s">
        <v>89762</v>
      </c>
      <c r="F31975" t="s">
        <v>89834</v>
      </c>
    </row>
    <row r="31976" spans="1:6" x14ac:dyDescent="0.3">
      <c r="A31976" t="s">
        <v>89606</v>
      </c>
      <c r="B31976" s="1">
        <v>45027</v>
      </c>
      <c r="C31976" t="s">
        <v>89835</v>
      </c>
      <c r="D31976" t="s">
        <v>89836</v>
      </c>
      <c r="E31976" t="s">
        <v>89837</v>
      </c>
      <c r="F31976" t="s">
        <v>89838</v>
      </c>
    </row>
    <row r="31977" spans="1:6" x14ac:dyDescent="0.3">
      <c r="A31977" t="s">
        <v>89606</v>
      </c>
      <c r="B31977" s="1">
        <v>45028</v>
      </c>
      <c r="C31977" t="s">
        <v>89839</v>
      </c>
      <c r="D31977" t="s">
        <v>89775</v>
      </c>
      <c r="E31977" t="s">
        <v>89840</v>
      </c>
      <c r="F31977" t="s">
        <v>89841</v>
      </c>
    </row>
    <row r="31978" spans="1:6" x14ac:dyDescent="0.3">
      <c r="A31978" t="s">
        <v>89606</v>
      </c>
      <c r="B31978" s="1">
        <v>45029</v>
      </c>
      <c r="C31978" t="s">
        <v>89842</v>
      </c>
      <c r="D31978" t="s">
        <v>89843</v>
      </c>
      <c r="E31978" t="s">
        <v>89840</v>
      </c>
      <c r="F31978" t="s">
        <v>89844</v>
      </c>
    </row>
    <row r="31979" spans="1:6" x14ac:dyDescent="0.3">
      <c r="A31979" t="s">
        <v>89606</v>
      </c>
      <c r="B31979" s="1">
        <v>45030</v>
      </c>
      <c r="C31979" t="s">
        <v>89845</v>
      </c>
      <c r="D31979" t="s">
        <v>89788</v>
      </c>
      <c r="E31979" t="s">
        <v>89846</v>
      </c>
      <c r="F31979" t="s">
        <v>89847</v>
      </c>
    </row>
    <row r="31980" spans="1:6" x14ac:dyDescent="0.3">
      <c r="A31980" t="s">
        <v>89606</v>
      </c>
      <c r="B31980" s="1">
        <v>45033</v>
      </c>
      <c r="C31980" t="s">
        <v>89848</v>
      </c>
      <c r="D31980" t="s">
        <v>89849</v>
      </c>
      <c r="E31980" t="s">
        <v>89850</v>
      </c>
      <c r="F31980" t="s">
        <v>89851</v>
      </c>
    </row>
    <row r="31981" spans="1:6" x14ac:dyDescent="0.3">
      <c r="A31981" t="s">
        <v>89606</v>
      </c>
      <c r="B31981" s="1">
        <v>45034</v>
      </c>
      <c r="C31981" t="s">
        <v>89852</v>
      </c>
      <c r="D31981" t="s">
        <v>89817</v>
      </c>
      <c r="E31981" t="s">
        <v>89853</v>
      </c>
      <c r="F31981" t="s">
        <v>89854</v>
      </c>
    </row>
    <row r="31982" spans="1:6" x14ac:dyDescent="0.3">
      <c r="A31982" t="s">
        <v>89606</v>
      </c>
      <c r="B31982" s="1">
        <v>45035</v>
      </c>
      <c r="C31982" t="s">
        <v>89855</v>
      </c>
      <c r="D31982" t="s">
        <v>89780</v>
      </c>
      <c r="E31982" t="s">
        <v>89856</v>
      </c>
      <c r="F31982" t="s">
        <v>89857</v>
      </c>
    </row>
    <row r="31983" spans="1:6" x14ac:dyDescent="0.3">
      <c r="A31983" t="s">
        <v>89606</v>
      </c>
      <c r="B31983" s="1">
        <v>45036</v>
      </c>
      <c r="C31983" t="s">
        <v>89858</v>
      </c>
      <c r="D31983" t="s">
        <v>89757</v>
      </c>
      <c r="E31983" t="s">
        <v>89778</v>
      </c>
      <c r="F31983" t="s">
        <v>89859</v>
      </c>
    </row>
    <row r="31984" spans="1:6" x14ac:dyDescent="0.3">
      <c r="A31984" t="s">
        <v>89606</v>
      </c>
      <c r="B31984" s="1">
        <v>45037</v>
      </c>
      <c r="C31984" t="s">
        <v>7</v>
      </c>
      <c r="D31984" t="s">
        <v>7</v>
      </c>
      <c r="E31984" t="s">
        <v>7</v>
      </c>
      <c r="F31984" t="s">
        <v>7</v>
      </c>
    </row>
    <row r="31985" spans="1:6" x14ac:dyDescent="0.3">
      <c r="A31985" t="s">
        <v>89606</v>
      </c>
      <c r="B31985" s="1">
        <v>45040</v>
      </c>
      <c r="C31985" t="s">
        <v>89860</v>
      </c>
      <c r="D31985" t="s">
        <v>89861</v>
      </c>
      <c r="E31985" t="s">
        <v>89862</v>
      </c>
      <c r="F31985" t="s">
        <v>89863</v>
      </c>
    </row>
    <row r="31986" spans="1:6" x14ac:dyDescent="0.3">
      <c r="A31986" t="s">
        <v>89606</v>
      </c>
      <c r="B31986" s="1">
        <v>45041</v>
      </c>
      <c r="C31986" t="s">
        <v>89864</v>
      </c>
      <c r="D31986" t="s">
        <v>89865</v>
      </c>
      <c r="E31986" t="s">
        <v>89866</v>
      </c>
      <c r="F31986" t="s">
        <v>89867</v>
      </c>
    </row>
    <row r="31987" spans="1:6" x14ac:dyDescent="0.3">
      <c r="A31987" t="s">
        <v>89606</v>
      </c>
      <c r="B31987" s="1">
        <v>45042</v>
      </c>
      <c r="C31987" t="s">
        <v>89868</v>
      </c>
      <c r="D31987" t="s">
        <v>89869</v>
      </c>
      <c r="E31987" t="s">
        <v>89870</v>
      </c>
      <c r="F31987" t="s">
        <v>89872</v>
      </c>
    </row>
    <row r="31988" spans="1:6" x14ac:dyDescent="0.3">
      <c r="A31988" t="s">
        <v>89606</v>
      </c>
      <c r="B31988" s="1">
        <v>45043</v>
      </c>
      <c r="C31988" t="s">
        <v>89873</v>
      </c>
      <c r="D31988" t="s">
        <v>89874</v>
      </c>
      <c r="E31988" t="s">
        <v>89875</v>
      </c>
      <c r="F31988" t="s">
        <v>89876</v>
      </c>
    </row>
    <row r="31989" spans="1:6" x14ac:dyDescent="0.3">
      <c r="A31989" t="s">
        <v>89606</v>
      </c>
      <c r="B31989" s="1">
        <v>45044</v>
      </c>
      <c r="C31989" t="s">
        <v>89877</v>
      </c>
      <c r="D31989" t="s">
        <v>89878</v>
      </c>
      <c r="E31989" t="s">
        <v>89879</v>
      </c>
      <c r="F31989" t="s">
        <v>89880</v>
      </c>
    </row>
    <row r="31990" spans="1:6" x14ac:dyDescent="0.3">
      <c r="A31990" t="s">
        <v>89606</v>
      </c>
      <c r="B31990" s="1">
        <v>45047</v>
      </c>
      <c r="C31990" t="s">
        <v>7</v>
      </c>
      <c r="D31990" t="s">
        <v>7</v>
      </c>
      <c r="E31990" t="s">
        <v>7</v>
      </c>
      <c r="F31990" t="s">
        <v>7</v>
      </c>
    </row>
    <row r="31991" spans="1:6" x14ac:dyDescent="0.3">
      <c r="A31991" t="s">
        <v>89606</v>
      </c>
      <c r="B31991" s="1">
        <v>45048</v>
      </c>
      <c r="C31991" t="s">
        <v>89881</v>
      </c>
      <c r="D31991" t="s">
        <v>89882</v>
      </c>
      <c r="E31991" t="s">
        <v>89883</v>
      </c>
      <c r="F31991" t="s">
        <v>89885</v>
      </c>
    </row>
    <row r="31992" spans="1:6" x14ac:dyDescent="0.3">
      <c r="A31992" t="s">
        <v>89606</v>
      </c>
      <c r="B31992" s="1">
        <v>45049</v>
      </c>
      <c r="C31992" t="s">
        <v>89886</v>
      </c>
      <c r="D31992" t="s">
        <v>89887</v>
      </c>
      <c r="E31992" t="s">
        <v>89888</v>
      </c>
      <c r="F31992" t="s">
        <v>89889</v>
      </c>
    </row>
    <row r="31993" spans="1:6" x14ac:dyDescent="0.3">
      <c r="A31993" t="s">
        <v>89606</v>
      </c>
      <c r="B31993" s="1">
        <v>45050</v>
      </c>
      <c r="C31993" t="s">
        <v>89890</v>
      </c>
      <c r="D31993" t="s">
        <v>89891</v>
      </c>
      <c r="E31993" t="s">
        <v>89892</v>
      </c>
      <c r="F31993" t="s">
        <v>89894</v>
      </c>
    </row>
    <row r="31994" spans="1:6" x14ac:dyDescent="0.3">
      <c r="A31994" t="s">
        <v>89606</v>
      </c>
      <c r="B31994" s="1">
        <v>45051</v>
      </c>
      <c r="C31994" t="s">
        <v>89895</v>
      </c>
      <c r="D31994" t="s">
        <v>89896</v>
      </c>
      <c r="E31994" t="s">
        <v>89897</v>
      </c>
      <c r="F31994" t="s">
        <v>89899</v>
      </c>
    </row>
    <row r="31995" spans="1:6" x14ac:dyDescent="0.3">
      <c r="A31995" t="s">
        <v>89606</v>
      </c>
      <c r="B31995" s="1">
        <v>45054</v>
      </c>
      <c r="C31995" t="s">
        <v>89900</v>
      </c>
      <c r="D31995" t="s">
        <v>89901</v>
      </c>
      <c r="E31995" t="s">
        <v>89902</v>
      </c>
      <c r="F31995" t="s">
        <v>89904</v>
      </c>
    </row>
    <row r="31996" spans="1:6" x14ac:dyDescent="0.3">
      <c r="A31996" t="s">
        <v>89606</v>
      </c>
      <c r="B31996" s="1">
        <v>45055</v>
      </c>
      <c r="C31996" t="s">
        <v>89905</v>
      </c>
      <c r="D31996" t="s">
        <v>89906</v>
      </c>
      <c r="E31996" t="s">
        <v>89886</v>
      </c>
      <c r="F31996" t="s">
        <v>89908</v>
      </c>
    </row>
    <row r="31997" spans="1:6" x14ac:dyDescent="0.3">
      <c r="A31997" t="s">
        <v>89606</v>
      </c>
      <c r="B31997" s="1">
        <v>45056</v>
      </c>
      <c r="C31997" t="s">
        <v>89909</v>
      </c>
      <c r="D31997" t="s">
        <v>89910</v>
      </c>
      <c r="E31997" t="s">
        <v>89911</v>
      </c>
      <c r="F31997" t="s">
        <v>89913</v>
      </c>
    </row>
    <row r="31998" spans="1:6" x14ac:dyDescent="0.3">
      <c r="A31998" t="s">
        <v>89606</v>
      </c>
      <c r="B31998" s="1">
        <v>45057</v>
      </c>
      <c r="C31998" t="s">
        <v>89914</v>
      </c>
      <c r="D31998" t="s">
        <v>89886</v>
      </c>
      <c r="E31998" t="s">
        <v>89915</v>
      </c>
      <c r="F31998" t="s">
        <v>89916</v>
      </c>
    </row>
    <row r="31999" spans="1:6" x14ac:dyDescent="0.3">
      <c r="A31999" t="s">
        <v>89606</v>
      </c>
      <c r="B31999" s="1">
        <v>45058</v>
      </c>
      <c r="C31999" t="s">
        <v>89917</v>
      </c>
      <c r="D31999" t="s">
        <v>89918</v>
      </c>
      <c r="E31999" t="s">
        <v>89898</v>
      </c>
      <c r="F31999" t="s">
        <v>89920</v>
      </c>
    </row>
    <row r="32000" spans="1:6" x14ac:dyDescent="0.3">
      <c r="A32000" t="s">
        <v>89606</v>
      </c>
      <c r="B32000" s="1">
        <v>45061</v>
      </c>
      <c r="C32000" t="s">
        <v>89921</v>
      </c>
      <c r="D32000" t="s">
        <v>89886</v>
      </c>
      <c r="E32000" t="s">
        <v>89922</v>
      </c>
      <c r="F32000" t="s">
        <v>89924</v>
      </c>
    </row>
    <row r="32001" spans="1:6" x14ac:dyDescent="0.3">
      <c r="A32001" t="s">
        <v>89606</v>
      </c>
      <c r="B32001" s="1">
        <v>45062</v>
      </c>
      <c r="C32001" t="s">
        <v>89914</v>
      </c>
      <c r="D32001" t="s">
        <v>89903</v>
      </c>
      <c r="E32001" t="s">
        <v>89925</v>
      </c>
      <c r="F32001" t="s">
        <v>89926</v>
      </c>
    </row>
    <row r="32002" spans="1:6" x14ac:dyDescent="0.3">
      <c r="A32002" t="s">
        <v>89606</v>
      </c>
      <c r="B32002" s="1">
        <v>45063</v>
      </c>
      <c r="C32002" t="s">
        <v>89927</v>
      </c>
      <c r="D32002" t="s">
        <v>89928</v>
      </c>
      <c r="E32002" t="s">
        <v>89929</v>
      </c>
      <c r="F32002" t="s">
        <v>89931</v>
      </c>
    </row>
    <row r="32003" spans="1:6" x14ac:dyDescent="0.3">
      <c r="A32003" t="s">
        <v>89606</v>
      </c>
      <c r="B32003" s="1">
        <v>45064</v>
      </c>
      <c r="C32003" t="s">
        <v>89932</v>
      </c>
      <c r="D32003" t="s">
        <v>89933</v>
      </c>
      <c r="E32003" t="s">
        <v>89934</v>
      </c>
      <c r="F32003" t="s">
        <v>89936</v>
      </c>
    </row>
    <row r="32004" spans="1:6" x14ac:dyDescent="0.3">
      <c r="A32004" t="s">
        <v>89606</v>
      </c>
      <c r="B32004" s="1">
        <v>45065</v>
      </c>
      <c r="C32004" t="s">
        <v>89937</v>
      </c>
      <c r="D32004" t="s">
        <v>89938</v>
      </c>
      <c r="E32004" t="s">
        <v>89939</v>
      </c>
      <c r="F32004" t="s">
        <v>89941</v>
      </c>
    </row>
    <row r="32005" spans="1:6" x14ac:dyDescent="0.3">
      <c r="A32005" t="s">
        <v>89606</v>
      </c>
      <c r="B32005" s="1">
        <v>45068</v>
      </c>
      <c r="C32005" t="s">
        <v>89942</v>
      </c>
      <c r="D32005" t="s">
        <v>89943</v>
      </c>
      <c r="E32005" t="s">
        <v>89944</v>
      </c>
      <c r="F32005" t="s">
        <v>89945</v>
      </c>
    </row>
    <row r="32006" spans="1:6" x14ac:dyDescent="0.3">
      <c r="A32006" t="s">
        <v>89606</v>
      </c>
      <c r="B32006" s="1">
        <v>45069</v>
      </c>
      <c r="C32006" t="s">
        <v>89946</v>
      </c>
      <c r="D32006" t="s">
        <v>89947</v>
      </c>
      <c r="E32006" t="s">
        <v>89944</v>
      </c>
      <c r="F32006" t="s">
        <v>89949</v>
      </c>
    </row>
    <row r="32007" spans="1:6" x14ac:dyDescent="0.3">
      <c r="A32007" t="s">
        <v>89606</v>
      </c>
      <c r="B32007" s="1">
        <v>45070</v>
      </c>
      <c r="C32007" t="s">
        <v>89950</v>
      </c>
      <c r="D32007" t="s">
        <v>89951</v>
      </c>
      <c r="E32007" t="s">
        <v>89952</v>
      </c>
      <c r="F32007" t="s">
        <v>89953</v>
      </c>
    </row>
    <row r="32008" spans="1:6" x14ac:dyDescent="0.3">
      <c r="A32008" t="s">
        <v>89606</v>
      </c>
      <c r="B32008" s="1">
        <v>45071</v>
      </c>
      <c r="C32008" t="s">
        <v>89954</v>
      </c>
      <c r="D32008" t="s">
        <v>89955</v>
      </c>
      <c r="E32008" t="s">
        <v>89955</v>
      </c>
      <c r="F32008" t="s">
        <v>89957</v>
      </c>
    </row>
    <row r="32009" spans="1:6" x14ac:dyDescent="0.3">
      <c r="A32009" t="s">
        <v>89606</v>
      </c>
      <c r="B32009" s="1">
        <v>45072</v>
      </c>
      <c r="C32009" t="s">
        <v>89958</v>
      </c>
      <c r="D32009" t="s">
        <v>89959</v>
      </c>
      <c r="E32009" t="s">
        <v>89960</v>
      </c>
      <c r="F32009" t="s">
        <v>89961</v>
      </c>
    </row>
    <row r="32010" spans="1:6" x14ac:dyDescent="0.3">
      <c r="A32010" t="s">
        <v>89606</v>
      </c>
      <c r="B32010" s="1">
        <v>45075</v>
      </c>
      <c r="C32010" t="s">
        <v>89948</v>
      </c>
      <c r="D32010" t="s">
        <v>89962</v>
      </c>
      <c r="E32010" t="s">
        <v>89952</v>
      </c>
      <c r="F32010" t="s">
        <v>89964</v>
      </c>
    </row>
    <row r="32011" spans="1:6" x14ac:dyDescent="0.3">
      <c r="A32011" t="s">
        <v>89606</v>
      </c>
      <c r="B32011" s="1">
        <v>45076</v>
      </c>
      <c r="C32011" t="s">
        <v>89946</v>
      </c>
      <c r="D32011" t="s">
        <v>89965</v>
      </c>
      <c r="E32011" t="s">
        <v>89966</v>
      </c>
      <c r="F32011" t="s">
        <v>89968</v>
      </c>
    </row>
    <row r="32012" spans="1:6" x14ac:dyDescent="0.3">
      <c r="A32012" t="s">
        <v>89606</v>
      </c>
      <c r="B32012" s="1">
        <v>45077</v>
      </c>
      <c r="C32012" t="s">
        <v>89969</v>
      </c>
      <c r="D32012" t="s">
        <v>89962</v>
      </c>
      <c r="E32012" t="s">
        <v>89970</v>
      </c>
      <c r="F32012" t="s">
        <v>89971</v>
      </c>
    </row>
    <row r="32013" spans="1:6" x14ac:dyDescent="0.3">
      <c r="A32013" t="s">
        <v>89606</v>
      </c>
      <c r="B32013" s="1">
        <v>45078</v>
      </c>
      <c r="C32013" t="s">
        <v>89972</v>
      </c>
      <c r="D32013" t="s">
        <v>89900</v>
      </c>
      <c r="E32013" t="s">
        <v>89970</v>
      </c>
      <c r="F32013" t="s">
        <v>89974</v>
      </c>
    </row>
    <row r="32014" spans="1:6" x14ac:dyDescent="0.3">
      <c r="A32014" t="s">
        <v>89606</v>
      </c>
      <c r="B32014" s="1">
        <v>45079</v>
      </c>
      <c r="C32014" t="s">
        <v>89975</v>
      </c>
      <c r="D32014" t="s">
        <v>89976</v>
      </c>
      <c r="E32014" t="s">
        <v>89977</v>
      </c>
      <c r="F32014" t="s">
        <v>89978</v>
      </c>
    </row>
    <row r="32015" spans="1:6" x14ac:dyDescent="0.3">
      <c r="A32015" t="s">
        <v>89606</v>
      </c>
      <c r="B32015" s="1">
        <v>45082</v>
      </c>
      <c r="C32015" t="s">
        <v>89979</v>
      </c>
      <c r="D32015" t="s">
        <v>89980</v>
      </c>
      <c r="E32015" t="s">
        <v>89917</v>
      </c>
      <c r="F32015" t="s">
        <v>89982</v>
      </c>
    </row>
    <row r="32016" spans="1:6" x14ac:dyDescent="0.3">
      <c r="A32016" t="s">
        <v>89606</v>
      </c>
      <c r="B32016" s="1">
        <v>45083</v>
      </c>
      <c r="C32016" t="s">
        <v>89983</v>
      </c>
      <c r="D32016" t="s">
        <v>89938</v>
      </c>
      <c r="E32016" t="s">
        <v>89984</v>
      </c>
      <c r="F32016" t="s">
        <v>89985</v>
      </c>
    </row>
    <row r="32017" spans="1:6" x14ac:dyDescent="0.3">
      <c r="A32017" t="s">
        <v>89606</v>
      </c>
      <c r="B32017" s="1">
        <v>45084</v>
      </c>
      <c r="C32017" t="s">
        <v>89986</v>
      </c>
      <c r="D32017" t="s">
        <v>89987</v>
      </c>
      <c r="E32017" t="s">
        <v>89988</v>
      </c>
      <c r="F32017" t="s">
        <v>89990</v>
      </c>
    </row>
    <row r="32018" spans="1:6" x14ac:dyDescent="0.3">
      <c r="A32018" t="s">
        <v>89606</v>
      </c>
      <c r="B32018" s="1">
        <v>45085</v>
      </c>
      <c r="C32018" t="s">
        <v>7</v>
      </c>
      <c r="D32018" t="s">
        <v>7</v>
      </c>
      <c r="E32018" t="s">
        <v>7</v>
      </c>
      <c r="F32018" t="s">
        <v>7</v>
      </c>
    </row>
    <row r="32019" spans="1:6" x14ac:dyDescent="0.3">
      <c r="A32019" t="s">
        <v>89606</v>
      </c>
      <c r="B32019" s="1">
        <v>45086</v>
      </c>
      <c r="C32019" t="s">
        <v>89991</v>
      </c>
      <c r="D32019" t="s">
        <v>89992</v>
      </c>
      <c r="E32019" t="s">
        <v>89960</v>
      </c>
      <c r="F32019" t="s">
        <v>89994</v>
      </c>
    </row>
    <row r="32020" spans="1:6" x14ac:dyDescent="0.3">
      <c r="A32020" t="s">
        <v>89606</v>
      </c>
      <c r="B32020" s="1">
        <v>45089</v>
      </c>
      <c r="C32020" t="s">
        <v>89995</v>
      </c>
      <c r="D32020" t="s">
        <v>89996</v>
      </c>
      <c r="E32020" t="s">
        <v>89997</v>
      </c>
      <c r="F32020" t="s">
        <v>89998</v>
      </c>
    </row>
    <row r="32021" spans="1:6" x14ac:dyDescent="0.3">
      <c r="A32021" t="s">
        <v>89606</v>
      </c>
      <c r="B32021" s="1">
        <v>45090</v>
      </c>
      <c r="C32021" t="s">
        <v>89955</v>
      </c>
      <c r="D32021" t="s">
        <v>89999</v>
      </c>
      <c r="E32021" t="s">
        <v>89959</v>
      </c>
      <c r="F32021" t="s">
        <v>90000</v>
      </c>
    </row>
    <row r="32022" spans="1:6" x14ac:dyDescent="0.3">
      <c r="A32022" t="s">
        <v>89606</v>
      </c>
      <c r="B32022" s="1">
        <v>45091</v>
      </c>
      <c r="C32022" t="s">
        <v>89984</v>
      </c>
      <c r="D32022" t="s">
        <v>90001</v>
      </c>
      <c r="E32022" t="s">
        <v>90002</v>
      </c>
      <c r="F32022" t="s">
        <v>90003</v>
      </c>
    </row>
    <row r="32023" spans="1:6" x14ac:dyDescent="0.3">
      <c r="A32023" t="s">
        <v>89606</v>
      </c>
      <c r="B32023" s="1">
        <v>45092</v>
      </c>
      <c r="C32023" t="s">
        <v>90004</v>
      </c>
      <c r="D32023" t="s">
        <v>90005</v>
      </c>
      <c r="E32023" t="s">
        <v>89942</v>
      </c>
      <c r="F32023" t="s">
        <v>90006</v>
      </c>
    </row>
    <row r="32024" spans="1:6" x14ac:dyDescent="0.3">
      <c r="A32024" t="s">
        <v>89606</v>
      </c>
      <c r="B32024" s="1">
        <v>45093</v>
      </c>
      <c r="C32024" t="s">
        <v>90007</v>
      </c>
      <c r="D32024" t="s">
        <v>89959</v>
      </c>
      <c r="E32024" t="s">
        <v>89940</v>
      </c>
      <c r="F32024" t="s">
        <v>90008</v>
      </c>
    </row>
    <row r="32025" spans="1:6" x14ac:dyDescent="0.3">
      <c r="A32025" t="s">
        <v>89606</v>
      </c>
      <c r="B32025" s="1">
        <v>45096</v>
      </c>
      <c r="C32025" t="s">
        <v>90009</v>
      </c>
      <c r="D32025" t="s">
        <v>89943</v>
      </c>
      <c r="E32025" t="s">
        <v>90010</v>
      </c>
      <c r="F32025" t="s">
        <v>90011</v>
      </c>
    </row>
    <row r="32026" spans="1:6" x14ac:dyDescent="0.3">
      <c r="A32026" t="s">
        <v>89606</v>
      </c>
      <c r="B32026" s="1">
        <v>45097</v>
      </c>
      <c r="C32026" t="s">
        <v>90012</v>
      </c>
      <c r="D32026" t="s">
        <v>89939</v>
      </c>
      <c r="E32026" t="s">
        <v>90013</v>
      </c>
      <c r="F32026" t="s">
        <v>90014</v>
      </c>
    </row>
    <row r="32027" spans="1:6" x14ac:dyDescent="0.3">
      <c r="A32027" t="s">
        <v>89606</v>
      </c>
      <c r="B32027" s="1">
        <v>45098</v>
      </c>
      <c r="C32027" t="s">
        <v>90015</v>
      </c>
      <c r="D32027" t="s">
        <v>90016</v>
      </c>
      <c r="E32027" t="s">
        <v>90017</v>
      </c>
      <c r="F32027" t="s">
        <v>90019</v>
      </c>
    </row>
    <row r="32028" spans="1:6" x14ac:dyDescent="0.3">
      <c r="A32028" t="s">
        <v>89606</v>
      </c>
      <c r="B32028" s="1">
        <v>45099</v>
      </c>
      <c r="C32028" t="s">
        <v>89988</v>
      </c>
      <c r="D32028" t="s">
        <v>89950</v>
      </c>
      <c r="E32028" t="s">
        <v>90020</v>
      </c>
      <c r="F32028" t="s">
        <v>90022</v>
      </c>
    </row>
    <row r="32029" spans="1:6" x14ac:dyDescent="0.3">
      <c r="A32029" t="s">
        <v>89606</v>
      </c>
      <c r="B32029" s="1">
        <v>45100</v>
      </c>
      <c r="C32029" t="s">
        <v>90023</v>
      </c>
      <c r="D32029" t="s">
        <v>90013</v>
      </c>
      <c r="E32029" t="s">
        <v>90024</v>
      </c>
      <c r="F32029" t="s">
        <v>90025</v>
      </c>
    </row>
    <row r="32030" spans="1:6" x14ac:dyDescent="0.3">
      <c r="A32030" t="s">
        <v>89606</v>
      </c>
      <c r="B32030" s="1">
        <v>45103</v>
      </c>
      <c r="C32030" t="s">
        <v>90026</v>
      </c>
      <c r="D32030" t="s">
        <v>89975</v>
      </c>
      <c r="E32030" t="s">
        <v>90027</v>
      </c>
      <c r="F32030" t="s">
        <v>90028</v>
      </c>
    </row>
    <row r="32031" spans="1:6" x14ac:dyDescent="0.3">
      <c r="A32031" t="s">
        <v>89606</v>
      </c>
      <c r="B32031" s="1">
        <v>45104</v>
      </c>
      <c r="C32031" t="s">
        <v>90023</v>
      </c>
      <c r="D32031" t="s">
        <v>89967</v>
      </c>
      <c r="E32031" t="s">
        <v>90029</v>
      </c>
      <c r="F32031" t="s">
        <v>90030</v>
      </c>
    </row>
    <row r="32032" spans="1:6" x14ac:dyDescent="0.3">
      <c r="A32032" t="s">
        <v>89606</v>
      </c>
      <c r="B32032" s="1">
        <v>45105</v>
      </c>
      <c r="C32032" t="s">
        <v>90031</v>
      </c>
      <c r="D32032" t="s">
        <v>89937</v>
      </c>
      <c r="E32032" t="s">
        <v>90004</v>
      </c>
      <c r="F32032" t="s">
        <v>90033</v>
      </c>
    </row>
    <row r="32033" spans="1:6" x14ac:dyDescent="0.3">
      <c r="A32033" t="s">
        <v>89606</v>
      </c>
      <c r="B32033" s="1">
        <v>45106</v>
      </c>
      <c r="C32033" t="s">
        <v>90034</v>
      </c>
      <c r="D32033" t="s">
        <v>90005</v>
      </c>
      <c r="E32033" t="s">
        <v>90004</v>
      </c>
      <c r="F32033" t="s">
        <v>90036</v>
      </c>
    </row>
    <row r="32034" spans="1:6" x14ac:dyDescent="0.3">
      <c r="A32034" t="s">
        <v>89606</v>
      </c>
      <c r="B32034" s="1">
        <v>45107</v>
      </c>
      <c r="C32034" t="s">
        <v>90037</v>
      </c>
      <c r="D32034" t="s">
        <v>90038</v>
      </c>
      <c r="E32034" t="s">
        <v>90032</v>
      </c>
      <c r="F32034" t="s">
        <v>90040</v>
      </c>
    </row>
    <row r="32035" spans="1:6" x14ac:dyDescent="0.3">
      <c r="A32035" t="s">
        <v>89606</v>
      </c>
      <c r="B32035" s="1">
        <v>45110</v>
      </c>
      <c r="C32035" t="s">
        <v>90041</v>
      </c>
      <c r="D32035" t="s">
        <v>90035</v>
      </c>
      <c r="E32035" t="s">
        <v>90018</v>
      </c>
      <c r="F32035" t="s">
        <v>90042</v>
      </c>
    </row>
    <row r="32036" spans="1:6" x14ac:dyDescent="0.3">
      <c r="A32036" t="s">
        <v>89606</v>
      </c>
      <c r="B32036" s="1">
        <v>45111</v>
      </c>
      <c r="C32036" t="s">
        <v>90012</v>
      </c>
      <c r="D32036" t="s">
        <v>89948</v>
      </c>
      <c r="E32036" t="s">
        <v>90021</v>
      </c>
      <c r="F32036" t="s">
        <v>90043</v>
      </c>
    </row>
    <row r="32037" spans="1:6" x14ac:dyDescent="0.3">
      <c r="A32037" t="s">
        <v>89606</v>
      </c>
      <c r="B32037" s="1">
        <v>45112</v>
      </c>
      <c r="C32037" t="s">
        <v>90044</v>
      </c>
      <c r="D32037" t="s">
        <v>89967</v>
      </c>
      <c r="E32037" t="s">
        <v>90045</v>
      </c>
      <c r="F32037" t="s">
        <v>90046</v>
      </c>
    </row>
    <row r="32038" spans="1:6" x14ac:dyDescent="0.3">
      <c r="A32038" t="s">
        <v>89606</v>
      </c>
      <c r="B32038" s="1">
        <v>45113</v>
      </c>
      <c r="C32038" t="s">
        <v>89983</v>
      </c>
      <c r="D32038" t="s">
        <v>89948</v>
      </c>
      <c r="E32038" t="s">
        <v>90016</v>
      </c>
      <c r="F32038" t="s">
        <v>90047</v>
      </c>
    </row>
    <row r="32039" spans="1:6" x14ac:dyDescent="0.3">
      <c r="A32039" t="s">
        <v>89606</v>
      </c>
      <c r="B32039" s="1">
        <v>45114</v>
      </c>
      <c r="C32039" t="s">
        <v>89989</v>
      </c>
      <c r="D32039" t="s">
        <v>90035</v>
      </c>
      <c r="E32039" t="s">
        <v>90048</v>
      </c>
      <c r="F32039" t="s">
        <v>90049</v>
      </c>
    </row>
    <row r="32040" spans="1:6" x14ac:dyDescent="0.3">
      <c r="A32040" t="s">
        <v>89606</v>
      </c>
      <c r="B32040" s="1">
        <v>45117</v>
      </c>
      <c r="C32040" t="s">
        <v>90048</v>
      </c>
      <c r="D32040" t="s">
        <v>90002</v>
      </c>
      <c r="E32040" t="s">
        <v>90029</v>
      </c>
      <c r="F32040" t="s">
        <v>90050</v>
      </c>
    </row>
    <row r="32041" spans="1:6" x14ac:dyDescent="0.3">
      <c r="A32041" t="s">
        <v>89606</v>
      </c>
      <c r="B32041" s="1">
        <v>45118</v>
      </c>
      <c r="C32041" t="s">
        <v>90051</v>
      </c>
      <c r="D32041" t="s">
        <v>90052</v>
      </c>
      <c r="E32041" t="s">
        <v>90053</v>
      </c>
      <c r="F32041" t="s">
        <v>90054</v>
      </c>
    </row>
    <row r="32042" spans="1:6" x14ac:dyDescent="0.3">
      <c r="A32042" t="s">
        <v>89606</v>
      </c>
      <c r="B32042" s="1">
        <v>45119</v>
      </c>
      <c r="C32042" t="s">
        <v>90048</v>
      </c>
      <c r="D32042" t="s">
        <v>89960</v>
      </c>
      <c r="E32042" t="s">
        <v>89995</v>
      </c>
      <c r="F32042" t="s">
        <v>90055</v>
      </c>
    </row>
    <row r="32043" spans="1:6" x14ac:dyDescent="0.3">
      <c r="A32043" t="s">
        <v>89606</v>
      </c>
      <c r="B32043" s="1">
        <v>45120</v>
      </c>
      <c r="C32043" t="s">
        <v>89987</v>
      </c>
      <c r="D32043" t="s">
        <v>89944</v>
      </c>
      <c r="E32043" t="s">
        <v>89955</v>
      </c>
      <c r="F32043" t="s">
        <v>90057</v>
      </c>
    </row>
    <row r="32044" spans="1:6" x14ac:dyDescent="0.3">
      <c r="A32044" t="s">
        <v>89606</v>
      </c>
      <c r="B32044" s="1">
        <v>45121</v>
      </c>
      <c r="C32044" t="s">
        <v>89969</v>
      </c>
      <c r="D32044" t="s">
        <v>89976</v>
      </c>
      <c r="E32044" t="s">
        <v>90058</v>
      </c>
      <c r="F32044" t="s">
        <v>90060</v>
      </c>
    </row>
    <row r="32045" spans="1:6" x14ac:dyDescent="0.3">
      <c r="A32045" t="s">
        <v>89606</v>
      </c>
      <c r="B32045" s="1">
        <v>45124</v>
      </c>
      <c r="C32045" t="s">
        <v>89895</v>
      </c>
      <c r="D32045" t="s">
        <v>89925</v>
      </c>
      <c r="E32045" t="s">
        <v>90061</v>
      </c>
      <c r="F32045" t="s">
        <v>90063</v>
      </c>
    </row>
    <row r="32046" spans="1:6" x14ac:dyDescent="0.3">
      <c r="A32046" t="s">
        <v>89606</v>
      </c>
      <c r="B32046" s="1">
        <v>45125</v>
      </c>
      <c r="C32046" t="s">
        <v>90064</v>
      </c>
      <c r="D32046" t="s">
        <v>89897</v>
      </c>
      <c r="E32046" t="s">
        <v>90058</v>
      </c>
      <c r="F32046" t="s">
        <v>90066</v>
      </c>
    </row>
    <row r="32047" spans="1:6" x14ac:dyDescent="0.3">
      <c r="A32047" t="s">
        <v>89606</v>
      </c>
      <c r="B32047" s="1">
        <v>45126</v>
      </c>
      <c r="C32047" t="s">
        <v>89917</v>
      </c>
      <c r="D32047" t="s">
        <v>90067</v>
      </c>
      <c r="E32047" t="s">
        <v>89930</v>
      </c>
      <c r="F32047" t="s">
        <v>90068</v>
      </c>
    </row>
    <row r="32048" spans="1:6" x14ac:dyDescent="0.3">
      <c r="A32048" t="s">
        <v>89606</v>
      </c>
      <c r="B32048" s="1">
        <v>45127</v>
      </c>
      <c r="C32048" t="s">
        <v>90069</v>
      </c>
      <c r="D32048" t="s">
        <v>90070</v>
      </c>
      <c r="E32048" t="s">
        <v>90071</v>
      </c>
      <c r="F32048" t="s">
        <v>90073</v>
      </c>
    </row>
    <row r="32049" spans="1:6" x14ac:dyDescent="0.3">
      <c r="A32049" t="s">
        <v>89606</v>
      </c>
      <c r="B32049" s="1">
        <v>45128</v>
      </c>
      <c r="C32049" t="s">
        <v>89997</v>
      </c>
      <c r="D32049" t="s">
        <v>89999</v>
      </c>
      <c r="E32049" t="s">
        <v>90052</v>
      </c>
      <c r="F32049" t="s">
        <v>90074</v>
      </c>
    </row>
    <row r="32050" spans="1:6" x14ac:dyDescent="0.3">
      <c r="A32050" t="s">
        <v>89606</v>
      </c>
      <c r="B32050" s="1">
        <v>45131</v>
      </c>
      <c r="C32050" t="s">
        <v>89960</v>
      </c>
      <c r="D32050" t="s">
        <v>90075</v>
      </c>
      <c r="E32050" t="s">
        <v>89972</v>
      </c>
      <c r="F32050" t="s">
        <v>90076</v>
      </c>
    </row>
    <row r="32051" spans="1:6" x14ac:dyDescent="0.3">
      <c r="A32051" t="s">
        <v>89606</v>
      </c>
      <c r="B32051" s="1">
        <v>45132</v>
      </c>
      <c r="C32051" t="s">
        <v>90077</v>
      </c>
      <c r="D32051" t="s">
        <v>89969</v>
      </c>
      <c r="E32051" t="s">
        <v>90078</v>
      </c>
      <c r="F32051" t="s">
        <v>90080</v>
      </c>
    </row>
    <row r="32052" spans="1:6" x14ac:dyDescent="0.3">
      <c r="A32052" t="s">
        <v>89606</v>
      </c>
      <c r="B32052" s="1">
        <v>45133</v>
      </c>
      <c r="C32052" t="s">
        <v>90004</v>
      </c>
      <c r="D32052" t="s">
        <v>89939</v>
      </c>
      <c r="E32052" t="s">
        <v>90078</v>
      </c>
      <c r="F32052" t="s">
        <v>90081</v>
      </c>
    </row>
    <row r="32053" spans="1:6" x14ac:dyDescent="0.3">
      <c r="A32053" t="s">
        <v>89606</v>
      </c>
      <c r="B32053" s="1">
        <v>45134</v>
      </c>
      <c r="C32053" t="s">
        <v>90079</v>
      </c>
      <c r="D32053" t="s">
        <v>89959</v>
      </c>
      <c r="E32053" t="s">
        <v>90082</v>
      </c>
      <c r="F32053" t="s">
        <v>90083</v>
      </c>
    </row>
    <row r="32054" spans="1:6" x14ac:dyDescent="0.3">
      <c r="A32054" t="s">
        <v>89606</v>
      </c>
      <c r="B32054" s="1">
        <v>45135</v>
      </c>
      <c r="C32054" t="s">
        <v>90084</v>
      </c>
      <c r="D32054" t="s">
        <v>89959</v>
      </c>
      <c r="E32054" t="s">
        <v>89944</v>
      </c>
      <c r="F32054" t="s">
        <v>90085</v>
      </c>
    </row>
    <row r="32055" spans="1:6" x14ac:dyDescent="0.3">
      <c r="A32055" t="s">
        <v>89606</v>
      </c>
      <c r="B32055" s="1">
        <v>45138</v>
      </c>
      <c r="C32055" t="s">
        <v>89993</v>
      </c>
      <c r="D32055" t="s">
        <v>89935</v>
      </c>
      <c r="E32055" t="s">
        <v>89939</v>
      </c>
      <c r="F32055" t="s">
        <v>90086</v>
      </c>
    </row>
    <row r="32056" spans="1:6" x14ac:dyDescent="0.3">
      <c r="A32056" t="s">
        <v>89606</v>
      </c>
      <c r="B32056" s="1">
        <v>45139</v>
      </c>
      <c r="C32056" t="s">
        <v>90039</v>
      </c>
      <c r="D32056" t="s">
        <v>89927</v>
      </c>
      <c r="E32056" t="s">
        <v>90032</v>
      </c>
      <c r="F32056" t="s">
        <v>90087</v>
      </c>
    </row>
    <row r="32057" spans="1:6" x14ac:dyDescent="0.3">
      <c r="A32057" t="s">
        <v>89606</v>
      </c>
      <c r="B32057" s="1">
        <v>45140</v>
      </c>
      <c r="C32057" t="s">
        <v>90088</v>
      </c>
      <c r="D32057" t="s">
        <v>90016</v>
      </c>
      <c r="E32057" t="s">
        <v>90029</v>
      </c>
      <c r="F32057" t="s">
        <v>90089</v>
      </c>
    </row>
    <row r="32058" spans="1:6" x14ac:dyDescent="0.3">
      <c r="A32058" t="s">
        <v>89606</v>
      </c>
      <c r="B32058" s="1">
        <v>45141</v>
      </c>
      <c r="C32058" t="s">
        <v>90090</v>
      </c>
      <c r="D32058" t="s">
        <v>90048</v>
      </c>
      <c r="E32058" t="s">
        <v>89988</v>
      </c>
      <c r="F32058" t="s">
        <v>90091</v>
      </c>
    </row>
    <row r="32059" spans="1:6" x14ac:dyDescent="0.3">
      <c r="A32059" t="s">
        <v>89606</v>
      </c>
      <c r="B32059" s="1">
        <v>45142</v>
      </c>
      <c r="C32059" t="s">
        <v>90092</v>
      </c>
      <c r="D32059" t="s">
        <v>90016</v>
      </c>
      <c r="E32059" t="s">
        <v>89975</v>
      </c>
      <c r="F32059" t="s">
        <v>90093</v>
      </c>
    </row>
    <row r="32060" spans="1:6" x14ac:dyDescent="0.3">
      <c r="A32060" t="s">
        <v>89606</v>
      </c>
      <c r="B32060" s="1">
        <v>45145</v>
      </c>
      <c r="C32060" t="s">
        <v>90084</v>
      </c>
      <c r="D32060" t="s">
        <v>90094</v>
      </c>
      <c r="E32060" t="s">
        <v>90002</v>
      </c>
      <c r="F32060" t="s">
        <v>90095</v>
      </c>
    </row>
    <row r="32061" spans="1:6" x14ac:dyDescent="0.3">
      <c r="A32061" t="s">
        <v>89606</v>
      </c>
      <c r="B32061" s="1">
        <v>45146</v>
      </c>
      <c r="C32061" t="s">
        <v>89975</v>
      </c>
      <c r="D32061" t="s">
        <v>90096</v>
      </c>
      <c r="E32061" t="s">
        <v>90056</v>
      </c>
      <c r="F32061" t="s">
        <v>90097</v>
      </c>
    </row>
    <row r="32062" spans="1:6" x14ac:dyDescent="0.3">
      <c r="A32062" t="s">
        <v>89606</v>
      </c>
      <c r="B32062" s="1">
        <v>45147</v>
      </c>
      <c r="C32062" t="s">
        <v>90035</v>
      </c>
      <c r="D32062" t="s">
        <v>89963</v>
      </c>
      <c r="E32062" t="s">
        <v>89995</v>
      </c>
      <c r="F32062" t="s">
        <v>90098</v>
      </c>
    </row>
    <row r="32063" spans="1:6" x14ac:dyDescent="0.3">
      <c r="A32063" t="s">
        <v>89606</v>
      </c>
      <c r="B32063" s="1">
        <v>45148</v>
      </c>
      <c r="C32063" t="s">
        <v>89946</v>
      </c>
      <c r="D32063" t="s">
        <v>89952</v>
      </c>
      <c r="E32063" t="s">
        <v>90099</v>
      </c>
      <c r="F32063" t="s">
        <v>90100</v>
      </c>
    </row>
    <row r="32064" spans="1:6" x14ac:dyDescent="0.3">
      <c r="A32064" t="s">
        <v>89606</v>
      </c>
      <c r="B32064" s="1">
        <v>45149</v>
      </c>
      <c r="C32064" t="s">
        <v>89956</v>
      </c>
      <c r="D32064" t="s">
        <v>89947</v>
      </c>
      <c r="E32064" t="s">
        <v>90038</v>
      </c>
      <c r="F32064" t="s">
        <v>90101</v>
      </c>
    </row>
    <row r="32065" spans="1:6" x14ac:dyDescent="0.3">
      <c r="A32065" t="s">
        <v>89606</v>
      </c>
      <c r="B32065" s="1">
        <v>45152</v>
      </c>
      <c r="C32065" t="s">
        <v>89956</v>
      </c>
      <c r="D32065" t="s">
        <v>90102</v>
      </c>
      <c r="E32065" t="s">
        <v>90103</v>
      </c>
      <c r="F32065" t="s">
        <v>90104</v>
      </c>
    </row>
    <row r="32066" spans="1:6" x14ac:dyDescent="0.3">
      <c r="A32066" t="s">
        <v>89606</v>
      </c>
      <c r="B32066" s="1">
        <v>45153</v>
      </c>
      <c r="C32066" t="s">
        <v>90078</v>
      </c>
      <c r="D32066" t="s">
        <v>90105</v>
      </c>
      <c r="E32066" t="s">
        <v>89973</v>
      </c>
      <c r="F32066" t="s">
        <v>90106</v>
      </c>
    </row>
    <row r="32067" spans="1:6" x14ac:dyDescent="0.3">
      <c r="A32067" t="s">
        <v>89606</v>
      </c>
      <c r="B32067" s="1">
        <v>45154</v>
      </c>
      <c r="C32067" t="s">
        <v>90096</v>
      </c>
      <c r="D32067" t="s">
        <v>90107</v>
      </c>
      <c r="E32067" t="s">
        <v>90108</v>
      </c>
      <c r="F32067" t="s">
        <v>90109</v>
      </c>
    </row>
    <row r="32068" spans="1:6" x14ac:dyDescent="0.3">
      <c r="A32068" t="s">
        <v>89606</v>
      </c>
      <c r="B32068" s="1">
        <v>45155</v>
      </c>
      <c r="C32068" t="s">
        <v>89897</v>
      </c>
      <c r="D32068" t="s">
        <v>90110</v>
      </c>
      <c r="E32068" t="s">
        <v>90111</v>
      </c>
      <c r="F32068" t="s">
        <v>90113</v>
      </c>
    </row>
    <row r="32069" spans="1:6" x14ac:dyDescent="0.3">
      <c r="A32069" t="s">
        <v>89606</v>
      </c>
      <c r="B32069" s="1">
        <v>45156</v>
      </c>
      <c r="C32069" t="s">
        <v>90114</v>
      </c>
      <c r="D32069" t="s">
        <v>89892</v>
      </c>
      <c r="E32069" t="s">
        <v>89912</v>
      </c>
      <c r="F32069" t="s">
        <v>90116</v>
      </c>
    </row>
    <row r="32070" spans="1:6" x14ac:dyDescent="0.3">
      <c r="A32070" t="s">
        <v>89606</v>
      </c>
      <c r="B32070" s="1">
        <v>45159</v>
      </c>
      <c r="C32070" t="s">
        <v>89912</v>
      </c>
      <c r="D32070" t="s">
        <v>89910</v>
      </c>
      <c r="E32070" t="s">
        <v>89886</v>
      </c>
      <c r="F32070" t="s">
        <v>90117</v>
      </c>
    </row>
    <row r="32071" spans="1:6" x14ac:dyDescent="0.3">
      <c r="A32071" t="s">
        <v>89606</v>
      </c>
      <c r="B32071" s="1">
        <v>45160</v>
      </c>
      <c r="C32071" t="s">
        <v>89929</v>
      </c>
      <c r="D32071" t="s">
        <v>89886</v>
      </c>
      <c r="E32071" t="s">
        <v>89923</v>
      </c>
      <c r="F32071" t="s">
        <v>90118</v>
      </c>
    </row>
    <row r="32072" spans="1:6" x14ac:dyDescent="0.3">
      <c r="A32072" t="s">
        <v>89606</v>
      </c>
      <c r="B32072" s="1">
        <v>45161</v>
      </c>
      <c r="C32072" t="s">
        <v>89914</v>
      </c>
      <c r="D32072" t="s">
        <v>89925</v>
      </c>
      <c r="E32072" t="s">
        <v>90071</v>
      </c>
      <c r="F32072" t="s">
        <v>90120</v>
      </c>
    </row>
    <row r="32073" spans="1:6" x14ac:dyDescent="0.3">
      <c r="A32073" t="s">
        <v>89606</v>
      </c>
      <c r="B32073" s="1">
        <v>45162</v>
      </c>
      <c r="C32073" t="s">
        <v>90058</v>
      </c>
      <c r="D32073" t="s">
        <v>89898</v>
      </c>
      <c r="E32073" t="s">
        <v>90058</v>
      </c>
      <c r="F32073" t="s">
        <v>90121</v>
      </c>
    </row>
    <row r="32074" spans="1:6" x14ac:dyDescent="0.3">
      <c r="A32074" t="s">
        <v>89606</v>
      </c>
      <c r="B32074" s="1">
        <v>45163</v>
      </c>
      <c r="C32074" t="s">
        <v>89973</v>
      </c>
      <c r="D32074" t="s">
        <v>90122</v>
      </c>
      <c r="E32074" t="s">
        <v>90123</v>
      </c>
      <c r="F32074" t="s">
        <v>90125</v>
      </c>
    </row>
    <row r="32075" spans="1:6" x14ac:dyDescent="0.3">
      <c r="A32075" t="s">
        <v>89606</v>
      </c>
      <c r="B32075" s="1">
        <v>45166</v>
      </c>
      <c r="C32075" t="s">
        <v>89921</v>
      </c>
      <c r="D32075" t="s">
        <v>90112</v>
      </c>
      <c r="E32075" t="s">
        <v>89919</v>
      </c>
      <c r="F32075" t="s">
        <v>90126</v>
      </c>
    </row>
    <row r="32076" spans="1:6" x14ac:dyDescent="0.3">
      <c r="A32076" t="s">
        <v>89606</v>
      </c>
      <c r="B32076" s="1">
        <v>45167</v>
      </c>
      <c r="C32076" t="s">
        <v>90127</v>
      </c>
      <c r="D32076" t="s">
        <v>90114</v>
      </c>
      <c r="E32076" t="s">
        <v>89933</v>
      </c>
      <c r="F32076" t="s">
        <v>90128</v>
      </c>
    </row>
    <row r="32077" spans="1:6" x14ac:dyDescent="0.3">
      <c r="A32077" t="s">
        <v>89606</v>
      </c>
      <c r="B32077" s="1">
        <v>45168</v>
      </c>
      <c r="C32077" t="s">
        <v>90059</v>
      </c>
      <c r="D32077" t="s">
        <v>90129</v>
      </c>
      <c r="E32077" t="s">
        <v>89980</v>
      </c>
      <c r="F32077" t="s">
        <v>90130</v>
      </c>
    </row>
    <row r="32078" spans="1:6" x14ac:dyDescent="0.3">
      <c r="A32078" t="s">
        <v>89606</v>
      </c>
      <c r="B32078" s="1">
        <v>45169</v>
      </c>
      <c r="C32078" t="s">
        <v>89919</v>
      </c>
      <c r="D32078" t="s">
        <v>90131</v>
      </c>
      <c r="E32078" t="s">
        <v>90132</v>
      </c>
      <c r="F32078" t="s">
        <v>90133</v>
      </c>
    </row>
    <row r="32079" spans="1:6" x14ac:dyDescent="0.3">
      <c r="A32079" t="s">
        <v>89606</v>
      </c>
      <c r="B32079" s="1">
        <v>45170</v>
      </c>
      <c r="C32079" t="s">
        <v>90119</v>
      </c>
      <c r="D32079" t="s">
        <v>89896</v>
      </c>
      <c r="E32079" t="s">
        <v>90119</v>
      </c>
      <c r="F32079" t="s">
        <v>90134</v>
      </c>
    </row>
    <row r="32080" spans="1:6" x14ac:dyDescent="0.3">
      <c r="A32080" t="s">
        <v>89606</v>
      </c>
      <c r="B32080" s="1">
        <v>45173</v>
      </c>
      <c r="C32080" t="s">
        <v>90096</v>
      </c>
      <c r="D32080" t="s">
        <v>89898</v>
      </c>
      <c r="E32080" t="s">
        <v>89973</v>
      </c>
      <c r="F32080" t="s">
        <v>90135</v>
      </c>
    </row>
    <row r="32081" spans="1:6" x14ac:dyDescent="0.3">
      <c r="A32081" t="s">
        <v>89606</v>
      </c>
      <c r="B32081" s="1">
        <v>45174</v>
      </c>
      <c r="C32081" t="s">
        <v>90127</v>
      </c>
      <c r="D32081" t="s">
        <v>90136</v>
      </c>
      <c r="E32081" t="s">
        <v>89898</v>
      </c>
      <c r="F32081" t="s">
        <v>90137</v>
      </c>
    </row>
    <row r="32082" spans="1:6" x14ac:dyDescent="0.3">
      <c r="A32082" t="s">
        <v>89606</v>
      </c>
      <c r="B32082" s="1">
        <v>45175</v>
      </c>
      <c r="C32082" t="s">
        <v>90138</v>
      </c>
      <c r="D32082" t="s">
        <v>90139</v>
      </c>
      <c r="E32082" t="s">
        <v>90140</v>
      </c>
      <c r="F32082" t="s">
        <v>90141</v>
      </c>
    </row>
    <row r="32083" spans="1:6" x14ac:dyDescent="0.3">
      <c r="A32083" t="s">
        <v>89606</v>
      </c>
      <c r="B32083" s="1">
        <v>45176</v>
      </c>
      <c r="C32083" t="s">
        <v>7</v>
      </c>
      <c r="D32083" t="s">
        <v>7</v>
      </c>
      <c r="E32083" t="s">
        <v>7</v>
      </c>
      <c r="F32083" t="s">
        <v>7</v>
      </c>
    </row>
    <row r="32084" spans="1:6" x14ac:dyDescent="0.3">
      <c r="A32084" t="s">
        <v>89606</v>
      </c>
      <c r="B32084" s="1">
        <v>45177</v>
      </c>
      <c r="C32084" t="s">
        <v>90142</v>
      </c>
      <c r="D32084" t="s">
        <v>90143</v>
      </c>
      <c r="E32084" t="s">
        <v>90144</v>
      </c>
      <c r="F32084" t="s">
        <v>90146</v>
      </c>
    </row>
    <row r="32085" spans="1:6" x14ac:dyDescent="0.3">
      <c r="A32085" t="s">
        <v>89606</v>
      </c>
      <c r="B32085" s="1">
        <v>45180</v>
      </c>
      <c r="C32085" t="s">
        <v>90147</v>
      </c>
      <c r="D32085" t="s">
        <v>90145</v>
      </c>
      <c r="E32085" t="s">
        <v>89902</v>
      </c>
      <c r="F32085" t="s">
        <v>90149</v>
      </c>
    </row>
    <row r="32086" spans="1:6" x14ac:dyDescent="0.3">
      <c r="A32086" t="s">
        <v>89606</v>
      </c>
      <c r="B32086" s="1">
        <v>45181</v>
      </c>
      <c r="C32086" t="s">
        <v>89976</v>
      </c>
      <c r="D32086" t="s">
        <v>90110</v>
      </c>
      <c r="E32086" t="s">
        <v>89911</v>
      </c>
      <c r="F32086" t="s">
        <v>90150</v>
      </c>
    </row>
    <row r="32087" spans="1:6" x14ac:dyDescent="0.3">
      <c r="A32087" t="s">
        <v>89606</v>
      </c>
      <c r="B32087" s="1">
        <v>45182</v>
      </c>
      <c r="C32087" t="s">
        <v>89935</v>
      </c>
      <c r="D32087" t="s">
        <v>90108</v>
      </c>
      <c r="E32087" t="s">
        <v>89981</v>
      </c>
      <c r="F32087" t="s">
        <v>90151</v>
      </c>
    </row>
    <row r="32088" spans="1:6" x14ac:dyDescent="0.3">
      <c r="A32088" t="s">
        <v>89606</v>
      </c>
      <c r="B32088" s="1">
        <v>45183</v>
      </c>
      <c r="C32088" t="s">
        <v>89938</v>
      </c>
      <c r="D32088" t="s">
        <v>90152</v>
      </c>
      <c r="E32088" t="s">
        <v>89900</v>
      </c>
      <c r="F32088" t="s">
        <v>90153</v>
      </c>
    </row>
    <row r="32089" spans="1:6" x14ac:dyDescent="0.3">
      <c r="A32089" t="s">
        <v>89606</v>
      </c>
      <c r="B32089" s="1">
        <v>45184</v>
      </c>
      <c r="C32089" t="s">
        <v>90065</v>
      </c>
      <c r="D32089" t="s">
        <v>89903</v>
      </c>
      <c r="E32089" t="s">
        <v>90070</v>
      </c>
      <c r="F32089" t="s">
        <v>90154</v>
      </c>
    </row>
    <row r="32090" spans="1:6" x14ac:dyDescent="0.3">
      <c r="A32090" t="s">
        <v>89606</v>
      </c>
      <c r="B32090" s="1">
        <v>45187</v>
      </c>
      <c r="C32090" t="s">
        <v>90152</v>
      </c>
      <c r="D32090" t="s">
        <v>89910</v>
      </c>
      <c r="E32090" t="s">
        <v>89886</v>
      </c>
      <c r="F32090" t="s">
        <v>90155</v>
      </c>
    </row>
    <row r="32091" spans="1:6" x14ac:dyDescent="0.3">
      <c r="A32091" t="s">
        <v>89606</v>
      </c>
      <c r="B32091" s="1">
        <v>45188</v>
      </c>
      <c r="C32091" t="s">
        <v>90156</v>
      </c>
      <c r="D32091" t="s">
        <v>89902</v>
      </c>
      <c r="E32091" t="s">
        <v>89928</v>
      </c>
      <c r="F32091" t="s">
        <v>90157</v>
      </c>
    </row>
    <row r="32092" spans="1:6" x14ac:dyDescent="0.3">
      <c r="A32092" t="s">
        <v>89606</v>
      </c>
      <c r="B32092" s="1">
        <v>45189</v>
      </c>
      <c r="C32092" t="s">
        <v>90062</v>
      </c>
      <c r="D32092" t="s">
        <v>90158</v>
      </c>
      <c r="E32092" t="s">
        <v>90156</v>
      </c>
      <c r="F32092" t="s">
        <v>90159</v>
      </c>
    </row>
    <row r="32093" spans="1:6" x14ac:dyDescent="0.3">
      <c r="A32093" t="s">
        <v>89606</v>
      </c>
      <c r="B32093" s="1">
        <v>45190</v>
      </c>
      <c r="C32093" t="s">
        <v>89902</v>
      </c>
      <c r="D32093" t="s">
        <v>90160</v>
      </c>
      <c r="E32093" t="s">
        <v>90161</v>
      </c>
      <c r="F32093" t="s">
        <v>90162</v>
      </c>
    </row>
    <row r="32094" spans="1:6" x14ac:dyDescent="0.3">
      <c r="A32094" t="s">
        <v>89606</v>
      </c>
      <c r="B32094" s="1">
        <v>45191</v>
      </c>
      <c r="C32094" t="s">
        <v>90148</v>
      </c>
      <c r="D32094" t="s">
        <v>90163</v>
      </c>
      <c r="E32094" t="s">
        <v>89879</v>
      </c>
      <c r="F32094" t="s">
        <v>90164</v>
      </c>
    </row>
    <row r="32095" spans="1:6" x14ac:dyDescent="0.3">
      <c r="A32095" t="s">
        <v>89606</v>
      </c>
      <c r="B32095" s="1">
        <v>45194</v>
      </c>
      <c r="C32095" t="s">
        <v>90165</v>
      </c>
      <c r="D32095" t="s">
        <v>90166</v>
      </c>
      <c r="E32095" t="s">
        <v>89881</v>
      </c>
      <c r="F32095" t="s">
        <v>90167</v>
      </c>
    </row>
    <row r="32096" spans="1:6" x14ac:dyDescent="0.3">
      <c r="A32096" t="s">
        <v>89606</v>
      </c>
      <c r="B32096" s="1">
        <v>45195</v>
      </c>
      <c r="C32096" t="s">
        <v>89879</v>
      </c>
      <c r="D32096" t="s">
        <v>90168</v>
      </c>
      <c r="E32096" t="s">
        <v>90169</v>
      </c>
      <c r="F32096" t="s">
        <v>90170</v>
      </c>
    </row>
    <row r="32097" spans="1:6" x14ac:dyDescent="0.3">
      <c r="A32097" t="s">
        <v>89606</v>
      </c>
      <c r="B32097" s="1">
        <v>45196</v>
      </c>
      <c r="C32097" t="s">
        <v>90171</v>
      </c>
      <c r="D32097" t="s">
        <v>90172</v>
      </c>
      <c r="E32097" t="s">
        <v>90173</v>
      </c>
      <c r="F32097" t="s">
        <v>90174</v>
      </c>
    </row>
    <row r="32098" spans="1:6" x14ac:dyDescent="0.3">
      <c r="A32098" t="s">
        <v>89606</v>
      </c>
      <c r="B32098" s="1">
        <v>45197</v>
      </c>
      <c r="C32098" t="s">
        <v>90175</v>
      </c>
      <c r="D32098" t="s">
        <v>90176</v>
      </c>
      <c r="E32098" t="s">
        <v>90177</v>
      </c>
      <c r="F32098" t="s">
        <v>90178</v>
      </c>
    </row>
    <row r="32099" spans="1:6" x14ac:dyDescent="0.3">
      <c r="A32099" t="s">
        <v>89606</v>
      </c>
      <c r="B32099" s="1">
        <v>45198</v>
      </c>
      <c r="C32099" t="s">
        <v>90165</v>
      </c>
      <c r="D32099" t="s">
        <v>89873</v>
      </c>
      <c r="E32099" t="s">
        <v>89883</v>
      </c>
      <c r="F32099" t="s">
        <v>90180</v>
      </c>
    </row>
    <row r="32100" spans="1:6" x14ac:dyDescent="0.3">
      <c r="A32100" t="s">
        <v>89606</v>
      </c>
      <c r="B32100" s="1">
        <v>45201</v>
      </c>
      <c r="C32100" t="s">
        <v>90181</v>
      </c>
      <c r="D32100" t="s">
        <v>90176</v>
      </c>
      <c r="E32100" t="s">
        <v>90182</v>
      </c>
      <c r="F32100" t="s">
        <v>90183</v>
      </c>
    </row>
    <row r="32101" spans="1:6" x14ac:dyDescent="0.3">
      <c r="A32101" t="s">
        <v>89606</v>
      </c>
      <c r="B32101" s="1">
        <v>45202</v>
      </c>
      <c r="C32101" t="s">
        <v>90184</v>
      </c>
      <c r="D32101" t="s">
        <v>89871</v>
      </c>
      <c r="E32101" t="s">
        <v>90185</v>
      </c>
      <c r="F32101" t="s">
        <v>90187</v>
      </c>
    </row>
    <row r="32102" spans="1:6" x14ac:dyDescent="0.3">
      <c r="A32102" t="s">
        <v>89606</v>
      </c>
      <c r="B32102" s="1">
        <v>45203</v>
      </c>
      <c r="C32102" t="s">
        <v>90179</v>
      </c>
      <c r="D32102" t="s">
        <v>90188</v>
      </c>
      <c r="E32102" t="s">
        <v>90189</v>
      </c>
      <c r="F32102" t="s">
        <v>90190</v>
      </c>
    </row>
    <row r="32103" spans="1:6" x14ac:dyDescent="0.3">
      <c r="A32103" t="s">
        <v>89606</v>
      </c>
      <c r="B32103" s="1">
        <v>45204</v>
      </c>
      <c r="C32103" t="s">
        <v>90191</v>
      </c>
      <c r="D32103" t="s">
        <v>90192</v>
      </c>
      <c r="E32103" t="s">
        <v>89873</v>
      </c>
      <c r="F32103" t="s">
        <v>90193</v>
      </c>
    </row>
    <row r="32104" spans="1:6" x14ac:dyDescent="0.3">
      <c r="A32104" t="s">
        <v>89606</v>
      </c>
      <c r="B32104" s="1">
        <v>45205</v>
      </c>
      <c r="C32104" t="s">
        <v>90194</v>
      </c>
      <c r="D32104" t="s">
        <v>89874</v>
      </c>
      <c r="E32104" t="s">
        <v>90195</v>
      </c>
      <c r="F32104" t="s">
        <v>90196</v>
      </c>
    </row>
    <row r="32105" spans="1:6" x14ac:dyDescent="0.3">
      <c r="A32105" t="s">
        <v>89606</v>
      </c>
      <c r="B32105" s="1">
        <v>45208</v>
      </c>
      <c r="C32105" t="s">
        <v>89881</v>
      </c>
      <c r="D32105" t="s">
        <v>90186</v>
      </c>
      <c r="E32105" t="s">
        <v>89879</v>
      </c>
      <c r="F32105" t="s">
        <v>90197</v>
      </c>
    </row>
    <row r="32106" spans="1:6" x14ac:dyDescent="0.3">
      <c r="A32106" t="s">
        <v>89606</v>
      </c>
      <c r="B32106" s="1">
        <v>45209</v>
      </c>
      <c r="C32106" t="s">
        <v>89890</v>
      </c>
      <c r="D32106" t="s">
        <v>90198</v>
      </c>
      <c r="E32106" t="s">
        <v>90199</v>
      </c>
      <c r="F32106" t="s">
        <v>90200</v>
      </c>
    </row>
    <row r="32107" spans="1:6" x14ac:dyDescent="0.3">
      <c r="A32107" t="s">
        <v>89606</v>
      </c>
      <c r="B32107" s="1">
        <v>45210</v>
      </c>
      <c r="C32107" t="s">
        <v>89933</v>
      </c>
      <c r="D32107" t="s">
        <v>90201</v>
      </c>
      <c r="E32107" t="s">
        <v>89911</v>
      </c>
      <c r="F32107" t="s">
        <v>90202</v>
      </c>
    </row>
    <row r="32108" spans="1:6" x14ac:dyDescent="0.3">
      <c r="A32108" t="s">
        <v>89606</v>
      </c>
      <c r="B32108" s="1">
        <v>45211</v>
      </c>
      <c r="C32108" t="s">
        <v>7</v>
      </c>
      <c r="D32108" t="s">
        <v>7</v>
      </c>
      <c r="E32108" t="s">
        <v>7</v>
      </c>
      <c r="F32108" t="s">
        <v>7</v>
      </c>
    </row>
    <row r="32109" spans="1:6" x14ac:dyDescent="0.3">
      <c r="A32109" t="s">
        <v>89606</v>
      </c>
      <c r="B32109" s="1">
        <v>45212</v>
      </c>
      <c r="C32109" t="s">
        <v>90119</v>
      </c>
      <c r="D32109" t="s">
        <v>90203</v>
      </c>
      <c r="E32109" t="s">
        <v>90070</v>
      </c>
      <c r="F32109" t="s">
        <v>90204</v>
      </c>
    </row>
    <row r="32110" spans="1:6" x14ac:dyDescent="0.3">
      <c r="A32110" t="s">
        <v>89606</v>
      </c>
      <c r="B32110" s="1">
        <v>45215</v>
      </c>
      <c r="C32110" t="s">
        <v>90205</v>
      </c>
      <c r="D32110" t="s">
        <v>90136</v>
      </c>
      <c r="E32110" t="s">
        <v>89907</v>
      </c>
      <c r="F32110" t="s">
        <v>90206</v>
      </c>
    </row>
    <row r="32111" spans="1:6" x14ac:dyDescent="0.3">
      <c r="A32111" t="s">
        <v>89606</v>
      </c>
      <c r="B32111" s="1">
        <v>45216</v>
      </c>
      <c r="C32111" t="s">
        <v>89903</v>
      </c>
      <c r="D32111" t="s">
        <v>89891</v>
      </c>
      <c r="E32111" t="s">
        <v>90207</v>
      </c>
      <c r="F32111" t="s">
        <v>90209</v>
      </c>
    </row>
    <row r="32112" spans="1:6" x14ac:dyDescent="0.3">
      <c r="A32112" t="s">
        <v>89606</v>
      </c>
      <c r="B32112" s="1">
        <v>45217</v>
      </c>
      <c r="C32112" t="s">
        <v>89883</v>
      </c>
      <c r="D32112" t="s">
        <v>90210</v>
      </c>
      <c r="E32112" t="s">
        <v>90211</v>
      </c>
      <c r="F32112" t="s">
        <v>90212</v>
      </c>
    </row>
    <row r="32113" spans="1:6" x14ac:dyDescent="0.3">
      <c r="A32113" t="s">
        <v>89606</v>
      </c>
      <c r="B32113" s="1">
        <v>45218</v>
      </c>
      <c r="C32113" t="s">
        <v>90213</v>
      </c>
      <c r="D32113" t="s">
        <v>90214</v>
      </c>
      <c r="E32113" t="s">
        <v>90215</v>
      </c>
      <c r="F32113" t="s">
        <v>90216</v>
      </c>
    </row>
    <row r="32114" spans="1:6" x14ac:dyDescent="0.3">
      <c r="A32114" t="s">
        <v>89606</v>
      </c>
      <c r="B32114" s="1">
        <v>45219</v>
      </c>
      <c r="C32114" t="s">
        <v>89862</v>
      </c>
      <c r="D32114" t="s">
        <v>90217</v>
      </c>
      <c r="E32114" t="s">
        <v>90218</v>
      </c>
      <c r="F32114" t="s">
        <v>90219</v>
      </c>
    </row>
    <row r="32115" spans="1:6" x14ac:dyDescent="0.3">
      <c r="A32115" t="s">
        <v>89606</v>
      </c>
      <c r="B32115" s="1">
        <v>45222</v>
      </c>
      <c r="C32115" t="s">
        <v>89883</v>
      </c>
      <c r="D32115" t="s">
        <v>90220</v>
      </c>
      <c r="E32115" t="s">
        <v>90221</v>
      </c>
      <c r="F32115" t="s">
        <v>90222</v>
      </c>
    </row>
    <row r="32116" spans="1:6" x14ac:dyDescent="0.3">
      <c r="A32116" t="s">
        <v>89606</v>
      </c>
      <c r="B32116" s="1">
        <v>45223</v>
      </c>
      <c r="C32116" t="s">
        <v>89893</v>
      </c>
      <c r="D32116" t="s">
        <v>90223</v>
      </c>
      <c r="E32116" t="s">
        <v>90224</v>
      </c>
      <c r="F32116" t="s">
        <v>90225</v>
      </c>
    </row>
    <row r="32117" spans="1:6" x14ac:dyDescent="0.3">
      <c r="A32117" t="s">
        <v>89606</v>
      </c>
      <c r="B32117" s="1">
        <v>45224</v>
      </c>
      <c r="C32117" t="s">
        <v>90226</v>
      </c>
      <c r="D32117" t="s">
        <v>90227</v>
      </c>
      <c r="E32117" t="s">
        <v>90144</v>
      </c>
      <c r="F32117" t="s">
        <v>90228</v>
      </c>
    </row>
    <row r="32118" spans="1:6" x14ac:dyDescent="0.3">
      <c r="A32118" t="s">
        <v>89606</v>
      </c>
      <c r="B32118" s="1">
        <v>45225</v>
      </c>
      <c r="C32118" t="s">
        <v>90122</v>
      </c>
      <c r="D32118" t="s">
        <v>90161</v>
      </c>
      <c r="E32118" t="s">
        <v>90224</v>
      </c>
      <c r="F32118" t="s">
        <v>90229</v>
      </c>
    </row>
    <row r="32119" spans="1:6" x14ac:dyDescent="0.3">
      <c r="A32119" t="s">
        <v>89606</v>
      </c>
      <c r="B32119" s="1">
        <v>45226</v>
      </c>
      <c r="C32119" t="s">
        <v>90230</v>
      </c>
      <c r="D32119" t="s">
        <v>90181</v>
      </c>
      <c r="E32119" t="s">
        <v>89884</v>
      </c>
      <c r="F32119" t="s">
        <v>90231</v>
      </c>
    </row>
    <row r="32120" spans="1:6" x14ac:dyDescent="0.3">
      <c r="A32120" t="s">
        <v>89606</v>
      </c>
      <c r="B32120" s="1">
        <v>45229</v>
      </c>
      <c r="C32120" t="s">
        <v>90139</v>
      </c>
      <c r="D32120" t="s">
        <v>90232</v>
      </c>
      <c r="E32120" t="s">
        <v>90192</v>
      </c>
      <c r="F32120" t="s">
        <v>90233</v>
      </c>
    </row>
    <row r="32121" spans="1:6" x14ac:dyDescent="0.3">
      <c r="A32121" t="s">
        <v>89606</v>
      </c>
      <c r="B32121" s="1">
        <v>45230</v>
      </c>
      <c r="C32121" t="s">
        <v>90208</v>
      </c>
      <c r="D32121" t="s">
        <v>89871</v>
      </c>
      <c r="E32121" t="s">
        <v>90234</v>
      </c>
      <c r="F32121" t="s">
        <v>90235</v>
      </c>
    </row>
    <row r="32122" spans="1:6" x14ac:dyDescent="0.3">
      <c r="A32122" t="s">
        <v>89606</v>
      </c>
      <c r="B32122" s="1">
        <v>45231</v>
      </c>
      <c r="C32122" t="s">
        <v>90142</v>
      </c>
      <c r="D32122" t="s">
        <v>89887</v>
      </c>
      <c r="E32122" t="s">
        <v>90177</v>
      </c>
      <c r="F32122" t="s">
        <v>90236</v>
      </c>
    </row>
    <row r="32123" spans="1:6" x14ac:dyDescent="0.3">
      <c r="A32123" t="s">
        <v>89606</v>
      </c>
      <c r="B32123" s="1">
        <v>45232</v>
      </c>
      <c r="C32123" t="s">
        <v>7</v>
      </c>
      <c r="D32123" t="s">
        <v>7</v>
      </c>
      <c r="E32123" t="s">
        <v>7</v>
      </c>
      <c r="F32123" t="s">
        <v>7</v>
      </c>
    </row>
    <row r="32124" spans="1:6" x14ac:dyDescent="0.3">
      <c r="A32124" t="s">
        <v>89606</v>
      </c>
      <c r="B32124" s="1">
        <v>45233</v>
      </c>
      <c r="C32124" t="s">
        <v>90115</v>
      </c>
      <c r="D32124" t="s">
        <v>90237</v>
      </c>
      <c r="E32124" t="s">
        <v>89877</v>
      </c>
      <c r="F32124" t="s">
        <v>90238</v>
      </c>
    </row>
    <row r="32125" spans="1:6" x14ac:dyDescent="0.3">
      <c r="A32125" t="s">
        <v>89606</v>
      </c>
      <c r="B32125" s="1">
        <v>45236</v>
      </c>
      <c r="C32125" t="s">
        <v>90239</v>
      </c>
      <c r="D32125" t="s">
        <v>90163</v>
      </c>
      <c r="E32125" t="s">
        <v>90139</v>
      </c>
      <c r="F32125" t="s">
        <v>90240</v>
      </c>
    </row>
    <row r="32126" spans="1:6" x14ac:dyDescent="0.3">
      <c r="A32126" t="s">
        <v>89606</v>
      </c>
      <c r="B32126" s="1">
        <v>45237</v>
      </c>
      <c r="C32126" t="s">
        <v>89922</v>
      </c>
      <c r="D32126" t="s">
        <v>89883</v>
      </c>
      <c r="E32126" t="s">
        <v>90124</v>
      </c>
      <c r="F32126" t="s">
        <v>90241</v>
      </c>
    </row>
    <row r="32127" spans="1:6" x14ac:dyDescent="0.3">
      <c r="A32127" t="s">
        <v>89606</v>
      </c>
      <c r="B32127" s="1">
        <v>45238</v>
      </c>
      <c r="C32127" t="s">
        <v>90072</v>
      </c>
      <c r="D32127" t="s">
        <v>90242</v>
      </c>
      <c r="E32127" t="s">
        <v>90124</v>
      </c>
      <c r="F32127" t="s">
        <v>90243</v>
      </c>
    </row>
    <row r="32128" spans="1:6" x14ac:dyDescent="0.3">
      <c r="A32128" t="s">
        <v>89606</v>
      </c>
      <c r="B32128" s="1">
        <v>45239</v>
      </c>
      <c r="C32128" t="s">
        <v>90071</v>
      </c>
      <c r="D32128" t="s">
        <v>90224</v>
      </c>
      <c r="E32128" t="s">
        <v>90244</v>
      </c>
      <c r="F32128" t="s">
        <v>90245</v>
      </c>
    </row>
    <row r="32129" spans="1:6" x14ac:dyDescent="0.3">
      <c r="A32129" t="s">
        <v>89606</v>
      </c>
      <c r="B32129" s="1">
        <v>45240</v>
      </c>
      <c r="C32129" t="s">
        <v>90246</v>
      </c>
      <c r="D32129" t="s">
        <v>89902</v>
      </c>
      <c r="E32129" t="s">
        <v>90147</v>
      </c>
      <c r="F32129" t="s">
        <v>90247</v>
      </c>
    </row>
    <row r="32130" spans="1:6" x14ac:dyDescent="0.3">
      <c r="A32130" t="s">
        <v>89606</v>
      </c>
      <c r="B32130" s="1">
        <v>45243</v>
      </c>
      <c r="C32130" t="s">
        <v>90124</v>
      </c>
      <c r="D32130" t="s">
        <v>90237</v>
      </c>
      <c r="E32130" t="s">
        <v>89892</v>
      </c>
      <c r="F32130" t="s">
        <v>90248</v>
      </c>
    </row>
    <row r="32131" spans="1:6" x14ac:dyDescent="0.3">
      <c r="A32131" t="s">
        <v>89606</v>
      </c>
      <c r="B32131" s="1">
        <v>45244</v>
      </c>
      <c r="C32131" t="s">
        <v>90249</v>
      </c>
      <c r="D32131" t="s">
        <v>90158</v>
      </c>
      <c r="E32131" t="s">
        <v>89911</v>
      </c>
      <c r="F32131" t="s">
        <v>90250</v>
      </c>
    </row>
    <row r="32132" spans="1:6" x14ac:dyDescent="0.3">
      <c r="A32132" t="s">
        <v>89606</v>
      </c>
      <c r="B32132" s="1">
        <v>45245</v>
      </c>
      <c r="C32132" t="s">
        <v>7</v>
      </c>
      <c r="D32132" t="s">
        <v>7</v>
      </c>
      <c r="E32132" t="s">
        <v>7</v>
      </c>
      <c r="F32132" t="s">
        <v>7</v>
      </c>
    </row>
    <row r="32133" spans="1:6" x14ac:dyDescent="0.3">
      <c r="A32133" t="s">
        <v>89606</v>
      </c>
      <c r="B32133" s="1">
        <v>45246</v>
      </c>
      <c r="C32133" t="s">
        <v>89934</v>
      </c>
      <c r="D32133" t="s">
        <v>89911</v>
      </c>
      <c r="E32133" t="s">
        <v>90251</v>
      </c>
      <c r="F32133" t="s">
        <v>90252</v>
      </c>
    </row>
    <row r="32134" spans="1:6" x14ac:dyDescent="0.3">
      <c r="A32134" t="s">
        <v>89606</v>
      </c>
      <c r="B32134" s="1">
        <v>45247</v>
      </c>
      <c r="C32134" t="s">
        <v>89966</v>
      </c>
      <c r="D32134" t="s">
        <v>89917</v>
      </c>
      <c r="E32134" t="s">
        <v>90253</v>
      </c>
      <c r="F32134" t="s">
        <v>90254</v>
      </c>
    </row>
    <row r="32135" spans="1:6" x14ac:dyDescent="0.3">
      <c r="A32135" t="s">
        <v>89606</v>
      </c>
      <c r="B32135" s="1">
        <v>45250</v>
      </c>
      <c r="C32135" t="s">
        <v>90007</v>
      </c>
      <c r="D32135" t="s">
        <v>90255</v>
      </c>
      <c r="E32135" t="s">
        <v>89969</v>
      </c>
      <c r="F32135" t="s">
        <v>90256</v>
      </c>
    </row>
    <row r="32136" spans="1:6" x14ac:dyDescent="0.3">
      <c r="A32136" t="s">
        <v>89606</v>
      </c>
      <c r="B32136" s="1">
        <v>45251</v>
      </c>
      <c r="C32136" t="s">
        <v>89955</v>
      </c>
      <c r="D32136" t="s">
        <v>90105</v>
      </c>
      <c r="E32136" t="s">
        <v>90253</v>
      </c>
      <c r="F32136" t="s">
        <v>90257</v>
      </c>
    </row>
    <row r="32137" spans="1:6" x14ac:dyDescent="0.3">
      <c r="A32137" t="s">
        <v>89606</v>
      </c>
      <c r="B32137" s="1">
        <v>45252</v>
      </c>
      <c r="C32137" t="s">
        <v>90051</v>
      </c>
      <c r="D32137" t="s">
        <v>89979</v>
      </c>
      <c r="E32137" t="s">
        <v>90258</v>
      </c>
      <c r="F32137" t="s">
        <v>90259</v>
      </c>
    </row>
    <row r="32138" spans="1:6" x14ac:dyDescent="0.3">
      <c r="A32138" t="s">
        <v>89606</v>
      </c>
      <c r="B32138" s="1">
        <v>45253</v>
      </c>
      <c r="C32138" t="s">
        <v>89984</v>
      </c>
      <c r="D32138" t="s">
        <v>89965</v>
      </c>
      <c r="E32138" t="s">
        <v>89942</v>
      </c>
      <c r="F32138" t="s">
        <v>90260</v>
      </c>
    </row>
    <row r="32139" spans="1:6" x14ac:dyDescent="0.3">
      <c r="A32139" t="s">
        <v>89606</v>
      </c>
      <c r="B32139" s="1">
        <v>45254</v>
      </c>
      <c r="C32139" t="s">
        <v>89993</v>
      </c>
      <c r="D32139" t="s">
        <v>89940</v>
      </c>
      <c r="E32139" t="s">
        <v>89955</v>
      </c>
      <c r="F32139" t="s">
        <v>90261</v>
      </c>
    </row>
    <row r="32140" spans="1:6" x14ac:dyDescent="0.3">
      <c r="A32140" t="s">
        <v>89606</v>
      </c>
      <c r="B32140" s="1">
        <v>45257</v>
      </c>
      <c r="C32140" t="s">
        <v>90021</v>
      </c>
      <c r="D32140" t="s">
        <v>90253</v>
      </c>
      <c r="E32140" t="s">
        <v>90262</v>
      </c>
      <c r="F32140" t="s">
        <v>90263</v>
      </c>
    </row>
    <row r="32141" spans="1:6" x14ac:dyDescent="0.3">
      <c r="A32141" t="s">
        <v>89606</v>
      </c>
      <c r="B32141" s="1">
        <v>45258</v>
      </c>
      <c r="C32141" t="s">
        <v>89948</v>
      </c>
      <c r="D32141" t="s">
        <v>89959</v>
      </c>
      <c r="E32141" t="s">
        <v>90094</v>
      </c>
      <c r="F32141" t="s">
        <v>90264</v>
      </c>
    </row>
    <row r="32142" spans="1:6" x14ac:dyDescent="0.3">
      <c r="A32142" t="s">
        <v>89606</v>
      </c>
      <c r="B32142" s="1">
        <v>45259</v>
      </c>
      <c r="C32142" t="s">
        <v>90077</v>
      </c>
      <c r="D32142" t="s">
        <v>89972</v>
      </c>
      <c r="E32142" t="s">
        <v>90265</v>
      </c>
      <c r="F32142" t="s">
        <v>90266</v>
      </c>
    </row>
    <row r="32143" spans="1:6" x14ac:dyDescent="0.3">
      <c r="A32143" t="s">
        <v>89606</v>
      </c>
      <c r="B32143" s="1">
        <v>45260</v>
      </c>
      <c r="C32143" t="s">
        <v>90267</v>
      </c>
      <c r="D32143" t="s">
        <v>90017</v>
      </c>
      <c r="E32143" t="s">
        <v>90268</v>
      </c>
      <c r="F32143" t="s">
        <v>90269</v>
      </c>
    </row>
    <row r="32144" spans="1:6" x14ac:dyDescent="0.3">
      <c r="A32144" t="s">
        <v>89606</v>
      </c>
      <c r="B32144" s="1">
        <v>45261</v>
      </c>
      <c r="C32144" t="s">
        <v>90270</v>
      </c>
      <c r="D32144" t="s">
        <v>90045</v>
      </c>
      <c r="E32144" t="s">
        <v>90270</v>
      </c>
      <c r="F32144" t="s">
        <v>90271</v>
      </c>
    </row>
    <row r="32145" spans="1:6" x14ac:dyDescent="0.3">
      <c r="A32145" t="s">
        <v>89606</v>
      </c>
      <c r="B32145" s="1">
        <v>45264</v>
      </c>
      <c r="C32145" t="s">
        <v>90272</v>
      </c>
      <c r="D32145" t="s">
        <v>90273</v>
      </c>
      <c r="E32145" t="s">
        <v>90274</v>
      </c>
      <c r="F32145" t="s">
        <v>90276</v>
      </c>
    </row>
    <row r="32146" spans="1:6" x14ac:dyDescent="0.3">
      <c r="A32146" t="s">
        <v>89606</v>
      </c>
      <c r="B32146" s="1">
        <v>45265</v>
      </c>
      <c r="C32146" t="s">
        <v>90277</v>
      </c>
      <c r="D32146" t="s">
        <v>90278</v>
      </c>
      <c r="E32146" t="s">
        <v>90270</v>
      </c>
      <c r="F32146" t="s">
        <v>90280</v>
      </c>
    </row>
    <row r="32147" spans="1:6" x14ac:dyDescent="0.3">
      <c r="A32147" t="s">
        <v>89606</v>
      </c>
      <c r="B32147" s="1">
        <v>45266</v>
      </c>
      <c r="C32147" t="s">
        <v>90281</v>
      </c>
      <c r="D32147" t="s">
        <v>90282</v>
      </c>
      <c r="E32147" t="s">
        <v>90267</v>
      </c>
      <c r="F32147" t="s">
        <v>90284</v>
      </c>
    </row>
    <row r="32148" spans="1:6" x14ac:dyDescent="0.3">
      <c r="A32148" t="s">
        <v>89606</v>
      </c>
      <c r="B32148" s="1">
        <v>45267</v>
      </c>
      <c r="C32148" t="s">
        <v>90285</v>
      </c>
      <c r="D32148" t="s">
        <v>90286</v>
      </c>
      <c r="E32148" t="s">
        <v>90287</v>
      </c>
      <c r="F32148" t="s">
        <v>90288</v>
      </c>
    </row>
    <row r="32149" spans="1:6" x14ac:dyDescent="0.3">
      <c r="A32149" t="s">
        <v>89606</v>
      </c>
      <c r="B32149" s="1">
        <v>45268</v>
      </c>
      <c r="C32149" t="s">
        <v>90279</v>
      </c>
      <c r="D32149" t="s">
        <v>90289</v>
      </c>
      <c r="E32149" t="s">
        <v>90090</v>
      </c>
      <c r="F32149" t="s">
        <v>90290</v>
      </c>
    </row>
    <row r="32150" spans="1:6" x14ac:dyDescent="0.3">
      <c r="A32150" t="s">
        <v>89606</v>
      </c>
      <c r="B32150" s="1">
        <v>45271</v>
      </c>
      <c r="C32150" t="s">
        <v>90291</v>
      </c>
      <c r="D32150" t="s">
        <v>90292</v>
      </c>
      <c r="E32150" t="s">
        <v>90044</v>
      </c>
      <c r="F32150" t="s">
        <v>90293</v>
      </c>
    </row>
    <row r="32151" spans="1:6" x14ac:dyDescent="0.3">
      <c r="A32151" t="s">
        <v>89606</v>
      </c>
      <c r="B32151" s="1">
        <v>45272</v>
      </c>
      <c r="C32151" t="s">
        <v>90294</v>
      </c>
      <c r="D32151" t="s">
        <v>90295</v>
      </c>
      <c r="E32151" t="s">
        <v>90296</v>
      </c>
      <c r="F32151" t="s">
        <v>90297</v>
      </c>
    </row>
    <row r="32152" spans="1:6" x14ac:dyDescent="0.3">
      <c r="A32152" t="s">
        <v>89606</v>
      </c>
      <c r="B32152" s="1">
        <v>45273</v>
      </c>
      <c r="C32152" t="s">
        <v>90298</v>
      </c>
      <c r="D32152" t="s">
        <v>89986</v>
      </c>
      <c r="E32152" t="s">
        <v>90299</v>
      </c>
      <c r="F32152" t="s">
        <v>90301</v>
      </c>
    </row>
    <row r="32153" spans="1:6" x14ac:dyDescent="0.3">
      <c r="A32153" t="s">
        <v>89606</v>
      </c>
      <c r="B32153" s="1">
        <v>45274</v>
      </c>
      <c r="C32153" t="s">
        <v>90302</v>
      </c>
      <c r="D32153" t="s">
        <v>90303</v>
      </c>
      <c r="E32153" t="s">
        <v>90304</v>
      </c>
      <c r="F32153" t="s">
        <v>90305</v>
      </c>
    </row>
    <row r="32154" spans="1:6" x14ac:dyDescent="0.3">
      <c r="A32154" t="s">
        <v>89606</v>
      </c>
      <c r="B32154" s="1">
        <v>45275</v>
      </c>
      <c r="C32154" t="s">
        <v>90306</v>
      </c>
      <c r="D32154" t="s">
        <v>90307</v>
      </c>
      <c r="E32154" t="s">
        <v>90308</v>
      </c>
      <c r="F32154" t="s">
        <v>90309</v>
      </c>
    </row>
    <row r="32155" spans="1:6" x14ac:dyDescent="0.3">
      <c r="A32155" t="s">
        <v>89606</v>
      </c>
      <c r="B32155" s="1">
        <v>45278</v>
      </c>
      <c r="C32155" t="s">
        <v>90310</v>
      </c>
      <c r="D32155" t="s">
        <v>90311</v>
      </c>
      <c r="E32155" t="s">
        <v>90312</v>
      </c>
      <c r="F32155" t="s">
        <v>90313</v>
      </c>
    </row>
    <row r="32156" spans="1:6" x14ac:dyDescent="0.3">
      <c r="A32156" t="s">
        <v>89606</v>
      </c>
      <c r="B32156" s="1">
        <v>45279</v>
      </c>
      <c r="C32156" t="s">
        <v>90314</v>
      </c>
      <c r="D32156" t="s">
        <v>90315</v>
      </c>
      <c r="E32156" t="s">
        <v>90311</v>
      </c>
      <c r="F32156" t="s">
        <v>90316</v>
      </c>
    </row>
    <row r="32157" spans="1:6" x14ac:dyDescent="0.3">
      <c r="A32157" t="s">
        <v>89606</v>
      </c>
      <c r="B32157" s="1">
        <v>45280</v>
      </c>
      <c r="C32157" t="s">
        <v>90317</v>
      </c>
      <c r="D32157" t="s">
        <v>90318</v>
      </c>
      <c r="E32157" t="s">
        <v>90319</v>
      </c>
      <c r="F32157" t="s">
        <v>90320</v>
      </c>
    </row>
    <row r="32158" spans="1:6" x14ac:dyDescent="0.3">
      <c r="A32158" t="s">
        <v>89606</v>
      </c>
      <c r="B32158" s="1">
        <v>45281</v>
      </c>
      <c r="C32158" t="s">
        <v>90321</v>
      </c>
      <c r="D32158" t="s">
        <v>90322</v>
      </c>
      <c r="E32158" t="s">
        <v>90323</v>
      </c>
      <c r="F32158" t="s">
        <v>90325</v>
      </c>
    </row>
    <row r="32159" spans="1:6" x14ac:dyDescent="0.3">
      <c r="A32159" t="s">
        <v>89606</v>
      </c>
      <c r="B32159" s="1">
        <v>45282</v>
      </c>
      <c r="C32159" t="s">
        <v>90315</v>
      </c>
      <c r="D32159" t="s">
        <v>90326</v>
      </c>
      <c r="E32159" t="s">
        <v>90303</v>
      </c>
      <c r="F32159" t="s">
        <v>90327</v>
      </c>
    </row>
    <row r="32160" spans="1:6" x14ac:dyDescent="0.3">
      <c r="A32160" t="s">
        <v>89606</v>
      </c>
      <c r="B32160" s="1">
        <v>45285</v>
      </c>
      <c r="C32160" t="s">
        <v>7</v>
      </c>
      <c r="D32160" t="s">
        <v>7</v>
      </c>
      <c r="E32160" t="s">
        <v>7</v>
      </c>
      <c r="F32160" t="s">
        <v>7</v>
      </c>
    </row>
    <row r="32161" spans="1:6" x14ac:dyDescent="0.3">
      <c r="A32161" t="s">
        <v>89606</v>
      </c>
      <c r="B32161" s="1">
        <v>45286</v>
      </c>
      <c r="C32161" t="s">
        <v>90312</v>
      </c>
      <c r="D32161" t="s">
        <v>90328</v>
      </c>
      <c r="E32161" t="s">
        <v>90329</v>
      </c>
      <c r="F32161" t="s">
        <v>90330</v>
      </c>
    </row>
    <row r="32162" spans="1:6" x14ac:dyDescent="0.3">
      <c r="A32162" t="s">
        <v>89606</v>
      </c>
      <c r="B32162" s="1">
        <v>45287</v>
      </c>
      <c r="C32162" t="s">
        <v>90321</v>
      </c>
      <c r="D32162" t="s">
        <v>90331</v>
      </c>
      <c r="E32162" t="s">
        <v>90332</v>
      </c>
      <c r="F32162" t="s">
        <v>90333</v>
      </c>
    </row>
    <row r="32163" spans="1:6" x14ac:dyDescent="0.3">
      <c r="A32163" t="s">
        <v>89606</v>
      </c>
      <c r="B32163" s="1">
        <v>45288</v>
      </c>
      <c r="C32163" t="s">
        <v>90304</v>
      </c>
      <c r="D32163" t="s">
        <v>90324</v>
      </c>
      <c r="E32163" t="s">
        <v>90298</v>
      </c>
      <c r="F32163" t="s">
        <v>90334</v>
      </c>
    </row>
    <row r="32164" spans="1:6" x14ac:dyDescent="0.3">
      <c r="A32164" t="s">
        <v>89606</v>
      </c>
      <c r="B32164" s="1">
        <v>45289</v>
      </c>
      <c r="C32164" t="s">
        <v>7</v>
      </c>
      <c r="D32164" t="s">
        <v>7</v>
      </c>
      <c r="E32164" t="s">
        <v>7</v>
      </c>
      <c r="F32164" t="s">
        <v>7</v>
      </c>
    </row>
    <row r="32165" spans="1:6" x14ac:dyDescent="0.3">
      <c r="A32165" t="s">
        <v>89606</v>
      </c>
      <c r="B32165" s="1">
        <v>45292</v>
      </c>
      <c r="C32165" t="s">
        <v>7</v>
      </c>
      <c r="D32165" t="s">
        <v>7</v>
      </c>
      <c r="E32165" t="s">
        <v>7</v>
      </c>
      <c r="F32165" t="s">
        <v>7</v>
      </c>
    </row>
    <row r="32166" spans="1:6" x14ac:dyDescent="0.3">
      <c r="A32166" t="s">
        <v>89606</v>
      </c>
      <c r="B32166" s="1">
        <v>45293</v>
      </c>
      <c r="C32166" t="s">
        <v>90323</v>
      </c>
      <c r="D32166" t="s">
        <v>90335</v>
      </c>
      <c r="E32166" t="s">
        <v>90336</v>
      </c>
      <c r="F32166" t="s">
        <v>90338</v>
      </c>
    </row>
    <row r="32167" spans="1:6" x14ac:dyDescent="0.3">
      <c r="A32167" t="s">
        <v>89606</v>
      </c>
      <c r="B32167" s="1">
        <v>45294</v>
      </c>
      <c r="C32167" t="s">
        <v>90339</v>
      </c>
      <c r="D32167" t="s">
        <v>90272</v>
      </c>
      <c r="E32167" t="s">
        <v>90339</v>
      </c>
      <c r="F32167" t="s">
        <v>90340</v>
      </c>
    </row>
    <row r="32168" spans="1:6" x14ac:dyDescent="0.3">
      <c r="A32168" t="s">
        <v>89606</v>
      </c>
      <c r="B32168" s="1">
        <v>45295</v>
      </c>
      <c r="C32168" t="s">
        <v>90341</v>
      </c>
      <c r="D32168" t="s">
        <v>90342</v>
      </c>
      <c r="E32168" t="s">
        <v>90343</v>
      </c>
      <c r="F32168" t="s">
        <v>90345</v>
      </c>
    </row>
    <row r="32169" spans="1:6" x14ac:dyDescent="0.3">
      <c r="A32169" t="s">
        <v>89606</v>
      </c>
      <c r="B32169" s="1">
        <v>45296</v>
      </c>
      <c r="C32169" t="s">
        <v>90321</v>
      </c>
      <c r="D32169" t="s">
        <v>90346</v>
      </c>
      <c r="E32169" t="s">
        <v>66736</v>
      </c>
      <c r="F32169" t="s">
        <v>90347</v>
      </c>
    </row>
    <row r="32170" spans="1:6" x14ac:dyDescent="0.3">
      <c r="A32170" t="s">
        <v>89606</v>
      </c>
      <c r="B32170" s="1">
        <v>45299</v>
      </c>
      <c r="C32170" t="s">
        <v>90341</v>
      </c>
      <c r="D32170" t="s">
        <v>90337</v>
      </c>
      <c r="E32170" t="s">
        <v>90348</v>
      </c>
      <c r="F32170" t="s">
        <v>90349</v>
      </c>
    </row>
    <row r="32171" spans="1:6" x14ac:dyDescent="0.3">
      <c r="A32171" t="s">
        <v>89606</v>
      </c>
      <c r="B32171" s="1">
        <v>45300</v>
      </c>
      <c r="C32171" t="s">
        <v>90350</v>
      </c>
      <c r="D32171" t="s">
        <v>90324</v>
      </c>
      <c r="E32171" t="s">
        <v>90351</v>
      </c>
      <c r="F32171" t="s">
        <v>90352</v>
      </c>
    </row>
    <row r="32172" spans="1:6" x14ac:dyDescent="0.3">
      <c r="A32172" t="s">
        <v>89606</v>
      </c>
      <c r="B32172" s="1">
        <v>45301</v>
      </c>
      <c r="C32172" t="s">
        <v>90353</v>
      </c>
      <c r="D32172" t="s">
        <v>90323</v>
      </c>
      <c r="E32172" t="s">
        <v>90311</v>
      </c>
      <c r="F32172" t="s">
        <v>90354</v>
      </c>
    </row>
    <row r="32173" spans="1:6" x14ac:dyDescent="0.3">
      <c r="A32173" t="s">
        <v>89606</v>
      </c>
      <c r="B32173" s="1">
        <v>45302</v>
      </c>
      <c r="C32173" t="s">
        <v>90355</v>
      </c>
      <c r="D32173" t="s">
        <v>90356</v>
      </c>
      <c r="E32173" t="s">
        <v>90357</v>
      </c>
      <c r="F32173" t="s">
        <v>90359</v>
      </c>
    </row>
    <row r="32174" spans="1:6" x14ac:dyDescent="0.3">
      <c r="A32174" t="s">
        <v>89606</v>
      </c>
      <c r="B32174" s="1">
        <v>45303</v>
      </c>
      <c r="C32174" t="s">
        <v>90360</v>
      </c>
      <c r="D32174" t="s">
        <v>90323</v>
      </c>
      <c r="E32174" t="s">
        <v>90351</v>
      </c>
      <c r="F32174" t="s">
        <v>90361</v>
      </c>
    </row>
    <row r="32175" spans="1:6" x14ac:dyDescent="0.3">
      <c r="A32175" t="s">
        <v>89606</v>
      </c>
      <c r="B32175" s="1">
        <v>45306</v>
      </c>
      <c r="C32175" t="s">
        <v>90362</v>
      </c>
      <c r="D32175" t="s">
        <v>90344</v>
      </c>
      <c r="E32175" t="s">
        <v>90363</v>
      </c>
      <c r="F32175" t="s">
        <v>90364</v>
      </c>
    </row>
    <row r="32176" spans="1:6" x14ac:dyDescent="0.3">
      <c r="A32176" t="s">
        <v>89606</v>
      </c>
      <c r="B32176" s="1">
        <v>45307</v>
      </c>
      <c r="C32176" t="s">
        <v>90365</v>
      </c>
      <c r="D32176" t="s">
        <v>90366</v>
      </c>
      <c r="E32176" t="s">
        <v>90367</v>
      </c>
      <c r="F32176" t="s">
        <v>90368</v>
      </c>
    </row>
    <row r="32177" spans="1:6" x14ac:dyDescent="0.3">
      <c r="A32177" t="s">
        <v>89606</v>
      </c>
      <c r="B32177" s="1">
        <v>45308</v>
      </c>
      <c r="C32177" t="s">
        <v>90369</v>
      </c>
      <c r="D32177" t="s">
        <v>90270</v>
      </c>
      <c r="E32177" t="s">
        <v>90318</v>
      </c>
      <c r="F32177" t="s">
        <v>90371</v>
      </c>
    </row>
    <row r="32178" spans="1:6" x14ac:dyDescent="0.3">
      <c r="A32178" t="s">
        <v>89606</v>
      </c>
      <c r="B32178" s="1">
        <v>45309</v>
      </c>
      <c r="C32178" t="s">
        <v>90372</v>
      </c>
      <c r="D32178" t="s">
        <v>90023</v>
      </c>
      <c r="E32178" t="s">
        <v>90270</v>
      </c>
      <c r="F32178" t="s">
        <v>90373</v>
      </c>
    </row>
    <row r="32179" spans="1:6" x14ac:dyDescent="0.3">
      <c r="A32179" t="s">
        <v>89606</v>
      </c>
      <c r="B32179" s="1">
        <v>45310</v>
      </c>
      <c r="C32179" t="s">
        <v>90374</v>
      </c>
      <c r="D32179" t="s">
        <v>90375</v>
      </c>
      <c r="E32179" t="s">
        <v>90300</v>
      </c>
      <c r="F32179" t="s">
        <v>90377</v>
      </c>
    </row>
    <row r="32180" spans="1:6" x14ac:dyDescent="0.3">
      <c r="A32180" t="s">
        <v>89606</v>
      </c>
      <c r="B32180" s="1">
        <v>45313</v>
      </c>
      <c r="C32180" t="s">
        <v>90378</v>
      </c>
      <c r="D32180" t="s">
        <v>90273</v>
      </c>
      <c r="E32180" t="s">
        <v>90379</v>
      </c>
      <c r="F32180" t="s">
        <v>90380</v>
      </c>
    </row>
    <row r="32181" spans="1:6" x14ac:dyDescent="0.3">
      <c r="A32181" t="s">
        <v>89606</v>
      </c>
      <c r="B32181" s="1">
        <v>45314</v>
      </c>
      <c r="C32181" t="s">
        <v>90322</v>
      </c>
      <c r="D32181" t="s">
        <v>90275</v>
      </c>
      <c r="E32181" t="s">
        <v>90367</v>
      </c>
      <c r="F32181" t="s">
        <v>90381</v>
      </c>
    </row>
    <row r="32182" spans="1:6" x14ac:dyDescent="0.3">
      <c r="A32182" t="s">
        <v>89606</v>
      </c>
      <c r="B32182" s="1">
        <v>45315</v>
      </c>
      <c r="C32182" t="s">
        <v>90307</v>
      </c>
      <c r="D32182" t="s">
        <v>90382</v>
      </c>
      <c r="E32182" t="s">
        <v>90383</v>
      </c>
      <c r="F32182" t="s">
        <v>90384</v>
      </c>
    </row>
    <row r="32183" spans="1:6" x14ac:dyDescent="0.3">
      <c r="A32183" t="s">
        <v>89606</v>
      </c>
      <c r="B32183" s="1">
        <v>45316</v>
      </c>
      <c r="C32183" t="s">
        <v>90369</v>
      </c>
      <c r="D32183" t="s">
        <v>90385</v>
      </c>
      <c r="E32183" t="s">
        <v>90386</v>
      </c>
      <c r="F32183" t="s">
        <v>90387</v>
      </c>
    </row>
    <row r="32184" spans="1:6" x14ac:dyDescent="0.3">
      <c r="A32184" t="s">
        <v>89606</v>
      </c>
      <c r="B32184" s="1">
        <v>45317</v>
      </c>
      <c r="C32184" t="s">
        <v>90388</v>
      </c>
      <c r="D32184" t="s">
        <v>90389</v>
      </c>
      <c r="E32184" t="s">
        <v>90390</v>
      </c>
      <c r="F32184" t="s">
        <v>90391</v>
      </c>
    </row>
    <row r="32185" spans="1:6" x14ac:dyDescent="0.3">
      <c r="A32185" t="s">
        <v>89606</v>
      </c>
      <c r="B32185" s="1">
        <v>45320</v>
      </c>
      <c r="C32185" t="s">
        <v>90326</v>
      </c>
      <c r="D32185" t="s">
        <v>90392</v>
      </c>
      <c r="E32185" t="s">
        <v>90300</v>
      </c>
      <c r="F32185" t="s">
        <v>90393</v>
      </c>
    </row>
    <row r="32186" spans="1:6" x14ac:dyDescent="0.3">
      <c r="A32186" t="s">
        <v>89606</v>
      </c>
      <c r="B32186" s="1">
        <v>45321</v>
      </c>
      <c r="C32186" t="s">
        <v>90394</v>
      </c>
      <c r="D32186" t="s">
        <v>90283</v>
      </c>
      <c r="E32186" t="s">
        <v>90395</v>
      </c>
      <c r="F32186" t="s">
        <v>90396</v>
      </c>
    </row>
    <row r="32187" spans="1:6" x14ac:dyDescent="0.3">
      <c r="A32187" t="s">
        <v>89606</v>
      </c>
      <c r="B32187" s="1">
        <v>45322</v>
      </c>
      <c r="C32187" t="s">
        <v>90311</v>
      </c>
      <c r="D32187" t="s">
        <v>90366</v>
      </c>
      <c r="E32187" t="s">
        <v>90369</v>
      </c>
      <c r="F32187" t="s">
        <v>90397</v>
      </c>
    </row>
    <row r="32188" spans="1:6" x14ac:dyDescent="0.3">
      <c r="A32188" t="s">
        <v>89606</v>
      </c>
      <c r="B32188" s="1">
        <v>45323</v>
      </c>
      <c r="C32188" t="s">
        <v>90398</v>
      </c>
      <c r="D32188" t="s">
        <v>90390</v>
      </c>
      <c r="E32188" t="s">
        <v>90398</v>
      </c>
      <c r="F32188" t="s">
        <v>90399</v>
      </c>
    </row>
    <row r="32189" spans="1:6" x14ac:dyDescent="0.3">
      <c r="A32189" t="s">
        <v>89606</v>
      </c>
      <c r="B32189" s="1">
        <v>45324</v>
      </c>
      <c r="C32189" t="s">
        <v>90400</v>
      </c>
      <c r="D32189" t="s">
        <v>90026</v>
      </c>
      <c r="E32189" t="s">
        <v>90388</v>
      </c>
      <c r="F32189" t="s">
        <v>90401</v>
      </c>
    </row>
    <row r="32190" spans="1:6" x14ac:dyDescent="0.3">
      <c r="A32190" t="s">
        <v>89606</v>
      </c>
      <c r="B32190" s="1">
        <v>45327</v>
      </c>
      <c r="C32190" t="s">
        <v>90369</v>
      </c>
      <c r="D32190" t="s">
        <v>90402</v>
      </c>
      <c r="E32190" t="s">
        <v>90376</v>
      </c>
      <c r="F32190" t="s">
        <v>90403</v>
      </c>
    </row>
    <row r="32191" spans="1:6" x14ac:dyDescent="0.3">
      <c r="A32191" t="s">
        <v>89606</v>
      </c>
      <c r="B32191" s="1">
        <v>45328</v>
      </c>
      <c r="C32191" t="s">
        <v>90356</v>
      </c>
      <c r="D32191" t="s">
        <v>90402</v>
      </c>
      <c r="E32191" t="s">
        <v>90336</v>
      </c>
      <c r="F32191" t="s">
        <v>90404</v>
      </c>
    </row>
    <row r="32192" spans="1:6" x14ac:dyDescent="0.3">
      <c r="A32192" t="s">
        <v>89606</v>
      </c>
      <c r="B32192" s="1">
        <v>45329</v>
      </c>
      <c r="C32192" t="s">
        <v>90351</v>
      </c>
      <c r="D32192" t="s">
        <v>90372</v>
      </c>
      <c r="E32192" t="s">
        <v>90358</v>
      </c>
      <c r="F32192" t="s">
        <v>90405</v>
      </c>
    </row>
    <row r="32193" spans="1:6" x14ac:dyDescent="0.3">
      <c r="A32193" t="s">
        <v>89606</v>
      </c>
      <c r="B32193" s="1">
        <v>45330</v>
      </c>
      <c r="C32193" t="s">
        <v>90358</v>
      </c>
      <c r="D32193" t="s">
        <v>90366</v>
      </c>
      <c r="E32193" t="s">
        <v>90406</v>
      </c>
      <c r="F32193" t="s">
        <v>90407</v>
      </c>
    </row>
    <row r="32194" spans="1:6" x14ac:dyDescent="0.3">
      <c r="A32194" t="s">
        <v>89606</v>
      </c>
      <c r="B32194" s="1">
        <v>45331</v>
      </c>
      <c r="C32194" t="s">
        <v>90337</v>
      </c>
      <c r="D32194" t="s">
        <v>90023</v>
      </c>
      <c r="E32194" t="s">
        <v>90408</v>
      </c>
      <c r="F32194" t="s">
        <v>90409</v>
      </c>
    </row>
    <row r="32195" spans="1:6" x14ac:dyDescent="0.3">
      <c r="A32195" t="s">
        <v>89606</v>
      </c>
      <c r="B32195" s="1">
        <v>45334</v>
      </c>
      <c r="C32195" t="s">
        <v>7</v>
      </c>
      <c r="D32195" t="s">
        <v>7</v>
      </c>
      <c r="E32195" t="s">
        <v>7</v>
      </c>
      <c r="F32195" t="s">
        <v>7</v>
      </c>
    </row>
    <row r="32196" spans="1:6" x14ac:dyDescent="0.3">
      <c r="A32196" t="s">
        <v>89606</v>
      </c>
      <c r="B32196" s="1">
        <v>45335</v>
      </c>
      <c r="C32196" t="s">
        <v>7</v>
      </c>
      <c r="D32196" t="s">
        <v>7</v>
      </c>
      <c r="E32196" t="s">
        <v>7</v>
      </c>
      <c r="F32196" t="s">
        <v>7</v>
      </c>
    </row>
    <row r="32197" spans="1:6" x14ac:dyDescent="0.3">
      <c r="A32197" t="s">
        <v>89606</v>
      </c>
      <c r="B32197" s="1">
        <v>45336</v>
      </c>
      <c r="C32197" t="s">
        <v>90408</v>
      </c>
      <c r="D32197" t="s">
        <v>90275</v>
      </c>
      <c r="E32197" t="s">
        <v>90410</v>
      </c>
      <c r="F32197" t="s">
        <v>90411</v>
      </c>
    </row>
    <row r="32198" spans="1:6" x14ac:dyDescent="0.3">
      <c r="A32198" t="s">
        <v>89606</v>
      </c>
      <c r="B32198" s="1">
        <v>45337</v>
      </c>
      <c r="C32198" t="s">
        <v>90412</v>
      </c>
      <c r="D32198" t="s">
        <v>90413</v>
      </c>
      <c r="E32198" t="s">
        <v>90414</v>
      </c>
      <c r="F32198" t="s">
        <v>90415</v>
      </c>
    </row>
    <row r="32199" spans="1:6" x14ac:dyDescent="0.3">
      <c r="A32199" t="s">
        <v>89606</v>
      </c>
      <c r="B32199" s="1">
        <v>45338</v>
      </c>
      <c r="C32199" t="s">
        <v>90379</v>
      </c>
      <c r="D32199" t="s">
        <v>90416</v>
      </c>
      <c r="E32199" t="s">
        <v>90417</v>
      </c>
      <c r="F32199" t="s">
        <v>90418</v>
      </c>
    </row>
    <row r="32200" spans="1:6" x14ac:dyDescent="0.3">
      <c r="A32200" t="s">
        <v>89606</v>
      </c>
      <c r="B32200" s="1">
        <v>45341</v>
      </c>
      <c r="C32200" t="s">
        <v>90389</v>
      </c>
      <c r="D32200" t="s">
        <v>90416</v>
      </c>
      <c r="E32200" t="s">
        <v>90389</v>
      </c>
      <c r="F32200" t="s">
        <v>90419</v>
      </c>
    </row>
    <row r="32201" spans="1:6" x14ac:dyDescent="0.3">
      <c r="A32201" t="s">
        <v>89606</v>
      </c>
      <c r="B32201" s="1">
        <v>45342</v>
      </c>
      <c r="C32201" t="s">
        <v>90370</v>
      </c>
      <c r="D32201" t="s">
        <v>90273</v>
      </c>
      <c r="E32201" t="s">
        <v>90270</v>
      </c>
      <c r="F32201" t="s">
        <v>90420</v>
      </c>
    </row>
    <row r="32202" spans="1:6" x14ac:dyDescent="0.3">
      <c r="A32202" t="s">
        <v>89606</v>
      </c>
      <c r="B32202" s="1">
        <v>45343</v>
      </c>
      <c r="C32202" t="s">
        <v>90357</v>
      </c>
      <c r="D32202" t="s">
        <v>90421</v>
      </c>
      <c r="E32202" t="s">
        <v>90385</v>
      </c>
      <c r="F32202" t="s">
        <v>90423</v>
      </c>
    </row>
    <row r="32203" spans="1:6" x14ac:dyDescent="0.3">
      <c r="A32203" t="s">
        <v>89606</v>
      </c>
      <c r="B32203" s="1">
        <v>45344</v>
      </c>
      <c r="C32203" t="s">
        <v>90424</v>
      </c>
      <c r="D32203" t="s">
        <v>90422</v>
      </c>
      <c r="E32203" t="s">
        <v>90425</v>
      </c>
      <c r="F32203" t="s">
        <v>90426</v>
      </c>
    </row>
    <row r="32204" spans="1:6" x14ac:dyDescent="0.3">
      <c r="A32204" t="s">
        <v>89606</v>
      </c>
      <c r="B32204" s="1">
        <v>45345</v>
      </c>
      <c r="C32204" t="s">
        <v>90322</v>
      </c>
      <c r="D32204" t="s">
        <v>90090</v>
      </c>
      <c r="E32204" t="s">
        <v>90294</v>
      </c>
      <c r="F32204" t="s">
        <v>90427</v>
      </c>
    </row>
    <row r="32205" spans="1:6" x14ac:dyDescent="0.3">
      <c r="A32205" t="s">
        <v>89606</v>
      </c>
      <c r="B32205" s="1">
        <v>45348</v>
      </c>
      <c r="C32205" t="s">
        <v>90428</v>
      </c>
      <c r="D32205" t="s">
        <v>90429</v>
      </c>
      <c r="E32205" t="s">
        <v>90430</v>
      </c>
      <c r="F32205" t="s">
        <v>90432</v>
      </c>
    </row>
    <row r="32206" spans="1:6" x14ac:dyDescent="0.3">
      <c r="A32206" t="s">
        <v>89606</v>
      </c>
      <c r="B32206" s="1">
        <v>45349</v>
      </c>
      <c r="C32206" t="s">
        <v>90433</v>
      </c>
      <c r="D32206" t="s">
        <v>90434</v>
      </c>
      <c r="E32206" t="s">
        <v>90428</v>
      </c>
      <c r="F32206" t="s">
        <v>90436</v>
      </c>
    </row>
    <row r="32207" spans="1:6" x14ac:dyDescent="0.3">
      <c r="A32207" t="s">
        <v>89606</v>
      </c>
      <c r="B32207" s="1">
        <v>45350</v>
      </c>
      <c r="C32207" t="s">
        <v>90437</v>
      </c>
      <c r="D32207" t="s">
        <v>90438</v>
      </c>
      <c r="E32207" t="s">
        <v>90439</v>
      </c>
      <c r="F32207" t="s">
        <v>90440</v>
      </c>
    </row>
    <row r="32208" spans="1:6" x14ac:dyDescent="0.3">
      <c r="A32208" t="s">
        <v>89606</v>
      </c>
      <c r="B32208" s="1">
        <v>45351</v>
      </c>
      <c r="C32208" t="s">
        <v>90433</v>
      </c>
      <c r="D32208" t="s">
        <v>90441</v>
      </c>
      <c r="E32208" t="s">
        <v>90442</v>
      </c>
      <c r="F32208" t="s">
        <v>90443</v>
      </c>
    </row>
    <row r="32209" spans="1:6" x14ac:dyDescent="0.3">
      <c r="A32209" t="s">
        <v>89606</v>
      </c>
      <c r="B32209" s="1">
        <v>45352</v>
      </c>
      <c r="C32209" t="s">
        <v>90435</v>
      </c>
      <c r="D32209" t="s">
        <v>90444</v>
      </c>
      <c r="E32209" t="s">
        <v>90445</v>
      </c>
      <c r="F32209" t="s">
        <v>90446</v>
      </c>
    </row>
    <row r="32210" spans="1:6" x14ac:dyDescent="0.3">
      <c r="A32210" t="s">
        <v>89606</v>
      </c>
      <c r="B32210" s="1">
        <v>45355</v>
      </c>
      <c r="C32210" t="s">
        <v>90447</v>
      </c>
      <c r="D32210" t="s">
        <v>90448</v>
      </c>
      <c r="E32210" t="s">
        <v>90449</v>
      </c>
      <c r="F32210" t="s">
        <v>90450</v>
      </c>
    </row>
    <row r="32211" spans="1:6" x14ac:dyDescent="0.3">
      <c r="A32211" t="s">
        <v>89606</v>
      </c>
      <c r="B32211" s="1">
        <v>45356</v>
      </c>
      <c r="C32211" t="s">
        <v>90433</v>
      </c>
      <c r="D32211" t="s">
        <v>90451</v>
      </c>
      <c r="E32211" t="s">
        <v>90452</v>
      </c>
      <c r="F32211" t="s">
        <v>90454</v>
      </c>
    </row>
    <row r="32212" spans="1:6" x14ac:dyDescent="0.3">
      <c r="A32212" t="s">
        <v>89606</v>
      </c>
      <c r="B32212" s="1">
        <v>45357</v>
      </c>
      <c r="C32212" t="s">
        <v>90455</v>
      </c>
      <c r="D32212" t="s">
        <v>90456</v>
      </c>
      <c r="E32212" t="s">
        <v>90457</v>
      </c>
      <c r="F32212" t="s">
        <v>90458</v>
      </c>
    </row>
    <row r="32213" spans="1:6" x14ac:dyDescent="0.3">
      <c r="A32213" t="s">
        <v>89606</v>
      </c>
      <c r="B32213" s="1">
        <v>45358</v>
      </c>
      <c r="C32213" t="s">
        <v>90459</v>
      </c>
      <c r="D32213" t="s">
        <v>90456</v>
      </c>
      <c r="E32213" t="s">
        <v>90460</v>
      </c>
      <c r="F32213" t="s">
        <v>90462</v>
      </c>
    </row>
    <row r="32214" spans="1:6" x14ac:dyDescent="0.3">
      <c r="A32214" t="s">
        <v>89606</v>
      </c>
      <c r="B32214" s="1">
        <v>45359</v>
      </c>
      <c r="C32214" t="s">
        <v>90463</v>
      </c>
      <c r="D32214" t="s">
        <v>90431</v>
      </c>
      <c r="E32214" t="s">
        <v>90437</v>
      </c>
      <c r="F32214" t="s">
        <v>90465</v>
      </c>
    </row>
    <row r="32215" spans="1:6" x14ac:dyDescent="0.3">
      <c r="A32215" t="s">
        <v>89606</v>
      </c>
      <c r="B32215" s="1">
        <v>45362</v>
      </c>
      <c r="C32215" t="s">
        <v>90466</v>
      </c>
      <c r="D32215" t="s">
        <v>90467</v>
      </c>
      <c r="E32215" t="s">
        <v>90453</v>
      </c>
      <c r="F32215" t="s">
        <v>90468</v>
      </c>
    </row>
    <row r="32216" spans="1:6" x14ac:dyDescent="0.3">
      <c r="A32216" t="s">
        <v>89606</v>
      </c>
      <c r="B32216" s="1">
        <v>45363</v>
      </c>
      <c r="C32216" t="s">
        <v>90459</v>
      </c>
      <c r="D32216" t="s">
        <v>90456</v>
      </c>
      <c r="E32216" t="s">
        <v>90447</v>
      </c>
      <c r="F32216" t="s">
        <v>90469</v>
      </c>
    </row>
    <row r="32217" spans="1:6" x14ac:dyDescent="0.3">
      <c r="A32217" t="s">
        <v>89606</v>
      </c>
      <c r="B32217" s="1">
        <v>45364</v>
      </c>
      <c r="C32217" t="s">
        <v>90470</v>
      </c>
      <c r="D32217" t="s">
        <v>90457</v>
      </c>
      <c r="E32217" t="s">
        <v>90471</v>
      </c>
      <c r="F32217" t="s">
        <v>90472</v>
      </c>
    </row>
    <row r="32218" spans="1:6" x14ac:dyDescent="0.3">
      <c r="A32218" t="s">
        <v>89606</v>
      </c>
      <c r="B32218" s="1">
        <v>45365</v>
      </c>
      <c r="C32218" t="s">
        <v>90473</v>
      </c>
      <c r="D32218" t="s">
        <v>90474</v>
      </c>
      <c r="E32218" t="s">
        <v>90475</v>
      </c>
      <c r="F32218" t="s">
        <v>90476</v>
      </c>
    </row>
    <row r="32219" spans="1:6" x14ac:dyDescent="0.3">
      <c r="A32219" t="s">
        <v>89606</v>
      </c>
      <c r="B32219" s="1">
        <v>45366</v>
      </c>
      <c r="C32219" t="s">
        <v>90477</v>
      </c>
      <c r="D32219" t="s">
        <v>90478</v>
      </c>
      <c r="E32219" t="s">
        <v>90478</v>
      </c>
      <c r="F32219" t="s">
        <v>90479</v>
      </c>
    </row>
    <row r="32220" spans="1:6" x14ac:dyDescent="0.3">
      <c r="A32220" t="s">
        <v>89606</v>
      </c>
      <c r="B32220" s="1">
        <v>45369</v>
      </c>
      <c r="C32220" t="s">
        <v>90480</v>
      </c>
      <c r="D32220" t="s">
        <v>90481</v>
      </c>
      <c r="E32220" t="s">
        <v>90482</v>
      </c>
      <c r="F32220" t="s">
        <v>90483</v>
      </c>
    </row>
    <row r="32221" spans="1:6" x14ac:dyDescent="0.3">
      <c r="A32221" t="s">
        <v>89606</v>
      </c>
      <c r="B32221" s="1">
        <v>45370</v>
      </c>
      <c r="C32221" t="s">
        <v>90484</v>
      </c>
      <c r="D32221" t="s">
        <v>90485</v>
      </c>
      <c r="E32221" t="s">
        <v>90486</v>
      </c>
      <c r="F32221" t="s">
        <v>90487</v>
      </c>
    </row>
    <row r="32222" spans="1:6" x14ac:dyDescent="0.3">
      <c r="A32222" t="s">
        <v>89606</v>
      </c>
      <c r="B32222" s="1">
        <v>45371</v>
      </c>
      <c r="C32222" t="s">
        <v>90477</v>
      </c>
      <c r="D32222" t="s">
        <v>90481</v>
      </c>
      <c r="E32222" t="s">
        <v>90488</v>
      </c>
      <c r="F32222" t="s">
        <v>90489</v>
      </c>
    </row>
    <row r="32223" spans="1:6" x14ac:dyDescent="0.3">
      <c r="A32223" t="s">
        <v>89606</v>
      </c>
      <c r="B32223" s="1">
        <v>45372</v>
      </c>
      <c r="C32223" t="s">
        <v>90490</v>
      </c>
      <c r="D32223" t="s">
        <v>90491</v>
      </c>
      <c r="E32223" t="s">
        <v>90488</v>
      </c>
      <c r="F32223" t="s">
        <v>90492</v>
      </c>
    </row>
    <row r="32224" spans="1:6" x14ac:dyDescent="0.3">
      <c r="A32224" t="s">
        <v>89606</v>
      </c>
      <c r="B32224" s="1">
        <v>45373</v>
      </c>
      <c r="C32224" t="s">
        <v>90493</v>
      </c>
      <c r="D32224" t="s">
        <v>90464</v>
      </c>
      <c r="E32224" t="s">
        <v>90494</v>
      </c>
      <c r="F32224" t="s">
        <v>90495</v>
      </c>
    </row>
    <row r="32225" spans="1:6" x14ac:dyDescent="0.3">
      <c r="A32225" t="s">
        <v>89606</v>
      </c>
      <c r="B32225" s="1">
        <v>45376</v>
      </c>
      <c r="C32225" t="s">
        <v>90496</v>
      </c>
      <c r="D32225" t="s">
        <v>90441</v>
      </c>
      <c r="E32225" t="s">
        <v>90497</v>
      </c>
      <c r="F32225" t="s">
        <v>90498</v>
      </c>
    </row>
    <row r="32226" spans="1:6" x14ac:dyDescent="0.3">
      <c r="A32226" t="s">
        <v>89606</v>
      </c>
      <c r="B32226" s="1">
        <v>45377</v>
      </c>
      <c r="C32226" t="s">
        <v>90433</v>
      </c>
      <c r="D32226" t="s">
        <v>90467</v>
      </c>
      <c r="E32226" t="s">
        <v>90497</v>
      </c>
      <c r="F32226" t="s">
        <v>90499</v>
      </c>
    </row>
    <row r="32227" spans="1:6" x14ac:dyDescent="0.3">
      <c r="A32227" t="s">
        <v>89606</v>
      </c>
      <c r="B32227" s="1">
        <v>45378</v>
      </c>
      <c r="C32227" t="s">
        <v>90460</v>
      </c>
      <c r="D32227" t="s">
        <v>90500</v>
      </c>
      <c r="E32227" t="s">
        <v>90501</v>
      </c>
      <c r="F32227" t="s">
        <v>90502</v>
      </c>
    </row>
    <row r="32228" spans="1:6" x14ac:dyDescent="0.3">
      <c r="A32228" t="s">
        <v>89606</v>
      </c>
      <c r="B32228" s="1">
        <v>45379</v>
      </c>
      <c r="C32228" t="s">
        <v>90439</v>
      </c>
      <c r="D32228" t="s">
        <v>90503</v>
      </c>
      <c r="E32228" t="s">
        <v>90504</v>
      </c>
      <c r="F32228" t="s">
        <v>90505</v>
      </c>
    </row>
    <row r="32229" spans="1:6" x14ac:dyDescent="0.3">
      <c r="A32229" t="s">
        <v>89606</v>
      </c>
      <c r="B32229" s="1">
        <v>45380</v>
      </c>
      <c r="C32229" t="s">
        <v>7</v>
      </c>
      <c r="D32229" t="s">
        <v>7</v>
      </c>
      <c r="E32229" t="s">
        <v>7</v>
      </c>
      <c r="F32229" t="s">
        <v>7</v>
      </c>
    </row>
    <row r="32230" spans="1:6" x14ac:dyDescent="0.3">
      <c r="A32230" t="s">
        <v>89606</v>
      </c>
      <c r="B32230" s="1">
        <v>45383</v>
      </c>
      <c r="C32230" t="s">
        <v>90506</v>
      </c>
      <c r="D32230" t="s">
        <v>90507</v>
      </c>
      <c r="E32230" t="s">
        <v>90508</v>
      </c>
      <c r="F32230" t="s">
        <v>90509</v>
      </c>
    </row>
    <row r="32231" spans="1:6" x14ac:dyDescent="0.3">
      <c r="A32231" t="s">
        <v>89606</v>
      </c>
      <c r="B32231" s="1">
        <v>45384</v>
      </c>
      <c r="C32231" t="s">
        <v>90500</v>
      </c>
      <c r="D32231" t="s">
        <v>90510</v>
      </c>
      <c r="E32231" t="s">
        <v>90511</v>
      </c>
      <c r="F32231" t="s">
        <v>90513</v>
      </c>
    </row>
    <row r="32232" spans="1:6" x14ac:dyDescent="0.3">
      <c r="A32232" t="s">
        <v>89606</v>
      </c>
      <c r="B32232" s="1">
        <v>45385</v>
      </c>
      <c r="C32232" t="s">
        <v>90438</v>
      </c>
      <c r="D32232" t="s">
        <v>90514</v>
      </c>
      <c r="E32232" t="s">
        <v>90515</v>
      </c>
      <c r="F32232" t="s">
        <v>90516</v>
      </c>
    </row>
    <row r="32233" spans="1:6" x14ac:dyDescent="0.3">
      <c r="A32233" t="s">
        <v>89606</v>
      </c>
      <c r="B32233" s="1">
        <v>45386</v>
      </c>
      <c r="C32233" t="s">
        <v>90449</v>
      </c>
      <c r="D32233" t="s">
        <v>90517</v>
      </c>
      <c r="E32233" t="s">
        <v>90518</v>
      </c>
      <c r="F32233" t="s">
        <v>90519</v>
      </c>
    </row>
    <row r="32234" spans="1:6" x14ac:dyDescent="0.3">
      <c r="A32234" t="s">
        <v>89606</v>
      </c>
      <c r="B32234" s="1">
        <v>45387</v>
      </c>
      <c r="C32234" t="s">
        <v>90520</v>
      </c>
      <c r="D32234" t="s">
        <v>90521</v>
      </c>
      <c r="E32234" t="s">
        <v>90522</v>
      </c>
      <c r="F32234" t="s">
        <v>90523</v>
      </c>
    </row>
    <row r="32235" spans="1:6" x14ac:dyDescent="0.3">
      <c r="A32235" t="s">
        <v>89606</v>
      </c>
      <c r="B32235" s="1">
        <v>45390</v>
      </c>
      <c r="C32235" t="s">
        <v>90524</v>
      </c>
      <c r="D32235" t="s">
        <v>90525</v>
      </c>
      <c r="E32235" t="s">
        <v>90526</v>
      </c>
      <c r="F32235" t="s">
        <v>90527</v>
      </c>
    </row>
    <row r="32236" spans="1:6" x14ac:dyDescent="0.3">
      <c r="A32236" t="s">
        <v>89606</v>
      </c>
      <c r="B32236" s="1">
        <v>45391</v>
      </c>
      <c r="C32236" t="s">
        <v>90439</v>
      </c>
      <c r="D32236" t="s">
        <v>90500</v>
      </c>
      <c r="E32236" t="s">
        <v>90461</v>
      </c>
      <c r="F32236" t="s">
        <v>90528</v>
      </c>
    </row>
    <row r="32237" spans="1:6" x14ac:dyDescent="0.3">
      <c r="A32237" t="s">
        <v>89606</v>
      </c>
      <c r="B32237" s="1">
        <v>45392</v>
      </c>
      <c r="C32237" t="s">
        <v>90442</v>
      </c>
      <c r="D32237" t="s">
        <v>90529</v>
      </c>
      <c r="E32237" t="s">
        <v>90525</v>
      </c>
      <c r="F32237" t="s">
        <v>90530</v>
      </c>
    </row>
    <row r="32238" spans="1:6" x14ac:dyDescent="0.3">
      <c r="A32238" t="s">
        <v>89606</v>
      </c>
      <c r="B32238" s="1">
        <v>45393</v>
      </c>
      <c r="C32238" t="s">
        <v>90531</v>
      </c>
      <c r="D32238" t="s">
        <v>90532</v>
      </c>
      <c r="E32238" t="s">
        <v>90512</v>
      </c>
      <c r="F32238" t="s">
        <v>90533</v>
      </c>
    </row>
    <row r="32239" spans="1:6" x14ac:dyDescent="0.3">
      <c r="A32239" t="s">
        <v>89606</v>
      </c>
      <c r="B32239" s="1">
        <v>45394</v>
      </c>
      <c r="C32239" t="s">
        <v>90534</v>
      </c>
      <c r="D32239" t="s">
        <v>90535</v>
      </c>
      <c r="E32239" t="s">
        <v>90536</v>
      </c>
      <c r="F32239" t="s">
        <v>90537</v>
      </c>
    </row>
    <row r="32240" spans="1:6" x14ac:dyDescent="0.3">
      <c r="A32240" t="s">
        <v>89606</v>
      </c>
      <c r="B32240" s="1">
        <v>45397</v>
      </c>
      <c r="C32240" t="s">
        <v>90538</v>
      </c>
      <c r="D32240" t="s">
        <v>90539</v>
      </c>
      <c r="E32240" t="s">
        <v>90540</v>
      </c>
      <c r="F32240" t="s">
        <v>90541</v>
      </c>
    </row>
    <row r="32241" spans="1:6" x14ac:dyDescent="0.3">
      <c r="A32241" t="s">
        <v>89606</v>
      </c>
      <c r="B32241" s="1">
        <v>45398</v>
      </c>
      <c r="C32241" t="s">
        <v>90542</v>
      </c>
      <c r="D32241" t="s">
        <v>90543</v>
      </c>
      <c r="E32241" t="s">
        <v>90544</v>
      </c>
      <c r="F32241" t="s">
        <v>90545</v>
      </c>
    </row>
    <row r="32242" spans="1:6" x14ac:dyDescent="0.3">
      <c r="A32242" t="s">
        <v>89606</v>
      </c>
      <c r="B32242" s="1">
        <v>45399</v>
      </c>
      <c r="C32242" t="s">
        <v>90546</v>
      </c>
      <c r="D32242" t="s">
        <v>90547</v>
      </c>
      <c r="E32242" t="s">
        <v>90548</v>
      </c>
      <c r="F32242" t="s">
        <v>90549</v>
      </c>
    </row>
    <row r="32243" spans="1:6" x14ac:dyDescent="0.3">
      <c r="A32243" t="s">
        <v>89606</v>
      </c>
      <c r="B32243" s="1">
        <v>45400</v>
      </c>
      <c r="C32243" t="s">
        <v>90550</v>
      </c>
      <c r="D32243" t="s">
        <v>90551</v>
      </c>
      <c r="E32243" t="s">
        <v>90552</v>
      </c>
      <c r="F32243" t="s">
        <v>90553</v>
      </c>
    </row>
    <row r="32244" spans="1:6" x14ac:dyDescent="0.3">
      <c r="A32244" t="s">
        <v>89606</v>
      </c>
      <c r="B32244" s="1">
        <v>45401</v>
      </c>
      <c r="C32244" t="s">
        <v>90554</v>
      </c>
      <c r="D32244" t="s">
        <v>90555</v>
      </c>
      <c r="E32244" t="s">
        <v>90556</v>
      </c>
      <c r="F32244" t="s">
        <v>90558</v>
      </c>
    </row>
    <row r="32245" spans="1:6" x14ac:dyDescent="0.3">
      <c r="A32245" t="s">
        <v>89606</v>
      </c>
      <c r="B32245" s="1">
        <v>45404</v>
      </c>
      <c r="C32245" t="s">
        <v>90559</v>
      </c>
      <c r="D32245" t="s">
        <v>90560</v>
      </c>
      <c r="E32245" t="s">
        <v>90561</v>
      </c>
      <c r="F32245" t="s">
        <v>90563</v>
      </c>
    </row>
    <row r="32246" spans="1:6" x14ac:dyDescent="0.3">
      <c r="A32246" t="s">
        <v>89606</v>
      </c>
      <c r="B32246" s="1">
        <v>45405</v>
      </c>
      <c r="C32246" t="s">
        <v>90564</v>
      </c>
      <c r="D32246" t="s">
        <v>90565</v>
      </c>
      <c r="E32246" t="s">
        <v>90566</v>
      </c>
      <c r="F32246" t="s">
        <v>90567</v>
      </c>
    </row>
    <row r="32247" spans="1:6" x14ac:dyDescent="0.3">
      <c r="A32247" t="s">
        <v>89606</v>
      </c>
      <c r="B32247" s="1">
        <v>45406</v>
      </c>
      <c r="C32247" t="s">
        <v>90568</v>
      </c>
      <c r="D32247" t="s">
        <v>90569</v>
      </c>
      <c r="E32247" t="s">
        <v>90570</v>
      </c>
      <c r="F32247" t="s">
        <v>90572</v>
      </c>
    </row>
    <row r="32248" spans="1:6" x14ac:dyDescent="0.3">
      <c r="A32248" t="s">
        <v>89606</v>
      </c>
      <c r="B32248" s="1">
        <v>45407</v>
      </c>
      <c r="C32248" t="s">
        <v>90573</v>
      </c>
      <c r="D32248" t="s">
        <v>90574</v>
      </c>
      <c r="E32248" t="s">
        <v>90575</v>
      </c>
      <c r="F32248" t="s">
        <v>90577</v>
      </c>
    </row>
    <row r="32249" spans="1:6" x14ac:dyDescent="0.3">
      <c r="A32249" t="s">
        <v>89606</v>
      </c>
      <c r="B32249" s="1">
        <v>45408</v>
      </c>
      <c r="C32249" t="s">
        <v>90578</v>
      </c>
      <c r="D32249" t="s">
        <v>90579</v>
      </c>
      <c r="E32249" t="s">
        <v>90580</v>
      </c>
      <c r="F32249" t="s">
        <v>90582</v>
      </c>
    </row>
    <row r="32250" spans="1:6" x14ac:dyDescent="0.3">
      <c r="A32250" t="s">
        <v>89606</v>
      </c>
      <c r="B32250" s="1">
        <v>45411</v>
      </c>
      <c r="C32250" t="s">
        <v>90583</v>
      </c>
      <c r="D32250" t="s">
        <v>90584</v>
      </c>
      <c r="E32250" t="s">
        <v>90585</v>
      </c>
      <c r="F32250" t="s">
        <v>90587</v>
      </c>
    </row>
    <row r="32251" spans="1:6" x14ac:dyDescent="0.3">
      <c r="A32251" t="s">
        <v>89606</v>
      </c>
      <c r="B32251" s="1">
        <v>45412</v>
      </c>
      <c r="C32251" t="s">
        <v>90588</v>
      </c>
      <c r="D32251" t="s">
        <v>90589</v>
      </c>
      <c r="E32251" t="s">
        <v>90561</v>
      </c>
      <c r="F32251" t="s">
        <v>90590</v>
      </c>
    </row>
    <row r="32252" spans="1:6" x14ac:dyDescent="0.3">
      <c r="A32252" t="s">
        <v>89606</v>
      </c>
      <c r="B32252" s="1">
        <v>45413</v>
      </c>
      <c r="C32252" t="s">
        <v>7</v>
      </c>
      <c r="D32252" t="s">
        <v>7</v>
      </c>
      <c r="E32252" t="s">
        <v>7</v>
      </c>
      <c r="F32252" t="s">
        <v>7</v>
      </c>
    </row>
    <row r="32253" spans="1:6" x14ac:dyDescent="0.3">
      <c r="A32253" t="s">
        <v>89606</v>
      </c>
      <c r="B32253" s="1">
        <v>45414</v>
      </c>
      <c r="C32253" t="s">
        <v>90591</v>
      </c>
      <c r="D32253" t="s">
        <v>90592</v>
      </c>
      <c r="E32253" t="s">
        <v>90593</v>
      </c>
      <c r="F32253" t="s">
        <v>90595</v>
      </c>
    </row>
    <row r="32254" spans="1:6" x14ac:dyDescent="0.3">
      <c r="A32254" t="s">
        <v>89606</v>
      </c>
      <c r="B32254" s="1">
        <v>45415</v>
      </c>
      <c r="C32254" t="s">
        <v>90596</v>
      </c>
      <c r="D32254" t="s">
        <v>90597</v>
      </c>
      <c r="E32254" t="s">
        <v>90598</v>
      </c>
      <c r="F32254" t="s">
        <v>90599</v>
      </c>
    </row>
    <row r="32255" spans="1:6" x14ac:dyDescent="0.3">
      <c r="A32255" t="s">
        <v>89606</v>
      </c>
      <c r="B32255" s="1">
        <v>45418</v>
      </c>
      <c r="C32255" t="s">
        <v>90600</v>
      </c>
      <c r="D32255" t="s">
        <v>90597</v>
      </c>
      <c r="E32255" t="s">
        <v>90601</v>
      </c>
      <c r="F32255" t="s">
        <v>90603</v>
      </c>
    </row>
    <row r="32256" spans="1:6" x14ac:dyDescent="0.3">
      <c r="A32256" t="s">
        <v>89606</v>
      </c>
      <c r="B32256" s="1">
        <v>45419</v>
      </c>
      <c r="C32256" t="s">
        <v>90602</v>
      </c>
      <c r="D32256" t="s">
        <v>90604</v>
      </c>
      <c r="E32256" t="s">
        <v>90605</v>
      </c>
      <c r="F32256" t="s">
        <v>90607</v>
      </c>
    </row>
    <row r="32257" spans="1:6" x14ac:dyDescent="0.3">
      <c r="A32257" t="s">
        <v>89606</v>
      </c>
      <c r="B32257" s="1">
        <v>45420</v>
      </c>
      <c r="C32257" t="s">
        <v>90604</v>
      </c>
      <c r="D32257" t="s">
        <v>90608</v>
      </c>
      <c r="E32257" t="s">
        <v>90609</v>
      </c>
      <c r="F32257" t="s">
        <v>90610</v>
      </c>
    </row>
    <row r="32258" spans="1:6" x14ac:dyDescent="0.3">
      <c r="A32258" t="s">
        <v>89606</v>
      </c>
      <c r="B32258" s="1">
        <v>45421</v>
      </c>
      <c r="C32258" t="s">
        <v>90611</v>
      </c>
      <c r="D32258" t="s">
        <v>90569</v>
      </c>
      <c r="E32258" t="s">
        <v>90612</v>
      </c>
      <c r="F32258" t="s">
        <v>90614</v>
      </c>
    </row>
    <row r="32259" spans="1:6" x14ac:dyDescent="0.3">
      <c r="A32259" t="s">
        <v>89606</v>
      </c>
      <c r="B32259" s="1">
        <v>45422</v>
      </c>
      <c r="C32259" t="s">
        <v>90615</v>
      </c>
      <c r="D32259" t="s">
        <v>90608</v>
      </c>
      <c r="E32259" t="s">
        <v>90616</v>
      </c>
      <c r="F32259" t="s">
        <v>90618</v>
      </c>
    </row>
    <row r="32260" spans="1:6" x14ac:dyDescent="0.3">
      <c r="A32260" t="s">
        <v>89606</v>
      </c>
      <c r="B32260" s="1">
        <v>45425</v>
      </c>
      <c r="C32260" t="s">
        <v>90619</v>
      </c>
      <c r="D32260" t="s">
        <v>90620</v>
      </c>
      <c r="E32260" t="s">
        <v>90620</v>
      </c>
      <c r="F32260" t="s">
        <v>90622</v>
      </c>
    </row>
    <row r="32261" spans="1:6" x14ac:dyDescent="0.3">
      <c r="A32261" t="s">
        <v>89606</v>
      </c>
      <c r="B32261" s="1">
        <v>45426</v>
      </c>
      <c r="C32261" t="s">
        <v>90623</v>
      </c>
      <c r="D32261" t="s">
        <v>90624</v>
      </c>
      <c r="E32261" t="s">
        <v>90557</v>
      </c>
      <c r="F32261" t="s">
        <v>90625</v>
      </c>
    </row>
    <row r="32262" spans="1:6" x14ac:dyDescent="0.3">
      <c r="A32262" t="s">
        <v>89606</v>
      </c>
      <c r="B32262" s="1">
        <v>45427</v>
      </c>
      <c r="C32262" t="s">
        <v>90626</v>
      </c>
      <c r="D32262" t="s">
        <v>90627</v>
      </c>
      <c r="E32262" t="s">
        <v>90628</v>
      </c>
      <c r="F32262" t="s">
        <v>90629</v>
      </c>
    </row>
    <row r="32263" spans="1:6" x14ac:dyDescent="0.3">
      <c r="A32263" t="s">
        <v>89606</v>
      </c>
      <c r="B32263" s="1">
        <v>45428</v>
      </c>
      <c r="C32263" t="s">
        <v>90630</v>
      </c>
      <c r="D32263" t="s">
        <v>90631</v>
      </c>
      <c r="E32263" t="s">
        <v>90562</v>
      </c>
      <c r="F32263" t="s">
        <v>90633</v>
      </c>
    </row>
    <row r="32264" spans="1:6" x14ac:dyDescent="0.3">
      <c r="A32264" t="s">
        <v>89606</v>
      </c>
      <c r="B32264" s="1">
        <v>45429</v>
      </c>
      <c r="C32264" t="s">
        <v>90634</v>
      </c>
      <c r="D32264" t="s">
        <v>90635</v>
      </c>
      <c r="E32264" t="s">
        <v>90557</v>
      </c>
      <c r="F32264" t="s">
        <v>90637</v>
      </c>
    </row>
    <row r="32265" spans="1:6" x14ac:dyDescent="0.3">
      <c r="A32265" t="s">
        <v>89606</v>
      </c>
      <c r="B32265" s="1">
        <v>45432</v>
      </c>
      <c r="C32265" t="s">
        <v>90556</v>
      </c>
      <c r="D32265" t="s">
        <v>90638</v>
      </c>
      <c r="E32265" t="s">
        <v>90639</v>
      </c>
      <c r="F32265" t="s">
        <v>90640</v>
      </c>
    </row>
    <row r="32266" spans="1:6" x14ac:dyDescent="0.3">
      <c r="A32266" t="s">
        <v>89606</v>
      </c>
      <c r="B32266" s="1">
        <v>45433</v>
      </c>
      <c r="C32266" t="s">
        <v>90641</v>
      </c>
      <c r="D32266" t="s">
        <v>90642</v>
      </c>
      <c r="E32266" t="s">
        <v>90576</v>
      </c>
      <c r="F32266" t="s">
        <v>90643</v>
      </c>
    </row>
    <row r="32267" spans="1:6" x14ac:dyDescent="0.3">
      <c r="A32267" t="s">
        <v>89606</v>
      </c>
      <c r="B32267" s="1">
        <v>45434</v>
      </c>
      <c r="C32267" t="s">
        <v>90644</v>
      </c>
      <c r="D32267" t="s">
        <v>90645</v>
      </c>
      <c r="E32267" t="s">
        <v>90646</v>
      </c>
      <c r="F32267" t="s">
        <v>90647</v>
      </c>
    </row>
    <row r="32268" spans="1:6" x14ac:dyDescent="0.3">
      <c r="A32268" t="s">
        <v>89606</v>
      </c>
      <c r="B32268" s="1">
        <v>45435</v>
      </c>
      <c r="C32268" t="s">
        <v>90635</v>
      </c>
      <c r="D32268" t="s">
        <v>90648</v>
      </c>
      <c r="E32268" t="s">
        <v>90649</v>
      </c>
      <c r="F32268" t="s">
        <v>90651</v>
      </c>
    </row>
    <row r="32269" spans="1:6" x14ac:dyDescent="0.3">
      <c r="A32269" t="s">
        <v>89606</v>
      </c>
      <c r="B32269" s="1">
        <v>45436</v>
      </c>
      <c r="C32269" t="s">
        <v>90576</v>
      </c>
      <c r="D32269" t="s">
        <v>90652</v>
      </c>
      <c r="E32269" t="s">
        <v>90653</v>
      </c>
      <c r="F32269" t="s">
        <v>90654</v>
      </c>
    </row>
    <row r="32270" spans="1:6" x14ac:dyDescent="0.3">
      <c r="A32270" t="s">
        <v>89606</v>
      </c>
      <c r="B32270" s="1">
        <v>45439</v>
      </c>
      <c r="C32270" t="s">
        <v>90642</v>
      </c>
      <c r="D32270" t="s">
        <v>90650</v>
      </c>
      <c r="E32270" t="s">
        <v>90565</v>
      </c>
      <c r="F32270" t="s">
        <v>90656</v>
      </c>
    </row>
    <row r="32271" spans="1:6" x14ac:dyDescent="0.3">
      <c r="A32271" t="s">
        <v>89606</v>
      </c>
      <c r="B32271" s="1">
        <v>45440</v>
      </c>
      <c r="C32271" t="s">
        <v>90657</v>
      </c>
      <c r="D32271" t="s">
        <v>90658</v>
      </c>
      <c r="E32271" t="s">
        <v>90658</v>
      </c>
      <c r="F32271" t="s">
        <v>90660</v>
      </c>
    </row>
    <row r="32272" spans="1:6" x14ac:dyDescent="0.3">
      <c r="A32272" t="s">
        <v>89606</v>
      </c>
      <c r="B32272" s="1">
        <v>45441</v>
      </c>
      <c r="C32272" t="s">
        <v>90631</v>
      </c>
      <c r="D32272" t="s">
        <v>90574</v>
      </c>
      <c r="E32272" t="s">
        <v>90661</v>
      </c>
      <c r="F32272" t="s">
        <v>90662</v>
      </c>
    </row>
    <row r="32273" spans="1:6" x14ac:dyDescent="0.3">
      <c r="A32273" t="s">
        <v>89606</v>
      </c>
      <c r="B32273" s="1">
        <v>45442</v>
      </c>
      <c r="C32273" t="s">
        <v>7</v>
      </c>
      <c r="D32273" t="s">
        <v>7</v>
      </c>
      <c r="E32273" t="s">
        <v>7</v>
      </c>
      <c r="F32273" t="s">
        <v>7</v>
      </c>
    </row>
    <row r="32274" spans="1:6" x14ac:dyDescent="0.3">
      <c r="A32274" t="s">
        <v>89606</v>
      </c>
      <c r="B32274" s="1">
        <v>45443</v>
      </c>
      <c r="C32274" t="s">
        <v>90663</v>
      </c>
      <c r="D32274" t="s">
        <v>90664</v>
      </c>
      <c r="E32274" t="s">
        <v>90665</v>
      </c>
      <c r="F32274" t="s">
        <v>90666</v>
      </c>
    </row>
    <row r="32275" spans="1:6" x14ac:dyDescent="0.3">
      <c r="A32275" t="s">
        <v>89606</v>
      </c>
      <c r="B32275" s="1">
        <v>45446</v>
      </c>
      <c r="C32275" t="s">
        <v>90667</v>
      </c>
      <c r="D32275" t="s">
        <v>90574</v>
      </c>
      <c r="E32275" t="s">
        <v>90659</v>
      </c>
      <c r="F32275" t="s">
        <v>90669</v>
      </c>
    </row>
    <row r="32276" spans="1:6" x14ac:dyDescent="0.3">
      <c r="A32276" t="s">
        <v>89606</v>
      </c>
      <c r="B32276" s="1">
        <v>45447</v>
      </c>
      <c r="C32276" t="s">
        <v>90670</v>
      </c>
      <c r="D32276" t="s">
        <v>90671</v>
      </c>
      <c r="E32276" t="s">
        <v>90659</v>
      </c>
      <c r="F32276" t="s">
        <v>90672</v>
      </c>
    </row>
    <row r="32277" spans="1:6" x14ac:dyDescent="0.3">
      <c r="A32277" t="s">
        <v>89606</v>
      </c>
      <c r="B32277" s="1">
        <v>45448</v>
      </c>
      <c r="C32277" t="s">
        <v>90556</v>
      </c>
      <c r="D32277" t="s">
        <v>90673</v>
      </c>
      <c r="E32277" t="s">
        <v>90674</v>
      </c>
      <c r="F32277" t="s">
        <v>90675</v>
      </c>
    </row>
    <row r="32278" spans="1:6" x14ac:dyDescent="0.3">
      <c r="A32278" t="s">
        <v>89606</v>
      </c>
      <c r="B32278" s="1">
        <v>45449</v>
      </c>
      <c r="C32278" t="s">
        <v>90581</v>
      </c>
      <c r="D32278" t="s">
        <v>90638</v>
      </c>
      <c r="E32278" t="s">
        <v>90676</v>
      </c>
      <c r="F32278" t="s">
        <v>90678</v>
      </c>
    </row>
    <row r="32279" spans="1:6" x14ac:dyDescent="0.3">
      <c r="A32279" t="s">
        <v>89606</v>
      </c>
      <c r="B32279" s="1">
        <v>45450</v>
      </c>
      <c r="C32279" t="s">
        <v>90677</v>
      </c>
      <c r="D32279" t="s">
        <v>90679</v>
      </c>
      <c r="E32279" t="s">
        <v>90680</v>
      </c>
      <c r="F32279" t="s">
        <v>90682</v>
      </c>
    </row>
    <row r="32280" spans="1:6" x14ac:dyDescent="0.3">
      <c r="A32280" t="s">
        <v>89606</v>
      </c>
      <c r="B32280" s="1">
        <v>45453</v>
      </c>
      <c r="C32280" t="s">
        <v>90683</v>
      </c>
      <c r="D32280" t="s">
        <v>90684</v>
      </c>
      <c r="E32280" t="s">
        <v>90685</v>
      </c>
      <c r="F32280" t="s">
        <v>90686</v>
      </c>
    </row>
    <row r="32281" spans="1:6" x14ac:dyDescent="0.3">
      <c r="A32281" t="s">
        <v>89606</v>
      </c>
      <c r="B32281" s="1">
        <v>45454</v>
      </c>
      <c r="C32281" t="s">
        <v>90687</v>
      </c>
      <c r="D32281" t="s">
        <v>90688</v>
      </c>
      <c r="E32281" t="s">
        <v>90683</v>
      </c>
      <c r="F32281" t="s">
        <v>90690</v>
      </c>
    </row>
    <row r="32282" spans="1:6" x14ac:dyDescent="0.3">
      <c r="A32282" t="s">
        <v>89606</v>
      </c>
      <c r="B32282" s="1">
        <v>45455</v>
      </c>
      <c r="C32282" t="s">
        <v>90691</v>
      </c>
      <c r="D32282" t="s">
        <v>90692</v>
      </c>
      <c r="E32282" t="s">
        <v>90693</v>
      </c>
      <c r="F32282" t="s">
        <v>90694</v>
      </c>
    </row>
    <row r="32283" spans="1:6" x14ac:dyDescent="0.3">
      <c r="A32283" t="s">
        <v>89606</v>
      </c>
      <c r="B32283" s="1">
        <v>45456</v>
      </c>
      <c r="C32283" t="s">
        <v>90695</v>
      </c>
      <c r="D32283" t="s">
        <v>90696</v>
      </c>
      <c r="E32283" t="s">
        <v>90697</v>
      </c>
      <c r="F32283" t="s">
        <v>90698</v>
      </c>
    </row>
    <row r="32284" spans="1:6" x14ac:dyDescent="0.3">
      <c r="A32284" t="s">
        <v>89606</v>
      </c>
      <c r="B32284" s="1">
        <v>45457</v>
      </c>
      <c r="C32284" t="s">
        <v>90699</v>
      </c>
      <c r="D32284" t="s">
        <v>90700</v>
      </c>
      <c r="E32284" t="s">
        <v>90701</v>
      </c>
      <c r="F32284" t="s">
        <v>90702</v>
      </c>
    </row>
    <row r="32285" spans="1:6" x14ac:dyDescent="0.3">
      <c r="A32285" t="s">
        <v>89606</v>
      </c>
      <c r="B32285" s="1">
        <v>45460</v>
      </c>
      <c r="C32285" t="s">
        <v>90703</v>
      </c>
      <c r="D32285" t="s">
        <v>90704</v>
      </c>
      <c r="E32285" t="s">
        <v>90705</v>
      </c>
      <c r="F32285" t="s">
        <v>90706</v>
      </c>
    </row>
    <row r="32286" spans="1:6" x14ac:dyDescent="0.3">
      <c r="A32286" t="s">
        <v>89606</v>
      </c>
      <c r="B32286" s="1">
        <v>45461</v>
      </c>
      <c r="C32286" t="s">
        <v>90707</v>
      </c>
      <c r="D32286" t="s">
        <v>90708</v>
      </c>
      <c r="E32286" t="s">
        <v>90709</v>
      </c>
      <c r="F32286" t="s">
        <v>90710</v>
      </c>
    </row>
    <row r="32287" spans="1:6" x14ac:dyDescent="0.3">
      <c r="A32287" t="s">
        <v>89606</v>
      </c>
      <c r="B32287" s="1">
        <v>45462</v>
      </c>
      <c r="C32287" t="s">
        <v>90711</v>
      </c>
      <c r="D32287" t="s">
        <v>90712</v>
      </c>
      <c r="E32287" t="s">
        <v>90713</v>
      </c>
      <c r="F32287" t="s">
        <v>90714</v>
      </c>
    </row>
    <row r="32288" spans="1:6" x14ac:dyDescent="0.3">
      <c r="A32288" t="s">
        <v>89606</v>
      </c>
      <c r="B32288" s="1">
        <v>45463</v>
      </c>
      <c r="C32288" t="s">
        <v>90715</v>
      </c>
      <c r="D32288" t="s">
        <v>90716</v>
      </c>
      <c r="E32288" t="s">
        <v>90717</v>
      </c>
      <c r="F32288" t="s">
        <v>90719</v>
      </c>
    </row>
    <row r="32289" spans="1:6" x14ac:dyDescent="0.3">
      <c r="A32289" t="s">
        <v>89606</v>
      </c>
      <c r="B32289" s="1">
        <v>45464</v>
      </c>
      <c r="C32289" t="s">
        <v>90715</v>
      </c>
      <c r="D32289" t="s">
        <v>90720</v>
      </c>
      <c r="E32289" t="s">
        <v>90699</v>
      </c>
      <c r="F32289" t="s">
        <v>90722</v>
      </c>
    </row>
    <row r="32290" spans="1:6" x14ac:dyDescent="0.3">
      <c r="A32290" t="s">
        <v>89606</v>
      </c>
      <c r="B32290" s="1">
        <v>45467</v>
      </c>
      <c r="C32290" t="s">
        <v>90723</v>
      </c>
      <c r="D32290" t="s">
        <v>90721</v>
      </c>
      <c r="E32290" t="s">
        <v>90724</v>
      </c>
      <c r="F32290" t="s">
        <v>90725</v>
      </c>
    </row>
    <row r="32291" spans="1:6" x14ac:dyDescent="0.3">
      <c r="A32291" t="s">
        <v>89606</v>
      </c>
      <c r="B32291" s="1">
        <v>45468</v>
      </c>
      <c r="C32291" t="s">
        <v>90655</v>
      </c>
      <c r="D32291" t="s">
        <v>90689</v>
      </c>
      <c r="E32291" t="s">
        <v>90726</v>
      </c>
      <c r="F32291" t="s">
        <v>90727</v>
      </c>
    </row>
    <row r="32292" spans="1:6" x14ac:dyDescent="0.3">
      <c r="A32292" t="s">
        <v>89606</v>
      </c>
      <c r="B32292" s="1">
        <v>45469</v>
      </c>
      <c r="C32292" t="s">
        <v>90674</v>
      </c>
      <c r="D32292" t="s">
        <v>90688</v>
      </c>
      <c r="E32292" t="s">
        <v>90668</v>
      </c>
      <c r="F32292" t="s">
        <v>90728</v>
      </c>
    </row>
    <row r="32293" spans="1:6" x14ac:dyDescent="0.3">
      <c r="A32293" t="s">
        <v>89606</v>
      </c>
      <c r="B32293" s="1">
        <v>45470</v>
      </c>
      <c r="C32293" t="s">
        <v>90729</v>
      </c>
      <c r="D32293" t="s">
        <v>90579</v>
      </c>
      <c r="E32293" t="s">
        <v>90729</v>
      </c>
      <c r="F32293" t="s">
        <v>90730</v>
      </c>
    </row>
    <row r="32294" spans="1:6" x14ac:dyDescent="0.3">
      <c r="A32294" t="s">
        <v>89606</v>
      </c>
      <c r="B32294" s="1">
        <v>45471</v>
      </c>
      <c r="C32294" t="s">
        <v>90608</v>
      </c>
      <c r="D32294" t="s">
        <v>90661</v>
      </c>
      <c r="E32294" t="s">
        <v>90731</v>
      </c>
      <c r="F32294" t="s">
        <v>90732</v>
      </c>
    </row>
    <row r="32295" spans="1:6" x14ac:dyDescent="0.3">
      <c r="A32295" t="s">
        <v>89606</v>
      </c>
      <c r="B32295" s="1">
        <v>45474</v>
      </c>
      <c r="C32295" t="s">
        <v>90613</v>
      </c>
      <c r="D32295" t="s">
        <v>90575</v>
      </c>
      <c r="E32295" t="s">
        <v>90641</v>
      </c>
      <c r="F32295" t="s">
        <v>90733</v>
      </c>
    </row>
    <row r="32296" spans="1:6" x14ac:dyDescent="0.3">
      <c r="A32296" t="s">
        <v>89606</v>
      </c>
      <c r="B32296" s="1">
        <v>45475</v>
      </c>
      <c r="C32296" t="s">
        <v>90634</v>
      </c>
      <c r="D32296" t="s">
        <v>90734</v>
      </c>
      <c r="E32296" t="s">
        <v>90576</v>
      </c>
      <c r="F32296" t="s">
        <v>90736</v>
      </c>
    </row>
    <row r="32297" spans="1:6" x14ac:dyDescent="0.3">
      <c r="A32297" t="s">
        <v>89606</v>
      </c>
      <c r="B32297" s="1">
        <v>45476</v>
      </c>
      <c r="C32297" t="s">
        <v>90592</v>
      </c>
      <c r="D32297" t="s">
        <v>90667</v>
      </c>
      <c r="E32297" t="s">
        <v>90613</v>
      </c>
      <c r="F32297" t="s">
        <v>90738</v>
      </c>
    </row>
    <row r="32298" spans="1:6" x14ac:dyDescent="0.3">
      <c r="A32298" t="s">
        <v>89606</v>
      </c>
      <c r="B32298" s="1">
        <v>45477</v>
      </c>
      <c r="C32298" t="s">
        <v>90739</v>
      </c>
      <c r="D32298" t="s">
        <v>90729</v>
      </c>
      <c r="E32298" t="s">
        <v>90604</v>
      </c>
      <c r="F32298" t="s">
        <v>90740</v>
      </c>
    </row>
    <row r="32299" spans="1:6" x14ac:dyDescent="0.3">
      <c r="A32299" t="s">
        <v>89606</v>
      </c>
      <c r="B32299" s="1">
        <v>45478</v>
      </c>
      <c r="C32299" t="s">
        <v>90741</v>
      </c>
      <c r="D32299" t="s">
        <v>90742</v>
      </c>
      <c r="E32299" t="s">
        <v>90743</v>
      </c>
      <c r="F32299" t="s">
        <v>90744</v>
      </c>
    </row>
    <row r="32300" spans="1:6" x14ac:dyDescent="0.3">
      <c r="A32300" t="s">
        <v>89606</v>
      </c>
      <c r="B32300" s="1">
        <v>45481</v>
      </c>
      <c r="C32300" t="s">
        <v>90745</v>
      </c>
      <c r="D32300" t="s">
        <v>90593</v>
      </c>
      <c r="E32300" t="s">
        <v>90746</v>
      </c>
      <c r="F32300" t="s">
        <v>90748</v>
      </c>
    </row>
    <row r="32301" spans="1:6" x14ac:dyDescent="0.3">
      <c r="A32301" t="s">
        <v>89606</v>
      </c>
      <c r="B32301" s="1">
        <v>45482</v>
      </c>
      <c r="C32301" t="s">
        <v>90749</v>
      </c>
      <c r="D32301" t="s">
        <v>90750</v>
      </c>
      <c r="E32301" t="s">
        <v>90751</v>
      </c>
      <c r="F32301" t="s">
        <v>90752</v>
      </c>
    </row>
    <row r="32302" spans="1:6" x14ac:dyDescent="0.3">
      <c r="A32302" t="s">
        <v>89606</v>
      </c>
      <c r="B32302" s="1">
        <v>45483</v>
      </c>
      <c r="C32302" t="s">
        <v>90598</v>
      </c>
      <c r="D32302" t="s">
        <v>90606</v>
      </c>
      <c r="E32302" t="s">
        <v>90606</v>
      </c>
      <c r="F32302" t="s">
        <v>90753</v>
      </c>
    </row>
    <row r="32303" spans="1:6" x14ac:dyDescent="0.3">
      <c r="A32303" t="s">
        <v>89606</v>
      </c>
      <c r="B32303" s="1">
        <v>45484</v>
      </c>
      <c r="C32303" t="s">
        <v>90754</v>
      </c>
      <c r="D32303" t="s">
        <v>90755</v>
      </c>
      <c r="E32303" t="s">
        <v>90601</v>
      </c>
      <c r="F32303" t="s">
        <v>90756</v>
      </c>
    </row>
    <row r="32304" spans="1:6" x14ac:dyDescent="0.3">
      <c r="A32304" t="s">
        <v>89606</v>
      </c>
      <c r="B32304" s="1">
        <v>45485</v>
      </c>
      <c r="C32304" t="s">
        <v>90751</v>
      </c>
      <c r="D32304" t="s">
        <v>90757</v>
      </c>
      <c r="E32304" t="s">
        <v>90751</v>
      </c>
      <c r="F32304" t="s">
        <v>90759</v>
      </c>
    </row>
    <row r="32305" spans="1:6" x14ac:dyDescent="0.3">
      <c r="A32305" t="s">
        <v>89606</v>
      </c>
      <c r="B32305" s="1">
        <v>45488</v>
      </c>
      <c r="C32305" t="s">
        <v>90760</v>
      </c>
      <c r="D32305" t="s">
        <v>90758</v>
      </c>
      <c r="E32305" t="s">
        <v>90761</v>
      </c>
      <c r="F32305" t="s">
        <v>90762</v>
      </c>
    </row>
    <row r="32306" spans="1:6" x14ac:dyDescent="0.3">
      <c r="A32306" t="s">
        <v>89606</v>
      </c>
      <c r="B32306" s="1">
        <v>45489</v>
      </c>
      <c r="C32306" t="s">
        <v>90763</v>
      </c>
      <c r="D32306" t="s">
        <v>90597</v>
      </c>
      <c r="E32306" t="s">
        <v>90743</v>
      </c>
      <c r="F32306" t="s">
        <v>90764</v>
      </c>
    </row>
    <row r="32307" spans="1:6" x14ac:dyDescent="0.3">
      <c r="A32307" t="s">
        <v>89606</v>
      </c>
      <c r="B32307" s="1">
        <v>45490</v>
      </c>
      <c r="C32307" t="s">
        <v>90765</v>
      </c>
      <c r="D32307" t="s">
        <v>90766</v>
      </c>
      <c r="E32307" t="s">
        <v>90767</v>
      </c>
      <c r="F32307" t="s">
        <v>90769</v>
      </c>
    </row>
    <row r="32308" spans="1:6" x14ac:dyDescent="0.3">
      <c r="A32308" t="s">
        <v>89606</v>
      </c>
      <c r="B32308" s="1">
        <v>45491</v>
      </c>
      <c r="C32308" t="s">
        <v>90750</v>
      </c>
      <c r="D32308" t="s">
        <v>90617</v>
      </c>
      <c r="E32308" t="s">
        <v>90609</v>
      </c>
      <c r="F32308" t="s">
        <v>90770</v>
      </c>
    </row>
    <row r="32309" spans="1:6" x14ac:dyDescent="0.3">
      <c r="A32309" t="s">
        <v>89606</v>
      </c>
      <c r="B32309" s="1">
        <v>45492</v>
      </c>
      <c r="C32309" t="s">
        <v>90750</v>
      </c>
      <c r="D32309" t="s">
        <v>90628</v>
      </c>
      <c r="E32309" t="s">
        <v>90771</v>
      </c>
      <c r="F32309" t="s">
        <v>90772</v>
      </c>
    </row>
    <row r="32310" spans="1:6" x14ac:dyDescent="0.3">
      <c r="A32310" t="s">
        <v>89606</v>
      </c>
      <c r="B32310" s="1">
        <v>45495</v>
      </c>
      <c r="C32310" t="s">
        <v>90773</v>
      </c>
      <c r="D32310" t="s">
        <v>90573</v>
      </c>
      <c r="E32310" t="s">
        <v>90774</v>
      </c>
      <c r="F32310" t="s">
        <v>90775</v>
      </c>
    </row>
    <row r="32311" spans="1:6" x14ac:dyDescent="0.3">
      <c r="A32311" t="s">
        <v>89606</v>
      </c>
      <c r="B32311" s="1">
        <v>45496</v>
      </c>
      <c r="C32311" t="s">
        <v>90761</v>
      </c>
      <c r="D32311" t="s">
        <v>90573</v>
      </c>
      <c r="E32311" t="s">
        <v>90585</v>
      </c>
      <c r="F32311" t="s">
        <v>90776</v>
      </c>
    </row>
    <row r="32312" spans="1:6" x14ac:dyDescent="0.3">
      <c r="A32312" t="s">
        <v>89606</v>
      </c>
      <c r="B32312" s="1">
        <v>45497</v>
      </c>
      <c r="C32312" t="s">
        <v>90615</v>
      </c>
      <c r="D32312" t="s">
        <v>90634</v>
      </c>
      <c r="E32312" t="s">
        <v>90777</v>
      </c>
      <c r="F32312" t="s">
        <v>90779</v>
      </c>
    </row>
    <row r="32313" spans="1:6" x14ac:dyDescent="0.3">
      <c r="A32313" t="s">
        <v>89606</v>
      </c>
      <c r="B32313" s="1">
        <v>45498</v>
      </c>
      <c r="C32313" t="s">
        <v>90564</v>
      </c>
      <c r="D32313" t="s">
        <v>90641</v>
      </c>
      <c r="E32313" t="s">
        <v>90735</v>
      </c>
      <c r="F32313" t="s">
        <v>90781</v>
      </c>
    </row>
    <row r="32314" spans="1:6" x14ac:dyDescent="0.3">
      <c r="A32314" t="s">
        <v>89606</v>
      </c>
      <c r="B32314" s="1">
        <v>45499</v>
      </c>
      <c r="C32314" t="s">
        <v>90782</v>
      </c>
      <c r="D32314" t="s">
        <v>90783</v>
      </c>
      <c r="E32314" t="s">
        <v>90581</v>
      </c>
      <c r="F32314" t="s">
        <v>90784</v>
      </c>
    </row>
    <row r="32315" spans="1:6" x14ac:dyDescent="0.3">
      <c r="A32315" t="s">
        <v>89606</v>
      </c>
      <c r="B32315" s="1">
        <v>45502</v>
      </c>
      <c r="C32315" t="s">
        <v>90554</v>
      </c>
      <c r="D32315" t="s">
        <v>90677</v>
      </c>
      <c r="E32315" t="s">
        <v>90612</v>
      </c>
      <c r="F32315" t="s">
        <v>90785</v>
      </c>
    </row>
    <row r="32316" spans="1:6" x14ac:dyDescent="0.3">
      <c r="A32316" t="s">
        <v>89606</v>
      </c>
      <c r="B32316" s="1">
        <v>45503</v>
      </c>
      <c r="C32316" t="s">
        <v>90554</v>
      </c>
      <c r="D32316" t="s">
        <v>90786</v>
      </c>
      <c r="E32316" t="s">
        <v>90780</v>
      </c>
      <c r="F32316" t="s">
        <v>90787</v>
      </c>
    </row>
    <row r="32317" spans="1:6" x14ac:dyDescent="0.3">
      <c r="A32317" t="s">
        <v>89606</v>
      </c>
      <c r="B32317" s="1">
        <v>45504</v>
      </c>
      <c r="C32317" t="s">
        <v>90616</v>
      </c>
      <c r="D32317" t="s">
        <v>90735</v>
      </c>
      <c r="E32317" t="s">
        <v>90554</v>
      </c>
      <c r="F32317" t="s">
        <v>90788</v>
      </c>
    </row>
    <row r="32318" spans="1:6" x14ac:dyDescent="0.3">
      <c r="A32318" t="s">
        <v>89606</v>
      </c>
      <c r="B32318" s="1">
        <v>45505</v>
      </c>
      <c r="C32318" t="s">
        <v>90789</v>
      </c>
      <c r="D32318" t="s">
        <v>90566</v>
      </c>
      <c r="E32318" t="s">
        <v>90571</v>
      </c>
      <c r="F32318" t="s">
        <v>90790</v>
      </c>
    </row>
    <row r="32319" spans="1:6" x14ac:dyDescent="0.3">
      <c r="A32319" t="s">
        <v>89606</v>
      </c>
      <c r="B32319" s="1">
        <v>45506</v>
      </c>
      <c r="C32319" t="s">
        <v>90604</v>
      </c>
      <c r="D32319" t="s">
        <v>90564</v>
      </c>
      <c r="E32319" t="s">
        <v>90771</v>
      </c>
      <c r="F32319" t="s">
        <v>90791</v>
      </c>
    </row>
    <row r="32320" spans="1:6" x14ac:dyDescent="0.3">
      <c r="A32320" t="s">
        <v>89606</v>
      </c>
      <c r="B32320" s="1">
        <v>45509</v>
      </c>
      <c r="C32320" t="s">
        <v>90609</v>
      </c>
      <c r="D32320" t="s">
        <v>90636</v>
      </c>
      <c r="E32320" t="s">
        <v>90777</v>
      </c>
      <c r="F32320" t="s">
        <v>90792</v>
      </c>
    </row>
    <row r="32321" spans="1:6" x14ac:dyDescent="0.3">
      <c r="A32321" t="s">
        <v>89606</v>
      </c>
      <c r="B32321" s="1">
        <v>45510</v>
      </c>
      <c r="C32321" t="s">
        <v>90793</v>
      </c>
      <c r="D32321" t="s">
        <v>90794</v>
      </c>
      <c r="E32321" t="s">
        <v>90573</v>
      </c>
      <c r="F32321" t="s">
        <v>90795</v>
      </c>
    </row>
    <row r="32322" spans="1:6" x14ac:dyDescent="0.3">
      <c r="A32322" t="s">
        <v>89606</v>
      </c>
      <c r="B32322" s="1">
        <v>45511</v>
      </c>
      <c r="C32322" t="s">
        <v>90602</v>
      </c>
      <c r="D32322" t="s">
        <v>90594</v>
      </c>
      <c r="E32322" t="s">
        <v>90743</v>
      </c>
      <c r="F32322" t="s">
        <v>90796</v>
      </c>
    </row>
    <row r="32323" spans="1:6" x14ac:dyDescent="0.3">
      <c r="A32323" t="s">
        <v>89606</v>
      </c>
      <c r="B32323" s="1">
        <v>45512</v>
      </c>
      <c r="C32323" t="s">
        <v>90797</v>
      </c>
      <c r="D32323" t="s">
        <v>90767</v>
      </c>
      <c r="E32323" t="s">
        <v>90797</v>
      </c>
      <c r="F32323" t="s">
        <v>90798</v>
      </c>
    </row>
    <row r="32324" spans="1:6" x14ac:dyDescent="0.3">
      <c r="A32324" t="s">
        <v>89606</v>
      </c>
      <c r="B32324" s="1">
        <v>45513</v>
      </c>
      <c r="C32324" t="s">
        <v>90799</v>
      </c>
      <c r="D32324" t="s">
        <v>90800</v>
      </c>
      <c r="E32324" t="s">
        <v>90799</v>
      </c>
      <c r="F32324" t="s">
        <v>90801</v>
      </c>
    </row>
    <row r="32325" spans="1:6" x14ac:dyDescent="0.3">
      <c r="A32325" t="s">
        <v>89606</v>
      </c>
      <c r="B32325" s="1">
        <v>45516</v>
      </c>
      <c r="C32325" t="s">
        <v>90802</v>
      </c>
      <c r="D32325" t="s">
        <v>90803</v>
      </c>
      <c r="E32325" t="s">
        <v>90804</v>
      </c>
      <c r="F32325" t="s">
        <v>90805</v>
      </c>
    </row>
    <row r="32326" spans="1:6" x14ac:dyDescent="0.3">
      <c r="A32326" t="s">
        <v>89606</v>
      </c>
      <c r="B32326" s="1">
        <v>45517</v>
      </c>
      <c r="C32326" t="s">
        <v>90806</v>
      </c>
      <c r="D32326" t="s">
        <v>90807</v>
      </c>
      <c r="E32326" t="s">
        <v>90808</v>
      </c>
      <c r="F32326" t="s">
        <v>90810</v>
      </c>
    </row>
    <row r="32327" spans="1:6" x14ac:dyDescent="0.3">
      <c r="A32327" t="s">
        <v>89606</v>
      </c>
      <c r="B32327" s="1">
        <v>45518</v>
      </c>
      <c r="C32327" t="s">
        <v>90811</v>
      </c>
      <c r="D32327" t="s">
        <v>90812</v>
      </c>
      <c r="E32327" t="s">
        <v>90813</v>
      </c>
      <c r="F32327" t="s">
        <v>90814</v>
      </c>
    </row>
    <row r="32328" spans="1:6" x14ac:dyDescent="0.3">
      <c r="A32328" t="s">
        <v>89606</v>
      </c>
      <c r="B32328" s="1">
        <v>45519</v>
      </c>
      <c r="C32328" t="s">
        <v>90815</v>
      </c>
      <c r="D32328" t="s">
        <v>90816</v>
      </c>
      <c r="E32328" t="s">
        <v>90809</v>
      </c>
      <c r="F32328" t="s">
        <v>90818</v>
      </c>
    </row>
    <row r="32329" spans="1:6" x14ac:dyDescent="0.3">
      <c r="A32329" t="s">
        <v>89606</v>
      </c>
      <c r="B32329" s="1">
        <v>45520</v>
      </c>
      <c r="C32329" t="s">
        <v>90819</v>
      </c>
      <c r="D32329" t="s">
        <v>90820</v>
      </c>
      <c r="E32329" t="s">
        <v>90817</v>
      </c>
      <c r="F32329" t="s">
        <v>90821</v>
      </c>
    </row>
    <row r="32330" spans="1:6" x14ac:dyDescent="0.3">
      <c r="A32330" t="s">
        <v>89606</v>
      </c>
      <c r="B32330" s="1">
        <v>45523</v>
      </c>
      <c r="C32330" t="s">
        <v>90822</v>
      </c>
      <c r="D32330" t="s">
        <v>90820</v>
      </c>
      <c r="E32330" t="s">
        <v>90823</v>
      </c>
      <c r="F32330" t="s">
        <v>90824</v>
      </c>
    </row>
    <row r="32331" spans="1:6" x14ac:dyDescent="0.3">
      <c r="A32331" t="s">
        <v>89606</v>
      </c>
      <c r="B32331" s="1">
        <v>45524</v>
      </c>
      <c r="C32331" t="s">
        <v>90825</v>
      </c>
      <c r="D32331" t="s">
        <v>90826</v>
      </c>
      <c r="E32331" t="s">
        <v>90827</v>
      </c>
      <c r="F32331" t="s">
        <v>90828</v>
      </c>
    </row>
    <row r="32332" spans="1:6" x14ac:dyDescent="0.3">
      <c r="A32332" t="s">
        <v>89606</v>
      </c>
      <c r="B32332" s="1">
        <v>45525</v>
      </c>
      <c r="C32332" t="s">
        <v>90819</v>
      </c>
      <c r="D32332" t="s">
        <v>90802</v>
      </c>
      <c r="E32332" t="s">
        <v>90829</v>
      </c>
      <c r="F32332" t="s">
        <v>90830</v>
      </c>
    </row>
    <row r="32333" spans="1:6" x14ac:dyDescent="0.3">
      <c r="A32333" t="s">
        <v>89606</v>
      </c>
      <c r="B32333" s="1">
        <v>45526</v>
      </c>
      <c r="C32333" t="s">
        <v>90831</v>
      </c>
      <c r="D32333" t="s">
        <v>90832</v>
      </c>
      <c r="E32333" t="s">
        <v>90833</v>
      </c>
      <c r="F32333" t="s">
        <v>90834</v>
      </c>
    </row>
    <row r="32334" spans="1:6" x14ac:dyDescent="0.3">
      <c r="A32334" t="s">
        <v>89606</v>
      </c>
      <c r="B32334" s="1">
        <v>45527</v>
      </c>
      <c r="C32334" t="s">
        <v>90813</v>
      </c>
      <c r="D32334" t="s">
        <v>90835</v>
      </c>
      <c r="E32334" t="s">
        <v>90836</v>
      </c>
      <c r="F32334" t="s">
        <v>90837</v>
      </c>
    </row>
    <row r="32335" spans="1:6" x14ac:dyDescent="0.3">
      <c r="A32335" t="s">
        <v>89606</v>
      </c>
      <c r="B32335" s="1">
        <v>45530</v>
      </c>
      <c r="C32335" t="s">
        <v>90822</v>
      </c>
      <c r="D32335" t="s">
        <v>90838</v>
      </c>
      <c r="E32335" t="s">
        <v>90836</v>
      </c>
      <c r="F32335" t="s">
        <v>90839</v>
      </c>
    </row>
    <row r="32336" spans="1:6" x14ac:dyDescent="0.3">
      <c r="A32336" t="s">
        <v>89606</v>
      </c>
      <c r="B32336" s="1">
        <v>45531</v>
      </c>
      <c r="C32336" t="s">
        <v>90840</v>
      </c>
      <c r="D32336" t="s">
        <v>90841</v>
      </c>
      <c r="E32336" t="s">
        <v>90820</v>
      </c>
      <c r="F32336" t="s">
        <v>90842</v>
      </c>
    </row>
    <row r="32337" spans="1:6" x14ac:dyDescent="0.3">
      <c r="A32337" t="s">
        <v>89606</v>
      </c>
      <c r="B32337" s="1">
        <v>45532</v>
      </c>
      <c r="C32337" t="s">
        <v>90838</v>
      </c>
      <c r="D32337" t="s">
        <v>90843</v>
      </c>
      <c r="E32337" t="s">
        <v>90844</v>
      </c>
      <c r="F32337" t="s">
        <v>90845</v>
      </c>
    </row>
    <row r="32338" spans="1:6" x14ac:dyDescent="0.3">
      <c r="A32338" t="s">
        <v>89606</v>
      </c>
      <c r="B32338" s="1">
        <v>45533</v>
      </c>
      <c r="C32338" t="s">
        <v>90802</v>
      </c>
      <c r="D32338" t="s">
        <v>90598</v>
      </c>
      <c r="E32338" t="s">
        <v>90846</v>
      </c>
      <c r="F32338" t="s">
        <v>90848</v>
      </c>
    </row>
    <row r="32339" spans="1:6" x14ac:dyDescent="0.3">
      <c r="A32339" t="s">
        <v>89606</v>
      </c>
      <c r="B32339" s="1">
        <v>45534</v>
      </c>
      <c r="C32339" t="s">
        <v>90847</v>
      </c>
      <c r="D32339" t="s">
        <v>90849</v>
      </c>
      <c r="E32339" t="s">
        <v>90850</v>
      </c>
      <c r="F32339" t="s">
        <v>90851</v>
      </c>
    </row>
    <row r="32340" spans="1:6" x14ac:dyDescent="0.3">
      <c r="A32340" t="s">
        <v>89606</v>
      </c>
      <c r="B32340" s="1">
        <v>45537</v>
      </c>
      <c r="C32340" t="s">
        <v>90773</v>
      </c>
      <c r="D32340" t="s">
        <v>90591</v>
      </c>
      <c r="E32340" t="s">
        <v>90852</v>
      </c>
      <c r="F32340" t="s">
        <v>90853</v>
      </c>
    </row>
    <row r="32341" spans="1:6" x14ac:dyDescent="0.3">
      <c r="A32341" t="s">
        <v>89606</v>
      </c>
      <c r="B32341" s="1">
        <v>45538</v>
      </c>
      <c r="C32341" t="s">
        <v>90598</v>
      </c>
      <c r="D32341" t="s">
        <v>90606</v>
      </c>
      <c r="E32341" t="s">
        <v>90854</v>
      </c>
      <c r="F32341" t="s">
        <v>90855</v>
      </c>
    </row>
    <row r="32342" spans="1:6" x14ac:dyDescent="0.3">
      <c r="A32342" t="s">
        <v>89606</v>
      </c>
      <c r="B32342" s="1">
        <v>45539</v>
      </c>
      <c r="C32342" t="s">
        <v>90833</v>
      </c>
      <c r="D32342" t="s">
        <v>90763</v>
      </c>
      <c r="E32342" t="s">
        <v>90856</v>
      </c>
      <c r="F32342" t="s">
        <v>90858</v>
      </c>
    </row>
    <row r="32343" spans="1:6" x14ac:dyDescent="0.3">
      <c r="A32343" t="s">
        <v>89606</v>
      </c>
      <c r="B32343" s="1">
        <v>45540</v>
      </c>
      <c r="C32343" t="s">
        <v>90803</v>
      </c>
      <c r="D32343" t="s">
        <v>90859</v>
      </c>
      <c r="E32343" t="s">
        <v>90860</v>
      </c>
      <c r="F32343" t="s">
        <v>90861</v>
      </c>
    </row>
    <row r="32344" spans="1:6" x14ac:dyDescent="0.3">
      <c r="A32344" t="s">
        <v>89606</v>
      </c>
      <c r="B32344" s="1">
        <v>45541</v>
      </c>
      <c r="C32344" t="s">
        <v>90862</v>
      </c>
      <c r="D32344" t="s">
        <v>90774</v>
      </c>
      <c r="E32344" t="s">
        <v>90863</v>
      </c>
      <c r="F32344" t="s">
        <v>90864</v>
      </c>
    </row>
    <row r="32345" spans="1:6" x14ac:dyDescent="0.3">
      <c r="A32345" t="s">
        <v>89606</v>
      </c>
      <c r="B32345" s="1">
        <v>45544</v>
      </c>
      <c r="C32345" t="s">
        <v>90865</v>
      </c>
      <c r="D32345" t="s">
        <v>90768</v>
      </c>
      <c r="E32345" t="s">
        <v>90866</v>
      </c>
      <c r="F32345" t="s">
        <v>90867</v>
      </c>
    </row>
    <row r="32346" spans="1:6" x14ac:dyDescent="0.3">
      <c r="A32346" t="s">
        <v>89606</v>
      </c>
      <c r="B32346" s="1">
        <v>45545</v>
      </c>
      <c r="C32346" t="s">
        <v>90765</v>
      </c>
      <c r="D32346" t="s">
        <v>90868</v>
      </c>
      <c r="E32346" t="s">
        <v>90869</v>
      </c>
      <c r="F32346" t="s">
        <v>90870</v>
      </c>
    </row>
    <row r="32347" spans="1:6" x14ac:dyDescent="0.3">
      <c r="A32347" t="s">
        <v>89606</v>
      </c>
      <c r="B32347" s="1">
        <v>45546</v>
      </c>
      <c r="C32347" t="s">
        <v>90871</v>
      </c>
      <c r="D32347" t="s">
        <v>90747</v>
      </c>
      <c r="E32347" t="s">
        <v>90761</v>
      </c>
      <c r="F32347" t="s">
        <v>90872</v>
      </c>
    </row>
    <row r="32348" spans="1:6" x14ac:dyDescent="0.3">
      <c r="A32348" t="s">
        <v>89606</v>
      </c>
      <c r="B32348" s="1">
        <v>45547</v>
      </c>
      <c r="C32348" t="s">
        <v>90863</v>
      </c>
      <c r="D32348" t="s">
        <v>90873</v>
      </c>
      <c r="E32348" t="s">
        <v>90601</v>
      </c>
      <c r="F32348" t="s">
        <v>90874</v>
      </c>
    </row>
    <row r="32349" spans="1:6" x14ac:dyDescent="0.3">
      <c r="A32349" t="s">
        <v>89606</v>
      </c>
      <c r="B32349" s="1">
        <v>45548</v>
      </c>
      <c r="C32349" t="s">
        <v>90875</v>
      </c>
      <c r="D32349" t="s">
        <v>90751</v>
      </c>
      <c r="E32349" t="s">
        <v>90876</v>
      </c>
      <c r="F32349" t="s">
        <v>90877</v>
      </c>
    </row>
    <row r="32350" spans="1:6" x14ac:dyDescent="0.3">
      <c r="A32350" t="s">
        <v>89606</v>
      </c>
      <c r="B32350" s="1">
        <v>45551</v>
      </c>
      <c r="C32350" t="s">
        <v>90878</v>
      </c>
      <c r="D32350" t="s">
        <v>90800</v>
      </c>
      <c r="E32350" t="s">
        <v>90879</v>
      </c>
      <c r="F32350" t="s">
        <v>90880</v>
      </c>
    </row>
    <row r="32351" spans="1:6" x14ac:dyDescent="0.3">
      <c r="A32351" t="s">
        <v>89606</v>
      </c>
      <c r="B32351" s="1">
        <v>45552</v>
      </c>
      <c r="C32351" t="s">
        <v>90857</v>
      </c>
      <c r="D32351" t="s">
        <v>90881</v>
      </c>
      <c r="E32351" t="s">
        <v>90882</v>
      </c>
      <c r="F32351" t="s">
        <v>90883</v>
      </c>
    </row>
    <row r="32352" spans="1:6" x14ac:dyDescent="0.3">
      <c r="A32352" t="s">
        <v>89606</v>
      </c>
      <c r="B32352" s="1">
        <v>45553</v>
      </c>
      <c r="C32352" t="s">
        <v>90799</v>
      </c>
      <c r="D32352" t="s">
        <v>90760</v>
      </c>
      <c r="E32352" t="s">
        <v>90843</v>
      </c>
      <c r="F32352" t="s">
        <v>90884</v>
      </c>
    </row>
    <row r="32353" spans="1:6" x14ac:dyDescent="0.3">
      <c r="A32353" t="s">
        <v>89606</v>
      </c>
      <c r="B32353" s="1">
        <v>45554</v>
      </c>
      <c r="C32353" t="s">
        <v>90807</v>
      </c>
      <c r="D32353" t="s">
        <v>90761</v>
      </c>
      <c r="E32353" t="s">
        <v>90761</v>
      </c>
      <c r="F32353" t="s">
        <v>90885</v>
      </c>
    </row>
    <row r="32354" spans="1:6" x14ac:dyDescent="0.3">
      <c r="A32354" t="s">
        <v>89606</v>
      </c>
      <c r="B32354" s="1">
        <v>45555</v>
      </c>
      <c r="C32354" t="s">
        <v>90886</v>
      </c>
      <c r="D32354" t="s">
        <v>90887</v>
      </c>
      <c r="E32354" t="s">
        <v>90888</v>
      </c>
      <c r="F32354" t="s">
        <v>90889</v>
      </c>
    </row>
    <row r="32355" spans="1:6" x14ac:dyDescent="0.3">
      <c r="A32355" t="s">
        <v>89606</v>
      </c>
      <c r="B32355" s="1">
        <v>45558</v>
      </c>
      <c r="C32355" t="s">
        <v>90890</v>
      </c>
      <c r="D32355" t="s">
        <v>90612</v>
      </c>
      <c r="E32355" t="s">
        <v>90628</v>
      </c>
      <c r="F32355" t="s">
        <v>90891</v>
      </c>
    </row>
    <row r="32356" spans="1:6" x14ac:dyDescent="0.3">
      <c r="A32356" t="s">
        <v>89606</v>
      </c>
      <c r="B32356" s="1">
        <v>45559</v>
      </c>
      <c r="C32356" t="s">
        <v>90593</v>
      </c>
      <c r="D32356" t="s">
        <v>90777</v>
      </c>
      <c r="E32356" t="s">
        <v>90892</v>
      </c>
      <c r="F32356" t="s">
        <v>90893</v>
      </c>
    </row>
    <row r="32357" spans="1:6" x14ac:dyDescent="0.3">
      <c r="A32357" t="s">
        <v>89606</v>
      </c>
      <c r="B32357" s="1">
        <v>45560</v>
      </c>
      <c r="C32357" t="s">
        <v>90789</v>
      </c>
      <c r="D32357" t="s">
        <v>90894</v>
      </c>
      <c r="E32357" t="s">
        <v>90895</v>
      </c>
      <c r="F32357" t="s">
        <v>90896</v>
      </c>
    </row>
    <row r="32358" spans="1:6" x14ac:dyDescent="0.3">
      <c r="A32358" t="s">
        <v>89606</v>
      </c>
      <c r="B32358" s="1">
        <v>45561</v>
      </c>
      <c r="C32358" t="s">
        <v>90742</v>
      </c>
      <c r="D32358" t="s">
        <v>90778</v>
      </c>
      <c r="E32358" t="s">
        <v>90621</v>
      </c>
      <c r="F32358" t="s">
        <v>90897</v>
      </c>
    </row>
    <row r="32359" spans="1:6" x14ac:dyDescent="0.3">
      <c r="A32359" t="s">
        <v>89606</v>
      </c>
      <c r="B32359" s="1">
        <v>45562</v>
      </c>
      <c r="C32359" t="s">
        <v>90868</v>
      </c>
      <c r="D32359" t="s">
        <v>90564</v>
      </c>
      <c r="E32359" t="s">
        <v>90628</v>
      </c>
      <c r="F32359" t="s">
        <v>90898</v>
      </c>
    </row>
    <row r="32360" spans="1:6" x14ac:dyDescent="0.3">
      <c r="A32360" t="s">
        <v>89606</v>
      </c>
      <c r="B32360" s="1">
        <v>45565</v>
      </c>
      <c r="C32360" t="s">
        <v>90609</v>
      </c>
      <c r="D32360" t="s">
        <v>90556</v>
      </c>
      <c r="E32360" t="s">
        <v>90554</v>
      </c>
      <c r="F32360" t="s">
        <v>90900</v>
      </c>
    </row>
    <row r="32361" spans="1:6" x14ac:dyDescent="0.3">
      <c r="A32361" t="s">
        <v>89606</v>
      </c>
      <c r="B32361" s="1">
        <v>45566</v>
      </c>
      <c r="C32361" t="s">
        <v>90588</v>
      </c>
      <c r="D32361" t="s">
        <v>90632</v>
      </c>
      <c r="E32361" t="s">
        <v>90559</v>
      </c>
      <c r="F32361" t="s">
        <v>90901</v>
      </c>
    </row>
    <row r="32362" spans="1:6" x14ac:dyDescent="0.3">
      <c r="A32362" t="s">
        <v>89606</v>
      </c>
      <c r="B32362" s="1">
        <v>45567</v>
      </c>
      <c r="C32362" t="s">
        <v>90573</v>
      </c>
      <c r="D32362" t="s">
        <v>90554</v>
      </c>
      <c r="E32362" t="s">
        <v>90554</v>
      </c>
      <c r="F32362" t="s">
        <v>90902</v>
      </c>
    </row>
    <row r="32363" spans="1:6" x14ac:dyDescent="0.3">
      <c r="A32363" t="s">
        <v>89606</v>
      </c>
      <c r="B32363" s="1">
        <v>45568</v>
      </c>
      <c r="C32363" t="s">
        <v>90611</v>
      </c>
      <c r="D32363" t="s">
        <v>90555</v>
      </c>
      <c r="E32363" t="s">
        <v>90887</v>
      </c>
      <c r="F32363" t="s">
        <v>90903</v>
      </c>
    </row>
    <row r="32364" spans="1:6" x14ac:dyDescent="0.3">
      <c r="A32364" t="s">
        <v>89606</v>
      </c>
      <c r="B32364" s="1">
        <v>45569</v>
      </c>
      <c r="C32364" t="s">
        <v>90750</v>
      </c>
      <c r="D32364" t="s">
        <v>90581</v>
      </c>
      <c r="E32364" t="s">
        <v>90750</v>
      </c>
      <c r="F32364" t="s">
        <v>90904</v>
      </c>
    </row>
    <row r="32365" spans="1:6" x14ac:dyDescent="0.3">
      <c r="A32365" t="s">
        <v>89606</v>
      </c>
      <c r="B32365" s="1">
        <v>45572</v>
      </c>
      <c r="C32365" t="s">
        <v>90591</v>
      </c>
      <c r="D32365" t="s">
        <v>90905</v>
      </c>
      <c r="E32365" t="s">
        <v>90591</v>
      </c>
      <c r="F32365" t="s">
        <v>90906</v>
      </c>
    </row>
    <row r="32366" spans="1:6" x14ac:dyDescent="0.3">
      <c r="A32366" t="s">
        <v>89606</v>
      </c>
      <c r="B32366" s="1">
        <v>45573</v>
      </c>
      <c r="C32366" t="s">
        <v>90907</v>
      </c>
      <c r="D32366" t="s">
        <v>90616</v>
      </c>
      <c r="E32366" t="s">
        <v>90908</v>
      </c>
      <c r="F32366" t="s">
        <v>90909</v>
      </c>
    </row>
    <row r="32367" spans="1:6" x14ac:dyDescent="0.3">
      <c r="A32367" t="s">
        <v>89606</v>
      </c>
      <c r="B32367" s="1">
        <v>45574</v>
      </c>
      <c r="C32367" t="s">
        <v>90905</v>
      </c>
      <c r="D32367" t="s">
        <v>90910</v>
      </c>
      <c r="E32367" t="s">
        <v>90564</v>
      </c>
      <c r="F32367" t="s">
        <v>90911</v>
      </c>
    </row>
    <row r="32368" spans="1:6" x14ac:dyDescent="0.3">
      <c r="A32368" t="s">
        <v>89606</v>
      </c>
      <c r="B32368" s="1">
        <v>45575</v>
      </c>
      <c r="C32368" t="s">
        <v>90750</v>
      </c>
      <c r="D32368" t="s">
        <v>90566</v>
      </c>
      <c r="E32368" t="s">
        <v>90771</v>
      </c>
      <c r="F32368" t="s">
        <v>90912</v>
      </c>
    </row>
    <row r="32369" spans="1:6" x14ac:dyDescent="0.3">
      <c r="A32369" t="s">
        <v>89606</v>
      </c>
      <c r="B32369" s="1">
        <v>45576</v>
      </c>
      <c r="C32369" t="s">
        <v>90913</v>
      </c>
      <c r="D32369" t="s">
        <v>90612</v>
      </c>
      <c r="E32369" t="s">
        <v>90592</v>
      </c>
      <c r="F32369" t="s">
        <v>90914</v>
      </c>
    </row>
    <row r="32370" spans="1:6" x14ac:dyDescent="0.3">
      <c r="A32370" t="s">
        <v>89606</v>
      </c>
      <c r="B32370" s="1">
        <v>45579</v>
      </c>
      <c r="C32370" t="s">
        <v>90771</v>
      </c>
      <c r="D32370" t="s">
        <v>90894</v>
      </c>
      <c r="E32370" t="s">
        <v>90578</v>
      </c>
      <c r="F32370" t="s">
        <v>90915</v>
      </c>
    </row>
    <row r="32371" spans="1:6" x14ac:dyDescent="0.3">
      <c r="A32371" t="s">
        <v>89606</v>
      </c>
      <c r="B32371" s="1">
        <v>45580</v>
      </c>
      <c r="C32371" t="s">
        <v>90868</v>
      </c>
      <c r="D32371" t="s">
        <v>90628</v>
      </c>
      <c r="E32371" t="s">
        <v>90890</v>
      </c>
      <c r="F32371" t="s">
        <v>90916</v>
      </c>
    </row>
    <row r="32372" spans="1:6" x14ac:dyDescent="0.3">
      <c r="A32372" t="s">
        <v>89606</v>
      </c>
      <c r="B32372" s="1">
        <v>45581</v>
      </c>
      <c r="C32372" t="s">
        <v>90917</v>
      </c>
      <c r="D32372" t="s">
        <v>90887</v>
      </c>
      <c r="E32372" t="s">
        <v>90586</v>
      </c>
      <c r="F32372" t="s">
        <v>90918</v>
      </c>
    </row>
    <row r="32373" spans="1:6" x14ac:dyDescent="0.3">
      <c r="A32373" t="s">
        <v>89606</v>
      </c>
      <c r="B32373" s="1">
        <v>45582</v>
      </c>
      <c r="C32373" t="s">
        <v>90611</v>
      </c>
      <c r="D32373" t="s">
        <v>90562</v>
      </c>
      <c r="E32373" t="s">
        <v>90782</v>
      </c>
      <c r="F32373" t="s">
        <v>90919</v>
      </c>
    </row>
    <row r="32374" spans="1:6" x14ac:dyDescent="0.3">
      <c r="A32374" t="s">
        <v>89606</v>
      </c>
      <c r="B32374" s="1">
        <v>45583</v>
      </c>
      <c r="C32374" t="s">
        <v>90588</v>
      </c>
      <c r="D32374" t="s">
        <v>90559</v>
      </c>
      <c r="E32374" t="s">
        <v>90580</v>
      </c>
      <c r="F32374" t="s">
        <v>90920</v>
      </c>
    </row>
    <row r="32375" spans="1:6" x14ac:dyDescent="0.3">
      <c r="A32375" t="s">
        <v>89606</v>
      </c>
      <c r="B32375" s="1">
        <v>45586</v>
      </c>
      <c r="C32375" t="s">
        <v>90766</v>
      </c>
      <c r="D32375" t="s">
        <v>90921</v>
      </c>
      <c r="E32375" t="s">
        <v>90905</v>
      </c>
      <c r="F32375" t="s">
        <v>90922</v>
      </c>
    </row>
    <row r="32376" spans="1:6" x14ac:dyDescent="0.3">
      <c r="A32376" t="s">
        <v>89606</v>
      </c>
      <c r="B32376" s="1">
        <v>45587</v>
      </c>
      <c r="C32376" t="s">
        <v>90771</v>
      </c>
      <c r="D32376" t="s">
        <v>90584</v>
      </c>
      <c r="E32376" t="s">
        <v>90895</v>
      </c>
      <c r="F32376" t="s">
        <v>90923</v>
      </c>
    </row>
    <row r="32377" spans="1:6" x14ac:dyDescent="0.3">
      <c r="A32377" t="s">
        <v>89606</v>
      </c>
      <c r="B32377" s="1">
        <v>45588</v>
      </c>
      <c r="C32377" t="s">
        <v>90924</v>
      </c>
      <c r="D32377" t="s">
        <v>90735</v>
      </c>
      <c r="E32377" t="s">
        <v>90924</v>
      </c>
      <c r="F32377" t="s">
        <v>90925</v>
      </c>
    </row>
    <row r="32378" spans="1:6" x14ac:dyDescent="0.3">
      <c r="A32378" t="s">
        <v>89606</v>
      </c>
      <c r="B32378" s="1">
        <v>45589</v>
      </c>
      <c r="C32378" t="s">
        <v>90630</v>
      </c>
      <c r="D32378" t="s">
        <v>90677</v>
      </c>
      <c r="E32378" t="s">
        <v>90782</v>
      </c>
      <c r="F32378" t="s">
        <v>90926</v>
      </c>
    </row>
    <row r="32379" spans="1:6" x14ac:dyDescent="0.3">
      <c r="A32379" t="s">
        <v>89606</v>
      </c>
      <c r="B32379" s="1">
        <v>45590</v>
      </c>
      <c r="C32379" t="s">
        <v>90586</v>
      </c>
      <c r="D32379" t="s">
        <v>90737</v>
      </c>
      <c r="E32379" t="s">
        <v>90899</v>
      </c>
      <c r="F32379" t="s">
        <v>90927</v>
      </c>
    </row>
    <row r="32380" spans="1:6" x14ac:dyDescent="0.3">
      <c r="A32380" t="s">
        <v>89606</v>
      </c>
      <c r="B32380" s="1">
        <v>45593</v>
      </c>
      <c r="C32380" t="s">
        <v>90913</v>
      </c>
      <c r="D32380" t="s">
        <v>90620</v>
      </c>
      <c r="E32380" t="s">
        <v>90626</v>
      </c>
      <c r="F32380" t="s">
        <v>90928</v>
      </c>
    </row>
    <row r="32381" spans="1:6" x14ac:dyDescent="0.3">
      <c r="A32381" t="s">
        <v>89606</v>
      </c>
      <c r="B32381" s="1">
        <v>45594</v>
      </c>
      <c r="C32381" t="s">
        <v>90570</v>
      </c>
      <c r="D32381" t="s">
        <v>90634</v>
      </c>
      <c r="E32381" t="s">
        <v>90559</v>
      </c>
      <c r="F32381" t="s">
        <v>90929</v>
      </c>
    </row>
    <row r="32382" spans="1:6" x14ac:dyDescent="0.3">
      <c r="A32382" t="s">
        <v>89606</v>
      </c>
      <c r="B32382" s="1">
        <v>45595</v>
      </c>
      <c r="C32382" t="s">
        <v>90890</v>
      </c>
      <c r="D32382" t="s">
        <v>90612</v>
      </c>
      <c r="E32382" t="s">
        <v>90592</v>
      </c>
      <c r="F32382" t="s">
        <v>90930</v>
      </c>
    </row>
    <row r="32383" spans="1:6" x14ac:dyDescent="0.3">
      <c r="A32383" t="s">
        <v>89606</v>
      </c>
      <c r="B32383" s="1">
        <v>45596</v>
      </c>
      <c r="C32383" t="s">
        <v>90588</v>
      </c>
      <c r="D32383" t="s">
        <v>90584</v>
      </c>
      <c r="E32383" t="s">
        <v>90924</v>
      </c>
      <c r="F32383" t="s">
        <v>90931</v>
      </c>
    </row>
    <row r="32384" spans="1:6" x14ac:dyDescent="0.3">
      <c r="A32384" t="s">
        <v>89606</v>
      </c>
      <c r="B32384" s="1">
        <v>45597</v>
      </c>
      <c r="C32384" t="s">
        <v>90592</v>
      </c>
      <c r="D32384" t="s">
        <v>90653</v>
      </c>
      <c r="E32384" t="s">
        <v>90653</v>
      </c>
      <c r="F32384" t="s">
        <v>90932</v>
      </c>
    </row>
    <row r="32385" spans="1:6" x14ac:dyDescent="0.3">
      <c r="A32385" t="s">
        <v>89606</v>
      </c>
      <c r="B32385" s="1">
        <v>45600</v>
      </c>
      <c r="C32385" t="s">
        <v>90573</v>
      </c>
      <c r="D32385" t="s">
        <v>90681</v>
      </c>
      <c r="E32385" t="s">
        <v>90899</v>
      </c>
      <c r="F32385" t="s">
        <v>90933</v>
      </c>
    </row>
    <row r="32386" spans="1:6" x14ac:dyDescent="0.3">
      <c r="A32386" t="s">
        <v>89606</v>
      </c>
      <c r="B32386" s="1">
        <v>45601</v>
      </c>
      <c r="C32386" t="s">
        <v>90794</v>
      </c>
      <c r="D32386" t="s">
        <v>90632</v>
      </c>
      <c r="E32386" t="s">
        <v>90559</v>
      </c>
      <c r="F32386" t="s">
        <v>90934</v>
      </c>
    </row>
    <row r="32387" spans="1:6" x14ac:dyDescent="0.3">
      <c r="A32387" t="s">
        <v>89606</v>
      </c>
      <c r="B32387" s="1">
        <v>45602</v>
      </c>
      <c r="C32387" t="s">
        <v>90632</v>
      </c>
      <c r="D32387" t="s">
        <v>90575</v>
      </c>
      <c r="E32387" t="s">
        <v>90589</v>
      </c>
      <c r="F32387" t="s">
        <v>90935</v>
      </c>
    </row>
    <row r="32388" spans="1:6" x14ac:dyDescent="0.3">
      <c r="A32388" t="s">
        <v>89606</v>
      </c>
      <c r="B32388" s="1">
        <v>45603</v>
      </c>
      <c r="C32388" t="s">
        <v>90623</v>
      </c>
      <c r="D32388" t="s">
        <v>90936</v>
      </c>
      <c r="E32388" t="s">
        <v>90681</v>
      </c>
      <c r="F32388" t="s">
        <v>90937</v>
      </c>
    </row>
    <row r="32389" spans="1:6" x14ac:dyDescent="0.3">
      <c r="A32389" t="s">
        <v>89606</v>
      </c>
      <c r="B32389" s="1">
        <v>45604</v>
      </c>
      <c r="C32389" t="s">
        <v>90638</v>
      </c>
      <c r="D32389" t="s">
        <v>90938</v>
      </c>
      <c r="E32389" t="s">
        <v>90938</v>
      </c>
      <c r="F32389" t="s">
        <v>90939</v>
      </c>
    </row>
    <row r="32390" spans="1:6" x14ac:dyDescent="0.3">
      <c r="A32390" t="s">
        <v>89606</v>
      </c>
      <c r="B32390" s="1">
        <v>45607</v>
      </c>
      <c r="C32390" t="s">
        <v>90649</v>
      </c>
      <c r="D32390" t="s">
        <v>90940</v>
      </c>
      <c r="E32390" t="s">
        <v>90574</v>
      </c>
      <c r="F32390" t="s">
        <v>90941</v>
      </c>
    </row>
    <row r="32391" spans="1:6" x14ac:dyDescent="0.3">
      <c r="A32391" t="s">
        <v>89606</v>
      </c>
      <c r="B32391" s="1">
        <v>45608</v>
      </c>
      <c r="C32391" t="s">
        <v>90575</v>
      </c>
      <c r="D32391" t="s">
        <v>90942</v>
      </c>
      <c r="E32391" t="s">
        <v>90943</v>
      </c>
      <c r="F32391" t="s">
        <v>90944</v>
      </c>
    </row>
    <row r="32392" spans="1:6" x14ac:dyDescent="0.3">
      <c r="A32392" t="s">
        <v>89606</v>
      </c>
      <c r="B32392" s="1">
        <v>45609</v>
      </c>
      <c r="C32392" t="s">
        <v>90646</v>
      </c>
      <c r="D32392" t="s">
        <v>90688</v>
      </c>
      <c r="E32392" t="s">
        <v>90945</v>
      </c>
      <c r="F32392" t="s">
        <v>90946</v>
      </c>
    </row>
    <row r="32393" spans="1:6" x14ac:dyDescent="0.3">
      <c r="A32393" t="s">
        <v>89606</v>
      </c>
      <c r="B32393" s="1">
        <v>45610</v>
      </c>
      <c r="C32393" t="s">
        <v>90947</v>
      </c>
      <c r="D32393" t="s">
        <v>90948</v>
      </c>
      <c r="E32393" t="s">
        <v>90949</v>
      </c>
      <c r="F32393" t="s">
        <v>90950</v>
      </c>
    </row>
    <row r="32394" spans="1:6" x14ac:dyDescent="0.3">
      <c r="A32394" t="s">
        <v>89606</v>
      </c>
      <c r="B32394" s="1">
        <v>45611</v>
      </c>
      <c r="C32394" t="s">
        <v>7</v>
      </c>
      <c r="D32394" t="s">
        <v>7</v>
      </c>
      <c r="E32394" t="s">
        <v>7</v>
      </c>
      <c r="F32394" t="s">
        <v>7</v>
      </c>
    </row>
    <row r="32395" spans="1:6" x14ac:dyDescent="0.3">
      <c r="A32395" t="s">
        <v>89606</v>
      </c>
      <c r="B32395" s="1">
        <v>45614</v>
      </c>
      <c r="C32395" t="s">
        <v>90951</v>
      </c>
      <c r="D32395" t="s">
        <v>90699</v>
      </c>
      <c r="E32395" t="s">
        <v>90699</v>
      </c>
      <c r="F32395" t="s">
        <v>90952</v>
      </c>
    </row>
    <row r="32396" spans="1:6" x14ac:dyDescent="0.3">
      <c r="A32396" t="s">
        <v>89606</v>
      </c>
      <c r="B32396" s="1">
        <v>45615</v>
      </c>
      <c r="C32396" t="s">
        <v>90664</v>
      </c>
      <c r="D32396" t="s">
        <v>90718</v>
      </c>
      <c r="E32396" t="s">
        <v>90679</v>
      </c>
      <c r="F32396" t="s">
        <v>90953</v>
      </c>
    </row>
    <row r="32397" spans="1:6" x14ac:dyDescent="0.3">
      <c r="A32397" t="s">
        <v>89606</v>
      </c>
      <c r="B32397" s="1">
        <v>45616</v>
      </c>
      <c r="C32397" t="s">
        <v>7</v>
      </c>
      <c r="D32397" t="s">
        <v>7</v>
      </c>
      <c r="E32397" t="s">
        <v>7</v>
      </c>
      <c r="F32397" t="s">
        <v>7</v>
      </c>
    </row>
    <row r="32398" spans="1:6" x14ac:dyDescent="0.3">
      <c r="A32398" t="s">
        <v>89606</v>
      </c>
      <c r="B32398" s="1">
        <v>45617</v>
      </c>
      <c r="C32398" t="s">
        <v>90685</v>
      </c>
      <c r="D32398" t="s">
        <v>90954</v>
      </c>
      <c r="E32398" t="s">
        <v>90692</v>
      </c>
      <c r="F32398" t="s">
        <v>90956</v>
      </c>
    </row>
    <row r="32399" spans="1:6" x14ac:dyDescent="0.3">
      <c r="A32399" t="s">
        <v>89606</v>
      </c>
      <c r="B32399" s="1">
        <v>45618</v>
      </c>
      <c r="C32399" t="s">
        <v>90575</v>
      </c>
      <c r="D32399" t="s">
        <v>90718</v>
      </c>
      <c r="E32399" t="s">
        <v>90671</v>
      </c>
      <c r="F32399" t="s">
        <v>90957</v>
      </c>
    </row>
    <row r="32400" spans="1:6" x14ac:dyDescent="0.3">
      <c r="A32400" t="s">
        <v>89606</v>
      </c>
      <c r="B32400" s="1">
        <v>45621</v>
      </c>
      <c r="C32400" t="s">
        <v>90624</v>
      </c>
      <c r="D32400" t="s">
        <v>90650</v>
      </c>
      <c r="E32400" t="s">
        <v>90642</v>
      </c>
      <c r="F32400" t="s">
        <v>90958</v>
      </c>
    </row>
    <row r="32401" spans="1:6" x14ac:dyDescent="0.3">
      <c r="A32401" t="s">
        <v>89606</v>
      </c>
      <c r="B32401" s="1">
        <v>45622</v>
      </c>
      <c r="C32401" t="s">
        <v>90888</v>
      </c>
      <c r="D32401" t="s">
        <v>90959</v>
      </c>
      <c r="E32401" t="s">
        <v>90620</v>
      </c>
      <c r="F32401" t="s">
        <v>90960</v>
      </c>
    </row>
    <row r="32402" spans="1:6" x14ac:dyDescent="0.3">
      <c r="A32402" t="s">
        <v>89606</v>
      </c>
      <c r="B32402" s="1">
        <v>45623</v>
      </c>
      <c r="C32402" t="s">
        <v>90580</v>
      </c>
      <c r="D32402" t="s">
        <v>90683</v>
      </c>
      <c r="E32402" t="s">
        <v>90683</v>
      </c>
      <c r="F32402" t="s">
        <v>90961</v>
      </c>
    </row>
    <row r="32403" spans="1:6" x14ac:dyDescent="0.3">
      <c r="A32403" t="s">
        <v>89606</v>
      </c>
      <c r="B32403" s="1">
        <v>45624</v>
      </c>
      <c r="C32403" t="s">
        <v>90945</v>
      </c>
      <c r="D32403" t="s">
        <v>90700</v>
      </c>
      <c r="E32403" t="s">
        <v>90696</v>
      </c>
      <c r="F32403" t="s">
        <v>90962</v>
      </c>
    </row>
    <row r="32404" spans="1:6" x14ac:dyDescent="0.3">
      <c r="A32404" t="s">
        <v>89606</v>
      </c>
      <c r="B32404" s="1">
        <v>45625</v>
      </c>
      <c r="C32404" t="s">
        <v>90963</v>
      </c>
      <c r="D32404" t="s">
        <v>90964</v>
      </c>
      <c r="E32404" t="s">
        <v>90965</v>
      </c>
      <c r="F32404" t="s">
        <v>90966</v>
      </c>
    </row>
    <row r="32405" spans="1:6" x14ac:dyDescent="0.3">
      <c r="A32405" t="s">
        <v>89606</v>
      </c>
      <c r="B32405" s="1">
        <v>45628</v>
      </c>
      <c r="C32405" t="s">
        <v>90967</v>
      </c>
      <c r="D32405" t="s">
        <v>90968</v>
      </c>
      <c r="E32405" t="s">
        <v>90969</v>
      </c>
      <c r="F32405" t="s">
        <v>90970</v>
      </c>
    </row>
    <row r="32406" spans="1:6" x14ac:dyDescent="0.3">
      <c r="A32406" t="s">
        <v>89606</v>
      </c>
      <c r="B32406" s="1">
        <v>45629</v>
      </c>
      <c r="C32406" t="s">
        <v>90971</v>
      </c>
      <c r="D32406" t="s">
        <v>90972</v>
      </c>
      <c r="E32406" t="s">
        <v>90973</v>
      </c>
      <c r="F32406" t="s">
        <v>90974</v>
      </c>
    </row>
    <row r="32407" spans="1:6" x14ac:dyDescent="0.3">
      <c r="A32407" t="s">
        <v>89606</v>
      </c>
      <c r="B32407" s="1">
        <v>45630</v>
      </c>
      <c r="C32407" t="s">
        <v>90975</v>
      </c>
      <c r="D32407" t="s">
        <v>90976</v>
      </c>
      <c r="E32407" t="s">
        <v>90977</v>
      </c>
      <c r="F32407" t="s">
        <v>90978</v>
      </c>
    </row>
    <row r="32408" spans="1:6" x14ac:dyDescent="0.3">
      <c r="A32408" t="s">
        <v>89606</v>
      </c>
      <c r="B32408" s="1">
        <v>45631</v>
      </c>
      <c r="C32408" t="s">
        <v>90979</v>
      </c>
      <c r="D32408" t="s">
        <v>90980</v>
      </c>
      <c r="E32408" t="s">
        <v>90981</v>
      </c>
      <c r="F32408" t="s">
        <v>90982</v>
      </c>
    </row>
    <row r="32409" spans="1:6" x14ac:dyDescent="0.3">
      <c r="A32409" t="s">
        <v>89606</v>
      </c>
      <c r="B32409" s="1">
        <v>45632</v>
      </c>
      <c r="C32409" t="s">
        <v>90983</v>
      </c>
      <c r="D32409" t="s">
        <v>90984</v>
      </c>
      <c r="E32409" t="s">
        <v>90985</v>
      </c>
      <c r="F32409" t="s">
        <v>90987</v>
      </c>
    </row>
    <row r="32410" spans="1:6" x14ac:dyDescent="0.3">
      <c r="A32410" t="s">
        <v>89606</v>
      </c>
      <c r="B32410" s="1">
        <v>45635</v>
      </c>
      <c r="C32410" t="s">
        <v>90988</v>
      </c>
      <c r="D32410" t="s">
        <v>90989</v>
      </c>
      <c r="E32410" t="s">
        <v>90990</v>
      </c>
      <c r="F32410" t="s">
        <v>90991</v>
      </c>
    </row>
    <row r="32411" spans="1:6" x14ac:dyDescent="0.3">
      <c r="A32411" t="s">
        <v>89606</v>
      </c>
      <c r="B32411" s="1">
        <v>45636</v>
      </c>
      <c r="C32411" t="s">
        <v>90992</v>
      </c>
      <c r="D32411" t="s">
        <v>90986</v>
      </c>
      <c r="E32411" t="s">
        <v>90993</v>
      </c>
      <c r="F32411" t="s">
        <v>90994</v>
      </c>
    </row>
    <row r="32412" spans="1:6" x14ac:dyDescent="0.3">
      <c r="A32412" t="s">
        <v>89606</v>
      </c>
      <c r="B32412" s="1">
        <v>45637</v>
      </c>
      <c r="C32412" t="s">
        <v>90955</v>
      </c>
      <c r="D32412" t="s">
        <v>90995</v>
      </c>
      <c r="E32412" t="s">
        <v>90716</v>
      </c>
      <c r="F32412" t="s">
        <v>90996</v>
      </c>
    </row>
    <row r="32413" spans="1:6" x14ac:dyDescent="0.3">
      <c r="A32413" t="s">
        <v>89606</v>
      </c>
      <c r="B32413" s="1">
        <v>45638</v>
      </c>
      <c r="C32413" t="s">
        <v>90997</v>
      </c>
      <c r="D32413" t="s">
        <v>90998</v>
      </c>
      <c r="E32413" t="s">
        <v>90998</v>
      </c>
      <c r="F32413" t="s">
        <v>90999</v>
      </c>
    </row>
    <row r="32414" spans="1:6" x14ac:dyDescent="0.3">
      <c r="A32414" t="s">
        <v>89606</v>
      </c>
      <c r="B32414" s="1">
        <v>45639</v>
      </c>
      <c r="C32414" t="s">
        <v>91000</v>
      </c>
      <c r="D32414" t="s">
        <v>91001</v>
      </c>
      <c r="E32414" t="s">
        <v>91002</v>
      </c>
      <c r="F32414" t="s">
        <v>91003</v>
      </c>
    </row>
    <row r="32415" spans="1:6" x14ac:dyDescent="0.3">
      <c r="A32415" t="s">
        <v>89606</v>
      </c>
      <c r="B32415" s="1">
        <v>45642</v>
      </c>
      <c r="C32415" t="s">
        <v>91004</v>
      </c>
      <c r="D32415" t="s">
        <v>91005</v>
      </c>
      <c r="E32415" t="s">
        <v>91006</v>
      </c>
      <c r="F32415" t="s">
        <v>91008</v>
      </c>
    </row>
    <row r="32416" spans="1:6" x14ac:dyDescent="0.3">
      <c r="A32416" t="s">
        <v>89606</v>
      </c>
      <c r="B32416" s="1">
        <v>45643</v>
      </c>
      <c r="C32416" t="s">
        <v>91009</v>
      </c>
      <c r="D32416" t="s">
        <v>91010</v>
      </c>
      <c r="E32416" t="s">
        <v>91007</v>
      </c>
      <c r="F32416" t="s">
        <v>91011</v>
      </c>
    </row>
    <row r="32417" spans="1:6" x14ac:dyDescent="0.3">
      <c r="A32417" t="s">
        <v>89606</v>
      </c>
      <c r="B32417" s="1">
        <v>45644</v>
      </c>
      <c r="C32417" t="s">
        <v>91012</v>
      </c>
      <c r="D32417" t="s">
        <v>91013</v>
      </c>
      <c r="E32417" t="s">
        <v>91014</v>
      </c>
      <c r="F32417" t="s">
        <v>91015</v>
      </c>
    </row>
    <row r="32418" spans="1:6" x14ac:dyDescent="0.3">
      <c r="A32418" t="s">
        <v>89606</v>
      </c>
      <c r="B32418" s="1">
        <v>45645</v>
      </c>
      <c r="C32418" t="s">
        <v>91016</v>
      </c>
      <c r="D32418" t="s">
        <v>91017</v>
      </c>
      <c r="E32418" t="s">
        <v>91018</v>
      </c>
      <c r="F32418" t="s">
        <v>91019</v>
      </c>
    </row>
    <row r="32419" spans="1:6" x14ac:dyDescent="0.3">
      <c r="A32419" t="s">
        <v>89606</v>
      </c>
      <c r="B32419" s="1">
        <v>45646</v>
      </c>
      <c r="C32419" t="s">
        <v>91020</v>
      </c>
      <c r="D32419" t="s">
        <v>91021</v>
      </c>
      <c r="E32419" t="s">
        <v>91007</v>
      </c>
      <c r="F32419" t="s">
        <v>91022</v>
      </c>
    </row>
    <row r="32420" spans="1:6" x14ac:dyDescent="0.3">
      <c r="A32420" t="s">
        <v>89606</v>
      </c>
      <c r="B32420" s="1">
        <v>45649</v>
      </c>
      <c r="C32420" t="s">
        <v>91023</v>
      </c>
      <c r="D32420" t="s">
        <v>91024</v>
      </c>
      <c r="E32420" t="s">
        <v>91024</v>
      </c>
      <c r="F32420" t="s">
        <v>91025</v>
      </c>
    </row>
    <row r="32421" spans="1:6" x14ac:dyDescent="0.3">
      <c r="A32421" t="s">
        <v>89606</v>
      </c>
      <c r="B32421" s="1">
        <v>45650</v>
      </c>
      <c r="C32421" t="s">
        <v>7</v>
      </c>
      <c r="D32421" t="s">
        <v>7</v>
      </c>
      <c r="E32421" t="s">
        <v>7</v>
      </c>
      <c r="F32421" t="s">
        <v>7</v>
      </c>
    </row>
    <row r="32422" spans="1:6" x14ac:dyDescent="0.3">
      <c r="A32422" t="s">
        <v>89606</v>
      </c>
      <c r="B32422" s="1">
        <v>45651</v>
      </c>
      <c r="C32422" t="s">
        <v>7</v>
      </c>
      <c r="D32422" t="s">
        <v>7</v>
      </c>
      <c r="E32422" t="s">
        <v>7</v>
      </c>
      <c r="F32422" t="s">
        <v>7</v>
      </c>
    </row>
    <row r="32423" spans="1:6" x14ac:dyDescent="0.3">
      <c r="A32423" t="s">
        <v>89606</v>
      </c>
      <c r="B32423" s="1">
        <v>45652</v>
      </c>
      <c r="C32423" t="s">
        <v>91026</v>
      </c>
      <c r="D32423" t="s">
        <v>91027</v>
      </c>
      <c r="E32423" t="s">
        <v>91028</v>
      </c>
      <c r="F32423" t="s">
        <v>91029</v>
      </c>
    </row>
    <row r="32424" spans="1:6" x14ac:dyDescent="0.3">
      <c r="A32424" t="s">
        <v>89606</v>
      </c>
      <c r="B32424" s="1">
        <v>45653</v>
      </c>
      <c r="C32424" t="s">
        <v>91018</v>
      </c>
      <c r="D32424" t="s">
        <v>91030</v>
      </c>
      <c r="E32424" t="s">
        <v>91031</v>
      </c>
      <c r="F32424" t="s">
        <v>91032</v>
      </c>
    </row>
    <row r="32425" spans="1:6" x14ac:dyDescent="0.3">
      <c r="A32425" t="s">
        <v>89606</v>
      </c>
      <c r="B32425" s="1">
        <v>45656</v>
      </c>
      <c r="C32425" t="s">
        <v>91033</v>
      </c>
      <c r="D32425" t="s">
        <v>91034</v>
      </c>
      <c r="E32425" t="s">
        <v>91035</v>
      </c>
      <c r="F32425" t="s">
        <v>91036</v>
      </c>
    </row>
    <row r="32426" spans="1:6" x14ac:dyDescent="0.3">
      <c r="A32426" t="s">
        <v>89606</v>
      </c>
      <c r="B32426" s="1">
        <v>45657</v>
      </c>
      <c r="C32426" t="s">
        <v>7</v>
      </c>
      <c r="D32426" t="s">
        <v>7</v>
      </c>
      <c r="E32426" t="s">
        <v>7</v>
      </c>
      <c r="F32426" t="s">
        <v>7</v>
      </c>
    </row>
    <row r="32427" spans="1:6" x14ac:dyDescent="0.3">
      <c r="A32427" t="s">
        <v>91037</v>
      </c>
      <c r="B32427" s="1">
        <v>44925</v>
      </c>
      <c r="C32427" t="s">
        <v>7</v>
      </c>
      <c r="D32427" t="s">
        <v>7</v>
      </c>
      <c r="E32427" t="s">
        <v>7</v>
      </c>
      <c r="F32427" t="s">
        <v>7</v>
      </c>
    </row>
    <row r="32428" spans="1:6" x14ac:dyDescent="0.3">
      <c r="A32428" t="s">
        <v>91037</v>
      </c>
      <c r="B32428" s="1">
        <v>44928</v>
      </c>
      <c r="C32428" t="s">
        <v>91038</v>
      </c>
      <c r="D32428" t="s">
        <v>91039</v>
      </c>
      <c r="E32428" t="s">
        <v>91040</v>
      </c>
      <c r="F32428" t="s">
        <v>91041</v>
      </c>
    </row>
    <row r="32429" spans="1:6" x14ac:dyDescent="0.3">
      <c r="A32429" t="s">
        <v>91037</v>
      </c>
      <c r="B32429" s="1">
        <v>44929</v>
      </c>
      <c r="C32429" t="s">
        <v>91042</v>
      </c>
      <c r="D32429" t="s">
        <v>91043</v>
      </c>
      <c r="E32429" t="s">
        <v>91044</v>
      </c>
      <c r="F32429" t="s">
        <v>91045</v>
      </c>
    </row>
    <row r="32430" spans="1:6" x14ac:dyDescent="0.3">
      <c r="A32430" t="s">
        <v>91037</v>
      </c>
      <c r="B32430" s="1">
        <v>44930</v>
      </c>
      <c r="C32430" t="s">
        <v>91046</v>
      </c>
      <c r="D32430" t="s">
        <v>91047</v>
      </c>
      <c r="E32430" t="s">
        <v>91048</v>
      </c>
      <c r="F32430" t="s">
        <v>91049</v>
      </c>
    </row>
    <row r="32431" spans="1:6" x14ac:dyDescent="0.3">
      <c r="A32431" t="s">
        <v>91037</v>
      </c>
      <c r="B32431" s="1">
        <v>44931</v>
      </c>
      <c r="C32431" t="s">
        <v>91050</v>
      </c>
      <c r="D32431" t="s">
        <v>91051</v>
      </c>
      <c r="E32431" t="s">
        <v>91052</v>
      </c>
      <c r="F32431" t="s">
        <v>91053</v>
      </c>
    </row>
    <row r="32432" spans="1:6" x14ac:dyDescent="0.3">
      <c r="A32432" t="s">
        <v>91037</v>
      </c>
      <c r="B32432" s="1">
        <v>44932</v>
      </c>
      <c r="C32432" t="s">
        <v>91054</v>
      </c>
      <c r="D32432" t="s">
        <v>91055</v>
      </c>
      <c r="E32432" t="s">
        <v>91056</v>
      </c>
      <c r="F32432" t="s">
        <v>91057</v>
      </c>
    </row>
    <row r="32433" spans="1:6" x14ac:dyDescent="0.3">
      <c r="A32433" t="s">
        <v>91037</v>
      </c>
      <c r="B32433" s="1">
        <v>44935</v>
      </c>
      <c r="C32433" t="s">
        <v>91058</v>
      </c>
      <c r="D32433" t="s">
        <v>91059</v>
      </c>
      <c r="E32433" t="s">
        <v>91056</v>
      </c>
      <c r="F32433" t="s">
        <v>91060</v>
      </c>
    </row>
    <row r="32434" spans="1:6" x14ac:dyDescent="0.3">
      <c r="A32434" t="s">
        <v>91037</v>
      </c>
      <c r="B32434" s="1">
        <v>44936</v>
      </c>
      <c r="C32434" t="s">
        <v>91061</v>
      </c>
      <c r="D32434" t="s">
        <v>91062</v>
      </c>
      <c r="E32434" t="s">
        <v>91061</v>
      </c>
      <c r="F32434" t="s">
        <v>91063</v>
      </c>
    </row>
    <row r="32435" spans="1:6" x14ac:dyDescent="0.3">
      <c r="A32435" t="s">
        <v>91037</v>
      </c>
      <c r="B32435" s="1">
        <v>44937</v>
      </c>
      <c r="C32435" t="s">
        <v>91064</v>
      </c>
      <c r="D32435" t="s">
        <v>91065</v>
      </c>
      <c r="E32435" t="s">
        <v>91066</v>
      </c>
      <c r="F32435" t="s">
        <v>91067</v>
      </c>
    </row>
    <row r="32436" spans="1:6" x14ac:dyDescent="0.3">
      <c r="A32436" t="s">
        <v>91037</v>
      </c>
      <c r="B32436" s="1">
        <v>44938</v>
      </c>
      <c r="C32436" t="s">
        <v>91068</v>
      </c>
      <c r="D32436" t="s">
        <v>91069</v>
      </c>
      <c r="E32436" t="s">
        <v>91070</v>
      </c>
      <c r="F32436" t="s">
        <v>91071</v>
      </c>
    </row>
    <row r="32437" spans="1:6" x14ac:dyDescent="0.3">
      <c r="A32437" t="s">
        <v>91037</v>
      </c>
      <c r="B32437" s="1">
        <v>44939</v>
      </c>
      <c r="C32437" t="s">
        <v>91072</v>
      </c>
      <c r="D32437" t="s">
        <v>91073</v>
      </c>
      <c r="E32437" t="s">
        <v>91074</v>
      </c>
      <c r="F32437" t="s">
        <v>91075</v>
      </c>
    </row>
    <row r="32438" spans="1:6" x14ac:dyDescent="0.3">
      <c r="A32438" t="s">
        <v>91037</v>
      </c>
      <c r="B32438" s="1">
        <v>44942</v>
      </c>
      <c r="C32438" t="s">
        <v>91076</v>
      </c>
      <c r="D32438" t="s">
        <v>91052</v>
      </c>
      <c r="E32438" t="s">
        <v>91052</v>
      </c>
      <c r="F32438" t="s">
        <v>91077</v>
      </c>
    </row>
    <row r="32439" spans="1:6" x14ac:dyDescent="0.3">
      <c r="A32439" t="s">
        <v>91037</v>
      </c>
      <c r="B32439" s="1">
        <v>44943</v>
      </c>
      <c r="C32439" t="s">
        <v>91078</v>
      </c>
      <c r="D32439" t="s">
        <v>91079</v>
      </c>
      <c r="E32439" t="s">
        <v>91080</v>
      </c>
      <c r="F32439" t="s">
        <v>91081</v>
      </c>
    </row>
    <row r="32440" spans="1:6" x14ac:dyDescent="0.3">
      <c r="A32440" t="s">
        <v>91037</v>
      </c>
      <c r="B32440" s="1">
        <v>44944</v>
      </c>
      <c r="C32440" t="s">
        <v>91082</v>
      </c>
      <c r="D32440" t="s">
        <v>91083</v>
      </c>
      <c r="E32440" t="s">
        <v>91084</v>
      </c>
      <c r="F32440" t="s">
        <v>91085</v>
      </c>
    </row>
    <row r="32441" spans="1:6" x14ac:dyDescent="0.3">
      <c r="A32441" t="s">
        <v>91037</v>
      </c>
      <c r="B32441" s="1">
        <v>44945</v>
      </c>
      <c r="C32441" t="s">
        <v>91086</v>
      </c>
      <c r="D32441" t="s">
        <v>91087</v>
      </c>
      <c r="E32441" t="s">
        <v>91086</v>
      </c>
      <c r="F32441" t="s">
        <v>91088</v>
      </c>
    </row>
    <row r="32442" spans="1:6" x14ac:dyDescent="0.3">
      <c r="A32442" t="s">
        <v>91037</v>
      </c>
      <c r="B32442" s="1">
        <v>44946</v>
      </c>
      <c r="C32442" t="s">
        <v>91089</v>
      </c>
      <c r="D32442" t="s">
        <v>91090</v>
      </c>
      <c r="E32442" t="s">
        <v>91091</v>
      </c>
      <c r="F32442" t="s">
        <v>91092</v>
      </c>
    </row>
    <row r="32443" spans="1:6" x14ac:dyDescent="0.3">
      <c r="A32443" t="s">
        <v>91037</v>
      </c>
      <c r="B32443" s="1">
        <v>44949</v>
      </c>
      <c r="C32443" t="s">
        <v>91093</v>
      </c>
      <c r="D32443" t="s">
        <v>91094</v>
      </c>
      <c r="E32443" t="s">
        <v>91094</v>
      </c>
      <c r="F32443" t="s">
        <v>91095</v>
      </c>
    </row>
    <row r="32444" spans="1:6" x14ac:dyDescent="0.3">
      <c r="A32444" t="s">
        <v>91037</v>
      </c>
      <c r="B32444" s="1">
        <v>44950</v>
      </c>
      <c r="C32444" t="s">
        <v>91059</v>
      </c>
      <c r="D32444" t="s">
        <v>91096</v>
      </c>
      <c r="E32444" t="s">
        <v>91059</v>
      </c>
      <c r="F32444" t="s">
        <v>91097</v>
      </c>
    </row>
    <row r="32445" spans="1:6" x14ac:dyDescent="0.3">
      <c r="A32445" t="s">
        <v>91037</v>
      </c>
      <c r="B32445" s="1">
        <v>44951</v>
      </c>
      <c r="C32445" t="s">
        <v>91098</v>
      </c>
      <c r="D32445" t="s">
        <v>91099</v>
      </c>
      <c r="E32445" t="s">
        <v>91100</v>
      </c>
      <c r="F32445" t="s">
        <v>91101</v>
      </c>
    </row>
    <row r="32446" spans="1:6" x14ac:dyDescent="0.3">
      <c r="A32446" t="s">
        <v>91037</v>
      </c>
      <c r="B32446" s="1">
        <v>44952</v>
      </c>
      <c r="C32446" t="s">
        <v>91056</v>
      </c>
      <c r="D32446" t="s">
        <v>91102</v>
      </c>
      <c r="E32446" t="s">
        <v>91103</v>
      </c>
      <c r="F32446" t="s">
        <v>91104</v>
      </c>
    </row>
    <row r="32447" spans="1:6" x14ac:dyDescent="0.3">
      <c r="A32447" t="s">
        <v>91037</v>
      </c>
      <c r="B32447" s="1">
        <v>44953</v>
      </c>
      <c r="C32447" t="s">
        <v>91105</v>
      </c>
      <c r="D32447" t="s">
        <v>91106</v>
      </c>
      <c r="E32447" t="s">
        <v>91107</v>
      </c>
      <c r="F32447" t="s">
        <v>91108</v>
      </c>
    </row>
    <row r="32448" spans="1:6" x14ac:dyDescent="0.3">
      <c r="A32448" t="s">
        <v>91037</v>
      </c>
      <c r="B32448" s="1">
        <v>44956</v>
      </c>
      <c r="C32448" t="s">
        <v>91109</v>
      </c>
      <c r="D32448" t="s">
        <v>91110</v>
      </c>
      <c r="E32448" t="s">
        <v>91111</v>
      </c>
      <c r="F32448" t="s">
        <v>91112</v>
      </c>
    </row>
    <row r="32449" spans="1:6" x14ac:dyDescent="0.3">
      <c r="A32449" t="s">
        <v>91037</v>
      </c>
      <c r="B32449" s="1">
        <v>44957</v>
      </c>
      <c r="C32449" t="s">
        <v>91113</v>
      </c>
      <c r="D32449" t="s">
        <v>91111</v>
      </c>
      <c r="E32449" t="s">
        <v>91114</v>
      </c>
      <c r="F32449" t="s">
        <v>91116</v>
      </c>
    </row>
    <row r="32450" spans="1:6" x14ac:dyDescent="0.3">
      <c r="A32450" t="s">
        <v>91037</v>
      </c>
      <c r="B32450" s="1">
        <v>44958</v>
      </c>
      <c r="C32450" t="s">
        <v>91117</v>
      </c>
      <c r="D32450" t="s">
        <v>91118</v>
      </c>
      <c r="E32450" t="s">
        <v>91118</v>
      </c>
      <c r="F32450" t="s">
        <v>91119</v>
      </c>
    </row>
    <row r="32451" spans="1:6" x14ac:dyDescent="0.3">
      <c r="A32451" t="s">
        <v>91037</v>
      </c>
      <c r="B32451" s="1">
        <v>44959</v>
      </c>
      <c r="C32451" t="s">
        <v>91120</v>
      </c>
      <c r="D32451" t="s">
        <v>91121</v>
      </c>
      <c r="E32451" t="s">
        <v>91122</v>
      </c>
      <c r="F32451" t="s">
        <v>91123</v>
      </c>
    </row>
    <row r="32452" spans="1:6" x14ac:dyDescent="0.3">
      <c r="A32452" t="s">
        <v>91037</v>
      </c>
      <c r="B32452" s="1">
        <v>44960</v>
      </c>
      <c r="C32452" t="s">
        <v>91124</v>
      </c>
      <c r="D32452" t="s">
        <v>91125</v>
      </c>
      <c r="E32452" t="s">
        <v>91126</v>
      </c>
      <c r="F32452" t="s">
        <v>91127</v>
      </c>
    </row>
    <row r="32453" spans="1:6" x14ac:dyDescent="0.3">
      <c r="A32453" t="s">
        <v>91037</v>
      </c>
      <c r="B32453" s="1">
        <v>44963</v>
      </c>
      <c r="C32453" t="s">
        <v>91128</v>
      </c>
      <c r="D32453" t="s">
        <v>91129</v>
      </c>
      <c r="E32453" t="s">
        <v>91128</v>
      </c>
      <c r="F32453" t="s">
        <v>91130</v>
      </c>
    </row>
    <row r="32454" spans="1:6" x14ac:dyDescent="0.3">
      <c r="A32454" t="s">
        <v>91037</v>
      </c>
      <c r="B32454" s="1">
        <v>44964</v>
      </c>
      <c r="C32454" t="s">
        <v>91131</v>
      </c>
      <c r="D32454" t="s">
        <v>91132</v>
      </c>
      <c r="E32454" t="s">
        <v>91133</v>
      </c>
      <c r="F32454" t="s">
        <v>91134</v>
      </c>
    </row>
    <row r="32455" spans="1:6" x14ac:dyDescent="0.3">
      <c r="A32455" t="s">
        <v>91037</v>
      </c>
      <c r="B32455" s="1">
        <v>44965</v>
      </c>
      <c r="C32455" t="s">
        <v>91135</v>
      </c>
      <c r="D32455" t="s">
        <v>91136</v>
      </c>
      <c r="E32455" t="s">
        <v>91137</v>
      </c>
      <c r="F32455" t="s">
        <v>91138</v>
      </c>
    </row>
    <row r="32456" spans="1:6" x14ac:dyDescent="0.3">
      <c r="A32456" t="s">
        <v>91037</v>
      </c>
      <c r="B32456" s="1">
        <v>44966</v>
      </c>
      <c r="C32456" t="s">
        <v>91139</v>
      </c>
      <c r="D32456" t="s">
        <v>91107</v>
      </c>
      <c r="E32456" t="s">
        <v>91140</v>
      </c>
      <c r="F32456" t="s">
        <v>91141</v>
      </c>
    </row>
    <row r="32457" spans="1:6" x14ac:dyDescent="0.3">
      <c r="A32457" t="s">
        <v>91037</v>
      </c>
      <c r="B32457" s="1">
        <v>44967</v>
      </c>
      <c r="C32457" t="s">
        <v>91115</v>
      </c>
      <c r="D32457" t="s">
        <v>91142</v>
      </c>
      <c r="E32457" t="s">
        <v>91143</v>
      </c>
      <c r="F32457" t="s">
        <v>91144</v>
      </c>
    </row>
    <row r="32458" spans="1:6" x14ac:dyDescent="0.3">
      <c r="A32458" t="s">
        <v>91037</v>
      </c>
      <c r="B32458" s="1">
        <v>44970</v>
      </c>
      <c r="C32458" t="s">
        <v>91145</v>
      </c>
      <c r="D32458" t="s">
        <v>91146</v>
      </c>
      <c r="E32458" t="s">
        <v>91147</v>
      </c>
      <c r="F32458" t="s">
        <v>91148</v>
      </c>
    </row>
    <row r="32459" spans="1:6" x14ac:dyDescent="0.3">
      <c r="A32459" t="s">
        <v>91037</v>
      </c>
      <c r="B32459" s="1">
        <v>44971</v>
      </c>
      <c r="C32459" t="s">
        <v>91149</v>
      </c>
      <c r="D32459" t="s">
        <v>91150</v>
      </c>
      <c r="E32459" t="s">
        <v>91151</v>
      </c>
      <c r="F32459" t="s">
        <v>91152</v>
      </c>
    </row>
    <row r="32460" spans="1:6" x14ac:dyDescent="0.3">
      <c r="A32460" t="s">
        <v>91037</v>
      </c>
      <c r="B32460" s="1">
        <v>44972</v>
      </c>
      <c r="C32460" t="s">
        <v>91153</v>
      </c>
      <c r="D32460" t="s">
        <v>91142</v>
      </c>
      <c r="E32460" t="s">
        <v>91154</v>
      </c>
      <c r="F32460" t="s">
        <v>91155</v>
      </c>
    </row>
    <row r="32461" spans="1:6" x14ac:dyDescent="0.3">
      <c r="A32461" t="s">
        <v>91037</v>
      </c>
      <c r="B32461" s="1">
        <v>44973</v>
      </c>
      <c r="C32461" t="s">
        <v>91156</v>
      </c>
      <c r="D32461" t="s">
        <v>91137</v>
      </c>
      <c r="E32461" t="s">
        <v>91157</v>
      </c>
      <c r="F32461" t="s">
        <v>91158</v>
      </c>
    </row>
    <row r="32462" spans="1:6" x14ac:dyDescent="0.3">
      <c r="A32462" t="s">
        <v>91037</v>
      </c>
      <c r="B32462" s="1">
        <v>44974</v>
      </c>
      <c r="C32462" t="s">
        <v>91159</v>
      </c>
      <c r="D32462" t="s">
        <v>91160</v>
      </c>
      <c r="E32462" t="s">
        <v>91161</v>
      </c>
      <c r="F32462" t="s">
        <v>91162</v>
      </c>
    </row>
    <row r="32463" spans="1:6" x14ac:dyDescent="0.3">
      <c r="A32463" t="s">
        <v>91037</v>
      </c>
      <c r="B32463" s="1">
        <v>44977</v>
      </c>
      <c r="C32463" t="s">
        <v>7</v>
      </c>
      <c r="D32463" t="s">
        <v>7</v>
      </c>
      <c r="E32463" t="s">
        <v>7</v>
      </c>
      <c r="F32463" t="s">
        <v>7</v>
      </c>
    </row>
    <row r="32464" spans="1:6" x14ac:dyDescent="0.3">
      <c r="A32464" t="s">
        <v>91037</v>
      </c>
      <c r="B32464" s="1">
        <v>44978</v>
      </c>
      <c r="C32464" t="s">
        <v>7</v>
      </c>
      <c r="D32464" t="s">
        <v>7</v>
      </c>
      <c r="E32464" t="s">
        <v>7</v>
      </c>
      <c r="F32464" t="s">
        <v>7</v>
      </c>
    </row>
    <row r="32465" spans="1:6" x14ac:dyDescent="0.3">
      <c r="A32465" t="s">
        <v>91037</v>
      </c>
      <c r="B32465" s="1">
        <v>44979</v>
      </c>
      <c r="C32465" t="s">
        <v>91163</v>
      </c>
      <c r="D32465" t="s">
        <v>91164</v>
      </c>
      <c r="E32465" t="s">
        <v>91165</v>
      </c>
      <c r="F32465" t="s">
        <v>91166</v>
      </c>
    </row>
    <row r="32466" spans="1:6" x14ac:dyDescent="0.3">
      <c r="A32466" t="s">
        <v>91037</v>
      </c>
      <c r="B32466" s="1">
        <v>44980</v>
      </c>
      <c r="C32466" t="s">
        <v>91167</v>
      </c>
      <c r="D32466" t="s">
        <v>91168</v>
      </c>
      <c r="E32466" t="s">
        <v>91169</v>
      </c>
      <c r="F32466" t="s">
        <v>91170</v>
      </c>
    </row>
    <row r="32467" spans="1:6" x14ac:dyDescent="0.3">
      <c r="A32467" t="s">
        <v>91037</v>
      </c>
      <c r="B32467" s="1">
        <v>44981</v>
      </c>
      <c r="C32467" t="s">
        <v>91171</v>
      </c>
      <c r="D32467" t="s">
        <v>91172</v>
      </c>
      <c r="E32467" t="s">
        <v>91149</v>
      </c>
      <c r="F32467" t="s">
        <v>91173</v>
      </c>
    </row>
    <row r="32468" spans="1:6" x14ac:dyDescent="0.3">
      <c r="A32468" t="s">
        <v>91037</v>
      </c>
      <c r="B32468" s="1">
        <v>44984</v>
      </c>
      <c r="C32468" t="s">
        <v>91174</v>
      </c>
      <c r="D32468" t="s">
        <v>91111</v>
      </c>
      <c r="E32468" t="s">
        <v>91151</v>
      </c>
      <c r="F32468" t="s">
        <v>91175</v>
      </c>
    </row>
    <row r="32469" spans="1:6" x14ac:dyDescent="0.3">
      <c r="A32469" t="s">
        <v>91037</v>
      </c>
      <c r="B32469" s="1">
        <v>44985</v>
      </c>
      <c r="C32469" t="s">
        <v>91176</v>
      </c>
      <c r="D32469" t="s">
        <v>91177</v>
      </c>
      <c r="E32469" t="s">
        <v>91178</v>
      </c>
      <c r="F32469" t="s">
        <v>91179</v>
      </c>
    </row>
    <row r="32470" spans="1:6" x14ac:dyDescent="0.3">
      <c r="A32470" t="s">
        <v>91037</v>
      </c>
      <c r="B32470" s="1">
        <v>44986</v>
      </c>
      <c r="C32470" t="s">
        <v>91142</v>
      </c>
      <c r="D32470" t="s">
        <v>91180</v>
      </c>
      <c r="E32470" t="s">
        <v>91181</v>
      </c>
      <c r="F32470" t="s">
        <v>91183</v>
      </c>
    </row>
    <row r="32471" spans="1:6" x14ac:dyDescent="0.3">
      <c r="A32471" t="s">
        <v>91037</v>
      </c>
      <c r="B32471" s="1">
        <v>44987</v>
      </c>
      <c r="C32471" t="s">
        <v>91184</v>
      </c>
      <c r="D32471" t="s">
        <v>91185</v>
      </c>
      <c r="E32471" t="s">
        <v>91185</v>
      </c>
      <c r="F32471" t="s">
        <v>91186</v>
      </c>
    </row>
    <row r="32472" spans="1:6" x14ac:dyDescent="0.3">
      <c r="A32472" t="s">
        <v>91037</v>
      </c>
      <c r="B32472" s="1">
        <v>44988</v>
      </c>
      <c r="C32472" t="s">
        <v>91187</v>
      </c>
      <c r="D32472" t="s">
        <v>91188</v>
      </c>
      <c r="E32472" t="s">
        <v>91189</v>
      </c>
      <c r="F32472" t="s">
        <v>91190</v>
      </c>
    </row>
    <row r="32473" spans="1:6" x14ac:dyDescent="0.3">
      <c r="A32473" t="s">
        <v>91037</v>
      </c>
      <c r="B32473" s="1">
        <v>44991</v>
      </c>
      <c r="C32473" t="s">
        <v>91191</v>
      </c>
      <c r="D32473" t="s">
        <v>91192</v>
      </c>
      <c r="E32473" t="s">
        <v>91193</v>
      </c>
      <c r="F32473" t="s">
        <v>91194</v>
      </c>
    </row>
    <row r="32474" spans="1:6" x14ac:dyDescent="0.3">
      <c r="A32474" t="s">
        <v>91037</v>
      </c>
      <c r="B32474" s="1">
        <v>44992</v>
      </c>
      <c r="C32474" t="s">
        <v>91195</v>
      </c>
      <c r="D32474" t="s">
        <v>91196</v>
      </c>
      <c r="E32474" t="s">
        <v>91195</v>
      </c>
      <c r="F32474" t="s">
        <v>91198</v>
      </c>
    </row>
    <row r="32475" spans="1:6" x14ac:dyDescent="0.3">
      <c r="A32475" t="s">
        <v>91037</v>
      </c>
      <c r="B32475" s="1">
        <v>44993</v>
      </c>
      <c r="C32475" t="s">
        <v>91199</v>
      </c>
      <c r="D32475" t="s">
        <v>91200</v>
      </c>
      <c r="E32475" t="s">
        <v>91132</v>
      </c>
      <c r="F32475" t="s">
        <v>91201</v>
      </c>
    </row>
    <row r="32476" spans="1:6" x14ac:dyDescent="0.3">
      <c r="A32476" t="s">
        <v>91037</v>
      </c>
      <c r="B32476" s="1">
        <v>44994</v>
      </c>
      <c r="C32476" t="s">
        <v>91133</v>
      </c>
      <c r="D32476" t="s">
        <v>91202</v>
      </c>
      <c r="E32476" t="s">
        <v>91202</v>
      </c>
      <c r="F32476" t="s">
        <v>91204</v>
      </c>
    </row>
    <row r="32477" spans="1:6" x14ac:dyDescent="0.3">
      <c r="A32477" t="s">
        <v>91037</v>
      </c>
      <c r="B32477" s="1">
        <v>44995</v>
      </c>
      <c r="C32477" t="s">
        <v>91205</v>
      </c>
      <c r="D32477" t="s">
        <v>91206</v>
      </c>
      <c r="E32477" t="s">
        <v>91121</v>
      </c>
      <c r="F32477" t="s">
        <v>91207</v>
      </c>
    </row>
    <row r="32478" spans="1:6" x14ac:dyDescent="0.3">
      <c r="A32478" t="s">
        <v>91037</v>
      </c>
      <c r="B32478" s="1">
        <v>44998</v>
      </c>
      <c r="C32478" t="s">
        <v>91208</v>
      </c>
      <c r="D32478" t="s">
        <v>91209</v>
      </c>
      <c r="E32478" t="s">
        <v>91210</v>
      </c>
      <c r="F32478" t="s">
        <v>91212</v>
      </c>
    </row>
    <row r="32479" spans="1:6" x14ac:dyDescent="0.3">
      <c r="A32479" t="s">
        <v>91037</v>
      </c>
      <c r="B32479" s="1">
        <v>44999</v>
      </c>
      <c r="C32479" t="s">
        <v>91192</v>
      </c>
      <c r="D32479" t="s">
        <v>91213</v>
      </c>
      <c r="E32479" t="s">
        <v>91214</v>
      </c>
      <c r="F32479" t="s">
        <v>91215</v>
      </c>
    </row>
    <row r="32480" spans="1:6" x14ac:dyDescent="0.3">
      <c r="A32480" t="s">
        <v>91037</v>
      </c>
      <c r="B32480" s="1">
        <v>45000</v>
      </c>
      <c r="C32480" t="s">
        <v>91206</v>
      </c>
      <c r="D32480" t="s">
        <v>91216</v>
      </c>
      <c r="E32480" t="s">
        <v>91217</v>
      </c>
      <c r="F32480" t="s">
        <v>91218</v>
      </c>
    </row>
    <row r="32481" spans="1:6" x14ac:dyDescent="0.3">
      <c r="A32481" t="s">
        <v>91037</v>
      </c>
      <c r="B32481" s="1">
        <v>45001</v>
      </c>
      <c r="C32481" t="s">
        <v>91219</v>
      </c>
      <c r="D32481" t="s">
        <v>91220</v>
      </c>
      <c r="E32481" t="s">
        <v>91221</v>
      </c>
      <c r="F32481" t="s">
        <v>91222</v>
      </c>
    </row>
    <row r="32482" spans="1:6" x14ac:dyDescent="0.3">
      <c r="A32482" t="s">
        <v>91037</v>
      </c>
      <c r="B32482" s="1">
        <v>45002</v>
      </c>
      <c r="C32482" t="s">
        <v>91223</v>
      </c>
      <c r="D32482" t="s">
        <v>91224</v>
      </c>
      <c r="E32482" t="s">
        <v>91225</v>
      </c>
      <c r="F32482" t="s">
        <v>91226</v>
      </c>
    </row>
    <row r="32483" spans="1:6" x14ac:dyDescent="0.3">
      <c r="A32483" t="s">
        <v>91037</v>
      </c>
      <c r="B32483" s="1">
        <v>45005</v>
      </c>
      <c r="C32483" t="s">
        <v>91227</v>
      </c>
      <c r="D32483" t="s">
        <v>91228</v>
      </c>
      <c r="E32483" t="s">
        <v>91229</v>
      </c>
      <c r="F32483" t="s">
        <v>91230</v>
      </c>
    </row>
    <row r="32484" spans="1:6" x14ac:dyDescent="0.3">
      <c r="A32484" t="s">
        <v>91037</v>
      </c>
      <c r="B32484" s="1">
        <v>45006</v>
      </c>
      <c r="C32484" t="s">
        <v>91231</v>
      </c>
      <c r="D32484" t="s">
        <v>91232</v>
      </c>
      <c r="E32484" t="s">
        <v>91233</v>
      </c>
      <c r="F32484" t="s">
        <v>91234</v>
      </c>
    </row>
    <row r="32485" spans="1:6" x14ac:dyDescent="0.3">
      <c r="A32485" t="s">
        <v>91037</v>
      </c>
      <c r="B32485" s="1">
        <v>45007</v>
      </c>
      <c r="C32485" t="s">
        <v>91235</v>
      </c>
      <c r="D32485" t="s">
        <v>91236</v>
      </c>
      <c r="E32485" t="s">
        <v>91237</v>
      </c>
      <c r="F32485" t="s">
        <v>91238</v>
      </c>
    </row>
    <row r="32486" spans="1:6" x14ac:dyDescent="0.3">
      <c r="A32486" t="s">
        <v>91037</v>
      </c>
      <c r="B32486" s="1">
        <v>45008</v>
      </c>
      <c r="C32486" t="s">
        <v>91239</v>
      </c>
      <c r="D32486" t="s">
        <v>91240</v>
      </c>
      <c r="E32486" t="s">
        <v>91241</v>
      </c>
      <c r="F32486" t="s">
        <v>91242</v>
      </c>
    </row>
    <row r="32487" spans="1:6" x14ac:dyDescent="0.3">
      <c r="A32487" t="s">
        <v>91037</v>
      </c>
      <c r="B32487" s="1">
        <v>45009</v>
      </c>
      <c r="C32487" t="s">
        <v>91243</v>
      </c>
      <c r="D32487" t="s">
        <v>91244</v>
      </c>
      <c r="E32487" t="s">
        <v>91245</v>
      </c>
      <c r="F32487" t="s">
        <v>91246</v>
      </c>
    </row>
    <row r="32488" spans="1:6" x14ac:dyDescent="0.3">
      <c r="A32488" t="s">
        <v>91037</v>
      </c>
      <c r="B32488" s="1">
        <v>45012</v>
      </c>
      <c r="C32488" t="s">
        <v>91247</v>
      </c>
      <c r="D32488" t="s">
        <v>91248</v>
      </c>
      <c r="E32488" t="s">
        <v>91249</v>
      </c>
      <c r="F32488" t="s">
        <v>91250</v>
      </c>
    </row>
    <row r="32489" spans="1:6" x14ac:dyDescent="0.3">
      <c r="A32489" t="s">
        <v>91037</v>
      </c>
      <c r="B32489" s="1">
        <v>45013</v>
      </c>
      <c r="C32489" t="s">
        <v>91214</v>
      </c>
      <c r="D32489" t="s">
        <v>91251</v>
      </c>
      <c r="E32489" t="s">
        <v>91252</v>
      </c>
      <c r="F32489" t="s">
        <v>91253</v>
      </c>
    </row>
    <row r="32490" spans="1:6" x14ac:dyDescent="0.3">
      <c r="A32490" t="s">
        <v>91037</v>
      </c>
      <c r="B32490" s="1">
        <v>45014</v>
      </c>
      <c r="C32490" t="s">
        <v>91254</v>
      </c>
      <c r="D32490" t="s">
        <v>91255</v>
      </c>
      <c r="E32490" t="s">
        <v>91252</v>
      </c>
      <c r="F32490" t="s">
        <v>91256</v>
      </c>
    </row>
    <row r="32491" spans="1:6" x14ac:dyDescent="0.3">
      <c r="A32491" t="s">
        <v>91037</v>
      </c>
      <c r="B32491" s="1">
        <v>45015</v>
      </c>
      <c r="C32491" t="s">
        <v>91257</v>
      </c>
      <c r="D32491" t="s">
        <v>91258</v>
      </c>
      <c r="E32491" t="s">
        <v>91196</v>
      </c>
      <c r="F32491" t="s">
        <v>91259</v>
      </c>
    </row>
    <row r="32492" spans="1:6" x14ac:dyDescent="0.3">
      <c r="A32492" t="s">
        <v>91037</v>
      </c>
      <c r="B32492" s="1">
        <v>45016</v>
      </c>
      <c r="C32492" t="s">
        <v>91260</v>
      </c>
      <c r="D32492" t="s">
        <v>91261</v>
      </c>
      <c r="E32492" t="s">
        <v>91262</v>
      </c>
      <c r="F32492" t="s">
        <v>91263</v>
      </c>
    </row>
    <row r="32493" spans="1:6" x14ac:dyDescent="0.3">
      <c r="A32493" t="s">
        <v>91037</v>
      </c>
      <c r="B32493" s="1">
        <v>45019</v>
      </c>
      <c r="C32493" t="s">
        <v>91264</v>
      </c>
      <c r="D32493" t="s">
        <v>91265</v>
      </c>
      <c r="E32493" t="s">
        <v>91211</v>
      </c>
      <c r="F32493" t="s">
        <v>91266</v>
      </c>
    </row>
    <row r="32494" spans="1:6" x14ac:dyDescent="0.3">
      <c r="A32494" t="s">
        <v>91037</v>
      </c>
      <c r="B32494" s="1">
        <v>45020</v>
      </c>
      <c r="C32494" t="s">
        <v>91196</v>
      </c>
      <c r="D32494" t="s">
        <v>91267</v>
      </c>
      <c r="E32494" t="s">
        <v>91208</v>
      </c>
      <c r="F32494" t="s">
        <v>91268</v>
      </c>
    </row>
    <row r="32495" spans="1:6" x14ac:dyDescent="0.3">
      <c r="A32495" t="s">
        <v>91037</v>
      </c>
      <c r="B32495" s="1">
        <v>45021</v>
      </c>
      <c r="C32495" t="s">
        <v>91264</v>
      </c>
      <c r="D32495" t="s">
        <v>91254</v>
      </c>
      <c r="E32495" t="s">
        <v>91254</v>
      </c>
      <c r="F32495" t="s">
        <v>91269</v>
      </c>
    </row>
    <row r="32496" spans="1:6" x14ac:dyDescent="0.3">
      <c r="A32496" t="s">
        <v>91037</v>
      </c>
      <c r="B32496" s="1">
        <v>45022</v>
      </c>
      <c r="C32496" t="s">
        <v>91270</v>
      </c>
      <c r="D32496" t="s">
        <v>91258</v>
      </c>
      <c r="E32496" t="s">
        <v>91271</v>
      </c>
      <c r="F32496" t="s">
        <v>91272</v>
      </c>
    </row>
    <row r="32497" spans="1:6" x14ac:dyDescent="0.3">
      <c r="A32497" t="s">
        <v>91037</v>
      </c>
      <c r="B32497" s="1">
        <v>45023</v>
      </c>
      <c r="C32497" t="s">
        <v>7</v>
      </c>
      <c r="D32497" t="s">
        <v>7</v>
      </c>
      <c r="E32497" t="s">
        <v>7</v>
      </c>
      <c r="F32497" t="s">
        <v>7</v>
      </c>
    </row>
    <row r="32498" spans="1:6" x14ac:dyDescent="0.3">
      <c r="A32498" t="s">
        <v>91037</v>
      </c>
      <c r="B32498" s="1">
        <v>45026</v>
      </c>
      <c r="C32498" t="s">
        <v>91211</v>
      </c>
      <c r="D32498" t="s">
        <v>91273</v>
      </c>
      <c r="E32498" t="s">
        <v>91254</v>
      </c>
      <c r="F32498" t="s">
        <v>91274</v>
      </c>
    </row>
    <row r="32499" spans="1:6" x14ac:dyDescent="0.3">
      <c r="A32499" t="s">
        <v>91037</v>
      </c>
      <c r="B32499" s="1">
        <v>45027</v>
      </c>
      <c r="C32499" t="s">
        <v>91275</v>
      </c>
      <c r="D32499" t="s">
        <v>91276</v>
      </c>
      <c r="E32499" t="s">
        <v>91187</v>
      </c>
      <c r="F32499" t="s">
        <v>91278</v>
      </c>
    </row>
    <row r="32500" spans="1:6" x14ac:dyDescent="0.3">
      <c r="A32500" t="s">
        <v>91037</v>
      </c>
      <c r="B32500" s="1">
        <v>45028</v>
      </c>
      <c r="C32500" t="s">
        <v>91279</v>
      </c>
      <c r="D32500" t="s">
        <v>91129</v>
      </c>
      <c r="E32500" t="s">
        <v>91280</v>
      </c>
      <c r="F32500" t="s">
        <v>91281</v>
      </c>
    </row>
    <row r="32501" spans="1:6" x14ac:dyDescent="0.3">
      <c r="A32501" t="s">
        <v>91037</v>
      </c>
      <c r="B32501" s="1">
        <v>45029</v>
      </c>
      <c r="C32501" t="s">
        <v>91182</v>
      </c>
      <c r="D32501" t="s">
        <v>91197</v>
      </c>
      <c r="E32501" t="s">
        <v>91132</v>
      </c>
      <c r="F32501" t="s">
        <v>91282</v>
      </c>
    </row>
    <row r="32502" spans="1:6" x14ac:dyDescent="0.3">
      <c r="A32502" t="s">
        <v>91037</v>
      </c>
      <c r="B32502" s="1">
        <v>45030</v>
      </c>
      <c r="C32502" t="s">
        <v>91283</v>
      </c>
      <c r="D32502" t="s">
        <v>91284</v>
      </c>
      <c r="E32502" t="s">
        <v>91285</v>
      </c>
      <c r="F32502" t="s">
        <v>91286</v>
      </c>
    </row>
    <row r="32503" spans="1:6" x14ac:dyDescent="0.3">
      <c r="A32503" t="s">
        <v>91037</v>
      </c>
      <c r="B32503" s="1">
        <v>45033</v>
      </c>
      <c r="C32503" t="s">
        <v>91285</v>
      </c>
      <c r="D32503" t="s">
        <v>91284</v>
      </c>
      <c r="E32503" t="s">
        <v>91287</v>
      </c>
      <c r="F32503" t="s">
        <v>91288</v>
      </c>
    </row>
    <row r="32504" spans="1:6" x14ac:dyDescent="0.3">
      <c r="A32504" t="s">
        <v>91037</v>
      </c>
      <c r="B32504" s="1">
        <v>45034</v>
      </c>
      <c r="C32504" t="s">
        <v>91128</v>
      </c>
      <c r="D32504" t="s">
        <v>91277</v>
      </c>
      <c r="E32504" t="s">
        <v>91289</v>
      </c>
      <c r="F32504" t="s">
        <v>91290</v>
      </c>
    </row>
    <row r="32505" spans="1:6" x14ac:dyDescent="0.3">
      <c r="A32505" t="s">
        <v>91037</v>
      </c>
      <c r="B32505" s="1">
        <v>45035</v>
      </c>
      <c r="C32505" t="s">
        <v>91203</v>
      </c>
      <c r="D32505" t="s">
        <v>91291</v>
      </c>
      <c r="E32505" t="s">
        <v>91292</v>
      </c>
      <c r="F32505" t="s">
        <v>91293</v>
      </c>
    </row>
    <row r="32506" spans="1:6" x14ac:dyDescent="0.3">
      <c r="A32506" t="s">
        <v>91037</v>
      </c>
      <c r="B32506" s="1">
        <v>45036</v>
      </c>
      <c r="C32506" t="s">
        <v>91294</v>
      </c>
      <c r="D32506" t="s">
        <v>91295</v>
      </c>
      <c r="E32506" t="s">
        <v>91296</v>
      </c>
      <c r="F32506" t="s">
        <v>91297</v>
      </c>
    </row>
    <row r="32507" spans="1:6" x14ac:dyDescent="0.3">
      <c r="A32507" t="s">
        <v>91037</v>
      </c>
      <c r="B32507" s="1">
        <v>45037</v>
      </c>
      <c r="C32507" t="s">
        <v>7</v>
      </c>
      <c r="D32507" t="s">
        <v>7</v>
      </c>
      <c r="E32507" t="s">
        <v>7</v>
      </c>
      <c r="F32507" t="s">
        <v>7</v>
      </c>
    </row>
    <row r="32508" spans="1:6" x14ac:dyDescent="0.3">
      <c r="A32508" t="s">
        <v>91037</v>
      </c>
      <c r="B32508" s="1">
        <v>45040</v>
      </c>
      <c r="C32508" t="s">
        <v>91202</v>
      </c>
      <c r="D32508" t="s">
        <v>91298</v>
      </c>
      <c r="E32508" t="s">
        <v>91196</v>
      </c>
      <c r="F32508" t="s">
        <v>91299</v>
      </c>
    </row>
    <row r="32509" spans="1:6" x14ac:dyDescent="0.3">
      <c r="A32509" t="s">
        <v>91037</v>
      </c>
      <c r="B32509" s="1">
        <v>45041</v>
      </c>
      <c r="C32509" t="s">
        <v>91300</v>
      </c>
      <c r="D32509" t="s">
        <v>91301</v>
      </c>
      <c r="E32509" t="s">
        <v>91302</v>
      </c>
      <c r="F32509" t="s">
        <v>91303</v>
      </c>
    </row>
    <row r="32510" spans="1:6" x14ac:dyDescent="0.3">
      <c r="A32510" t="s">
        <v>91037</v>
      </c>
      <c r="B32510" s="1">
        <v>45042</v>
      </c>
      <c r="C32510" t="s">
        <v>91304</v>
      </c>
      <c r="D32510" t="s">
        <v>91305</v>
      </c>
      <c r="E32510" t="s">
        <v>91306</v>
      </c>
      <c r="F32510" t="s">
        <v>91307</v>
      </c>
    </row>
    <row r="32511" spans="1:6" x14ac:dyDescent="0.3">
      <c r="A32511" t="s">
        <v>91037</v>
      </c>
      <c r="B32511" s="1">
        <v>45043</v>
      </c>
      <c r="C32511" t="s">
        <v>91308</v>
      </c>
      <c r="D32511" t="s">
        <v>91309</v>
      </c>
      <c r="E32511" t="s">
        <v>91310</v>
      </c>
      <c r="F32511" t="s">
        <v>91311</v>
      </c>
    </row>
    <row r="32512" spans="1:6" x14ac:dyDescent="0.3">
      <c r="A32512" t="s">
        <v>91037</v>
      </c>
      <c r="B32512" s="1">
        <v>45044</v>
      </c>
      <c r="C32512" t="s">
        <v>91312</v>
      </c>
      <c r="D32512" t="s">
        <v>91309</v>
      </c>
      <c r="E32512" t="s">
        <v>91312</v>
      </c>
      <c r="F32512" t="s">
        <v>91314</v>
      </c>
    </row>
    <row r="32513" spans="1:6" x14ac:dyDescent="0.3">
      <c r="A32513" t="s">
        <v>91037</v>
      </c>
      <c r="B32513" s="1">
        <v>45047</v>
      </c>
      <c r="C32513" t="s">
        <v>7</v>
      </c>
      <c r="D32513" t="s">
        <v>7</v>
      </c>
      <c r="E32513" t="s">
        <v>7</v>
      </c>
      <c r="F32513" t="s">
        <v>7</v>
      </c>
    </row>
    <row r="32514" spans="1:6" x14ac:dyDescent="0.3">
      <c r="A32514" t="s">
        <v>91037</v>
      </c>
      <c r="B32514" s="1">
        <v>45048</v>
      </c>
      <c r="C32514" t="s">
        <v>91315</v>
      </c>
      <c r="D32514" t="s">
        <v>91316</v>
      </c>
      <c r="E32514" t="s">
        <v>91317</v>
      </c>
      <c r="F32514" t="s">
        <v>91318</v>
      </c>
    </row>
    <row r="32515" spans="1:6" x14ac:dyDescent="0.3">
      <c r="A32515" t="s">
        <v>91037</v>
      </c>
      <c r="B32515" s="1">
        <v>45049</v>
      </c>
      <c r="C32515" t="s">
        <v>91313</v>
      </c>
      <c r="D32515" t="s">
        <v>91319</v>
      </c>
      <c r="E32515" t="s">
        <v>91320</v>
      </c>
      <c r="F32515" t="s">
        <v>91321</v>
      </c>
    </row>
    <row r="32516" spans="1:6" x14ac:dyDescent="0.3">
      <c r="A32516" t="s">
        <v>91037</v>
      </c>
      <c r="B32516" s="1">
        <v>45050</v>
      </c>
      <c r="C32516" t="s">
        <v>91322</v>
      </c>
      <c r="D32516" t="s">
        <v>91320</v>
      </c>
      <c r="E32516" t="s">
        <v>91323</v>
      </c>
      <c r="F32516" t="s">
        <v>91324</v>
      </c>
    </row>
    <row r="32517" spans="1:6" x14ac:dyDescent="0.3">
      <c r="A32517" t="s">
        <v>91037</v>
      </c>
      <c r="B32517" s="1">
        <v>45051</v>
      </c>
      <c r="C32517" t="s">
        <v>91325</v>
      </c>
      <c r="D32517" t="s">
        <v>91323</v>
      </c>
      <c r="E32517" t="s">
        <v>91326</v>
      </c>
      <c r="F32517" t="s">
        <v>91327</v>
      </c>
    </row>
    <row r="32518" spans="1:6" x14ac:dyDescent="0.3">
      <c r="A32518" t="s">
        <v>91037</v>
      </c>
      <c r="B32518" s="1">
        <v>45054</v>
      </c>
      <c r="C32518" t="s">
        <v>91328</v>
      </c>
      <c r="D32518" t="s">
        <v>91329</v>
      </c>
      <c r="E32518" t="s">
        <v>91330</v>
      </c>
      <c r="F32518" t="s">
        <v>91331</v>
      </c>
    </row>
    <row r="32519" spans="1:6" x14ac:dyDescent="0.3">
      <c r="A32519" t="s">
        <v>91037</v>
      </c>
      <c r="B32519" s="1">
        <v>45055</v>
      </c>
      <c r="C32519" t="s">
        <v>91332</v>
      </c>
      <c r="D32519" t="s">
        <v>91326</v>
      </c>
      <c r="E32519" t="s">
        <v>91333</v>
      </c>
      <c r="F32519" t="s">
        <v>91334</v>
      </c>
    </row>
    <row r="32520" spans="1:6" x14ac:dyDescent="0.3">
      <c r="A32520" t="s">
        <v>91037</v>
      </c>
      <c r="B32520" s="1">
        <v>45056</v>
      </c>
      <c r="C32520" t="s">
        <v>91335</v>
      </c>
      <c r="D32520" t="s">
        <v>91336</v>
      </c>
      <c r="E32520" t="s">
        <v>91337</v>
      </c>
      <c r="F32520" t="s">
        <v>91339</v>
      </c>
    </row>
    <row r="32521" spans="1:6" x14ac:dyDescent="0.3">
      <c r="A32521" t="s">
        <v>91037</v>
      </c>
      <c r="B32521" s="1">
        <v>45057</v>
      </c>
      <c r="C32521" t="s">
        <v>91340</v>
      </c>
      <c r="D32521" t="s">
        <v>91341</v>
      </c>
      <c r="E32521" t="s">
        <v>91342</v>
      </c>
      <c r="F32521" t="s">
        <v>91344</v>
      </c>
    </row>
    <row r="32522" spans="1:6" x14ac:dyDescent="0.3">
      <c r="A32522" t="s">
        <v>91037</v>
      </c>
      <c r="B32522" s="1">
        <v>45058</v>
      </c>
      <c r="C32522" t="s">
        <v>91345</v>
      </c>
      <c r="D32522" t="s">
        <v>91346</v>
      </c>
      <c r="E32522" t="s">
        <v>91347</v>
      </c>
      <c r="F32522" t="s">
        <v>91348</v>
      </c>
    </row>
    <row r="32523" spans="1:6" x14ac:dyDescent="0.3">
      <c r="A32523" t="s">
        <v>91037</v>
      </c>
      <c r="B32523" s="1">
        <v>45061</v>
      </c>
      <c r="C32523" t="s">
        <v>91349</v>
      </c>
      <c r="D32523" t="s">
        <v>91350</v>
      </c>
      <c r="E32523" t="s">
        <v>91351</v>
      </c>
      <c r="F32523" t="s">
        <v>91352</v>
      </c>
    </row>
    <row r="32524" spans="1:6" x14ac:dyDescent="0.3">
      <c r="A32524" t="s">
        <v>91037</v>
      </c>
      <c r="B32524" s="1">
        <v>45062</v>
      </c>
      <c r="C32524" t="s">
        <v>91353</v>
      </c>
      <c r="D32524" t="s">
        <v>91354</v>
      </c>
      <c r="E32524" t="s">
        <v>91355</v>
      </c>
      <c r="F32524" t="s">
        <v>91357</v>
      </c>
    </row>
    <row r="32525" spans="1:6" x14ac:dyDescent="0.3">
      <c r="A32525" t="s">
        <v>91037</v>
      </c>
      <c r="B32525" s="1">
        <v>45063</v>
      </c>
      <c r="C32525" t="s">
        <v>91358</v>
      </c>
      <c r="D32525" t="s">
        <v>91359</v>
      </c>
      <c r="E32525" t="s">
        <v>91342</v>
      </c>
      <c r="F32525" t="s">
        <v>91361</v>
      </c>
    </row>
    <row r="32526" spans="1:6" x14ac:dyDescent="0.3">
      <c r="A32526" t="s">
        <v>91037</v>
      </c>
      <c r="B32526" s="1">
        <v>45064</v>
      </c>
      <c r="C32526" t="s">
        <v>91362</v>
      </c>
      <c r="D32526" t="s">
        <v>91363</v>
      </c>
      <c r="E32526" t="s">
        <v>91364</v>
      </c>
      <c r="F32526" t="s">
        <v>91365</v>
      </c>
    </row>
    <row r="32527" spans="1:6" x14ac:dyDescent="0.3">
      <c r="A32527" t="s">
        <v>91037</v>
      </c>
      <c r="B32527" s="1">
        <v>45065</v>
      </c>
      <c r="C32527" t="s">
        <v>91366</v>
      </c>
      <c r="D32527" t="s">
        <v>91343</v>
      </c>
      <c r="E32527" t="s">
        <v>91367</v>
      </c>
      <c r="F32527" t="s">
        <v>91368</v>
      </c>
    </row>
    <row r="32528" spans="1:6" x14ac:dyDescent="0.3">
      <c r="A32528" t="s">
        <v>91037</v>
      </c>
      <c r="B32528" s="1">
        <v>45068</v>
      </c>
      <c r="C32528" t="s">
        <v>91369</v>
      </c>
      <c r="D32528" t="s">
        <v>91370</v>
      </c>
      <c r="E32528" t="s">
        <v>91371</v>
      </c>
      <c r="F32528" t="s">
        <v>91373</v>
      </c>
    </row>
    <row r="32529" spans="1:6" x14ac:dyDescent="0.3">
      <c r="A32529" t="s">
        <v>91037</v>
      </c>
      <c r="B32529" s="1">
        <v>45069</v>
      </c>
      <c r="C32529" t="s">
        <v>91374</v>
      </c>
      <c r="D32529" t="s">
        <v>91375</v>
      </c>
      <c r="E32529" t="s">
        <v>91376</v>
      </c>
      <c r="F32529" t="s">
        <v>91378</v>
      </c>
    </row>
    <row r="32530" spans="1:6" x14ac:dyDescent="0.3">
      <c r="A32530" t="s">
        <v>91037</v>
      </c>
      <c r="B32530" s="1">
        <v>45070</v>
      </c>
      <c r="C32530" t="s">
        <v>91379</v>
      </c>
      <c r="D32530" t="s">
        <v>91380</v>
      </c>
      <c r="E32530" t="s">
        <v>91335</v>
      </c>
      <c r="F32530" t="s">
        <v>91381</v>
      </c>
    </row>
    <row r="32531" spans="1:6" x14ac:dyDescent="0.3">
      <c r="A32531" t="s">
        <v>91037</v>
      </c>
      <c r="B32531" s="1">
        <v>45071</v>
      </c>
      <c r="C32531" t="s">
        <v>91360</v>
      </c>
      <c r="D32531" t="s">
        <v>91382</v>
      </c>
      <c r="E32531" t="s">
        <v>91383</v>
      </c>
      <c r="F32531" t="s">
        <v>91385</v>
      </c>
    </row>
    <row r="32532" spans="1:6" x14ac:dyDescent="0.3">
      <c r="A32532" t="s">
        <v>91037</v>
      </c>
      <c r="B32532" s="1">
        <v>45072</v>
      </c>
      <c r="C32532" t="s">
        <v>91386</v>
      </c>
      <c r="D32532" t="s">
        <v>91387</v>
      </c>
      <c r="E32532" t="s">
        <v>91384</v>
      </c>
      <c r="F32532" t="s">
        <v>91388</v>
      </c>
    </row>
    <row r="32533" spans="1:6" x14ac:dyDescent="0.3">
      <c r="A32533" t="s">
        <v>91037</v>
      </c>
      <c r="B32533" s="1">
        <v>45075</v>
      </c>
      <c r="C32533" t="s">
        <v>91389</v>
      </c>
      <c r="D32533" t="s">
        <v>91390</v>
      </c>
      <c r="E32533" t="s">
        <v>91391</v>
      </c>
      <c r="F32533" t="s">
        <v>91392</v>
      </c>
    </row>
    <row r="32534" spans="1:6" x14ac:dyDescent="0.3">
      <c r="A32534" t="s">
        <v>91037</v>
      </c>
      <c r="B32534" s="1">
        <v>45076</v>
      </c>
      <c r="C32534" t="s">
        <v>91386</v>
      </c>
      <c r="D32534" t="s">
        <v>91393</v>
      </c>
      <c r="E32534" t="s">
        <v>91390</v>
      </c>
      <c r="F32534" t="s">
        <v>91394</v>
      </c>
    </row>
    <row r="32535" spans="1:6" x14ac:dyDescent="0.3">
      <c r="A32535" t="s">
        <v>91037</v>
      </c>
      <c r="B32535" s="1">
        <v>45077</v>
      </c>
      <c r="C32535" t="s">
        <v>91395</v>
      </c>
      <c r="D32535" t="s">
        <v>91396</v>
      </c>
      <c r="E32535" t="s">
        <v>91397</v>
      </c>
      <c r="F32535" t="s">
        <v>91398</v>
      </c>
    </row>
    <row r="32536" spans="1:6" x14ac:dyDescent="0.3">
      <c r="A32536" t="s">
        <v>91037</v>
      </c>
      <c r="B32536" s="1">
        <v>45078</v>
      </c>
      <c r="C32536" t="s">
        <v>91399</v>
      </c>
      <c r="D32536" t="s">
        <v>91400</v>
      </c>
      <c r="E32536" t="s">
        <v>91401</v>
      </c>
      <c r="F32536" t="s">
        <v>91402</v>
      </c>
    </row>
    <row r="32537" spans="1:6" x14ac:dyDescent="0.3">
      <c r="A32537" t="s">
        <v>91037</v>
      </c>
      <c r="B32537" s="1">
        <v>45079</v>
      </c>
      <c r="C32537" t="s">
        <v>91403</v>
      </c>
      <c r="D32537" t="s">
        <v>91404</v>
      </c>
      <c r="E32537" t="s">
        <v>91355</v>
      </c>
      <c r="F32537" t="s">
        <v>91405</v>
      </c>
    </row>
    <row r="32538" spans="1:6" x14ac:dyDescent="0.3">
      <c r="A32538" t="s">
        <v>91037</v>
      </c>
      <c r="B32538" s="1">
        <v>45082</v>
      </c>
      <c r="C32538" t="s">
        <v>91372</v>
      </c>
      <c r="D32538" t="s">
        <v>91406</v>
      </c>
      <c r="E32538" t="s">
        <v>91407</v>
      </c>
      <c r="F32538" t="s">
        <v>91408</v>
      </c>
    </row>
    <row r="32539" spans="1:6" x14ac:dyDescent="0.3">
      <c r="A32539" t="s">
        <v>91037</v>
      </c>
      <c r="B32539" s="1">
        <v>45083</v>
      </c>
      <c r="C32539" t="s">
        <v>91353</v>
      </c>
      <c r="D32539" t="s">
        <v>91377</v>
      </c>
      <c r="E32539" t="s">
        <v>91409</v>
      </c>
      <c r="F32539" t="s">
        <v>91411</v>
      </c>
    </row>
    <row r="32540" spans="1:6" x14ac:dyDescent="0.3">
      <c r="A32540" t="s">
        <v>91037</v>
      </c>
      <c r="B32540" s="1">
        <v>45084</v>
      </c>
      <c r="C32540" t="s">
        <v>91412</v>
      </c>
      <c r="D32540" t="s">
        <v>91369</v>
      </c>
      <c r="E32540" t="s">
        <v>91413</v>
      </c>
      <c r="F32540" t="s">
        <v>91414</v>
      </c>
    </row>
    <row r="32541" spans="1:6" x14ac:dyDescent="0.3">
      <c r="A32541" t="s">
        <v>91037</v>
      </c>
      <c r="B32541" s="1">
        <v>45085</v>
      </c>
      <c r="C32541" t="s">
        <v>7</v>
      </c>
      <c r="D32541" t="s">
        <v>7</v>
      </c>
      <c r="E32541" t="s">
        <v>7</v>
      </c>
      <c r="F32541" t="s">
        <v>7</v>
      </c>
    </row>
    <row r="32542" spans="1:6" x14ac:dyDescent="0.3">
      <c r="A32542" t="s">
        <v>91037</v>
      </c>
      <c r="B32542" s="1">
        <v>45086</v>
      </c>
      <c r="C32542" t="s">
        <v>91415</v>
      </c>
      <c r="D32542" t="s">
        <v>91416</v>
      </c>
      <c r="E32542" t="s">
        <v>91417</v>
      </c>
      <c r="F32542" t="s">
        <v>91418</v>
      </c>
    </row>
    <row r="32543" spans="1:6" x14ac:dyDescent="0.3">
      <c r="A32543" t="s">
        <v>91037</v>
      </c>
      <c r="B32543" s="1">
        <v>45089</v>
      </c>
      <c r="C32543" t="s">
        <v>91412</v>
      </c>
      <c r="D32543" t="s">
        <v>91419</v>
      </c>
      <c r="E32543" t="s">
        <v>91343</v>
      </c>
      <c r="F32543" t="s">
        <v>91420</v>
      </c>
    </row>
    <row r="32544" spans="1:6" x14ac:dyDescent="0.3">
      <c r="A32544" t="s">
        <v>91037</v>
      </c>
      <c r="B32544" s="1">
        <v>45090</v>
      </c>
      <c r="C32544" t="s">
        <v>91421</v>
      </c>
      <c r="D32544" t="s">
        <v>91375</v>
      </c>
      <c r="E32544" t="s">
        <v>91422</v>
      </c>
      <c r="F32544" t="s">
        <v>91423</v>
      </c>
    </row>
    <row r="32545" spans="1:6" x14ac:dyDescent="0.3">
      <c r="A32545" t="s">
        <v>91037</v>
      </c>
      <c r="B32545" s="1">
        <v>45091</v>
      </c>
      <c r="C32545" t="s">
        <v>91410</v>
      </c>
      <c r="D32545" t="s">
        <v>91335</v>
      </c>
      <c r="E32545" t="s">
        <v>91410</v>
      </c>
      <c r="F32545" t="s">
        <v>91424</v>
      </c>
    </row>
    <row r="32546" spans="1:6" x14ac:dyDescent="0.3">
      <c r="A32546" t="s">
        <v>91037</v>
      </c>
      <c r="B32546" s="1">
        <v>45092</v>
      </c>
      <c r="C32546" t="s">
        <v>91425</v>
      </c>
      <c r="D32546" t="s">
        <v>91426</v>
      </c>
      <c r="E32546" t="s">
        <v>91427</v>
      </c>
      <c r="F32546" t="s">
        <v>91429</v>
      </c>
    </row>
    <row r="32547" spans="1:6" x14ac:dyDescent="0.3">
      <c r="A32547" t="s">
        <v>91037</v>
      </c>
      <c r="B32547" s="1">
        <v>45093</v>
      </c>
      <c r="C32547" t="s">
        <v>91430</v>
      </c>
      <c r="D32547" t="s">
        <v>91431</v>
      </c>
      <c r="E32547" t="s">
        <v>91432</v>
      </c>
      <c r="F32547" t="s">
        <v>91433</v>
      </c>
    </row>
    <row r="32548" spans="1:6" x14ac:dyDescent="0.3">
      <c r="A32548" t="s">
        <v>91037</v>
      </c>
      <c r="B32548" s="1">
        <v>45096</v>
      </c>
      <c r="C32548" t="s">
        <v>91425</v>
      </c>
      <c r="D32548" t="s">
        <v>91362</v>
      </c>
      <c r="E32548" t="s">
        <v>91434</v>
      </c>
      <c r="F32548" t="s">
        <v>91435</v>
      </c>
    </row>
    <row r="32549" spans="1:6" x14ac:dyDescent="0.3">
      <c r="A32549" t="s">
        <v>91037</v>
      </c>
      <c r="B32549" s="1">
        <v>45097</v>
      </c>
      <c r="C32549" t="s">
        <v>91436</v>
      </c>
      <c r="D32549" t="s">
        <v>91432</v>
      </c>
      <c r="E32549" t="s">
        <v>91437</v>
      </c>
      <c r="F32549" t="s">
        <v>91438</v>
      </c>
    </row>
    <row r="32550" spans="1:6" x14ac:dyDescent="0.3">
      <c r="A32550" t="s">
        <v>91037</v>
      </c>
      <c r="B32550" s="1">
        <v>45098</v>
      </c>
      <c r="C32550" t="s">
        <v>91439</v>
      </c>
      <c r="D32550" t="s">
        <v>91427</v>
      </c>
      <c r="E32550" t="s">
        <v>91440</v>
      </c>
      <c r="F32550" t="s">
        <v>91442</v>
      </c>
    </row>
    <row r="32551" spans="1:6" x14ac:dyDescent="0.3">
      <c r="A32551" t="s">
        <v>91037</v>
      </c>
      <c r="B32551" s="1">
        <v>45099</v>
      </c>
      <c r="C32551" t="s">
        <v>91441</v>
      </c>
      <c r="D32551" t="s">
        <v>91443</v>
      </c>
      <c r="E32551" t="s">
        <v>91444</v>
      </c>
      <c r="F32551" t="s">
        <v>91446</v>
      </c>
    </row>
    <row r="32552" spans="1:6" x14ac:dyDescent="0.3">
      <c r="A32552" t="s">
        <v>91037</v>
      </c>
      <c r="B32552" s="1">
        <v>45100</v>
      </c>
      <c r="C32552" t="s">
        <v>91447</v>
      </c>
      <c r="D32552" t="s">
        <v>91448</v>
      </c>
      <c r="E32552" t="s">
        <v>91449</v>
      </c>
      <c r="F32552" t="s">
        <v>91450</v>
      </c>
    </row>
    <row r="32553" spans="1:6" x14ac:dyDescent="0.3">
      <c r="A32553" t="s">
        <v>91037</v>
      </c>
      <c r="B32553" s="1">
        <v>45103</v>
      </c>
      <c r="C32553" t="s">
        <v>91451</v>
      </c>
      <c r="D32553" t="s">
        <v>91369</v>
      </c>
      <c r="E32553" t="s">
        <v>91445</v>
      </c>
      <c r="F32553" t="s">
        <v>91452</v>
      </c>
    </row>
    <row r="32554" spans="1:6" x14ac:dyDescent="0.3">
      <c r="A32554" t="s">
        <v>91037</v>
      </c>
      <c r="B32554" s="1">
        <v>45104</v>
      </c>
      <c r="C32554" t="s">
        <v>91453</v>
      </c>
      <c r="D32554" t="s">
        <v>91409</v>
      </c>
      <c r="E32554" t="s">
        <v>91454</v>
      </c>
      <c r="F32554" t="s">
        <v>91455</v>
      </c>
    </row>
    <row r="32555" spans="1:6" x14ac:dyDescent="0.3">
      <c r="A32555" t="s">
        <v>91037</v>
      </c>
      <c r="B32555" s="1">
        <v>45105</v>
      </c>
      <c r="C32555" t="s">
        <v>91445</v>
      </c>
      <c r="D32555" t="s">
        <v>91456</v>
      </c>
      <c r="E32555" t="s">
        <v>91456</v>
      </c>
      <c r="F32555" t="s">
        <v>91457</v>
      </c>
    </row>
    <row r="32556" spans="1:6" x14ac:dyDescent="0.3">
      <c r="A32556" t="s">
        <v>91037</v>
      </c>
      <c r="B32556" s="1">
        <v>45106</v>
      </c>
      <c r="C32556" t="s">
        <v>91458</v>
      </c>
      <c r="D32556" t="s">
        <v>91459</v>
      </c>
      <c r="E32556" t="s">
        <v>91460</v>
      </c>
      <c r="F32556" t="s">
        <v>91461</v>
      </c>
    </row>
    <row r="32557" spans="1:6" x14ac:dyDescent="0.3">
      <c r="A32557" t="s">
        <v>91037</v>
      </c>
      <c r="B32557" s="1">
        <v>45107</v>
      </c>
      <c r="C32557" t="s">
        <v>91462</v>
      </c>
      <c r="D32557" t="s">
        <v>91428</v>
      </c>
      <c r="E32557" t="s">
        <v>91428</v>
      </c>
      <c r="F32557" t="s">
        <v>91463</v>
      </c>
    </row>
    <row r="32558" spans="1:6" x14ac:dyDescent="0.3">
      <c r="A32558" t="s">
        <v>91037</v>
      </c>
      <c r="B32558" s="1">
        <v>45110</v>
      </c>
      <c r="C32558" t="s">
        <v>91464</v>
      </c>
      <c r="D32558" t="s">
        <v>91416</v>
      </c>
      <c r="E32558" t="s">
        <v>91465</v>
      </c>
      <c r="F32558" t="s">
        <v>91466</v>
      </c>
    </row>
    <row r="32559" spans="1:6" x14ac:dyDescent="0.3">
      <c r="A32559" t="s">
        <v>91037</v>
      </c>
      <c r="B32559" s="1">
        <v>45111</v>
      </c>
      <c r="C32559" t="s">
        <v>91467</v>
      </c>
      <c r="D32559" t="s">
        <v>91458</v>
      </c>
      <c r="E32559" t="s">
        <v>91427</v>
      </c>
      <c r="F32559" t="s">
        <v>91468</v>
      </c>
    </row>
    <row r="32560" spans="1:6" x14ac:dyDescent="0.3">
      <c r="A32560" t="s">
        <v>91037</v>
      </c>
      <c r="B32560" s="1">
        <v>45112</v>
      </c>
      <c r="C32560" t="s">
        <v>91469</v>
      </c>
      <c r="D32560" t="s">
        <v>91470</v>
      </c>
      <c r="E32560" t="s">
        <v>91471</v>
      </c>
      <c r="F32560" t="s">
        <v>91472</v>
      </c>
    </row>
    <row r="32561" spans="1:6" x14ac:dyDescent="0.3">
      <c r="A32561" t="s">
        <v>91037</v>
      </c>
      <c r="B32561" s="1">
        <v>45113</v>
      </c>
      <c r="C32561" t="s">
        <v>91448</v>
      </c>
      <c r="D32561" t="s">
        <v>91363</v>
      </c>
      <c r="E32561" t="s">
        <v>91363</v>
      </c>
      <c r="F32561" t="s">
        <v>91473</v>
      </c>
    </row>
    <row r="32562" spans="1:6" x14ac:dyDescent="0.3">
      <c r="A32562" t="s">
        <v>91037</v>
      </c>
      <c r="B32562" s="1">
        <v>45114</v>
      </c>
      <c r="C32562" t="s">
        <v>91422</v>
      </c>
      <c r="D32562" t="s">
        <v>91363</v>
      </c>
      <c r="E32562" t="s">
        <v>91343</v>
      </c>
      <c r="F32562" t="s">
        <v>91474</v>
      </c>
    </row>
    <row r="32563" spans="1:6" x14ac:dyDescent="0.3">
      <c r="A32563" t="s">
        <v>91037</v>
      </c>
      <c r="B32563" s="1">
        <v>45117</v>
      </c>
      <c r="C32563" t="s">
        <v>91356</v>
      </c>
      <c r="D32563" t="s">
        <v>91375</v>
      </c>
      <c r="E32563" t="s">
        <v>91475</v>
      </c>
      <c r="F32563" t="s">
        <v>91476</v>
      </c>
    </row>
    <row r="32564" spans="1:6" x14ac:dyDescent="0.3">
      <c r="A32564" t="s">
        <v>91037</v>
      </c>
      <c r="B32564" s="1">
        <v>45118</v>
      </c>
      <c r="C32564" t="s">
        <v>91359</v>
      </c>
      <c r="D32564" t="s">
        <v>91477</v>
      </c>
      <c r="E32564" t="s">
        <v>91389</v>
      </c>
      <c r="F32564" t="s">
        <v>91478</v>
      </c>
    </row>
    <row r="32565" spans="1:6" x14ac:dyDescent="0.3">
      <c r="A32565" t="s">
        <v>91037</v>
      </c>
      <c r="B32565" s="1">
        <v>45119</v>
      </c>
      <c r="C32565" t="s">
        <v>91479</v>
      </c>
      <c r="D32565" t="s">
        <v>91338</v>
      </c>
      <c r="E32565" t="s">
        <v>91338</v>
      </c>
      <c r="F32565" t="s">
        <v>91480</v>
      </c>
    </row>
    <row r="32566" spans="1:6" x14ac:dyDescent="0.3">
      <c r="A32566" t="s">
        <v>91037</v>
      </c>
      <c r="B32566" s="1">
        <v>45120</v>
      </c>
      <c r="C32566" t="s">
        <v>91419</v>
      </c>
      <c r="D32566" t="s">
        <v>91383</v>
      </c>
      <c r="E32566" t="s">
        <v>91481</v>
      </c>
      <c r="F32566" t="s">
        <v>91482</v>
      </c>
    </row>
    <row r="32567" spans="1:6" x14ac:dyDescent="0.3">
      <c r="A32567" t="s">
        <v>91037</v>
      </c>
      <c r="B32567" s="1">
        <v>45121</v>
      </c>
      <c r="C32567" t="s">
        <v>91371</v>
      </c>
      <c r="D32567" t="s">
        <v>91391</v>
      </c>
      <c r="E32567" t="s">
        <v>91391</v>
      </c>
      <c r="F32567" t="s">
        <v>91483</v>
      </c>
    </row>
    <row r="32568" spans="1:6" x14ac:dyDescent="0.3">
      <c r="A32568" t="s">
        <v>91037</v>
      </c>
      <c r="B32568" s="1">
        <v>45124</v>
      </c>
      <c r="C32568" t="s">
        <v>91456</v>
      </c>
      <c r="D32568" t="s">
        <v>91484</v>
      </c>
      <c r="E32568" t="s">
        <v>91426</v>
      </c>
      <c r="F32568" t="s">
        <v>91485</v>
      </c>
    </row>
    <row r="32569" spans="1:6" x14ac:dyDescent="0.3">
      <c r="A32569" t="s">
        <v>91037</v>
      </c>
      <c r="B32569" s="1">
        <v>45125</v>
      </c>
      <c r="C32569" t="s">
        <v>91358</v>
      </c>
      <c r="D32569" t="s">
        <v>91486</v>
      </c>
      <c r="E32569" t="s">
        <v>91371</v>
      </c>
      <c r="F32569" t="s">
        <v>91487</v>
      </c>
    </row>
    <row r="32570" spans="1:6" x14ac:dyDescent="0.3">
      <c r="A32570" t="s">
        <v>91037</v>
      </c>
      <c r="B32570" s="1">
        <v>45126</v>
      </c>
      <c r="C32570" t="s">
        <v>91403</v>
      </c>
      <c r="D32570" t="s">
        <v>91389</v>
      </c>
      <c r="E32570" t="s">
        <v>91389</v>
      </c>
      <c r="F32570" t="s">
        <v>91488</v>
      </c>
    </row>
    <row r="32571" spans="1:6" x14ac:dyDescent="0.3">
      <c r="A32571" t="s">
        <v>91037</v>
      </c>
      <c r="B32571" s="1">
        <v>45127</v>
      </c>
      <c r="C32571" t="s">
        <v>91367</v>
      </c>
      <c r="D32571" t="s">
        <v>91481</v>
      </c>
      <c r="E32571" t="s">
        <v>91489</v>
      </c>
      <c r="F32571" t="s">
        <v>91490</v>
      </c>
    </row>
    <row r="32572" spans="1:6" x14ac:dyDescent="0.3">
      <c r="A32572" t="s">
        <v>91037</v>
      </c>
      <c r="B32572" s="1">
        <v>45128</v>
      </c>
      <c r="C32572" t="s">
        <v>91491</v>
      </c>
      <c r="D32572" t="s">
        <v>91492</v>
      </c>
      <c r="E32572" t="s">
        <v>91493</v>
      </c>
      <c r="F32572" t="s">
        <v>91494</v>
      </c>
    </row>
    <row r="32573" spans="1:6" x14ac:dyDescent="0.3">
      <c r="A32573" t="s">
        <v>91037</v>
      </c>
      <c r="B32573" s="1">
        <v>45131</v>
      </c>
      <c r="C32573" t="s">
        <v>91495</v>
      </c>
      <c r="D32573" t="s">
        <v>91496</v>
      </c>
      <c r="E32573" t="s">
        <v>91497</v>
      </c>
      <c r="F32573" t="s">
        <v>91498</v>
      </c>
    </row>
    <row r="32574" spans="1:6" x14ac:dyDescent="0.3">
      <c r="A32574" t="s">
        <v>91037</v>
      </c>
      <c r="B32574" s="1">
        <v>45132</v>
      </c>
      <c r="C32574" t="s">
        <v>91499</v>
      </c>
      <c r="D32574" t="s">
        <v>91500</v>
      </c>
      <c r="E32574" t="s">
        <v>91501</v>
      </c>
      <c r="F32574" t="s">
        <v>91502</v>
      </c>
    </row>
    <row r="32575" spans="1:6" x14ac:dyDescent="0.3">
      <c r="A32575" t="s">
        <v>91037</v>
      </c>
      <c r="B32575" s="1">
        <v>45133</v>
      </c>
      <c r="C32575" t="s">
        <v>91503</v>
      </c>
      <c r="D32575" t="s">
        <v>91504</v>
      </c>
      <c r="E32575" t="s">
        <v>91505</v>
      </c>
      <c r="F32575" t="s">
        <v>91506</v>
      </c>
    </row>
    <row r="32576" spans="1:6" x14ac:dyDescent="0.3">
      <c r="A32576" t="s">
        <v>91037</v>
      </c>
      <c r="B32576" s="1">
        <v>45134</v>
      </c>
      <c r="C32576" t="s">
        <v>91507</v>
      </c>
      <c r="D32576" t="s">
        <v>91508</v>
      </c>
      <c r="E32576" t="s">
        <v>91508</v>
      </c>
      <c r="F32576" t="s">
        <v>91509</v>
      </c>
    </row>
    <row r="32577" spans="1:6" x14ac:dyDescent="0.3">
      <c r="A32577" t="s">
        <v>91037</v>
      </c>
      <c r="B32577" s="1">
        <v>45135</v>
      </c>
      <c r="C32577" t="s">
        <v>91510</v>
      </c>
      <c r="D32577" t="s">
        <v>91511</v>
      </c>
      <c r="E32577" t="s">
        <v>91512</v>
      </c>
      <c r="F32577" t="s">
        <v>91513</v>
      </c>
    </row>
    <row r="32578" spans="1:6" x14ac:dyDescent="0.3">
      <c r="A32578" t="s">
        <v>91037</v>
      </c>
      <c r="B32578" s="1">
        <v>45138</v>
      </c>
      <c r="C32578" t="s">
        <v>91514</v>
      </c>
      <c r="D32578" t="s">
        <v>91515</v>
      </c>
      <c r="E32578" t="s">
        <v>91516</v>
      </c>
      <c r="F32578" t="s">
        <v>91518</v>
      </c>
    </row>
    <row r="32579" spans="1:6" x14ac:dyDescent="0.3">
      <c r="A32579" t="s">
        <v>91037</v>
      </c>
      <c r="B32579" s="1">
        <v>45139</v>
      </c>
      <c r="C32579" t="s">
        <v>91519</v>
      </c>
      <c r="D32579" t="s">
        <v>91520</v>
      </c>
      <c r="E32579" t="s">
        <v>91521</v>
      </c>
      <c r="F32579" t="s">
        <v>91522</v>
      </c>
    </row>
    <row r="32580" spans="1:6" x14ac:dyDescent="0.3">
      <c r="A32580" t="s">
        <v>91037</v>
      </c>
      <c r="B32580" s="1">
        <v>45140</v>
      </c>
      <c r="C32580" t="s">
        <v>91517</v>
      </c>
      <c r="D32580" t="s">
        <v>91520</v>
      </c>
      <c r="E32580" t="s">
        <v>91523</v>
      </c>
      <c r="F32580" t="s">
        <v>91524</v>
      </c>
    </row>
    <row r="32581" spans="1:6" x14ac:dyDescent="0.3">
      <c r="A32581" t="s">
        <v>91037</v>
      </c>
      <c r="B32581" s="1">
        <v>45141</v>
      </c>
      <c r="C32581" t="s">
        <v>91525</v>
      </c>
      <c r="D32581" t="s">
        <v>91526</v>
      </c>
      <c r="E32581" t="s">
        <v>91527</v>
      </c>
      <c r="F32581" t="s">
        <v>91528</v>
      </c>
    </row>
    <row r="32582" spans="1:6" x14ac:dyDescent="0.3">
      <c r="A32582" t="s">
        <v>91037</v>
      </c>
      <c r="B32582" s="1">
        <v>45142</v>
      </c>
      <c r="C32582" t="s">
        <v>91529</v>
      </c>
      <c r="D32582" t="s">
        <v>91530</v>
      </c>
      <c r="E32582" t="s">
        <v>91531</v>
      </c>
      <c r="F32582" t="s">
        <v>91532</v>
      </c>
    </row>
    <row r="32583" spans="1:6" x14ac:dyDescent="0.3">
      <c r="A32583" t="s">
        <v>91037</v>
      </c>
      <c r="B32583" s="1">
        <v>45145</v>
      </c>
      <c r="C32583" t="s">
        <v>91533</v>
      </c>
      <c r="D32583" t="s">
        <v>91534</v>
      </c>
      <c r="E32583" t="s">
        <v>91535</v>
      </c>
      <c r="F32583" t="s">
        <v>91536</v>
      </c>
    </row>
    <row r="32584" spans="1:6" x14ac:dyDescent="0.3">
      <c r="A32584" t="s">
        <v>91037</v>
      </c>
      <c r="B32584" s="1">
        <v>45146</v>
      </c>
      <c r="C32584" t="s">
        <v>91537</v>
      </c>
      <c r="D32584" t="s">
        <v>91538</v>
      </c>
      <c r="E32584" t="s">
        <v>91539</v>
      </c>
      <c r="F32584" t="s">
        <v>91541</v>
      </c>
    </row>
    <row r="32585" spans="1:6" x14ac:dyDescent="0.3">
      <c r="A32585" t="s">
        <v>91037</v>
      </c>
      <c r="B32585" s="1">
        <v>45147</v>
      </c>
      <c r="C32585" t="s">
        <v>91542</v>
      </c>
      <c r="D32585" t="s">
        <v>91543</v>
      </c>
      <c r="E32585" t="s">
        <v>91544</v>
      </c>
      <c r="F32585" t="s">
        <v>91546</v>
      </c>
    </row>
    <row r="32586" spans="1:6" x14ac:dyDescent="0.3">
      <c r="A32586" t="s">
        <v>91037</v>
      </c>
      <c r="B32586" s="1">
        <v>45148</v>
      </c>
      <c r="C32586" t="s">
        <v>91547</v>
      </c>
      <c r="D32586" t="s">
        <v>91548</v>
      </c>
      <c r="E32586" t="s">
        <v>91549</v>
      </c>
      <c r="F32586" t="s">
        <v>91551</v>
      </c>
    </row>
    <row r="32587" spans="1:6" x14ac:dyDescent="0.3">
      <c r="A32587" t="s">
        <v>91037</v>
      </c>
      <c r="B32587" s="1">
        <v>45149</v>
      </c>
      <c r="C32587" t="s">
        <v>91552</v>
      </c>
      <c r="D32587" t="s">
        <v>91553</v>
      </c>
      <c r="E32587" t="s">
        <v>91554</v>
      </c>
      <c r="F32587" t="s">
        <v>91556</v>
      </c>
    </row>
    <row r="32588" spans="1:6" x14ac:dyDescent="0.3">
      <c r="A32588" t="s">
        <v>91037</v>
      </c>
      <c r="B32588" s="1">
        <v>45152</v>
      </c>
      <c r="C32588" t="s">
        <v>91557</v>
      </c>
      <c r="D32588" t="s">
        <v>91558</v>
      </c>
      <c r="E32588" t="s">
        <v>91559</v>
      </c>
      <c r="F32588" t="s">
        <v>91561</v>
      </c>
    </row>
    <row r="32589" spans="1:6" x14ac:dyDescent="0.3">
      <c r="A32589" t="s">
        <v>91037</v>
      </c>
      <c r="B32589" s="1">
        <v>45153</v>
      </c>
      <c r="C32589" t="s">
        <v>91562</v>
      </c>
      <c r="D32589" t="s">
        <v>91563</v>
      </c>
      <c r="E32589" t="s">
        <v>91564</v>
      </c>
      <c r="F32589" t="s">
        <v>91565</v>
      </c>
    </row>
    <row r="32590" spans="1:6" x14ac:dyDescent="0.3">
      <c r="A32590" t="s">
        <v>91037</v>
      </c>
      <c r="B32590" s="1">
        <v>45154</v>
      </c>
      <c r="C32590" t="s">
        <v>91566</v>
      </c>
      <c r="D32590" t="s">
        <v>91567</v>
      </c>
      <c r="E32590" t="s">
        <v>91568</v>
      </c>
      <c r="F32590" t="s">
        <v>91569</v>
      </c>
    </row>
    <row r="32591" spans="1:6" x14ac:dyDescent="0.3">
      <c r="A32591" t="s">
        <v>91037</v>
      </c>
      <c r="B32591" s="1">
        <v>45155</v>
      </c>
      <c r="C32591" t="s">
        <v>91570</v>
      </c>
      <c r="D32591" t="s">
        <v>91571</v>
      </c>
      <c r="E32591" t="s">
        <v>91572</v>
      </c>
      <c r="F32591" t="s">
        <v>91574</v>
      </c>
    </row>
    <row r="32592" spans="1:6" x14ac:dyDescent="0.3">
      <c r="A32592" t="s">
        <v>91037</v>
      </c>
      <c r="B32592" s="1">
        <v>45156</v>
      </c>
      <c r="C32592" t="s">
        <v>91575</v>
      </c>
      <c r="D32592" t="s">
        <v>91576</v>
      </c>
      <c r="E32592" t="s">
        <v>91577</v>
      </c>
      <c r="F32592" t="s">
        <v>91578</v>
      </c>
    </row>
    <row r="32593" spans="1:6" x14ac:dyDescent="0.3">
      <c r="A32593" t="s">
        <v>91037</v>
      </c>
      <c r="B32593" s="1">
        <v>45159</v>
      </c>
      <c r="C32593" t="s">
        <v>91579</v>
      </c>
      <c r="D32593" t="s">
        <v>91580</v>
      </c>
      <c r="E32593" t="s">
        <v>91581</v>
      </c>
      <c r="F32593" t="s">
        <v>91582</v>
      </c>
    </row>
    <row r="32594" spans="1:6" x14ac:dyDescent="0.3">
      <c r="A32594" t="s">
        <v>91037</v>
      </c>
      <c r="B32594" s="1">
        <v>45160</v>
      </c>
      <c r="C32594" t="s">
        <v>91583</v>
      </c>
      <c r="D32594" t="s">
        <v>91576</v>
      </c>
      <c r="E32594" t="s">
        <v>91575</v>
      </c>
      <c r="F32594" t="s">
        <v>91585</v>
      </c>
    </row>
    <row r="32595" spans="1:6" x14ac:dyDescent="0.3">
      <c r="A32595" t="s">
        <v>91037</v>
      </c>
      <c r="B32595" s="1">
        <v>45161</v>
      </c>
      <c r="C32595" t="s">
        <v>91566</v>
      </c>
      <c r="D32595" t="s">
        <v>91584</v>
      </c>
      <c r="E32595" t="s">
        <v>91586</v>
      </c>
      <c r="F32595" t="s">
        <v>91588</v>
      </c>
    </row>
    <row r="32596" spans="1:6" x14ac:dyDescent="0.3">
      <c r="A32596" t="s">
        <v>91037</v>
      </c>
      <c r="B32596" s="1">
        <v>45162</v>
      </c>
      <c r="C32596" t="s">
        <v>91589</v>
      </c>
      <c r="D32596" t="s">
        <v>91590</v>
      </c>
      <c r="E32596" t="s">
        <v>91591</v>
      </c>
      <c r="F32596" t="s">
        <v>91592</v>
      </c>
    </row>
    <row r="32597" spans="1:6" x14ac:dyDescent="0.3">
      <c r="A32597" t="s">
        <v>91037</v>
      </c>
      <c r="B32597" s="1">
        <v>45163</v>
      </c>
      <c r="C32597" t="s">
        <v>91593</v>
      </c>
      <c r="D32597" t="s">
        <v>91594</v>
      </c>
      <c r="E32597" t="s">
        <v>91595</v>
      </c>
      <c r="F32597" t="s">
        <v>91597</v>
      </c>
    </row>
    <row r="32598" spans="1:6" x14ac:dyDescent="0.3">
      <c r="A32598" t="s">
        <v>91037</v>
      </c>
      <c r="B32598" s="1">
        <v>45166</v>
      </c>
      <c r="C32598" t="s">
        <v>91562</v>
      </c>
      <c r="D32598" t="s">
        <v>91568</v>
      </c>
      <c r="E32598" t="s">
        <v>91598</v>
      </c>
      <c r="F32598" t="s">
        <v>91600</v>
      </c>
    </row>
    <row r="32599" spans="1:6" x14ac:dyDescent="0.3">
      <c r="A32599" t="s">
        <v>91037</v>
      </c>
      <c r="B32599" s="1">
        <v>45167</v>
      </c>
      <c r="C32599" t="s">
        <v>91601</v>
      </c>
      <c r="D32599" t="s">
        <v>91602</v>
      </c>
      <c r="E32599" t="s">
        <v>91603</v>
      </c>
      <c r="F32599" t="s">
        <v>91604</v>
      </c>
    </row>
    <row r="32600" spans="1:6" x14ac:dyDescent="0.3">
      <c r="A32600" t="s">
        <v>91037</v>
      </c>
      <c r="B32600" s="1">
        <v>45168</v>
      </c>
      <c r="C32600" t="s">
        <v>91605</v>
      </c>
      <c r="D32600" t="s">
        <v>91547</v>
      </c>
      <c r="E32600" t="s">
        <v>91606</v>
      </c>
      <c r="F32600" t="s">
        <v>91607</v>
      </c>
    </row>
    <row r="32601" spans="1:6" x14ac:dyDescent="0.3">
      <c r="A32601" t="s">
        <v>91037</v>
      </c>
      <c r="B32601" s="1">
        <v>45169</v>
      </c>
      <c r="C32601" t="s">
        <v>91608</v>
      </c>
      <c r="D32601" t="s">
        <v>91609</v>
      </c>
      <c r="E32601" t="s">
        <v>91610</v>
      </c>
      <c r="F32601" t="s">
        <v>91611</v>
      </c>
    </row>
    <row r="32602" spans="1:6" x14ac:dyDescent="0.3">
      <c r="A32602" t="s">
        <v>91037</v>
      </c>
      <c r="B32602" s="1">
        <v>45170</v>
      </c>
      <c r="C32602" t="s">
        <v>91539</v>
      </c>
      <c r="D32602" t="s">
        <v>91555</v>
      </c>
      <c r="E32602" t="s">
        <v>91612</v>
      </c>
      <c r="F32602" t="s">
        <v>91613</v>
      </c>
    </row>
    <row r="32603" spans="1:6" x14ac:dyDescent="0.3">
      <c r="A32603" t="s">
        <v>91037</v>
      </c>
      <c r="B32603" s="1">
        <v>45173</v>
      </c>
      <c r="C32603" t="s">
        <v>91540</v>
      </c>
      <c r="D32603" t="s">
        <v>91550</v>
      </c>
      <c r="E32603" t="s">
        <v>91550</v>
      </c>
      <c r="F32603" t="s">
        <v>91615</v>
      </c>
    </row>
    <row r="32604" spans="1:6" x14ac:dyDescent="0.3">
      <c r="A32604" t="s">
        <v>91037</v>
      </c>
      <c r="B32604" s="1">
        <v>45174</v>
      </c>
      <c r="C32604" t="s">
        <v>91614</v>
      </c>
      <c r="D32604" t="s">
        <v>91616</v>
      </c>
      <c r="E32604" t="s">
        <v>91617</v>
      </c>
      <c r="F32604" t="s">
        <v>91619</v>
      </c>
    </row>
    <row r="32605" spans="1:6" x14ac:dyDescent="0.3">
      <c r="A32605" t="s">
        <v>91037</v>
      </c>
      <c r="B32605" s="1">
        <v>45175</v>
      </c>
      <c r="C32605" t="s">
        <v>91560</v>
      </c>
      <c r="D32605" t="s">
        <v>91620</v>
      </c>
      <c r="E32605" t="s">
        <v>91596</v>
      </c>
      <c r="F32605" t="s">
        <v>91621</v>
      </c>
    </row>
    <row r="32606" spans="1:6" x14ac:dyDescent="0.3">
      <c r="A32606" t="s">
        <v>91037</v>
      </c>
      <c r="B32606" s="1">
        <v>45176</v>
      </c>
      <c r="C32606" t="s">
        <v>7</v>
      </c>
      <c r="D32606" t="s">
        <v>7</v>
      </c>
      <c r="E32606" t="s">
        <v>7</v>
      </c>
      <c r="F32606" t="s">
        <v>7</v>
      </c>
    </row>
    <row r="32607" spans="1:6" x14ac:dyDescent="0.3">
      <c r="A32607" t="s">
        <v>91037</v>
      </c>
      <c r="B32607" s="1">
        <v>45177</v>
      </c>
      <c r="C32607" t="s">
        <v>91622</v>
      </c>
      <c r="D32607" t="s">
        <v>91623</v>
      </c>
      <c r="E32607" t="s">
        <v>91624</v>
      </c>
      <c r="F32607" t="s">
        <v>91625</v>
      </c>
    </row>
    <row r="32608" spans="1:6" x14ac:dyDescent="0.3">
      <c r="A32608" t="s">
        <v>91037</v>
      </c>
      <c r="B32608" s="1">
        <v>45180</v>
      </c>
      <c r="C32608" t="s">
        <v>91618</v>
      </c>
      <c r="D32608" t="s">
        <v>91567</v>
      </c>
      <c r="E32608" t="s">
        <v>91626</v>
      </c>
      <c r="F32608" t="s">
        <v>91627</v>
      </c>
    </row>
    <row r="32609" spans="1:6" x14ac:dyDescent="0.3">
      <c r="A32609" t="s">
        <v>91037</v>
      </c>
      <c r="B32609" s="1">
        <v>45181</v>
      </c>
      <c r="C32609" t="s">
        <v>91628</v>
      </c>
      <c r="D32609" t="s">
        <v>91629</v>
      </c>
      <c r="E32609" t="s">
        <v>91628</v>
      </c>
      <c r="F32609" t="s">
        <v>91630</v>
      </c>
    </row>
    <row r="32610" spans="1:6" x14ac:dyDescent="0.3">
      <c r="A32610" t="s">
        <v>91037</v>
      </c>
      <c r="B32610" s="1">
        <v>45182</v>
      </c>
      <c r="C32610" t="s">
        <v>91631</v>
      </c>
      <c r="D32610" t="s">
        <v>91599</v>
      </c>
      <c r="E32610" t="s">
        <v>91632</v>
      </c>
      <c r="F32610" t="s">
        <v>91633</v>
      </c>
    </row>
    <row r="32611" spans="1:6" x14ac:dyDescent="0.3">
      <c r="A32611" t="s">
        <v>91037</v>
      </c>
      <c r="B32611" s="1">
        <v>45183</v>
      </c>
      <c r="C32611" t="s">
        <v>91562</v>
      </c>
      <c r="D32611" t="s">
        <v>91634</v>
      </c>
      <c r="E32611" t="s">
        <v>91635</v>
      </c>
      <c r="F32611" t="s">
        <v>91636</v>
      </c>
    </row>
    <row r="32612" spans="1:6" x14ac:dyDescent="0.3">
      <c r="A32612" t="s">
        <v>91037</v>
      </c>
      <c r="B32612" s="1">
        <v>45184</v>
      </c>
      <c r="C32612" t="s">
        <v>91545</v>
      </c>
      <c r="D32612" t="s">
        <v>91637</v>
      </c>
      <c r="E32612" t="s">
        <v>91637</v>
      </c>
      <c r="F32612" t="s">
        <v>91638</v>
      </c>
    </row>
    <row r="32613" spans="1:6" x14ac:dyDescent="0.3">
      <c r="A32613" t="s">
        <v>91037</v>
      </c>
      <c r="B32613" s="1">
        <v>45187</v>
      </c>
      <c r="C32613" t="s">
        <v>91639</v>
      </c>
      <c r="D32613" t="s">
        <v>91640</v>
      </c>
      <c r="E32613" t="s">
        <v>91624</v>
      </c>
      <c r="F32613" t="s">
        <v>91642</v>
      </c>
    </row>
    <row r="32614" spans="1:6" x14ac:dyDescent="0.3">
      <c r="A32614" t="s">
        <v>91037</v>
      </c>
      <c r="B32614" s="1">
        <v>45188</v>
      </c>
      <c r="C32614" t="s">
        <v>91595</v>
      </c>
      <c r="D32614" t="s">
        <v>91643</v>
      </c>
      <c r="E32614" t="s">
        <v>91643</v>
      </c>
      <c r="F32614" t="s">
        <v>91644</v>
      </c>
    </row>
    <row r="32615" spans="1:6" x14ac:dyDescent="0.3">
      <c r="A32615" t="s">
        <v>91037</v>
      </c>
      <c r="B32615" s="1">
        <v>45189</v>
      </c>
      <c r="C32615" t="s">
        <v>91586</v>
      </c>
      <c r="D32615" t="s">
        <v>91571</v>
      </c>
      <c r="E32615" t="s">
        <v>91645</v>
      </c>
      <c r="F32615" t="s">
        <v>91646</v>
      </c>
    </row>
    <row r="32616" spans="1:6" x14ac:dyDescent="0.3">
      <c r="A32616" t="s">
        <v>91037</v>
      </c>
      <c r="B32616" s="1">
        <v>45190</v>
      </c>
      <c r="C32616" t="s">
        <v>91647</v>
      </c>
      <c r="D32616" t="s">
        <v>91648</v>
      </c>
      <c r="E32616" t="s">
        <v>91648</v>
      </c>
      <c r="F32616" t="s">
        <v>91649</v>
      </c>
    </row>
    <row r="32617" spans="1:6" x14ac:dyDescent="0.3">
      <c r="A32617" t="s">
        <v>91037</v>
      </c>
      <c r="B32617" s="1">
        <v>45191</v>
      </c>
      <c r="C32617" t="s">
        <v>91641</v>
      </c>
      <c r="D32617" t="s">
        <v>91650</v>
      </c>
      <c r="E32617" t="s">
        <v>91650</v>
      </c>
      <c r="F32617" t="s">
        <v>91652</v>
      </c>
    </row>
    <row r="32618" spans="1:6" x14ac:dyDescent="0.3">
      <c r="A32618" t="s">
        <v>91037</v>
      </c>
      <c r="B32618" s="1">
        <v>45194</v>
      </c>
      <c r="C32618" t="s">
        <v>91573</v>
      </c>
      <c r="D32618" t="s">
        <v>91653</v>
      </c>
      <c r="E32618" t="s">
        <v>91653</v>
      </c>
      <c r="F32618" t="s">
        <v>91655</v>
      </c>
    </row>
    <row r="32619" spans="1:6" x14ac:dyDescent="0.3">
      <c r="A32619" t="s">
        <v>91037</v>
      </c>
      <c r="B32619" s="1">
        <v>45195</v>
      </c>
      <c r="C32619" t="s">
        <v>91656</v>
      </c>
      <c r="D32619" t="s">
        <v>91657</v>
      </c>
      <c r="E32619" t="s">
        <v>91657</v>
      </c>
      <c r="F32619" t="s">
        <v>91658</v>
      </c>
    </row>
    <row r="32620" spans="1:6" x14ac:dyDescent="0.3">
      <c r="A32620" t="s">
        <v>91037</v>
      </c>
      <c r="B32620" s="1">
        <v>45196</v>
      </c>
      <c r="C32620" t="s">
        <v>91659</v>
      </c>
      <c r="D32620" t="s">
        <v>91660</v>
      </c>
      <c r="E32620" t="s">
        <v>91661</v>
      </c>
      <c r="F32620" t="s">
        <v>91663</v>
      </c>
    </row>
    <row r="32621" spans="1:6" x14ac:dyDescent="0.3">
      <c r="A32621" t="s">
        <v>91037</v>
      </c>
      <c r="B32621" s="1">
        <v>45197</v>
      </c>
      <c r="C32621" t="s">
        <v>91650</v>
      </c>
      <c r="D32621" t="s">
        <v>91664</v>
      </c>
      <c r="E32621" t="s">
        <v>91665</v>
      </c>
      <c r="F32621" t="s">
        <v>91666</v>
      </c>
    </row>
    <row r="32622" spans="1:6" x14ac:dyDescent="0.3">
      <c r="A32622" t="s">
        <v>91037</v>
      </c>
      <c r="B32622" s="1">
        <v>45198</v>
      </c>
      <c r="C32622" t="s">
        <v>91667</v>
      </c>
      <c r="D32622" t="s">
        <v>91637</v>
      </c>
      <c r="E32622" t="s">
        <v>91653</v>
      </c>
      <c r="F32622" t="s">
        <v>91668</v>
      </c>
    </row>
    <row r="32623" spans="1:6" x14ac:dyDescent="0.3">
      <c r="A32623" t="s">
        <v>91037</v>
      </c>
      <c r="B32623" s="1">
        <v>45201</v>
      </c>
      <c r="C32623" t="s">
        <v>91651</v>
      </c>
      <c r="D32623" t="s">
        <v>91669</v>
      </c>
      <c r="E32623" t="s">
        <v>91670</v>
      </c>
      <c r="F32623" t="s">
        <v>91671</v>
      </c>
    </row>
    <row r="32624" spans="1:6" x14ac:dyDescent="0.3">
      <c r="A32624" t="s">
        <v>91037</v>
      </c>
      <c r="B32624" s="1">
        <v>45202</v>
      </c>
      <c r="C32624" t="s">
        <v>91672</v>
      </c>
      <c r="D32624" t="s">
        <v>91673</v>
      </c>
      <c r="E32624" t="s">
        <v>91662</v>
      </c>
      <c r="F32624" t="s">
        <v>91674</v>
      </c>
    </row>
    <row r="32625" spans="1:6" x14ac:dyDescent="0.3">
      <c r="A32625" t="s">
        <v>91037</v>
      </c>
      <c r="B32625" s="1">
        <v>45203</v>
      </c>
      <c r="C32625" t="s">
        <v>91654</v>
      </c>
      <c r="D32625" t="s">
        <v>91675</v>
      </c>
      <c r="E32625" t="s">
        <v>91659</v>
      </c>
      <c r="F32625" t="s">
        <v>91676</v>
      </c>
    </row>
    <row r="32626" spans="1:6" x14ac:dyDescent="0.3">
      <c r="A32626" t="s">
        <v>91037</v>
      </c>
      <c r="B32626" s="1">
        <v>45204</v>
      </c>
      <c r="C32626" t="s">
        <v>91593</v>
      </c>
      <c r="D32626" t="s">
        <v>91677</v>
      </c>
      <c r="E32626" t="s">
        <v>91629</v>
      </c>
      <c r="F32626" t="s">
        <v>91678</v>
      </c>
    </row>
    <row r="32627" spans="1:6" x14ac:dyDescent="0.3">
      <c r="A32627" t="s">
        <v>91037</v>
      </c>
      <c r="B32627" s="1">
        <v>45205</v>
      </c>
      <c r="C32627" t="s">
        <v>91679</v>
      </c>
      <c r="D32627" t="s">
        <v>91680</v>
      </c>
      <c r="E32627" t="s">
        <v>91555</v>
      </c>
      <c r="F32627" t="s">
        <v>91681</v>
      </c>
    </row>
    <row r="32628" spans="1:6" x14ac:dyDescent="0.3">
      <c r="A32628" t="s">
        <v>91037</v>
      </c>
      <c r="B32628" s="1">
        <v>45208</v>
      </c>
      <c r="C32628" t="s">
        <v>91682</v>
      </c>
      <c r="D32628" t="s">
        <v>91553</v>
      </c>
      <c r="E32628" t="s">
        <v>91682</v>
      </c>
      <c r="F32628" t="s">
        <v>91683</v>
      </c>
    </row>
    <row r="32629" spans="1:6" x14ac:dyDescent="0.3">
      <c r="A32629" t="s">
        <v>91037</v>
      </c>
      <c r="B32629" s="1">
        <v>45209</v>
      </c>
      <c r="C32629" t="s">
        <v>91684</v>
      </c>
      <c r="D32629" t="s">
        <v>91612</v>
      </c>
      <c r="E32629" t="s">
        <v>91685</v>
      </c>
      <c r="F32629" t="s">
        <v>91686</v>
      </c>
    </row>
    <row r="32630" spans="1:6" x14ac:dyDescent="0.3">
      <c r="A32630" t="s">
        <v>91037</v>
      </c>
      <c r="B32630" s="1">
        <v>45210</v>
      </c>
      <c r="C32630" t="s">
        <v>91687</v>
      </c>
      <c r="D32630" t="s">
        <v>91679</v>
      </c>
      <c r="E32630" t="s">
        <v>91687</v>
      </c>
      <c r="F32630" t="s">
        <v>91688</v>
      </c>
    </row>
    <row r="32631" spans="1:6" x14ac:dyDescent="0.3">
      <c r="A32631" t="s">
        <v>91037</v>
      </c>
      <c r="B32631" s="1">
        <v>45211</v>
      </c>
      <c r="C32631" t="s">
        <v>7</v>
      </c>
      <c r="D32631" t="s">
        <v>7</v>
      </c>
      <c r="E32631" t="s">
        <v>7</v>
      </c>
      <c r="F32631" t="s">
        <v>7</v>
      </c>
    </row>
    <row r="32632" spans="1:6" x14ac:dyDescent="0.3">
      <c r="A32632" t="s">
        <v>91037</v>
      </c>
      <c r="B32632" s="1">
        <v>45212</v>
      </c>
      <c r="C32632" t="s">
        <v>91689</v>
      </c>
      <c r="D32632" t="s">
        <v>91690</v>
      </c>
      <c r="E32632" t="s">
        <v>91547</v>
      </c>
      <c r="F32632" t="s">
        <v>91691</v>
      </c>
    </row>
    <row r="32633" spans="1:6" x14ac:dyDescent="0.3">
      <c r="A32633" t="s">
        <v>91037</v>
      </c>
      <c r="B32633" s="1">
        <v>45215</v>
      </c>
      <c r="C32633" t="s">
        <v>91692</v>
      </c>
      <c r="D32633" t="s">
        <v>91538</v>
      </c>
      <c r="E32633" t="s">
        <v>91538</v>
      </c>
      <c r="F32633" t="s">
        <v>91693</v>
      </c>
    </row>
    <row r="32634" spans="1:6" x14ac:dyDescent="0.3">
      <c r="A32634" t="s">
        <v>91037</v>
      </c>
      <c r="B32634" s="1">
        <v>45216</v>
      </c>
      <c r="C32634" t="s">
        <v>91557</v>
      </c>
      <c r="D32634" t="s">
        <v>91639</v>
      </c>
      <c r="E32634" t="s">
        <v>91694</v>
      </c>
      <c r="F32634" t="s">
        <v>91695</v>
      </c>
    </row>
    <row r="32635" spans="1:6" x14ac:dyDescent="0.3">
      <c r="A32635" t="s">
        <v>91037</v>
      </c>
      <c r="B32635" s="1">
        <v>45217</v>
      </c>
      <c r="C32635" t="s">
        <v>91587</v>
      </c>
      <c r="D32635" t="s">
        <v>91696</v>
      </c>
      <c r="E32635" t="s">
        <v>91680</v>
      </c>
      <c r="F32635" t="s">
        <v>91697</v>
      </c>
    </row>
    <row r="32636" spans="1:6" x14ac:dyDescent="0.3">
      <c r="A32636" t="s">
        <v>91037</v>
      </c>
      <c r="B32636" s="1">
        <v>45218</v>
      </c>
      <c r="C32636" t="s">
        <v>91698</v>
      </c>
      <c r="D32636" t="s">
        <v>91624</v>
      </c>
      <c r="E32636" t="s">
        <v>91699</v>
      </c>
      <c r="F32636" t="s">
        <v>91700</v>
      </c>
    </row>
    <row r="32637" spans="1:6" x14ac:dyDescent="0.3">
      <c r="A32637" t="s">
        <v>91037</v>
      </c>
      <c r="B32637" s="1">
        <v>45219</v>
      </c>
      <c r="C32637" t="s">
        <v>91701</v>
      </c>
      <c r="D32637" t="s">
        <v>91702</v>
      </c>
      <c r="E32637" t="s">
        <v>91703</v>
      </c>
      <c r="F32637" t="s">
        <v>91704</v>
      </c>
    </row>
    <row r="32638" spans="1:6" x14ac:dyDescent="0.3">
      <c r="A32638" t="s">
        <v>91037</v>
      </c>
      <c r="B32638" s="1">
        <v>45222</v>
      </c>
      <c r="C32638" t="s">
        <v>91705</v>
      </c>
      <c r="D32638" t="s">
        <v>91706</v>
      </c>
      <c r="E32638" t="s">
        <v>91707</v>
      </c>
      <c r="F32638" t="s">
        <v>91709</v>
      </c>
    </row>
    <row r="32639" spans="1:6" x14ac:dyDescent="0.3">
      <c r="A32639" t="s">
        <v>91037</v>
      </c>
      <c r="B32639" s="1">
        <v>45223</v>
      </c>
      <c r="C32639" t="s">
        <v>91710</v>
      </c>
      <c r="D32639" t="s">
        <v>91711</v>
      </c>
      <c r="E32639" t="s">
        <v>91712</v>
      </c>
      <c r="F32639" t="s">
        <v>91713</v>
      </c>
    </row>
    <row r="32640" spans="1:6" x14ac:dyDescent="0.3">
      <c r="A32640" t="s">
        <v>91037</v>
      </c>
      <c r="B32640" s="1">
        <v>45224</v>
      </c>
      <c r="C32640" t="s">
        <v>91714</v>
      </c>
      <c r="D32640" t="s">
        <v>91715</v>
      </c>
      <c r="E32640" t="s">
        <v>91715</v>
      </c>
      <c r="F32640" t="s">
        <v>91716</v>
      </c>
    </row>
    <row r="32641" spans="1:6" x14ac:dyDescent="0.3">
      <c r="A32641" t="s">
        <v>91037</v>
      </c>
      <c r="B32641" s="1">
        <v>45225</v>
      </c>
      <c r="C32641" t="s">
        <v>91717</v>
      </c>
      <c r="D32641" t="s">
        <v>91718</v>
      </c>
      <c r="E32641" t="s">
        <v>91719</v>
      </c>
      <c r="F32641" t="s">
        <v>91720</v>
      </c>
    </row>
    <row r="32642" spans="1:6" x14ac:dyDescent="0.3">
      <c r="A32642" t="s">
        <v>91037</v>
      </c>
      <c r="B32642" s="1">
        <v>45226</v>
      </c>
      <c r="C32642" t="s">
        <v>91721</v>
      </c>
      <c r="D32642" t="s">
        <v>91715</v>
      </c>
      <c r="E32642" t="s">
        <v>91722</v>
      </c>
      <c r="F32642" t="s">
        <v>91724</v>
      </c>
    </row>
    <row r="32643" spans="1:6" x14ac:dyDescent="0.3">
      <c r="A32643" t="s">
        <v>91037</v>
      </c>
      <c r="B32643" s="1">
        <v>45229</v>
      </c>
      <c r="C32643" t="s">
        <v>91723</v>
      </c>
      <c r="D32643" t="s">
        <v>91725</v>
      </c>
      <c r="E32643" t="s">
        <v>91725</v>
      </c>
      <c r="F32643" t="s">
        <v>91726</v>
      </c>
    </row>
    <row r="32644" spans="1:6" x14ac:dyDescent="0.3">
      <c r="A32644" t="s">
        <v>91037</v>
      </c>
      <c r="B32644" s="1">
        <v>45230</v>
      </c>
      <c r="C32644" t="s">
        <v>91727</v>
      </c>
      <c r="D32644" t="s">
        <v>91708</v>
      </c>
      <c r="E32644" t="s">
        <v>91728</v>
      </c>
      <c r="F32644" t="s">
        <v>91729</v>
      </c>
    </row>
    <row r="32645" spans="1:6" x14ac:dyDescent="0.3">
      <c r="A32645" t="s">
        <v>91037</v>
      </c>
      <c r="B32645" s="1">
        <v>45231</v>
      </c>
      <c r="C32645" t="s">
        <v>91730</v>
      </c>
      <c r="D32645" t="s">
        <v>91728</v>
      </c>
      <c r="E32645" t="s">
        <v>91731</v>
      </c>
      <c r="F32645" t="s">
        <v>91732</v>
      </c>
    </row>
    <row r="32646" spans="1:6" x14ac:dyDescent="0.3">
      <c r="A32646" t="s">
        <v>91037</v>
      </c>
      <c r="B32646" s="1">
        <v>45232</v>
      </c>
      <c r="C32646" t="s">
        <v>7</v>
      </c>
      <c r="D32646" t="s">
        <v>7</v>
      </c>
      <c r="E32646" t="s">
        <v>7</v>
      </c>
      <c r="F32646" t="s">
        <v>7</v>
      </c>
    </row>
    <row r="32647" spans="1:6" x14ac:dyDescent="0.3">
      <c r="A32647" t="s">
        <v>91037</v>
      </c>
      <c r="B32647" s="1">
        <v>45233</v>
      </c>
      <c r="C32647" t="s">
        <v>91733</v>
      </c>
      <c r="D32647" t="s">
        <v>91734</v>
      </c>
      <c r="E32647" t="s">
        <v>91719</v>
      </c>
      <c r="F32647" t="s">
        <v>91735</v>
      </c>
    </row>
    <row r="32648" spans="1:6" x14ac:dyDescent="0.3">
      <c r="A32648" t="s">
        <v>91037</v>
      </c>
      <c r="B32648" s="1">
        <v>45236</v>
      </c>
      <c r="C32648" t="s">
        <v>91736</v>
      </c>
      <c r="D32648" t="s">
        <v>91737</v>
      </c>
      <c r="E32648" t="s">
        <v>91717</v>
      </c>
      <c r="F32648" t="s">
        <v>91738</v>
      </c>
    </row>
    <row r="32649" spans="1:6" x14ac:dyDescent="0.3">
      <c r="A32649" t="s">
        <v>91037</v>
      </c>
      <c r="B32649" s="1">
        <v>45237</v>
      </c>
      <c r="C32649" t="s">
        <v>91739</v>
      </c>
      <c r="D32649" t="s">
        <v>91710</v>
      </c>
      <c r="E32649" t="s">
        <v>91739</v>
      </c>
      <c r="F32649" t="s">
        <v>91740</v>
      </c>
    </row>
    <row r="32650" spans="1:6" x14ac:dyDescent="0.3">
      <c r="A32650" t="s">
        <v>91037</v>
      </c>
      <c r="B32650" s="1">
        <v>45238</v>
      </c>
      <c r="C32650" t="s">
        <v>91741</v>
      </c>
      <c r="D32650" t="s">
        <v>91742</v>
      </c>
      <c r="E32650" t="s">
        <v>91741</v>
      </c>
      <c r="F32650" t="s">
        <v>91743</v>
      </c>
    </row>
    <row r="32651" spans="1:6" x14ac:dyDescent="0.3">
      <c r="A32651" t="s">
        <v>91037</v>
      </c>
      <c r="B32651" s="1">
        <v>45239</v>
      </c>
      <c r="C32651" t="s">
        <v>91744</v>
      </c>
      <c r="D32651" t="s">
        <v>91745</v>
      </c>
      <c r="E32651" t="s">
        <v>91746</v>
      </c>
      <c r="F32651" t="s">
        <v>91747</v>
      </c>
    </row>
    <row r="32652" spans="1:6" x14ac:dyDescent="0.3">
      <c r="A32652" t="s">
        <v>91037</v>
      </c>
      <c r="B32652" s="1">
        <v>45240</v>
      </c>
      <c r="C32652" t="s">
        <v>91748</v>
      </c>
      <c r="D32652" t="s">
        <v>91749</v>
      </c>
      <c r="E32652" t="s">
        <v>91750</v>
      </c>
      <c r="F32652" t="s">
        <v>91751</v>
      </c>
    </row>
    <row r="32653" spans="1:6" x14ac:dyDescent="0.3">
      <c r="A32653" t="s">
        <v>91037</v>
      </c>
      <c r="B32653" s="1">
        <v>45243</v>
      </c>
      <c r="C32653" t="s">
        <v>91752</v>
      </c>
      <c r="D32653" t="s">
        <v>91753</v>
      </c>
      <c r="E32653" t="s">
        <v>91752</v>
      </c>
      <c r="F32653" t="s">
        <v>91754</v>
      </c>
    </row>
    <row r="32654" spans="1:6" x14ac:dyDescent="0.3">
      <c r="A32654" t="s">
        <v>91037</v>
      </c>
      <c r="B32654" s="1">
        <v>45244</v>
      </c>
      <c r="C32654" t="s">
        <v>91755</v>
      </c>
      <c r="D32654" t="s">
        <v>91756</v>
      </c>
      <c r="E32654" t="s">
        <v>91757</v>
      </c>
      <c r="F32654" t="s">
        <v>91758</v>
      </c>
    </row>
    <row r="32655" spans="1:6" x14ac:dyDescent="0.3">
      <c r="A32655" t="s">
        <v>91037</v>
      </c>
      <c r="B32655" s="1">
        <v>45245</v>
      </c>
      <c r="C32655" t="s">
        <v>7</v>
      </c>
      <c r="D32655" t="s">
        <v>7</v>
      </c>
      <c r="E32655" t="s">
        <v>7</v>
      </c>
      <c r="F32655" t="s">
        <v>7</v>
      </c>
    </row>
    <row r="32656" spans="1:6" x14ac:dyDescent="0.3">
      <c r="A32656" t="s">
        <v>91037</v>
      </c>
      <c r="B32656" s="1">
        <v>45246</v>
      </c>
      <c r="C32656" t="s">
        <v>91759</v>
      </c>
      <c r="D32656" t="s">
        <v>91760</v>
      </c>
      <c r="E32656" t="s">
        <v>91761</v>
      </c>
      <c r="F32656" t="s">
        <v>91763</v>
      </c>
    </row>
    <row r="32657" spans="1:6" x14ac:dyDescent="0.3">
      <c r="A32657" t="s">
        <v>91037</v>
      </c>
      <c r="B32657" s="1">
        <v>45247</v>
      </c>
      <c r="C32657" t="s">
        <v>91764</v>
      </c>
      <c r="D32657" t="s">
        <v>91765</v>
      </c>
      <c r="E32657" t="s">
        <v>91765</v>
      </c>
      <c r="F32657" t="s">
        <v>91767</v>
      </c>
    </row>
    <row r="32658" spans="1:6" x14ac:dyDescent="0.3">
      <c r="A32658" t="s">
        <v>91037</v>
      </c>
      <c r="B32658" s="1">
        <v>45250</v>
      </c>
      <c r="C32658" t="s">
        <v>91768</v>
      </c>
      <c r="D32658" t="s">
        <v>91769</v>
      </c>
      <c r="E32658" t="s">
        <v>91755</v>
      </c>
      <c r="F32658" t="s">
        <v>91771</v>
      </c>
    </row>
    <row r="32659" spans="1:6" x14ac:dyDescent="0.3">
      <c r="A32659" t="s">
        <v>91037</v>
      </c>
      <c r="B32659" s="1">
        <v>45251</v>
      </c>
      <c r="C32659" t="s">
        <v>91772</v>
      </c>
      <c r="D32659" t="s">
        <v>91773</v>
      </c>
      <c r="E32659" t="s">
        <v>91774</v>
      </c>
      <c r="F32659" t="s">
        <v>91775</v>
      </c>
    </row>
    <row r="32660" spans="1:6" x14ac:dyDescent="0.3">
      <c r="A32660" t="s">
        <v>91037</v>
      </c>
      <c r="B32660" s="1">
        <v>45252</v>
      </c>
      <c r="C32660" t="s">
        <v>91776</v>
      </c>
      <c r="D32660" t="s">
        <v>91777</v>
      </c>
      <c r="E32660" t="s">
        <v>91778</v>
      </c>
      <c r="F32660" t="s">
        <v>91779</v>
      </c>
    </row>
    <row r="32661" spans="1:6" x14ac:dyDescent="0.3">
      <c r="A32661" t="s">
        <v>91037</v>
      </c>
      <c r="B32661" s="1">
        <v>45253</v>
      </c>
      <c r="C32661" t="s">
        <v>91780</v>
      </c>
      <c r="D32661" t="s">
        <v>91781</v>
      </c>
      <c r="E32661" t="s">
        <v>91782</v>
      </c>
      <c r="F32661" t="s">
        <v>91783</v>
      </c>
    </row>
    <row r="32662" spans="1:6" x14ac:dyDescent="0.3">
      <c r="A32662" t="s">
        <v>91037</v>
      </c>
      <c r="B32662" s="1">
        <v>45254</v>
      </c>
      <c r="C32662" t="s">
        <v>91784</v>
      </c>
      <c r="D32662" t="s">
        <v>91785</v>
      </c>
      <c r="E32662" t="s">
        <v>91774</v>
      </c>
      <c r="F32662" t="s">
        <v>91786</v>
      </c>
    </row>
    <row r="32663" spans="1:6" x14ac:dyDescent="0.3">
      <c r="A32663" t="s">
        <v>91037</v>
      </c>
      <c r="B32663" s="1">
        <v>45257</v>
      </c>
      <c r="C32663" t="s">
        <v>91757</v>
      </c>
      <c r="D32663" t="s">
        <v>91787</v>
      </c>
      <c r="E32663" t="s">
        <v>91788</v>
      </c>
      <c r="F32663" t="s">
        <v>91789</v>
      </c>
    </row>
    <row r="32664" spans="1:6" x14ac:dyDescent="0.3">
      <c r="A32664" t="s">
        <v>91037</v>
      </c>
      <c r="B32664" s="1">
        <v>45258</v>
      </c>
      <c r="C32664" t="s">
        <v>91784</v>
      </c>
      <c r="D32664" t="s">
        <v>91790</v>
      </c>
      <c r="E32664" t="s">
        <v>91791</v>
      </c>
      <c r="F32664" t="s">
        <v>91792</v>
      </c>
    </row>
    <row r="32665" spans="1:6" x14ac:dyDescent="0.3">
      <c r="A32665" t="s">
        <v>91037</v>
      </c>
      <c r="B32665" s="1">
        <v>45259</v>
      </c>
      <c r="C32665" t="s">
        <v>91784</v>
      </c>
      <c r="D32665" t="s">
        <v>91793</v>
      </c>
      <c r="E32665" t="s">
        <v>91774</v>
      </c>
      <c r="F32665" t="s">
        <v>91795</v>
      </c>
    </row>
    <row r="32666" spans="1:6" x14ac:dyDescent="0.3">
      <c r="A32666" t="s">
        <v>91037</v>
      </c>
      <c r="B32666" s="1">
        <v>45260</v>
      </c>
      <c r="C32666" t="s">
        <v>91796</v>
      </c>
      <c r="D32666" t="s">
        <v>91797</v>
      </c>
      <c r="E32666" t="s">
        <v>91798</v>
      </c>
      <c r="F32666" t="s">
        <v>91799</v>
      </c>
    </row>
    <row r="32667" spans="1:6" x14ac:dyDescent="0.3">
      <c r="A32667" t="s">
        <v>91037</v>
      </c>
      <c r="B32667" s="1">
        <v>45261</v>
      </c>
      <c r="C32667" t="s">
        <v>91800</v>
      </c>
      <c r="D32667" t="s">
        <v>91801</v>
      </c>
      <c r="E32667" t="s">
        <v>91802</v>
      </c>
      <c r="F32667" t="s">
        <v>91803</v>
      </c>
    </row>
    <row r="32668" spans="1:6" x14ac:dyDescent="0.3">
      <c r="A32668" t="s">
        <v>91037</v>
      </c>
      <c r="B32668" s="1">
        <v>45264</v>
      </c>
      <c r="C32668" t="s">
        <v>91804</v>
      </c>
      <c r="D32668" t="s">
        <v>91805</v>
      </c>
      <c r="E32668" t="s">
        <v>91806</v>
      </c>
      <c r="F32668" t="s">
        <v>91808</v>
      </c>
    </row>
    <row r="32669" spans="1:6" x14ac:dyDescent="0.3">
      <c r="A32669" t="s">
        <v>91037</v>
      </c>
      <c r="B32669" s="1">
        <v>45265</v>
      </c>
      <c r="C32669" t="s">
        <v>91809</v>
      </c>
      <c r="D32669" t="s">
        <v>91810</v>
      </c>
      <c r="E32669" t="s">
        <v>91811</v>
      </c>
      <c r="F32669" t="s">
        <v>91812</v>
      </c>
    </row>
    <row r="32670" spans="1:6" x14ac:dyDescent="0.3">
      <c r="A32670" t="s">
        <v>91037</v>
      </c>
      <c r="B32670" s="1">
        <v>45266</v>
      </c>
      <c r="C32670" t="s">
        <v>91813</v>
      </c>
      <c r="D32670" t="s">
        <v>91788</v>
      </c>
      <c r="E32670" t="s">
        <v>91788</v>
      </c>
      <c r="F32670" t="s">
        <v>91815</v>
      </c>
    </row>
    <row r="32671" spans="1:6" x14ac:dyDescent="0.3">
      <c r="A32671" t="s">
        <v>91037</v>
      </c>
      <c r="B32671" s="1">
        <v>45267</v>
      </c>
      <c r="C32671" t="s">
        <v>91816</v>
      </c>
      <c r="D32671" t="s">
        <v>91805</v>
      </c>
      <c r="E32671" t="s">
        <v>91794</v>
      </c>
      <c r="F32671" t="s">
        <v>91817</v>
      </c>
    </row>
    <row r="32672" spans="1:6" x14ac:dyDescent="0.3">
      <c r="A32672" t="s">
        <v>91037</v>
      </c>
      <c r="B32672" s="1">
        <v>45268</v>
      </c>
      <c r="C32672" t="s">
        <v>91818</v>
      </c>
      <c r="D32672" t="s">
        <v>91801</v>
      </c>
      <c r="E32672" t="s">
        <v>91800</v>
      </c>
      <c r="F32672" t="s">
        <v>91819</v>
      </c>
    </row>
    <row r="32673" spans="1:6" x14ac:dyDescent="0.3">
      <c r="A32673" t="s">
        <v>91037</v>
      </c>
      <c r="B32673" s="1">
        <v>45271</v>
      </c>
      <c r="C32673" t="s">
        <v>91772</v>
      </c>
      <c r="D32673" t="s">
        <v>91770</v>
      </c>
      <c r="E32673" t="s">
        <v>91778</v>
      </c>
      <c r="F32673" t="s">
        <v>91820</v>
      </c>
    </row>
    <row r="32674" spans="1:6" x14ac:dyDescent="0.3">
      <c r="A32674" t="s">
        <v>91037</v>
      </c>
      <c r="B32674" s="1">
        <v>45272</v>
      </c>
      <c r="C32674" t="s">
        <v>91766</v>
      </c>
      <c r="D32674" t="s">
        <v>91760</v>
      </c>
      <c r="E32674" t="s">
        <v>91777</v>
      </c>
      <c r="F32674" t="s">
        <v>91821</v>
      </c>
    </row>
    <row r="32675" spans="1:6" x14ac:dyDescent="0.3">
      <c r="A32675" t="s">
        <v>91037</v>
      </c>
      <c r="B32675" s="1">
        <v>45273</v>
      </c>
      <c r="C32675" t="s">
        <v>91822</v>
      </c>
      <c r="D32675" t="s">
        <v>91823</v>
      </c>
      <c r="E32675" t="s">
        <v>91824</v>
      </c>
      <c r="F32675" t="s">
        <v>91826</v>
      </c>
    </row>
    <row r="32676" spans="1:6" x14ac:dyDescent="0.3">
      <c r="A32676" t="s">
        <v>91037</v>
      </c>
      <c r="B32676" s="1">
        <v>45274</v>
      </c>
      <c r="C32676" t="s">
        <v>91827</v>
      </c>
      <c r="D32676" t="s">
        <v>91828</v>
      </c>
      <c r="E32676" t="s">
        <v>91829</v>
      </c>
      <c r="F32676" t="s">
        <v>91830</v>
      </c>
    </row>
    <row r="32677" spans="1:6" x14ac:dyDescent="0.3">
      <c r="A32677" t="s">
        <v>91037</v>
      </c>
      <c r="B32677" s="1">
        <v>45275</v>
      </c>
      <c r="C32677" t="s">
        <v>91831</v>
      </c>
      <c r="D32677" t="s">
        <v>91832</v>
      </c>
      <c r="E32677" t="s">
        <v>91832</v>
      </c>
      <c r="F32677" t="s">
        <v>91833</v>
      </c>
    </row>
    <row r="32678" spans="1:6" x14ac:dyDescent="0.3">
      <c r="A32678" t="s">
        <v>91037</v>
      </c>
      <c r="B32678" s="1">
        <v>45278</v>
      </c>
      <c r="C32678" t="s">
        <v>91761</v>
      </c>
      <c r="D32678" t="s">
        <v>91834</v>
      </c>
      <c r="E32678" t="s">
        <v>91835</v>
      </c>
      <c r="F32678" t="s">
        <v>91836</v>
      </c>
    </row>
    <row r="32679" spans="1:6" x14ac:dyDescent="0.3">
      <c r="A32679" t="s">
        <v>91037</v>
      </c>
      <c r="B32679" s="1">
        <v>45279</v>
      </c>
      <c r="C32679" t="s">
        <v>91837</v>
      </c>
      <c r="D32679" t="s">
        <v>91838</v>
      </c>
      <c r="E32679" t="s">
        <v>91839</v>
      </c>
      <c r="F32679" t="s">
        <v>91840</v>
      </c>
    </row>
    <row r="32680" spans="1:6" x14ac:dyDescent="0.3">
      <c r="A32680" t="s">
        <v>91037</v>
      </c>
      <c r="B32680" s="1">
        <v>45280</v>
      </c>
      <c r="C32680" t="s">
        <v>91841</v>
      </c>
      <c r="D32680" t="s">
        <v>91842</v>
      </c>
      <c r="E32680" t="s">
        <v>91834</v>
      </c>
      <c r="F32680" t="s">
        <v>91843</v>
      </c>
    </row>
    <row r="32681" spans="1:6" x14ac:dyDescent="0.3">
      <c r="A32681" t="s">
        <v>91037</v>
      </c>
      <c r="B32681" s="1">
        <v>45281</v>
      </c>
      <c r="C32681" t="s">
        <v>91844</v>
      </c>
      <c r="D32681" t="s">
        <v>91845</v>
      </c>
      <c r="E32681" t="s">
        <v>91825</v>
      </c>
      <c r="F32681" t="s">
        <v>91846</v>
      </c>
    </row>
    <row r="32682" spans="1:6" x14ac:dyDescent="0.3">
      <c r="A32682" t="s">
        <v>91037</v>
      </c>
      <c r="B32682" s="1">
        <v>45282</v>
      </c>
      <c r="C32682" t="s">
        <v>91847</v>
      </c>
      <c r="D32682" t="s">
        <v>91848</v>
      </c>
      <c r="E32682" t="s">
        <v>91849</v>
      </c>
      <c r="F32682" t="s">
        <v>91850</v>
      </c>
    </row>
    <row r="32683" spans="1:6" x14ac:dyDescent="0.3">
      <c r="A32683" t="s">
        <v>91037</v>
      </c>
      <c r="B32683" s="1">
        <v>45285</v>
      </c>
      <c r="C32683" t="s">
        <v>7</v>
      </c>
      <c r="D32683" t="s">
        <v>7</v>
      </c>
      <c r="E32683" t="s">
        <v>7</v>
      </c>
      <c r="F32683" t="s">
        <v>7</v>
      </c>
    </row>
    <row r="32684" spans="1:6" x14ac:dyDescent="0.3">
      <c r="A32684" t="s">
        <v>91037</v>
      </c>
      <c r="B32684" s="1">
        <v>45286</v>
      </c>
      <c r="C32684" t="s">
        <v>91851</v>
      </c>
      <c r="D32684" t="s">
        <v>91849</v>
      </c>
      <c r="E32684" t="s">
        <v>91762</v>
      </c>
      <c r="F32684" t="s">
        <v>91853</v>
      </c>
    </row>
    <row r="32685" spans="1:6" x14ac:dyDescent="0.3">
      <c r="A32685" t="s">
        <v>91037</v>
      </c>
      <c r="B32685" s="1">
        <v>45287</v>
      </c>
      <c r="C32685" t="s">
        <v>91854</v>
      </c>
      <c r="D32685" t="s">
        <v>91855</v>
      </c>
      <c r="E32685" t="s">
        <v>91856</v>
      </c>
      <c r="F32685" t="s">
        <v>91857</v>
      </c>
    </row>
    <row r="32686" spans="1:6" x14ac:dyDescent="0.3">
      <c r="A32686" t="s">
        <v>91037</v>
      </c>
      <c r="B32686" s="1">
        <v>45288</v>
      </c>
      <c r="C32686" t="s">
        <v>91858</v>
      </c>
      <c r="D32686" t="s">
        <v>91859</v>
      </c>
      <c r="E32686" t="s">
        <v>91858</v>
      </c>
      <c r="F32686" t="s">
        <v>91860</v>
      </c>
    </row>
    <row r="32687" spans="1:6" x14ac:dyDescent="0.3">
      <c r="A32687" t="s">
        <v>91037</v>
      </c>
      <c r="B32687" s="1">
        <v>45289</v>
      </c>
      <c r="C32687" t="s">
        <v>7</v>
      </c>
      <c r="D32687" t="s">
        <v>7</v>
      </c>
      <c r="E32687" t="s">
        <v>7</v>
      </c>
      <c r="F32687" t="s">
        <v>7</v>
      </c>
    </row>
    <row r="32688" spans="1:6" x14ac:dyDescent="0.3">
      <c r="A32688" t="s">
        <v>91037</v>
      </c>
      <c r="B32688" s="1">
        <v>45292</v>
      </c>
      <c r="C32688" t="s">
        <v>7</v>
      </c>
      <c r="D32688" t="s">
        <v>7</v>
      </c>
      <c r="E32688" t="s">
        <v>7</v>
      </c>
      <c r="F32688" t="s">
        <v>7</v>
      </c>
    </row>
    <row r="32689" spans="1:6" x14ac:dyDescent="0.3">
      <c r="A32689" t="s">
        <v>91037</v>
      </c>
      <c r="B32689" s="1">
        <v>45293</v>
      </c>
      <c r="C32689" t="s">
        <v>91861</v>
      </c>
      <c r="D32689" t="s">
        <v>91862</v>
      </c>
      <c r="E32689" t="s">
        <v>91863</v>
      </c>
      <c r="F32689" t="s">
        <v>91864</v>
      </c>
    </row>
    <row r="32690" spans="1:6" x14ac:dyDescent="0.3">
      <c r="A32690" t="s">
        <v>91037</v>
      </c>
      <c r="B32690" s="1">
        <v>45294</v>
      </c>
      <c r="C32690" t="s">
        <v>91865</v>
      </c>
      <c r="D32690" t="s">
        <v>91859</v>
      </c>
      <c r="E32690" t="s">
        <v>91866</v>
      </c>
      <c r="F32690" t="s">
        <v>91867</v>
      </c>
    </row>
    <row r="32691" spans="1:6" x14ac:dyDescent="0.3">
      <c r="A32691" t="s">
        <v>91037</v>
      </c>
      <c r="B32691" s="1">
        <v>45295</v>
      </c>
      <c r="C32691" t="s">
        <v>91868</v>
      </c>
      <c r="D32691" t="s">
        <v>91845</v>
      </c>
      <c r="E32691" t="s">
        <v>91852</v>
      </c>
      <c r="F32691" t="s">
        <v>91869</v>
      </c>
    </row>
    <row r="32692" spans="1:6" x14ac:dyDescent="0.3">
      <c r="A32692" t="s">
        <v>91037</v>
      </c>
      <c r="B32692" s="1">
        <v>45296</v>
      </c>
      <c r="C32692" t="s">
        <v>91870</v>
      </c>
      <c r="D32692" t="s">
        <v>91849</v>
      </c>
      <c r="E32692" t="s">
        <v>91871</v>
      </c>
      <c r="F32692" t="s">
        <v>91872</v>
      </c>
    </row>
    <row r="32693" spans="1:6" x14ac:dyDescent="0.3">
      <c r="A32693" t="s">
        <v>91037</v>
      </c>
      <c r="B32693" s="1">
        <v>45299</v>
      </c>
      <c r="C32693" t="s">
        <v>91873</v>
      </c>
      <c r="D32693" t="s">
        <v>91874</v>
      </c>
      <c r="E32693" t="s">
        <v>91839</v>
      </c>
      <c r="F32693" t="s">
        <v>91875</v>
      </c>
    </row>
    <row r="32694" spans="1:6" x14ac:dyDescent="0.3">
      <c r="A32694" t="s">
        <v>91037</v>
      </c>
      <c r="B32694" s="1">
        <v>45300</v>
      </c>
      <c r="C32694" t="s">
        <v>91876</v>
      </c>
      <c r="D32694" t="s">
        <v>91877</v>
      </c>
      <c r="E32694" t="s">
        <v>91807</v>
      </c>
      <c r="F32694" t="s">
        <v>91878</v>
      </c>
    </row>
    <row r="32695" spans="1:6" x14ac:dyDescent="0.3">
      <c r="A32695" t="s">
        <v>91037</v>
      </c>
      <c r="B32695" s="1">
        <v>45301</v>
      </c>
      <c r="C32695" t="s">
        <v>91804</v>
      </c>
      <c r="D32695" t="s">
        <v>91879</v>
      </c>
      <c r="E32695" t="s">
        <v>91880</v>
      </c>
      <c r="F32695" t="s">
        <v>91882</v>
      </c>
    </row>
    <row r="32696" spans="1:6" x14ac:dyDescent="0.3">
      <c r="A32696" t="s">
        <v>91037</v>
      </c>
      <c r="B32696" s="1">
        <v>45302</v>
      </c>
      <c r="C32696" t="s">
        <v>91814</v>
      </c>
      <c r="D32696" t="s">
        <v>91883</v>
      </c>
      <c r="E32696" t="s">
        <v>91881</v>
      </c>
      <c r="F32696" t="s">
        <v>91884</v>
      </c>
    </row>
    <row r="32697" spans="1:6" x14ac:dyDescent="0.3">
      <c r="A32697" t="s">
        <v>91037</v>
      </c>
      <c r="B32697" s="1">
        <v>45303</v>
      </c>
      <c r="C32697" t="s">
        <v>91782</v>
      </c>
      <c r="D32697" t="s">
        <v>91885</v>
      </c>
      <c r="E32697" t="s">
        <v>91886</v>
      </c>
      <c r="F32697" t="s">
        <v>91887</v>
      </c>
    </row>
    <row r="32698" spans="1:6" x14ac:dyDescent="0.3">
      <c r="A32698" t="s">
        <v>91037</v>
      </c>
      <c r="B32698" s="1">
        <v>45306</v>
      </c>
      <c r="C32698" t="s">
        <v>91769</v>
      </c>
      <c r="D32698" t="s">
        <v>91888</v>
      </c>
      <c r="E32698" t="s">
        <v>91889</v>
      </c>
      <c r="F32698" t="s">
        <v>91890</v>
      </c>
    </row>
    <row r="32699" spans="1:6" x14ac:dyDescent="0.3">
      <c r="A32699" t="s">
        <v>91037</v>
      </c>
      <c r="B32699" s="1">
        <v>45307</v>
      </c>
      <c r="C32699" t="s">
        <v>91891</v>
      </c>
      <c r="D32699" t="s">
        <v>91744</v>
      </c>
      <c r="E32699" t="s">
        <v>91892</v>
      </c>
      <c r="F32699" t="s">
        <v>91893</v>
      </c>
    </row>
    <row r="32700" spans="1:6" x14ac:dyDescent="0.3">
      <c r="A32700" t="s">
        <v>91037</v>
      </c>
      <c r="B32700" s="1">
        <v>45308</v>
      </c>
      <c r="C32700" t="s">
        <v>91894</v>
      </c>
      <c r="D32700" t="s">
        <v>91895</v>
      </c>
      <c r="E32700" t="s">
        <v>91896</v>
      </c>
      <c r="F32700" t="s">
        <v>91897</v>
      </c>
    </row>
    <row r="32701" spans="1:6" x14ac:dyDescent="0.3">
      <c r="A32701" t="s">
        <v>91037</v>
      </c>
      <c r="B32701" s="1">
        <v>45309</v>
      </c>
      <c r="C32701" t="s">
        <v>91883</v>
      </c>
      <c r="D32701" t="s">
        <v>91898</v>
      </c>
      <c r="E32701" t="s">
        <v>91888</v>
      </c>
      <c r="F32701" t="s">
        <v>91899</v>
      </c>
    </row>
    <row r="32702" spans="1:6" x14ac:dyDescent="0.3">
      <c r="A32702" t="s">
        <v>91037</v>
      </c>
      <c r="B32702" s="1">
        <v>45310</v>
      </c>
      <c r="C32702" t="s">
        <v>91900</v>
      </c>
      <c r="D32702" t="s">
        <v>91750</v>
      </c>
      <c r="E32702" t="s">
        <v>91891</v>
      </c>
      <c r="F32702" t="s">
        <v>91901</v>
      </c>
    </row>
    <row r="32703" spans="1:6" x14ac:dyDescent="0.3">
      <c r="A32703" t="s">
        <v>91037</v>
      </c>
      <c r="B32703" s="1">
        <v>45313</v>
      </c>
      <c r="C32703" t="s">
        <v>91902</v>
      </c>
      <c r="D32703" t="s">
        <v>91903</v>
      </c>
      <c r="E32703" t="s">
        <v>91904</v>
      </c>
      <c r="F32703" t="s">
        <v>91906</v>
      </c>
    </row>
    <row r="32704" spans="1:6" x14ac:dyDescent="0.3">
      <c r="A32704" t="s">
        <v>91037</v>
      </c>
      <c r="B32704" s="1">
        <v>45314</v>
      </c>
      <c r="C32704" t="s">
        <v>91907</v>
      </c>
      <c r="D32704" t="s">
        <v>91908</v>
      </c>
      <c r="E32704" t="s">
        <v>91909</v>
      </c>
      <c r="F32704" t="s">
        <v>91910</v>
      </c>
    </row>
    <row r="32705" spans="1:6" x14ac:dyDescent="0.3">
      <c r="A32705" t="s">
        <v>91037</v>
      </c>
      <c r="B32705" s="1">
        <v>45315</v>
      </c>
      <c r="C32705" t="s">
        <v>91911</v>
      </c>
      <c r="D32705" t="s">
        <v>91912</v>
      </c>
      <c r="E32705" t="s">
        <v>91913</v>
      </c>
      <c r="F32705" t="s">
        <v>91914</v>
      </c>
    </row>
    <row r="32706" spans="1:6" x14ac:dyDescent="0.3">
      <c r="A32706" t="s">
        <v>91037</v>
      </c>
      <c r="B32706" s="1">
        <v>45316</v>
      </c>
      <c r="C32706" t="s">
        <v>91915</v>
      </c>
      <c r="D32706" t="s">
        <v>91916</v>
      </c>
      <c r="E32706" t="s">
        <v>91917</v>
      </c>
      <c r="F32706" t="s">
        <v>91918</v>
      </c>
    </row>
    <row r="32707" spans="1:6" x14ac:dyDescent="0.3">
      <c r="A32707" t="s">
        <v>91037</v>
      </c>
      <c r="B32707" s="1">
        <v>45317</v>
      </c>
      <c r="C32707" t="s">
        <v>91919</v>
      </c>
      <c r="D32707" t="s">
        <v>91920</v>
      </c>
      <c r="E32707" t="s">
        <v>91921</v>
      </c>
      <c r="F32707" t="s">
        <v>91922</v>
      </c>
    </row>
    <row r="32708" spans="1:6" x14ac:dyDescent="0.3">
      <c r="A32708" t="s">
        <v>91037</v>
      </c>
      <c r="B32708" s="1">
        <v>45320</v>
      </c>
      <c r="C32708" t="s">
        <v>91913</v>
      </c>
      <c r="D32708" t="s">
        <v>91923</v>
      </c>
      <c r="E32708" t="s">
        <v>91924</v>
      </c>
      <c r="F32708" t="s">
        <v>91925</v>
      </c>
    </row>
    <row r="32709" spans="1:6" x14ac:dyDescent="0.3">
      <c r="A32709" t="s">
        <v>91037</v>
      </c>
      <c r="B32709" s="1">
        <v>45321</v>
      </c>
      <c r="C32709" t="s">
        <v>91921</v>
      </c>
      <c r="D32709" t="s">
        <v>91926</v>
      </c>
      <c r="E32709" t="s">
        <v>91927</v>
      </c>
      <c r="F32709" t="s">
        <v>91928</v>
      </c>
    </row>
    <row r="32710" spans="1:6" x14ac:dyDescent="0.3">
      <c r="A32710" t="s">
        <v>91037</v>
      </c>
      <c r="B32710" s="1">
        <v>45322</v>
      </c>
      <c r="C32710" t="s">
        <v>91929</v>
      </c>
      <c r="D32710" t="s">
        <v>91930</v>
      </c>
      <c r="E32710" t="s">
        <v>91931</v>
      </c>
      <c r="F32710" t="s">
        <v>91933</v>
      </c>
    </row>
    <row r="32711" spans="1:6" x14ac:dyDescent="0.3">
      <c r="A32711" t="s">
        <v>91037</v>
      </c>
      <c r="B32711" s="1">
        <v>45323</v>
      </c>
      <c r="C32711" t="s">
        <v>91934</v>
      </c>
      <c r="D32711" t="s">
        <v>91935</v>
      </c>
      <c r="E32711" t="s">
        <v>91936</v>
      </c>
      <c r="F32711" t="s">
        <v>91938</v>
      </c>
    </row>
    <row r="32712" spans="1:6" x14ac:dyDescent="0.3">
      <c r="A32712" t="s">
        <v>91037</v>
      </c>
      <c r="B32712" s="1">
        <v>45324</v>
      </c>
      <c r="C32712" t="s">
        <v>91913</v>
      </c>
      <c r="D32712" t="s">
        <v>91939</v>
      </c>
      <c r="E32712" t="s">
        <v>91940</v>
      </c>
      <c r="F32712" t="s">
        <v>91942</v>
      </c>
    </row>
    <row r="32713" spans="1:6" x14ac:dyDescent="0.3">
      <c r="A32713" t="s">
        <v>91037</v>
      </c>
      <c r="B32713" s="1">
        <v>45327</v>
      </c>
      <c r="C32713" t="s">
        <v>91943</v>
      </c>
      <c r="D32713" t="s">
        <v>91944</v>
      </c>
      <c r="E32713" t="s">
        <v>91936</v>
      </c>
      <c r="F32713" t="s">
        <v>91945</v>
      </c>
    </row>
    <row r="32714" spans="1:6" x14ac:dyDescent="0.3">
      <c r="A32714" t="s">
        <v>91037</v>
      </c>
      <c r="B32714" s="1">
        <v>45328</v>
      </c>
      <c r="C32714" t="s">
        <v>91946</v>
      </c>
      <c r="D32714" t="s">
        <v>91947</v>
      </c>
      <c r="E32714" t="s">
        <v>91948</v>
      </c>
      <c r="F32714" t="s">
        <v>91949</v>
      </c>
    </row>
    <row r="32715" spans="1:6" x14ac:dyDescent="0.3">
      <c r="A32715" t="s">
        <v>91037</v>
      </c>
      <c r="B32715" s="1">
        <v>45329</v>
      </c>
      <c r="C32715" t="s">
        <v>91905</v>
      </c>
      <c r="D32715" t="s">
        <v>91950</v>
      </c>
      <c r="E32715" t="s">
        <v>91951</v>
      </c>
      <c r="F32715" t="s">
        <v>91952</v>
      </c>
    </row>
    <row r="32716" spans="1:6" x14ac:dyDescent="0.3">
      <c r="A32716" t="s">
        <v>91037</v>
      </c>
      <c r="B32716" s="1">
        <v>45330</v>
      </c>
      <c r="C32716" t="s">
        <v>91953</v>
      </c>
      <c r="D32716" t="s">
        <v>91954</v>
      </c>
      <c r="E32716" t="s">
        <v>91955</v>
      </c>
      <c r="F32716" t="s">
        <v>91956</v>
      </c>
    </row>
    <row r="32717" spans="1:6" x14ac:dyDescent="0.3">
      <c r="A32717" t="s">
        <v>91037</v>
      </c>
      <c r="B32717" s="1">
        <v>45331</v>
      </c>
      <c r="C32717" t="s">
        <v>91957</v>
      </c>
      <c r="D32717" t="s">
        <v>91958</v>
      </c>
      <c r="E32717" t="s">
        <v>91959</v>
      </c>
      <c r="F32717" t="s">
        <v>91960</v>
      </c>
    </row>
    <row r="32718" spans="1:6" x14ac:dyDescent="0.3">
      <c r="A32718" t="s">
        <v>91037</v>
      </c>
      <c r="B32718" s="1">
        <v>45334</v>
      </c>
      <c r="C32718" t="s">
        <v>7</v>
      </c>
      <c r="D32718" t="s">
        <v>7</v>
      </c>
      <c r="E32718" t="s">
        <v>7</v>
      </c>
      <c r="F32718" t="s">
        <v>7</v>
      </c>
    </row>
    <row r="32719" spans="1:6" x14ac:dyDescent="0.3">
      <c r="A32719" t="s">
        <v>91037</v>
      </c>
      <c r="B32719" s="1">
        <v>45335</v>
      </c>
      <c r="C32719" t="s">
        <v>7</v>
      </c>
      <c r="D32719" t="s">
        <v>7</v>
      </c>
      <c r="E32719" t="s">
        <v>7</v>
      </c>
      <c r="F32719" t="s">
        <v>7</v>
      </c>
    </row>
    <row r="32720" spans="1:6" x14ac:dyDescent="0.3">
      <c r="A32720" t="s">
        <v>91037</v>
      </c>
      <c r="B32720" s="1">
        <v>45336</v>
      </c>
      <c r="C32720" t="s">
        <v>91961</v>
      </c>
      <c r="D32720" t="s">
        <v>91962</v>
      </c>
      <c r="E32720" t="s">
        <v>91963</v>
      </c>
      <c r="F32720" t="s">
        <v>91964</v>
      </c>
    </row>
    <row r="32721" spans="1:6" x14ac:dyDescent="0.3">
      <c r="A32721" t="s">
        <v>91037</v>
      </c>
      <c r="B32721" s="1">
        <v>45337</v>
      </c>
      <c r="C32721" t="s">
        <v>91965</v>
      </c>
      <c r="D32721" t="s">
        <v>91966</v>
      </c>
      <c r="E32721" t="s">
        <v>91967</v>
      </c>
      <c r="F32721" t="s">
        <v>91968</v>
      </c>
    </row>
    <row r="32722" spans="1:6" x14ac:dyDescent="0.3">
      <c r="A32722" t="s">
        <v>91037</v>
      </c>
      <c r="B32722" s="1">
        <v>45338</v>
      </c>
      <c r="C32722" t="s">
        <v>91969</v>
      </c>
      <c r="D32722" t="s">
        <v>91970</v>
      </c>
      <c r="E32722" t="s">
        <v>91971</v>
      </c>
      <c r="F32722" t="s">
        <v>91972</v>
      </c>
    </row>
    <row r="32723" spans="1:6" x14ac:dyDescent="0.3">
      <c r="A32723" t="s">
        <v>91037</v>
      </c>
      <c r="B32723" s="1">
        <v>45341</v>
      </c>
      <c r="C32723" t="s">
        <v>91973</v>
      </c>
      <c r="D32723" t="s">
        <v>91937</v>
      </c>
      <c r="E32723" t="s">
        <v>91974</v>
      </c>
      <c r="F32723" t="s">
        <v>91975</v>
      </c>
    </row>
    <row r="32724" spans="1:6" x14ac:dyDescent="0.3">
      <c r="A32724" t="s">
        <v>91037</v>
      </c>
      <c r="B32724" s="1">
        <v>45342</v>
      </c>
      <c r="C32724" t="s">
        <v>91976</v>
      </c>
      <c r="D32724" t="s">
        <v>91977</v>
      </c>
      <c r="E32724" t="s">
        <v>91973</v>
      </c>
      <c r="F32724" t="s">
        <v>91978</v>
      </c>
    </row>
    <row r="32725" spans="1:6" x14ac:dyDescent="0.3">
      <c r="A32725" t="s">
        <v>91037</v>
      </c>
      <c r="B32725" s="1">
        <v>45343</v>
      </c>
      <c r="C32725" t="s">
        <v>91979</v>
      </c>
      <c r="D32725" t="s">
        <v>91980</v>
      </c>
      <c r="E32725" t="s">
        <v>91941</v>
      </c>
      <c r="F32725" t="s">
        <v>91981</v>
      </c>
    </row>
    <row r="32726" spans="1:6" x14ac:dyDescent="0.3">
      <c r="A32726" t="s">
        <v>91037</v>
      </c>
      <c r="B32726" s="1">
        <v>45344</v>
      </c>
      <c r="C32726" t="s">
        <v>91982</v>
      </c>
      <c r="D32726" t="s">
        <v>91983</v>
      </c>
      <c r="E32726" t="s">
        <v>91950</v>
      </c>
      <c r="F32726" t="s">
        <v>91984</v>
      </c>
    </row>
    <row r="32727" spans="1:6" x14ac:dyDescent="0.3">
      <c r="A32727" t="s">
        <v>91037</v>
      </c>
      <c r="B32727" s="1">
        <v>45345</v>
      </c>
      <c r="C32727" t="s">
        <v>91985</v>
      </c>
      <c r="D32727" t="s">
        <v>91986</v>
      </c>
      <c r="E32727" t="s">
        <v>91987</v>
      </c>
      <c r="F32727" t="s">
        <v>91988</v>
      </c>
    </row>
    <row r="32728" spans="1:6" x14ac:dyDescent="0.3">
      <c r="A32728" t="s">
        <v>91037</v>
      </c>
      <c r="B32728" s="1">
        <v>45348</v>
      </c>
      <c r="C32728" t="s">
        <v>91989</v>
      </c>
      <c r="D32728" t="s">
        <v>91990</v>
      </c>
      <c r="E32728" t="s">
        <v>91991</v>
      </c>
      <c r="F32728" t="s">
        <v>91992</v>
      </c>
    </row>
    <row r="32729" spans="1:6" x14ac:dyDescent="0.3">
      <c r="A32729" t="s">
        <v>91037</v>
      </c>
      <c r="B32729" s="1">
        <v>45349</v>
      </c>
      <c r="C32729" t="s">
        <v>91920</v>
      </c>
      <c r="D32729" t="s">
        <v>91993</v>
      </c>
      <c r="E32729" t="s">
        <v>91994</v>
      </c>
      <c r="F32729" t="s">
        <v>91995</v>
      </c>
    </row>
    <row r="32730" spans="1:6" x14ac:dyDescent="0.3">
      <c r="A32730" t="s">
        <v>91037</v>
      </c>
      <c r="B32730" s="1">
        <v>45350</v>
      </c>
      <c r="C32730" t="s">
        <v>91996</v>
      </c>
      <c r="D32730" t="s">
        <v>91965</v>
      </c>
      <c r="E32730" t="s">
        <v>91985</v>
      </c>
      <c r="F32730" t="s">
        <v>91997</v>
      </c>
    </row>
    <row r="32731" spans="1:6" x14ac:dyDescent="0.3">
      <c r="A32731" t="s">
        <v>91037</v>
      </c>
      <c r="B32731" s="1">
        <v>45351</v>
      </c>
      <c r="C32731" t="s">
        <v>91950</v>
      </c>
      <c r="D32731" t="s">
        <v>91991</v>
      </c>
      <c r="E32731" t="s">
        <v>91989</v>
      </c>
      <c r="F32731" t="s">
        <v>91998</v>
      </c>
    </row>
    <row r="32732" spans="1:6" x14ac:dyDescent="0.3">
      <c r="A32732" t="s">
        <v>91037</v>
      </c>
      <c r="B32732" s="1">
        <v>45352</v>
      </c>
      <c r="C32732" t="s">
        <v>91957</v>
      </c>
      <c r="D32732" t="s">
        <v>91999</v>
      </c>
      <c r="E32732" t="s">
        <v>92000</v>
      </c>
      <c r="F32732" t="s">
        <v>92002</v>
      </c>
    </row>
    <row r="32733" spans="1:6" x14ac:dyDescent="0.3">
      <c r="A32733" t="s">
        <v>91037</v>
      </c>
      <c r="B32733" s="1">
        <v>45355</v>
      </c>
      <c r="C32733" t="s">
        <v>92003</v>
      </c>
      <c r="D32733" t="s">
        <v>91990</v>
      </c>
      <c r="E32733" t="s">
        <v>91987</v>
      </c>
      <c r="F32733" t="s">
        <v>92004</v>
      </c>
    </row>
    <row r="32734" spans="1:6" x14ac:dyDescent="0.3">
      <c r="A32734" t="s">
        <v>91037</v>
      </c>
      <c r="B32734" s="1">
        <v>45356</v>
      </c>
      <c r="C32734" t="s">
        <v>92001</v>
      </c>
      <c r="D32734" t="s">
        <v>92005</v>
      </c>
      <c r="E32734" t="s">
        <v>92006</v>
      </c>
      <c r="F32734" t="s">
        <v>92007</v>
      </c>
    </row>
    <row r="32735" spans="1:6" x14ac:dyDescent="0.3">
      <c r="A32735" t="s">
        <v>91037</v>
      </c>
      <c r="B32735" s="1">
        <v>45357</v>
      </c>
      <c r="C32735" t="s">
        <v>91957</v>
      </c>
      <c r="D32735" t="s">
        <v>92008</v>
      </c>
      <c r="E32735" t="s">
        <v>92008</v>
      </c>
      <c r="F32735" t="s">
        <v>92009</v>
      </c>
    </row>
    <row r="32736" spans="1:6" x14ac:dyDescent="0.3">
      <c r="A32736" t="s">
        <v>91037</v>
      </c>
      <c r="B32736" s="1">
        <v>45358</v>
      </c>
      <c r="C32736" t="s">
        <v>92006</v>
      </c>
      <c r="D32736" t="s">
        <v>92010</v>
      </c>
      <c r="E32736" t="s">
        <v>92011</v>
      </c>
      <c r="F32736" t="s">
        <v>92012</v>
      </c>
    </row>
    <row r="32737" spans="1:6" x14ac:dyDescent="0.3">
      <c r="A32737" t="s">
        <v>91037</v>
      </c>
      <c r="B32737" s="1">
        <v>45359</v>
      </c>
      <c r="C32737" t="s">
        <v>91957</v>
      </c>
      <c r="D32737" t="s">
        <v>92013</v>
      </c>
      <c r="E32737" t="s">
        <v>91959</v>
      </c>
      <c r="F32737" t="s">
        <v>92015</v>
      </c>
    </row>
    <row r="32738" spans="1:6" x14ac:dyDescent="0.3">
      <c r="A32738" t="s">
        <v>91037</v>
      </c>
      <c r="B32738" s="1">
        <v>45362</v>
      </c>
      <c r="C32738" t="s">
        <v>92016</v>
      </c>
      <c r="D32738" t="s">
        <v>92017</v>
      </c>
      <c r="E32738" t="s">
        <v>91959</v>
      </c>
      <c r="F32738" t="s">
        <v>92018</v>
      </c>
    </row>
    <row r="32739" spans="1:6" x14ac:dyDescent="0.3">
      <c r="A32739" t="s">
        <v>91037</v>
      </c>
      <c r="B32739" s="1">
        <v>45363</v>
      </c>
      <c r="C32739" t="s">
        <v>92019</v>
      </c>
      <c r="D32739" t="s">
        <v>91991</v>
      </c>
      <c r="E32739" t="s">
        <v>92020</v>
      </c>
      <c r="F32739" t="s">
        <v>92021</v>
      </c>
    </row>
    <row r="32740" spans="1:6" x14ac:dyDescent="0.3">
      <c r="A32740" t="s">
        <v>91037</v>
      </c>
      <c r="B32740" s="1">
        <v>45364</v>
      </c>
      <c r="C32740" t="s">
        <v>91980</v>
      </c>
      <c r="D32740" t="s">
        <v>92014</v>
      </c>
      <c r="E32740" t="s">
        <v>91961</v>
      </c>
      <c r="F32740" t="s">
        <v>92023</v>
      </c>
    </row>
    <row r="32741" spans="1:6" x14ac:dyDescent="0.3">
      <c r="A32741" t="s">
        <v>91037</v>
      </c>
      <c r="B32741" s="1">
        <v>45365</v>
      </c>
      <c r="C32741" t="s">
        <v>91939</v>
      </c>
      <c r="D32741" t="s">
        <v>91967</v>
      </c>
      <c r="E32741" t="s">
        <v>91989</v>
      </c>
      <c r="F32741" t="s">
        <v>92024</v>
      </c>
    </row>
    <row r="32742" spans="1:6" x14ac:dyDescent="0.3">
      <c r="A32742" t="s">
        <v>91037</v>
      </c>
      <c r="B32742" s="1">
        <v>45366</v>
      </c>
      <c r="C32742" t="s">
        <v>92025</v>
      </c>
      <c r="D32742" t="s">
        <v>91986</v>
      </c>
      <c r="E32742" t="s">
        <v>92003</v>
      </c>
      <c r="F32742" t="s">
        <v>92026</v>
      </c>
    </row>
    <row r="32743" spans="1:6" x14ac:dyDescent="0.3">
      <c r="A32743" t="s">
        <v>91037</v>
      </c>
      <c r="B32743" s="1">
        <v>45369</v>
      </c>
      <c r="C32743" t="s">
        <v>91926</v>
      </c>
      <c r="D32743" t="s">
        <v>91987</v>
      </c>
      <c r="E32743" t="s">
        <v>92022</v>
      </c>
      <c r="F32743" t="s">
        <v>92027</v>
      </c>
    </row>
    <row r="32744" spans="1:6" x14ac:dyDescent="0.3">
      <c r="A32744" t="s">
        <v>91037</v>
      </c>
      <c r="B32744" s="1">
        <v>45370</v>
      </c>
      <c r="C32744" t="s">
        <v>92028</v>
      </c>
      <c r="D32744" t="s">
        <v>92029</v>
      </c>
      <c r="E32744" t="s">
        <v>92029</v>
      </c>
      <c r="F32744" t="s">
        <v>92030</v>
      </c>
    </row>
    <row r="32745" spans="1:6" x14ac:dyDescent="0.3">
      <c r="A32745" t="s">
        <v>91037</v>
      </c>
      <c r="B32745" s="1">
        <v>45371</v>
      </c>
      <c r="C32745" t="s">
        <v>91983</v>
      </c>
      <c r="D32745" t="s">
        <v>91963</v>
      </c>
      <c r="E32745" t="s">
        <v>92020</v>
      </c>
      <c r="F32745" t="s">
        <v>92031</v>
      </c>
    </row>
    <row r="32746" spans="1:6" x14ac:dyDescent="0.3">
      <c r="A32746" t="s">
        <v>91037</v>
      </c>
      <c r="B32746" s="1">
        <v>45372</v>
      </c>
      <c r="C32746" t="s">
        <v>91931</v>
      </c>
      <c r="D32746" t="s">
        <v>92032</v>
      </c>
      <c r="E32746" t="s">
        <v>92029</v>
      </c>
      <c r="F32746" t="s">
        <v>92033</v>
      </c>
    </row>
    <row r="32747" spans="1:6" x14ac:dyDescent="0.3">
      <c r="A32747" t="s">
        <v>91037</v>
      </c>
      <c r="B32747" s="1">
        <v>45373</v>
      </c>
      <c r="C32747" t="s">
        <v>92029</v>
      </c>
      <c r="D32747" t="s">
        <v>92034</v>
      </c>
      <c r="E32747" t="s">
        <v>92035</v>
      </c>
      <c r="F32747" t="s">
        <v>92037</v>
      </c>
    </row>
    <row r="32748" spans="1:6" x14ac:dyDescent="0.3">
      <c r="A32748" t="s">
        <v>91037</v>
      </c>
      <c r="B32748" s="1">
        <v>45376</v>
      </c>
      <c r="C32748" t="s">
        <v>92013</v>
      </c>
      <c r="D32748" t="s">
        <v>92005</v>
      </c>
      <c r="E32748" t="s">
        <v>92036</v>
      </c>
      <c r="F32748" t="s">
        <v>92038</v>
      </c>
    </row>
    <row r="32749" spans="1:6" x14ac:dyDescent="0.3">
      <c r="A32749" t="s">
        <v>91037</v>
      </c>
      <c r="B32749" s="1">
        <v>45377</v>
      </c>
      <c r="C32749" t="s">
        <v>92039</v>
      </c>
      <c r="D32749" t="s">
        <v>92034</v>
      </c>
      <c r="E32749" t="s">
        <v>92040</v>
      </c>
      <c r="F32749" t="s">
        <v>92041</v>
      </c>
    </row>
    <row r="32750" spans="1:6" x14ac:dyDescent="0.3">
      <c r="A32750" t="s">
        <v>91037</v>
      </c>
      <c r="B32750" s="1">
        <v>45378</v>
      </c>
      <c r="C32750" t="s">
        <v>91955</v>
      </c>
      <c r="D32750" t="s">
        <v>92036</v>
      </c>
      <c r="E32750" t="s">
        <v>91955</v>
      </c>
      <c r="F32750" t="s">
        <v>92042</v>
      </c>
    </row>
    <row r="32751" spans="1:6" x14ac:dyDescent="0.3">
      <c r="A32751" t="s">
        <v>91037</v>
      </c>
      <c r="B32751" s="1">
        <v>45379</v>
      </c>
      <c r="C32751" t="s">
        <v>91983</v>
      </c>
      <c r="D32751" t="s">
        <v>91963</v>
      </c>
      <c r="E32751" t="s">
        <v>91932</v>
      </c>
      <c r="F32751" t="s">
        <v>92043</v>
      </c>
    </row>
    <row r="32752" spans="1:6" x14ac:dyDescent="0.3">
      <c r="A32752" t="s">
        <v>91037</v>
      </c>
      <c r="B32752" s="1">
        <v>45380</v>
      </c>
      <c r="C32752" t="s">
        <v>7</v>
      </c>
      <c r="D32752" t="s">
        <v>7</v>
      </c>
      <c r="E32752" t="s">
        <v>7</v>
      </c>
      <c r="F32752" t="s">
        <v>7</v>
      </c>
    </row>
    <row r="32753" spans="1:6" x14ac:dyDescent="0.3">
      <c r="A32753" t="s">
        <v>91037</v>
      </c>
      <c r="B32753" s="1">
        <v>45383</v>
      </c>
      <c r="C32753" t="s">
        <v>91980</v>
      </c>
      <c r="D32753" t="s">
        <v>92044</v>
      </c>
      <c r="E32753" t="s">
        <v>91962</v>
      </c>
      <c r="F32753" t="s">
        <v>92045</v>
      </c>
    </row>
    <row r="32754" spans="1:6" x14ac:dyDescent="0.3">
      <c r="A32754" t="s">
        <v>91037</v>
      </c>
      <c r="B32754" s="1">
        <v>45384</v>
      </c>
      <c r="C32754" t="s">
        <v>91986</v>
      </c>
      <c r="D32754" t="s">
        <v>92005</v>
      </c>
      <c r="E32754" t="s">
        <v>91962</v>
      </c>
      <c r="F32754" t="s">
        <v>92046</v>
      </c>
    </row>
    <row r="32755" spans="1:6" x14ac:dyDescent="0.3">
      <c r="A32755" t="s">
        <v>91037</v>
      </c>
      <c r="B32755" s="1">
        <v>45385</v>
      </c>
      <c r="C32755" t="s">
        <v>92040</v>
      </c>
      <c r="D32755" t="s">
        <v>92047</v>
      </c>
      <c r="E32755" t="s">
        <v>92048</v>
      </c>
      <c r="F32755" t="s">
        <v>92049</v>
      </c>
    </row>
    <row r="32756" spans="1:6" x14ac:dyDescent="0.3">
      <c r="A32756" t="s">
        <v>91037</v>
      </c>
      <c r="B32756" s="1">
        <v>45386</v>
      </c>
      <c r="C32756" t="s">
        <v>91917</v>
      </c>
      <c r="D32756" t="s">
        <v>91962</v>
      </c>
      <c r="E32756" t="s">
        <v>91957</v>
      </c>
      <c r="F32756" t="s">
        <v>92050</v>
      </c>
    </row>
    <row r="32757" spans="1:6" x14ac:dyDescent="0.3">
      <c r="A32757" t="s">
        <v>91037</v>
      </c>
      <c r="B32757" s="1">
        <v>45387</v>
      </c>
      <c r="C32757" t="s">
        <v>91940</v>
      </c>
      <c r="D32757" t="s">
        <v>92051</v>
      </c>
      <c r="E32757" t="s">
        <v>92051</v>
      </c>
      <c r="F32757" t="s">
        <v>92052</v>
      </c>
    </row>
    <row r="32758" spans="1:6" x14ac:dyDescent="0.3">
      <c r="A32758" t="s">
        <v>91037</v>
      </c>
      <c r="B32758" s="1">
        <v>45390</v>
      </c>
      <c r="C32758" t="s">
        <v>91967</v>
      </c>
      <c r="D32758" t="s">
        <v>92036</v>
      </c>
      <c r="E32758" t="s">
        <v>91963</v>
      </c>
      <c r="F32758" t="s">
        <v>92054</v>
      </c>
    </row>
    <row r="32759" spans="1:6" x14ac:dyDescent="0.3">
      <c r="A32759" t="s">
        <v>91037</v>
      </c>
      <c r="B32759" s="1">
        <v>45391</v>
      </c>
      <c r="C32759" t="s">
        <v>92014</v>
      </c>
      <c r="D32759" t="s">
        <v>91963</v>
      </c>
      <c r="E32759" t="s">
        <v>92053</v>
      </c>
      <c r="F32759" t="s">
        <v>92055</v>
      </c>
    </row>
    <row r="32760" spans="1:6" x14ac:dyDescent="0.3">
      <c r="A32760" t="s">
        <v>91037</v>
      </c>
      <c r="B32760" s="1">
        <v>45392</v>
      </c>
      <c r="C32760" t="s">
        <v>92011</v>
      </c>
      <c r="D32760" t="s">
        <v>92056</v>
      </c>
      <c r="E32760" t="s">
        <v>92056</v>
      </c>
      <c r="F32760" t="s">
        <v>92057</v>
      </c>
    </row>
    <row r="32761" spans="1:6" x14ac:dyDescent="0.3">
      <c r="A32761" t="s">
        <v>91037</v>
      </c>
      <c r="B32761" s="1">
        <v>45393</v>
      </c>
      <c r="C32761" t="s">
        <v>92058</v>
      </c>
      <c r="D32761" t="s">
        <v>92059</v>
      </c>
      <c r="E32761" t="s">
        <v>92060</v>
      </c>
      <c r="F32761" t="s">
        <v>92061</v>
      </c>
    </row>
    <row r="32762" spans="1:6" x14ac:dyDescent="0.3">
      <c r="A32762" t="s">
        <v>91037</v>
      </c>
      <c r="B32762" s="1">
        <v>45394</v>
      </c>
      <c r="C32762" t="s">
        <v>92062</v>
      </c>
      <c r="D32762" t="s">
        <v>92063</v>
      </c>
      <c r="E32762" t="s">
        <v>92064</v>
      </c>
      <c r="F32762" t="s">
        <v>92065</v>
      </c>
    </row>
    <row r="32763" spans="1:6" x14ac:dyDescent="0.3">
      <c r="A32763" t="s">
        <v>91037</v>
      </c>
      <c r="B32763" s="1">
        <v>45397</v>
      </c>
      <c r="C32763" t="s">
        <v>92066</v>
      </c>
      <c r="D32763" t="s">
        <v>92067</v>
      </c>
      <c r="E32763" t="s">
        <v>92068</v>
      </c>
      <c r="F32763" t="s">
        <v>92069</v>
      </c>
    </row>
    <row r="32764" spans="1:6" x14ac:dyDescent="0.3">
      <c r="A32764" t="s">
        <v>91037</v>
      </c>
      <c r="B32764" s="1">
        <v>45398</v>
      </c>
      <c r="C32764" t="s">
        <v>92070</v>
      </c>
      <c r="D32764" t="s">
        <v>92071</v>
      </c>
      <c r="E32764" t="s">
        <v>92071</v>
      </c>
      <c r="F32764" t="s">
        <v>92072</v>
      </c>
    </row>
    <row r="32765" spans="1:6" x14ac:dyDescent="0.3">
      <c r="A32765" t="s">
        <v>91037</v>
      </c>
      <c r="B32765" s="1">
        <v>45399</v>
      </c>
      <c r="C32765" t="s">
        <v>92063</v>
      </c>
      <c r="D32765" t="s">
        <v>92073</v>
      </c>
      <c r="E32765" t="s">
        <v>92074</v>
      </c>
      <c r="F32765" t="s">
        <v>92075</v>
      </c>
    </row>
    <row r="32766" spans="1:6" x14ac:dyDescent="0.3">
      <c r="A32766" t="s">
        <v>91037</v>
      </c>
      <c r="B32766" s="1">
        <v>45400</v>
      </c>
      <c r="C32766" t="s">
        <v>92076</v>
      </c>
      <c r="D32766" t="s">
        <v>92077</v>
      </c>
      <c r="E32766" t="s">
        <v>92078</v>
      </c>
      <c r="F32766" t="s">
        <v>92079</v>
      </c>
    </row>
    <row r="32767" spans="1:6" x14ac:dyDescent="0.3">
      <c r="A32767" t="s">
        <v>91037</v>
      </c>
      <c r="B32767" s="1">
        <v>45401</v>
      </c>
      <c r="C32767" t="s">
        <v>92062</v>
      </c>
      <c r="D32767" t="s">
        <v>92080</v>
      </c>
      <c r="E32767" t="s">
        <v>92081</v>
      </c>
      <c r="F32767" t="s">
        <v>92082</v>
      </c>
    </row>
    <row r="32768" spans="1:6" x14ac:dyDescent="0.3">
      <c r="A32768" t="s">
        <v>91037</v>
      </c>
      <c r="B32768" s="1">
        <v>45404</v>
      </c>
      <c r="C32768" t="s">
        <v>92083</v>
      </c>
      <c r="D32768" t="s">
        <v>92084</v>
      </c>
      <c r="E32768" t="s">
        <v>92085</v>
      </c>
      <c r="F32768" t="s">
        <v>92086</v>
      </c>
    </row>
    <row r="32769" spans="1:6" x14ac:dyDescent="0.3">
      <c r="A32769" t="s">
        <v>91037</v>
      </c>
      <c r="B32769" s="1">
        <v>45405</v>
      </c>
      <c r="C32769" t="s">
        <v>92087</v>
      </c>
      <c r="D32769" t="s">
        <v>92088</v>
      </c>
      <c r="E32769" t="s">
        <v>92089</v>
      </c>
      <c r="F32769" t="s">
        <v>92091</v>
      </c>
    </row>
    <row r="32770" spans="1:6" x14ac:dyDescent="0.3">
      <c r="A32770" t="s">
        <v>91037</v>
      </c>
      <c r="B32770" s="1">
        <v>45406</v>
      </c>
      <c r="C32770" t="s">
        <v>92092</v>
      </c>
      <c r="D32770" t="s">
        <v>92093</v>
      </c>
      <c r="E32770" t="s">
        <v>92094</v>
      </c>
      <c r="F32770" t="s">
        <v>92095</v>
      </c>
    </row>
    <row r="32771" spans="1:6" x14ac:dyDescent="0.3">
      <c r="A32771" t="s">
        <v>91037</v>
      </c>
      <c r="B32771" s="1">
        <v>45407</v>
      </c>
      <c r="C32771" t="s">
        <v>92092</v>
      </c>
      <c r="D32771" t="s">
        <v>92096</v>
      </c>
      <c r="E32771" t="s">
        <v>92097</v>
      </c>
      <c r="F32771" t="s">
        <v>92098</v>
      </c>
    </row>
    <row r="32772" spans="1:6" x14ac:dyDescent="0.3">
      <c r="A32772" t="s">
        <v>91037</v>
      </c>
      <c r="B32772" s="1">
        <v>45408</v>
      </c>
      <c r="C32772" t="s">
        <v>92099</v>
      </c>
      <c r="D32772" t="s">
        <v>92100</v>
      </c>
      <c r="E32772" t="s">
        <v>92101</v>
      </c>
      <c r="F32772" t="s">
        <v>92102</v>
      </c>
    </row>
    <row r="32773" spans="1:6" x14ac:dyDescent="0.3">
      <c r="A32773" t="s">
        <v>91037</v>
      </c>
      <c r="B32773" s="1">
        <v>45411</v>
      </c>
      <c r="C32773" t="s">
        <v>92103</v>
      </c>
      <c r="D32773" t="s">
        <v>92104</v>
      </c>
      <c r="E32773" t="s">
        <v>92105</v>
      </c>
      <c r="F32773" t="s">
        <v>92107</v>
      </c>
    </row>
    <row r="32774" spans="1:6" x14ac:dyDescent="0.3">
      <c r="A32774" t="s">
        <v>91037</v>
      </c>
      <c r="B32774" s="1">
        <v>45412</v>
      </c>
      <c r="C32774" t="s">
        <v>92108</v>
      </c>
      <c r="D32774" t="s">
        <v>92109</v>
      </c>
      <c r="E32774" t="s">
        <v>92110</v>
      </c>
      <c r="F32774" t="s">
        <v>92111</v>
      </c>
    </row>
    <row r="32775" spans="1:6" x14ac:dyDescent="0.3">
      <c r="A32775" t="s">
        <v>91037</v>
      </c>
      <c r="B32775" s="1">
        <v>45413</v>
      </c>
      <c r="C32775" t="s">
        <v>7</v>
      </c>
      <c r="D32775" t="s">
        <v>7</v>
      </c>
      <c r="E32775" t="s">
        <v>7</v>
      </c>
      <c r="F32775" t="s">
        <v>7</v>
      </c>
    </row>
    <row r="32776" spans="1:6" x14ac:dyDescent="0.3">
      <c r="A32776" t="s">
        <v>91037</v>
      </c>
      <c r="B32776" s="1">
        <v>45414</v>
      </c>
      <c r="C32776" t="s">
        <v>92112</v>
      </c>
      <c r="D32776" t="s">
        <v>92113</v>
      </c>
      <c r="E32776" t="s">
        <v>92114</v>
      </c>
      <c r="F32776" t="s">
        <v>92115</v>
      </c>
    </row>
    <row r="32777" spans="1:6" x14ac:dyDescent="0.3">
      <c r="A32777" t="s">
        <v>91037</v>
      </c>
      <c r="B32777" s="1">
        <v>45415</v>
      </c>
      <c r="C32777" t="s">
        <v>92116</v>
      </c>
      <c r="D32777" t="s">
        <v>92117</v>
      </c>
      <c r="E32777" t="s">
        <v>92118</v>
      </c>
      <c r="F32777" t="s">
        <v>92119</v>
      </c>
    </row>
    <row r="32778" spans="1:6" x14ac:dyDescent="0.3">
      <c r="A32778" t="s">
        <v>91037</v>
      </c>
      <c r="B32778" s="1">
        <v>45418</v>
      </c>
      <c r="C32778" t="s">
        <v>92120</v>
      </c>
      <c r="D32778" t="s">
        <v>92121</v>
      </c>
      <c r="E32778" t="s">
        <v>92118</v>
      </c>
      <c r="F32778" t="s">
        <v>92122</v>
      </c>
    </row>
    <row r="32779" spans="1:6" x14ac:dyDescent="0.3">
      <c r="A32779" t="s">
        <v>91037</v>
      </c>
      <c r="B32779" s="1">
        <v>45419</v>
      </c>
      <c r="C32779" t="s">
        <v>92123</v>
      </c>
      <c r="D32779" t="s">
        <v>92124</v>
      </c>
      <c r="E32779" t="s">
        <v>92125</v>
      </c>
      <c r="F32779" t="s">
        <v>92126</v>
      </c>
    </row>
    <row r="32780" spans="1:6" x14ac:dyDescent="0.3">
      <c r="A32780" t="s">
        <v>91037</v>
      </c>
      <c r="B32780" s="1">
        <v>45420</v>
      </c>
      <c r="C32780" t="s">
        <v>92127</v>
      </c>
      <c r="D32780" t="s">
        <v>92128</v>
      </c>
      <c r="E32780" t="s">
        <v>92129</v>
      </c>
      <c r="F32780" t="s">
        <v>92131</v>
      </c>
    </row>
    <row r="32781" spans="1:6" x14ac:dyDescent="0.3">
      <c r="A32781" t="s">
        <v>91037</v>
      </c>
      <c r="B32781" s="1">
        <v>45421</v>
      </c>
      <c r="C32781" t="s">
        <v>92132</v>
      </c>
      <c r="D32781" t="s">
        <v>92133</v>
      </c>
      <c r="E32781" t="s">
        <v>92134</v>
      </c>
      <c r="F32781" t="s">
        <v>92135</v>
      </c>
    </row>
    <row r="32782" spans="1:6" x14ac:dyDescent="0.3">
      <c r="A32782" t="s">
        <v>91037</v>
      </c>
      <c r="B32782" s="1">
        <v>45422</v>
      </c>
      <c r="C32782" t="s">
        <v>92136</v>
      </c>
      <c r="D32782" t="s">
        <v>92137</v>
      </c>
      <c r="E32782" t="s">
        <v>92137</v>
      </c>
      <c r="F32782" t="s">
        <v>92138</v>
      </c>
    </row>
    <row r="32783" spans="1:6" x14ac:dyDescent="0.3">
      <c r="A32783" t="s">
        <v>91037</v>
      </c>
      <c r="B32783" s="1">
        <v>45425</v>
      </c>
      <c r="C32783" t="s">
        <v>92139</v>
      </c>
      <c r="D32783" t="s">
        <v>92140</v>
      </c>
      <c r="E32783" t="s">
        <v>92141</v>
      </c>
      <c r="F32783" t="s">
        <v>92143</v>
      </c>
    </row>
    <row r="32784" spans="1:6" x14ac:dyDescent="0.3">
      <c r="A32784" t="s">
        <v>91037</v>
      </c>
      <c r="B32784" s="1">
        <v>45426</v>
      </c>
      <c r="C32784" t="s">
        <v>92144</v>
      </c>
      <c r="D32784" t="s">
        <v>92145</v>
      </c>
      <c r="E32784" t="s">
        <v>92146</v>
      </c>
      <c r="F32784" t="s">
        <v>92147</v>
      </c>
    </row>
    <row r="32785" spans="1:6" x14ac:dyDescent="0.3">
      <c r="A32785" t="s">
        <v>91037</v>
      </c>
      <c r="B32785" s="1">
        <v>45427</v>
      </c>
      <c r="C32785" t="s">
        <v>92148</v>
      </c>
      <c r="D32785" t="s">
        <v>92149</v>
      </c>
      <c r="E32785" t="s">
        <v>92150</v>
      </c>
      <c r="F32785" t="s">
        <v>92151</v>
      </c>
    </row>
    <row r="32786" spans="1:6" x14ac:dyDescent="0.3">
      <c r="A32786" t="s">
        <v>91037</v>
      </c>
      <c r="B32786" s="1">
        <v>45428</v>
      </c>
      <c r="C32786" t="s">
        <v>92152</v>
      </c>
      <c r="D32786" t="s">
        <v>92153</v>
      </c>
      <c r="E32786" t="s">
        <v>92154</v>
      </c>
      <c r="F32786" t="s">
        <v>92156</v>
      </c>
    </row>
    <row r="32787" spans="1:6" x14ac:dyDescent="0.3">
      <c r="A32787" t="s">
        <v>91037</v>
      </c>
      <c r="B32787" s="1">
        <v>45429</v>
      </c>
      <c r="C32787" t="s">
        <v>92157</v>
      </c>
      <c r="D32787" t="s">
        <v>92158</v>
      </c>
      <c r="E32787" t="s">
        <v>92159</v>
      </c>
      <c r="F32787" t="s">
        <v>92161</v>
      </c>
    </row>
    <row r="32788" spans="1:6" x14ac:dyDescent="0.3">
      <c r="A32788" t="s">
        <v>91037</v>
      </c>
      <c r="B32788" s="1">
        <v>45432</v>
      </c>
      <c r="C32788" t="s">
        <v>92162</v>
      </c>
      <c r="D32788" t="s">
        <v>92163</v>
      </c>
      <c r="E32788" t="s">
        <v>92149</v>
      </c>
      <c r="F32788" t="s">
        <v>92165</v>
      </c>
    </row>
    <row r="32789" spans="1:6" x14ac:dyDescent="0.3">
      <c r="A32789" t="s">
        <v>91037</v>
      </c>
      <c r="B32789" s="1">
        <v>45433</v>
      </c>
      <c r="C32789" t="s">
        <v>92166</v>
      </c>
      <c r="D32789" t="s">
        <v>92167</v>
      </c>
      <c r="E32789" t="s">
        <v>92168</v>
      </c>
      <c r="F32789" t="s">
        <v>92169</v>
      </c>
    </row>
    <row r="32790" spans="1:6" x14ac:dyDescent="0.3">
      <c r="A32790" t="s">
        <v>91037</v>
      </c>
      <c r="B32790" s="1">
        <v>45434</v>
      </c>
      <c r="C32790" t="s">
        <v>92170</v>
      </c>
      <c r="D32790" t="s">
        <v>92171</v>
      </c>
      <c r="E32790" t="s">
        <v>92172</v>
      </c>
      <c r="F32790" t="s">
        <v>92174</v>
      </c>
    </row>
    <row r="32791" spans="1:6" x14ac:dyDescent="0.3">
      <c r="A32791" t="s">
        <v>91037</v>
      </c>
      <c r="B32791" s="1">
        <v>45435</v>
      </c>
      <c r="C32791" t="s">
        <v>92166</v>
      </c>
      <c r="D32791" t="s">
        <v>92175</v>
      </c>
      <c r="E32791" t="s">
        <v>92176</v>
      </c>
      <c r="F32791" t="s">
        <v>92178</v>
      </c>
    </row>
    <row r="32792" spans="1:6" x14ac:dyDescent="0.3">
      <c r="A32792" t="s">
        <v>91037</v>
      </c>
      <c r="B32792" s="1">
        <v>45436</v>
      </c>
      <c r="C32792" t="s">
        <v>92179</v>
      </c>
      <c r="D32792" t="s">
        <v>92180</v>
      </c>
      <c r="E32792" t="s">
        <v>92154</v>
      </c>
      <c r="F32792" t="s">
        <v>92181</v>
      </c>
    </row>
    <row r="32793" spans="1:6" x14ac:dyDescent="0.3">
      <c r="A32793" t="s">
        <v>91037</v>
      </c>
      <c r="B32793" s="1">
        <v>45439</v>
      </c>
      <c r="C32793" t="s">
        <v>92106</v>
      </c>
      <c r="D32793" t="s">
        <v>92182</v>
      </c>
      <c r="E32793" t="s">
        <v>92183</v>
      </c>
      <c r="F32793" t="s">
        <v>92184</v>
      </c>
    </row>
    <row r="32794" spans="1:6" x14ac:dyDescent="0.3">
      <c r="A32794" t="s">
        <v>91037</v>
      </c>
      <c r="B32794" s="1">
        <v>45440</v>
      </c>
      <c r="C32794" t="s">
        <v>92177</v>
      </c>
      <c r="D32794" t="s">
        <v>92185</v>
      </c>
      <c r="E32794" t="s">
        <v>92186</v>
      </c>
      <c r="F32794" t="s">
        <v>92187</v>
      </c>
    </row>
    <row r="32795" spans="1:6" x14ac:dyDescent="0.3">
      <c r="A32795" t="s">
        <v>91037</v>
      </c>
      <c r="B32795" s="1">
        <v>45441</v>
      </c>
      <c r="C32795" t="s">
        <v>92188</v>
      </c>
      <c r="D32795" t="s">
        <v>92189</v>
      </c>
      <c r="E32795" t="s">
        <v>92190</v>
      </c>
      <c r="F32795" t="s">
        <v>92191</v>
      </c>
    </row>
    <row r="32796" spans="1:6" x14ac:dyDescent="0.3">
      <c r="A32796" t="s">
        <v>91037</v>
      </c>
      <c r="B32796" s="1">
        <v>45442</v>
      </c>
      <c r="C32796" t="s">
        <v>7</v>
      </c>
      <c r="D32796" t="s">
        <v>7</v>
      </c>
      <c r="E32796" t="s">
        <v>7</v>
      </c>
      <c r="F32796" t="s">
        <v>7</v>
      </c>
    </row>
    <row r="32797" spans="1:6" x14ac:dyDescent="0.3">
      <c r="A32797" t="s">
        <v>91037</v>
      </c>
      <c r="B32797" s="1">
        <v>45443</v>
      </c>
      <c r="C32797" t="s">
        <v>92170</v>
      </c>
      <c r="D32797" t="s">
        <v>92192</v>
      </c>
      <c r="E32797" t="s">
        <v>92193</v>
      </c>
      <c r="F32797" t="s">
        <v>92194</v>
      </c>
    </row>
    <row r="32798" spans="1:6" x14ac:dyDescent="0.3">
      <c r="A32798" t="s">
        <v>91037</v>
      </c>
      <c r="B32798" s="1">
        <v>45446</v>
      </c>
      <c r="C32798" t="s">
        <v>92173</v>
      </c>
      <c r="D32798" t="s">
        <v>92195</v>
      </c>
      <c r="E32798" t="s">
        <v>92164</v>
      </c>
      <c r="F32798" t="s">
        <v>92197</v>
      </c>
    </row>
    <row r="32799" spans="1:6" x14ac:dyDescent="0.3">
      <c r="A32799" t="s">
        <v>91037</v>
      </c>
      <c r="B32799" s="1">
        <v>45447</v>
      </c>
      <c r="C32799" t="s">
        <v>92149</v>
      </c>
      <c r="D32799" t="s">
        <v>92089</v>
      </c>
      <c r="E32799" t="s">
        <v>92094</v>
      </c>
      <c r="F32799" t="s">
        <v>92198</v>
      </c>
    </row>
    <row r="32800" spans="1:6" x14ac:dyDescent="0.3">
      <c r="A32800" t="s">
        <v>91037</v>
      </c>
      <c r="B32800" s="1">
        <v>45448</v>
      </c>
      <c r="C32800" t="s">
        <v>92087</v>
      </c>
      <c r="D32800" t="s">
        <v>92199</v>
      </c>
      <c r="E32800" t="s">
        <v>92200</v>
      </c>
      <c r="F32800" t="s">
        <v>92201</v>
      </c>
    </row>
    <row r="32801" spans="1:6" x14ac:dyDescent="0.3">
      <c r="A32801" t="s">
        <v>91037</v>
      </c>
      <c r="B32801" s="1">
        <v>45449</v>
      </c>
      <c r="C32801" t="s">
        <v>92180</v>
      </c>
      <c r="D32801" t="s">
        <v>92085</v>
      </c>
      <c r="E32801" t="s">
        <v>92180</v>
      </c>
      <c r="F32801" t="s">
        <v>92203</v>
      </c>
    </row>
    <row r="32802" spans="1:6" x14ac:dyDescent="0.3">
      <c r="A32802" t="s">
        <v>91037</v>
      </c>
      <c r="B32802" s="1">
        <v>45450</v>
      </c>
      <c r="C32802" t="s">
        <v>92204</v>
      </c>
      <c r="D32802" t="s">
        <v>92205</v>
      </c>
      <c r="E32802" t="s">
        <v>92206</v>
      </c>
      <c r="F32802" t="s">
        <v>92207</v>
      </c>
    </row>
    <row r="32803" spans="1:6" x14ac:dyDescent="0.3">
      <c r="A32803" t="s">
        <v>91037</v>
      </c>
      <c r="B32803" s="1">
        <v>45453</v>
      </c>
      <c r="C32803" t="s">
        <v>92087</v>
      </c>
      <c r="D32803" t="s">
        <v>92208</v>
      </c>
      <c r="E32803" t="s">
        <v>92209</v>
      </c>
      <c r="F32803" t="s">
        <v>92210</v>
      </c>
    </row>
    <row r="32804" spans="1:6" x14ac:dyDescent="0.3">
      <c r="A32804" t="s">
        <v>91037</v>
      </c>
      <c r="B32804" s="1">
        <v>45454</v>
      </c>
      <c r="C32804" t="s">
        <v>92189</v>
      </c>
      <c r="D32804" t="s">
        <v>92093</v>
      </c>
      <c r="E32804" t="s">
        <v>92211</v>
      </c>
      <c r="F32804" t="s">
        <v>92213</v>
      </c>
    </row>
    <row r="32805" spans="1:6" x14ac:dyDescent="0.3">
      <c r="A32805" t="s">
        <v>91037</v>
      </c>
      <c r="B32805" s="1">
        <v>45455</v>
      </c>
      <c r="C32805" t="s">
        <v>92214</v>
      </c>
      <c r="D32805" t="s">
        <v>92215</v>
      </c>
      <c r="E32805" t="s">
        <v>92090</v>
      </c>
      <c r="F32805" t="s">
        <v>92216</v>
      </c>
    </row>
    <row r="32806" spans="1:6" x14ac:dyDescent="0.3">
      <c r="A32806" t="s">
        <v>91037</v>
      </c>
      <c r="B32806" s="1">
        <v>45456</v>
      </c>
      <c r="C32806" t="s">
        <v>92217</v>
      </c>
      <c r="D32806" t="s">
        <v>92218</v>
      </c>
      <c r="E32806" t="s">
        <v>92209</v>
      </c>
      <c r="F32806" t="s">
        <v>92219</v>
      </c>
    </row>
    <row r="32807" spans="1:6" x14ac:dyDescent="0.3">
      <c r="A32807" t="s">
        <v>91037</v>
      </c>
      <c r="B32807" s="1">
        <v>45457</v>
      </c>
      <c r="C32807" t="s">
        <v>92212</v>
      </c>
      <c r="D32807" t="s">
        <v>92220</v>
      </c>
      <c r="E32807" t="s">
        <v>92212</v>
      </c>
      <c r="F32807" t="s">
        <v>92221</v>
      </c>
    </row>
    <row r="32808" spans="1:6" x14ac:dyDescent="0.3">
      <c r="A32808" t="s">
        <v>91037</v>
      </c>
      <c r="B32808" s="1">
        <v>45460</v>
      </c>
      <c r="C32808" t="s">
        <v>92195</v>
      </c>
      <c r="D32808" t="s">
        <v>92093</v>
      </c>
      <c r="E32808" t="s">
        <v>92204</v>
      </c>
      <c r="F32808" t="s">
        <v>92222</v>
      </c>
    </row>
    <row r="32809" spans="1:6" x14ac:dyDescent="0.3">
      <c r="A32809" t="s">
        <v>91037</v>
      </c>
      <c r="B32809" s="1">
        <v>45461</v>
      </c>
      <c r="C32809" t="s">
        <v>92171</v>
      </c>
      <c r="D32809" t="s">
        <v>92223</v>
      </c>
      <c r="E32809" t="s">
        <v>92224</v>
      </c>
      <c r="F32809" t="s">
        <v>92226</v>
      </c>
    </row>
    <row r="32810" spans="1:6" x14ac:dyDescent="0.3">
      <c r="A32810" t="s">
        <v>91037</v>
      </c>
      <c r="B32810" s="1">
        <v>45462</v>
      </c>
      <c r="C32810" t="s">
        <v>92227</v>
      </c>
      <c r="D32810" t="s">
        <v>92089</v>
      </c>
      <c r="E32810" t="s">
        <v>92182</v>
      </c>
      <c r="F32810" t="s">
        <v>92228</v>
      </c>
    </row>
    <row r="32811" spans="1:6" x14ac:dyDescent="0.3">
      <c r="A32811" t="s">
        <v>91037</v>
      </c>
      <c r="B32811" s="1">
        <v>45463</v>
      </c>
      <c r="C32811" t="s">
        <v>92155</v>
      </c>
      <c r="D32811" t="s">
        <v>92192</v>
      </c>
      <c r="E32811" t="s">
        <v>92224</v>
      </c>
      <c r="F32811" t="s">
        <v>92229</v>
      </c>
    </row>
    <row r="32812" spans="1:6" x14ac:dyDescent="0.3">
      <c r="A32812" t="s">
        <v>91037</v>
      </c>
      <c r="B32812" s="1">
        <v>45464</v>
      </c>
      <c r="C32812" t="s">
        <v>92224</v>
      </c>
      <c r="D32812" t="s">
        <v>92206</v>
      </c>
      <c r="E32812" t="s">
        <v>92163</v>
      </c>
      <c r="F32812" t="s">
        <v>92230</v>
      </c>
    </row>
    <row r="32813" spans="1:6" x14ac:dyDescent="0.3">
      <c r="A32813" t="s">
        <v>91037</v>
      </c>
      <c r="B32813" s="1">
        <v>45467</v>
      </c>
      <c r="C32813" t="s">
        <v>92231</v>
      </c>
      <c r="D32813" t="s">
        <v>92232</v>
      </c>
      <c r="E32813" t="s">
        <v>92155</v>
      </c>
      <c r="F32813" t="s">
        <v>92233</v>
      </c>
    </row>
    <row r="32814" spans="1:6" x14ac:dyDescent="0.3">
      <c r="A32814" t="s">
        <v>91037</v>
      </c>
      <c r="B32814" s="1">
        <v>45468</v>
      </c>
      <c r="C32814" t="s">
        <v>92234</v>
      </c>
      <c r="D32814" t="s">
        <v>92099</v>
      </c>
      <c r="E32814" t="s">
        <v>92164</v>
      </c>
      <c r="F32814" t="s">
        <v>92235</v>
      </c>
    </row>
    <row r="32815" spans="1:6" x14ac:dyDescent="0.3">
      <c r="A32815" t="s">
        <v>91037</v>
      </c>
      <c r="B32815" s="1">
        <v>45469</v>
      </c>
      <c r="C32815" t="s">
        <v>92236</v>
      </c>
      <c r="D32815" t="s">
        <v>92090</v>
      </c>
      <c r="E32815" t="s">
        <v>92099</v>
      </c>
      <c r="F32815" t="s">
        <v>92237</v>
      </c>
    </row>
    <row r="32816" spans="1:6" x14ac:dyDescent="0.3">
      <c r="A32816" t="s">
        <v>91037</v>
      </c>
      <c r="B32816" s="1">
        <v>45470</v>
      </c>
      <c r="C32816" t="s">
        <v>92149</v>
      </c>
      <c r="D32816" t="s">
        <v>92238</v>
      </c>
      <c r="E32816" t="s">
        <v>92149</v>
      </c>
      <c r="F32816" t="s">
        <v>92239</v>
      </c>
    </row>
    <row r="32817" spans="1:6" x14ac:dyDescent="0.3">
      <c r="A32817" t="s">
        <v>91037</v>
      </c>
      <c r="B32817" s="1">
        <v>45471</v>
      </c>
      <c r="C32817" t="s">
        <v>92240</v>
      </c>
      <c r="D32817" t="s">
        <v>92232</v>
      </c>
      <c r="E32817" t="s">
        <v>92225</v>
      </c>
      <c r="F32817" t="s">
        <v>92241</v>
      </c>
    </row>
    <row r="32818" spans="1:6" x14ac:dyDescent="0.3">
      <c r="A32818" t="s">
        <v>91037</v>
      </c>
      <c r="B32818" s="1">
        <v>45474</v>
      </c>
      <c r="C32818" t="s">
        <v>92224</v>
      </c>
      <c r="D32818" t="s">
        <v>92238</v>
      </c>
      <c r="E32818" t="s">
        <v>92202</v>
      </c>
      <c r="F32818" t="s">
        <v>92242</v>
      </c>
    </row>
    <row r="32819" spans="1:6" x14ac:dyDescent="0.3">
      <c r="A32819" t="s">
        <v>91037</v>
      </c>
      <c r="B32819" s="1">
        <v>45475</v>
      </c>
      <c r="C32819" t="s">
        <v>92163</v>
      </c>
      <c r="D32819" t="s">
        <v>92094</v>
      </c>
      <c r="E32819" t="s">
        <v>92243</v>
      </c>
      <c r="F32819" t="s">
        <v>92244</v>
      </c>
    </row>
    <row r="32820" spans="1:6" x14ac:dyDescent="0.3">
      <c r="A32820" t="s">
        <v>91037</v>
      </c>
      <c r="B32820" s="1">
        <v>45476</v>
      </c>
      <c r="C32820" t="s">
        <v>92245</v>
      </c>
      <c r="D32820" t="s">
        <v>92246</v>
      </c>
      <c r="E32820" t="s">
        <v>92247</v>
      </c>
      <c r="F32820" t="s">
        <v>92248</v>
      </c>
    </row>
    <row r="32821" spans="1:6" x14ac:dyDescent="0.3">
      <c r="A32821" t="s">
        <v>91037</v>
      </c>
      <c r="B32821" s="1">
        <v>45477</v>
      </c>
      <c r="C32821" t="s">
        <v>92155</v>
      </c>
      <c r="D32821" t="s">
        <v>92158</v>
      </c>
      <c r="E32821" t="s">
        <v>92247</v>
      </c>
      <c r="F32821" t="s">
        <v>92249</v>
      </c>
    </row>
    <row r="32822" spans="1:6" x14ac:dyDescent="0.3">
      <c r="A32822" t="s">
        <v>91037</v>
      </c>
      <c r="B32822" s="1">
        <v>45478</v>
      </c>
      <c r="C32822" t="s">
        <v>92160</v>
      </c>
      <c r="D32822" t="s">
        <v>92250</v>
      </c>
      <c r="E32822" t="s">
        <v>92250</v>
      </c>
      <c r="F32822" t="s">
        <v>92251</v>
      </c>
    </row>
    <row r="32823" spans="1:6" x14ac:dyDescent="0.3">
      <c r="A32823" t="s">
        <v>91037</v>
      </c>
      <c r="B32823" s="1">
        <v>45481</v>
      </c>
      <c r="C32823" t="s">
        <v>92158</v>
      </c>
      <c r="D32823" t="s">
        <v>92097</v>
      </c>
      <c r="E32823" t="s">
        <v>92097</v>
      </c>
      <c r="F32823" t="s">
        <v>92252</v>
      </c>
    </row>
    <row r="32824" spans="1:6" x14ac:dyDescent="0.3">
      <c r="A32824" t="s">
        <v>91037</v>
      </c>
      <c r="B32824" s="1">
        <v>45482</v>
      </c>
      <c r="C32824" t="s">
        <v>92199</v>
      </c>
      <c r="D32824" t="s">
        <v>92253</v>
      </c>
      <c r="E32824" t="s">
        <v>92199</v>
      </c>
      <c r="F32824" t="s">
        <v>92254</v>
      </c>
    </row>
    <row r="32825" spans="1:6" x14ac:dyDescent="0.3">
      <c r="A32825" t="s">
        <v>91037</v>
      </c>
      <c r="B32825" s="1">
        <v>45483</v>
      </c>
      <c r="C32825" t="s">
        <v>92196</v>
      </c>
      <c r="D32825" t="s">
        <v>92255</v>
      </c>
      <c r="E32825" t="s">
        <v>92190</v>
      </c>
      <c r="F32825" t="s">
        <v>92256</v>
      </c>
    </row>
    <row r="32826" spans="1:6" x14ac:dyDescent="0.3">
      <c r="A32826" t="s">
        <v>91037</v>
      </c>
      <c r="B32826" s="1">
        <v>45484</v>
      </c>
      <c r="C32826" t="s">
        <v>92257</v>
      </c>
      <c r="D32826" t="s">
        <v>92164</v>
      </c>
      <c r="E32826" t="s">
        <v>92257</v>
      </c>
      <c r="F32826" t="s">
        <v>92258</v>
      </c>
    </row>
    <row r="32827" spans="1:6" x14ac:dyDescent="0.3">
      <c r="A32827" t="s">
        <v>91037</v>
      </c>
      <c r="B32827" s="1">
        <v>45485</v>
      </c>
      <c r="C32827" t="s">
        <v>92146</v>
      </c>
      <c r="D32827" t="s">
        <v>92152</v>
      </c>
      <c r="E32827" t="s">
        <v>92259</v>
      </c>
      <c r="F32827" t="s">
        <v>92260</v>
      </c>
    </row>
    <row r="32828" spans="1:6" x14ac:dyDescent="0.3">
      <c r="A32828" t="s">
        <v>91037</v>
      </c>
      <c r="B32828" s="1">
        <v>45488</v>
      </c>
      <c r="C32828" t="s">
        <v>92142</v>
      </c>
      <c r="D32828" t="s">
        <v>92261</v>
      </c>
      <c r="E32828" t="s">
        <v>92170</v>
      </c>
      <c r="F32828" t="s">
        <v>92262</v>
      </c>
    </row>
    <row r="32829" spans="1:6" x14ac:dyDescent="0.3">
      <c r="A32829" t="s">
        <v>91037</v>
      </c>
      <c r="B32829" s="1">
        <v>45489</v>
      </c>
      <c r="C32829" t="s">
        <v>92263</v>
      </c>
      <c r="D32829" t="s">
        <v>92170</v>
      </c>
      <c r="E32829" t="s">
        <v>92263</v>
      </c>
      <c r="F32829" t="s">
        <v>92264</v>
      </c>
    </row>
    <row r="32830" spans="1:6" x14ac:dyDescent="0.3">
      <c r="A32830" t="s">
        <v>91037</v>
      </c>
      <c r="B32830" s="1">
        <v>45490</v>
      </c>
      <c r="C32830" t="s">
        <v>92265</v>
      </c>
      <c r="D32830" t="s">
        <v>92266</v>
      </c>
      <c r="E32830" t="s">
        <v>92267</v>
      </c>
      <c r="F32830" t="s">
        <v>92268</v>
      </c>
    </row>
    <row r="32831" spans="1:6" x14ac:dyDescent="0.3">
      <c r="A32831" t="s">
        <v>91037</v>
      </c>
      <c r="B32831" s="1">
        <v>45491</v>
      </c>
      <c r="C32831" t="s">
        <v>92269</v>
      </c>
      <c r="D32831" t="s">
        <v>92270</v>
      </c>
      <c r="E32831" t="s">
        <v>92271</v>
      </c>
      <c r="F32831" t="s">
        <v>92272</v>
      </c>
    </row>
    <row r="32832" spans="1:6" x14ac:dyDescent="0.3">
      <c r="A32832" t="s">
        <v>91037</v>
      </c>
      <c r="B32832" s="1">
        <v>45492</v>
      </c>
      <c r="C32832" t="s">
        <v>92130</v>
      </c>
      <c r="D32832" t="s">
        <v>92273</v>
      </c>
      <c r="E32832" t="s">
        <v>92274</v>
      </c>
      <c r="F32832" t="s">
        <v>92275</v>
      </c>
    </row>
    <row r="32833" spans="1:6" x14ac:dyDescent="0.3">
      <c r="A32833" t="s">
        <v>91037</v>
      </c>
      <c r="B32833" s="1">
        <v>45495</v>
      </c>
      <c r="C32833" t="s">
        <v>92276</v>
      </c>
      <c r="D32833" t="s">
        <v>92277</v>
      </c>
      <c r="E32833" t="s">
        <v>92278</v>
      </c>
      <c r="F32833" t="s">
        <v>92280</v>
      </c>
    </row>
    <row r="32834" spans="1:6" x14ac:dyDescent="0.3">
      <c r="A32834" t="s">
        <v>91037</v>
      </c>
      <c r="B32834" s="1">
        <v>45496</v>
      </c>
      <c r="C32834" t="s">
        <v>92281</v>
      </c>
      <c r="D32834" t="s">
        <v>92282</v>
      </c>
      <c r="E32834" t="s">
        <v>92283</v>
      </c>
      <c r="F32834" t="s">
        <v>92285</v>
      </c>
    </row>
    <row r="32835" spans="1:6" x14ac:dyDescent="0.3">
      <c r="A32835" t="s">
        <v>91037</v>
      </c>
      <c r="B32835" s="1">
        <v>45497</v>
      </c>
      <c r="C32835" t="s">
        <v>92286</v>
      </c>
      <c r="D32835" t="s">
        <v>92287</v>
      </c>
      <c r="E32835" t="s">
        <v>92288</v>
      </c>
      <c r="F32835" t="s">
        <v>92289</v>
      </c>
    </row>
    <row r="32836" spans="1:6" x14ac:dyDescent="0.3">
      <c r="A32836" t="s">
        <v>91037</v>
      </c>
      <c r="B32836" s="1">
        <v>45498</v>
      </c>
      <c r="C32836" t="s">
        <v>92288</v>
      </c>
      <c r="D32836" t="s">
        <v>92290</v>
      </c>
      <c r="E32836" t="s">
        <v>92291</v>
      </c>
      <c r="F32836" t="s">
        <v>92292</v>
      </c>
    </row>
    <row r="32837" spans="1:6" x14ac:dyDescent="0.3">
      <c r="A32837" t="s">
        <v>91037</v>
      </c>
      <c r="B32837" s="1">
        <v>45499</v>
      </c>
      <c r="C32837" t="s">
        <v>92293</v>
      </c>
      <c r="D32837" t="s">
        <v>92294</v>
      </c>
      <c r="E32837" t="s">
        <v>92295</v>
      </c>
      <c r="F32837" t="s">
        <v>92296</v>
      </c>
    </row>
    <row r="32838" spans="1:6" x14ac:dyDescent="0.3">
      <c r="A32838" t="s">
        <v>91037</v>
      </c>
      <c r="B32838" s="1">
        <v>45502</v>
      </c>
      <c r="C32838" t="s">
        <v>92297</v>
      </c>
      <c r="D32838" t="s">
        <v>92298</v>
      </c>
      <c r="E32838" t="s">
        <v>92299</v>
      </c>
      <c r="F32838" t="s">
        <v>92300</v>
      </c>
    </row>
    <row r="32839" spans="1:6" x14ac:dyDescent="0.3">
      <c r="A32839" t="s">
        <v>91037</v>
      </c>
      <c r="B32839" s="1">
        <v>45503</v>
      </c>
      <c r="C32839" t="s">
        <v>92301</v>
      </c>
      <c r="D32839" t="s">
        <v>92302</v>
      </c>
      <c r="E32839" t="s">
        <v>92303</v>
      </c>
      <c r="F32839" t="s">
        <v>92304</v>
      </c>
    </row>
    <row r="32840" spans="1:6" x14ac:dyDescent="0.3">
      <c r="A32840" t="s">
        <v>91037</v>
      </c>
      <c r="B32840" s="1">
        <v>45504</v>
      </c>
      <c r="C32840" t="s">
        <v>92305</v>
      </c>
      <c r="D32840" t="s">
        <v>92297</v>
      </c>
      <c r="E32840" t="s">
        <v>92306</v>
      </c>
      <c r="F32840" t="s">
        <v>92308</v>
      </c>
    </row>
    <row r="32841" spans="1:6" x14ac:dyDescent="0.3">
      <c r="A32841" t="s">
        <v>91037</v>
      </c>
      <c r="B32841" s="1">
        <v>45505</v>
      </c>
      <c r="C32841" t="s">
        <v>92309</v>
      </c>
      <c r="D32841" t="s">
        <v>92310</v>
      </c>
      <c r="E32841" t="s">
        <v>92311</v>
      </c>
      <c r="F32841" t="s">
        <v>92313</v>
      </c>
    </row>
    <row r="32842" spans="1:6" x14ac:dyDescent="0.3">
      <c r="A32842" t="s">
        <v>91037</v>
      </c>
      <c r="B32842" s="1">
        <v>45506</v>
      </c>
      <c r="C32842" t="s">
        <v>92314</v>
      </c>
      <c r="D32842" t="s">
        <v>92315</v>
      </c>
      <c r="E32842" t="s">
        <v>92293</v>
      </c>
      <c r="F32842" t="s">
        <v>92316</v>
      </c>
    </row>
    <row r="32843" spans="1:6" x14ac:dyDescent="0.3">
      <c r="A32843" t="s">
        <v>91037</v>
      </c>
      <c r="B32843" s="1">
        <v>45509</v>
      </c>
      <c r="C32843" t="s">
        <v>92317</v>
      </c>
      <c r="D32843" t="s">
        <v>92318</v>
      </c>
      <c r="E32843" t="s">
        <v>92284</v>
      </c>
      <c r="F32843" t="s">
        <v>92320</v>
      </c>
    </row>
    <row r="32844" spans="1:6" x14ac:dyDescent="0.3">
      <c r="A32844" t="s">
        <v>91037</v>
      </c>
      <c r="B32844" s="1">
        <v>45510</v>
      </c>
      <c r="C32844" t="s">
        <v>92321</v>
      </c>
      <c r="D32844" t="s">
        <v>92322</v>
      </c>
      <c r="E32844" t="s">
        <v>92323</v>
      </c>
      <c r="F32844" t="s">
        <v>92324</v>
      </c>
    </row>
    <row r="32845" spans="1:6" x14ac:dyDescent="0.3">
      <c r="A32845" t="s">
        <v>91037</v>
      </c>
      <c r="B32845" s="1">
        <v>45511</v>
      </c>
      <c r="C32845" t="s">
        <v>92276</v>
      </c>
      <c r="D32845" t="s">
        <v>92325</v>
      </c>
      <c r="E32845" t="s">
        <v>92326</v>
      </c>
      <c r="F32845" t="s">
        <v>92327</v>
      </c>
    </row>
    <row r="32846" spans="1:6" x14ac:dyDescent="0.3">
      <c r="A32846" t="s">
        <v>91037</v>
      </c>
      <c r="B32846" s="1">
        <v>45512</v>
      </c>
      <c r="C32846" t="s">
        <v>92328</v>
      </c>
      <c r="D32846" t="s">
        <v>92325</v>
      </c>
      <c r="E32846" t="s">
        <v>92329</v>
      </c>
      <c r="F32846" t="s">
        <v>92330</v>
      </c>
    </row>
    <row r="32847" spans="1:6" x14ac:dyDescent="0.3">
      <c r="A32847" t="s">
        <v>91037</v>
      </c>
      <c r="B32847" s="1">
        <v>45513</v>
      </c>
      <c r="C32847" t="s">
        <v>92331</v>
      </c>
      <c r="D32847" t="s">
        <v>92319</v>
      </c>
      <c r="E32847" t="s">
        <v>92332</v>
      </c>
      <c r="F32847" t="s">
        <v>92333</v>
      </c>
    </row>
    <row r="32848" spans="1:6" x14ac:dyDescent="0.3">
      <c r="A32848" t="s">
        <v>91037</v>
      </c>
      <c r="B32848" s="1">
        <v>45516</v>
      </c>
      <c r="C32848" t="s">
        <v>92334</v>
      </c>
      <c r="D32848" t="s">
        <v>92335</v>
      </c>
      <c r="E32848" t="s">
        <v>92336</v>
      </c>
      <c r="F32848" t="s">
        <v>92337</v>
      </c>
    </row>
    <row r="32849" spans="1:6" x14ac:dyDescent="0.3">
      <c r="A32849" t="s">
        <v>91037</v>
      </c>
      <c r="B32849" s="1">
        <v>45517</v>
      </c>
      <c r="C32849" t="s">
        <v>92338</v>
      </c>
      <c r="D32849" t="s">
        <v>92339</v>
      </c>
      <c r="E32849" t="s">
        <v>92340</v>
      </c>
      <c r="F32849" t="s">
        <v>92341</v>
      </c>
    </row>
    <row r="32850" spans="1:6" x14ac:dyDescent="0.3">
      <c r="A32850" t="s">
        <v>91037</v>
      </c>
      <c r="B32850" s="1">
        <v>45518</v>
      </c>
      <c r="C32850" t="s">
        <v>92342</v>
      </c>
      <c r="D32850" t="s">
        <v>92312</v>
      </c>
      <c r="E32850" t="s">
        <v>92343</v>
      </c>
      <c r="F32850" t="s">
        <v>92344</v>
      </c>
    </row>
    <row r="32851" spans="1:6" x14ac:dyDescent="0.3">
      <c r="A32851" t="s">
        <v>91037</v>
      </c>
      <c r="B32851" s="1">
        <v>45519</v>
      </c>
      <c r="C32851" t="s">
        <v>92345</v>
      </c>
      <c r="D32851" t="s">
        <v>92346</v>
      </c>
      <c r="E32851" t="s">
        <v>92347</v>
      </c>
      <c r="F32851" t="s">
        <v>92348</v>
      </c>
    </row>
    <row r="32852" spans="1:6" x14ac:dyDescent="0.3">
      <c r="A32852" t="s">
        <v>91037</v>
      </c>
      <c r="B32852" s="1">
        <v>45520</v>
      </c>
      <c r="C32852" t="s">
        <v>92349</v>
      </c>
      <c r="D32852" t="s">
        <v>92350</v>
      </c>
      <c r="E32852" t="s">
        <v>92351</v>
      </c>
      <c r="F32852" t="s">
        <v>92352</v>
      </c>
    </row>
    <row r="32853" spans="1:6" x14ac:dyDescent="0.3">
      <c r="A32853" t="s">
        <v>91037</v>
      </c>
      <c r="B32853" s="1">
        <v>45523</v>
      </c>
      <c r="C32853" t="s">
        <v>92353</v>
      </c>
      <c r="D32853" t="s">
        <v>92351</v>
      </c>
      <c r="E32853" t="s">
        <v>92354</v>
      </c>
      <c r="F32853" t="s">
        <v>92355</v>
      </c>
    </row>
    <row r="32854" spans="1:6" x14ac:dyDescent="0.3">
      <c r="A32854" t="s">
        <v>91037</v>
      </c>
      <c r="B32854" s="1">
        <v>45524</v>
      </c>
      <c r="C32854" t="s">
        <v>92356</v>
      </c>
      <c r="D32854" t="s">
        <v>92357</v>
      </c>
      <c r="E32854" t="s">
        <v>92358</v>
      </c>
      <c r="F32854" t="s">
        <v>92360</v>
      </c>
    </row>
    <row r="32855" spans="1:6" x14ac:dyDescent="0.3">
      <c r="A32855" t="s">
        <v>91037</v>
      </c>
      <c r="B32855" s="1">
        <v>45525</v>
      </c>
      <c r="C32855" t="s">
        <v>92361</v>
      </c>
      <c r="D32855" t="s">
        <v>92362</v>
      </c>
      <c r="E32855" t="s">
        <v>92358</v>
      </c>
      <c r="F32855" t="s">
        <v>92364</v>
      </c>
    </row>
    <row r="32856" spans="1:6" x14ac:dyDescent="0.3">
      <c r="A32856" t="s">
        <v>91037</v>
      </c>
      <c r="B32856" s="1">
        <v>45526</v>
      </c>
      <c r="C32856" t="s">
        <v>92358</v>
      </c>
      <c r="D32856" t="s">
        <v>92365</v>
      </c>
      <c r="E32856" t="s">
        <v>92366</v>
      </c>
      <c r="F32856" t="s">
        <v>92368</v>
      </c>
    </row>
    <row r="32857" spans="1:6" x14ac:dyDescent="0.3">
      <c r="A32857" t="s">
        <v>91037</v>
      </c>
      <c r="B32857" s="1">
        <v>45527</v>
      </c>
      <c r="C32857" t="s">
        <v>92369</v>
      </c>
      <c r="D32857" t="s">
        <v>92370</v>
      </c>
      <c r="E32857" t="s">
        <v>92371</v>
      </c>
      <c r="F32857" t="s">
        <v>92373</v>
      </c>
    </row>
    <row r="32858" spans="1:6" x14ac:dyDescent="0.3">
      <c r="A32858" t="s">
        <v>91037</v>
      </c>
      <c r="B32858" s="1">
        <v>45530</v>
      </c>
      <c r="C32858" t="s">
        <v>92374</v>
      </c>
      <c r="D32858" t="s">
        <v>92367</v>
      </c>
      <c r="E32858" t="s">
        <v>92375</v>
      </c>
      <c r="F32858" t="s">
        <v>92376</v>
      </c>
    </row>
    <row r="32859" spans="1:6" x14ac:dyDescent="0.3">
      <c r="A32859" t="s">
        <v>91037</v>
      </c>
      <c r="B32859" s="1">
        <v>45531</v>
      </c>
      <c r="C32859" t="s">
        <v>92377</v>
      </c>
      <c r="D32859" t="s">
        <v>92378</v>
      </c>
      <c r="E32859" t="s">
        <v>92356</v>
      </c>
      <c r="F32859" t="s">
        <v>92379</v>
      </c>
    </row>
    <row r="32860" spans="1:6" x14ac:dyDescent="0.3">
      <c r="A32860" t="s">
        <v>91037</v>
      </c>
      <c r="B32860" s="1">
        <v>45532</v>
      </c>
      <c r="C32860" t="s">
        <v>92380</v>
      </c>
      <c r="D32860" t="s">
        <v>92381</v>
      </c>
      <c r="E32860" t="s">
        <v>92382</v>
      </c>
      <c r="F32860" t="s">
        <v>92383</v>
      </c>
    </row>
    <row r="32861" spans="1:6" x14ac:dyDescent="0.3">
      <c r="A32861" t="s">
        <v>91037</v>
      </c>
      <c r="B32861" s="1">
        <v>45533</v>
      </c>
      <c r="C32861" t="s">
        <v>92380</v>
      </c>
      <c r="D32861" t="s">
        <v>92384</v>
      </c>
      <c r="E32861" t="s">
        <v>92385</v>
      </c>
      <c r="F32861" t="s">
        <v>92386</v>
      </c>
    </row>
    <row r="32862" spans="1:6" x14ac:dyDescent="0.3">
      <c r="A32862" t="s">
        <v>91037</v>
      </c>
      <c r="B32862" s="1">
        <v>45534</v>
      </c>
      <c r="C32862" t="s">
        <v>92387</v>
      </c>
      <c r="D32862" t="s">
        <v>92358</v>
      </c>
      <c r="E32862" t="s">
        <v>92388</v>
      </c>
      <c r="F32862" t="s">
        <v>92390</v>
      </c>
    </row>
    <row r="32863" spans="1:6" x14ac:dyDescent="0.3">
      <c r="A32863" t="s">
        <v>91037</v>
      </c>
      <c r="B32863" s="1">
        <v>45537</v>
      </c>
      <c r="C32863" t="s">
        <v>92388</v>
      </c>
      <c r="D32863" t="s">
        <v>92363</v>
      </c>
      <c r="E32863" t="s">
        <v>92388</v>
      </c>
      <c r="F32863" t="s">
        <v>92391</v>
      </c>
    </row>
    <row r="32864" spans="1:6" x14ac:dyDescent="0.3">
      <c r="A32864" t="s">
        <v>91037</v>
      </c>
      <c r="B32864" s="1">
        <v>45538</v>
      </c>
      <c r="C32864" t="s">
        <v>92392</v>
      </c>
      <c r="D32864" t="s">
        <v>92393</v>
      </c>
      <c r="E32864" t="s">
        <v>92372</v>
      </c>
      <c r="F32864" t="s">
        <v>92394</v>
      </c>
    </row>
    <row r="32865" spans="1:6" x14ac:dyDescent="0.3">
      <c r="A32865" t="s">
        <v>91037</v>
      </c>
      <c r="B32865" s="1">
        <v>45539</v>
      </c>
      <c r="C32865" t="s">
        <v>92395</v>
      </c>
      <c r="D32865" t="s">
        <v>92396</v>
      </c>
      <c r="E32865" t="s">
        <v>92397</v>
      </c>
      <c r="F32865" t="s">
        <v>92398</v>
      </c>
    </row>
    <row r="32866" spans="1:6" x14ac:dyDescent="0.3">
      <c r="A32866" t="s">
        <v>91037</v>
      </c>
      <c r="B32866" s="1">
        <v>45540</v>
      </c>
      <c r="C32866" t="s">
        <v>92399</v>
      </c>
      <c r="D32866" t="s">
        <v>92400</v>
      </c>
      <c r="E32866" t="s">
        <v>92401</v>
      </c>
      <c r="F32866" t="s">
        <v>92402</v>
      </c>
    </row>
    <row r="32867" spans="1:6" x14ac:dyDescent="0.3">
      <c r="A32867" t="s">
        <v>91037</v>
      </c>
      <c r="B32867" s="1">
        <v>45541</v>
      </c>
      <c r="C32867" t="s">
        <v>92403</v>
      </c>
      <c r="D32867" t="s">
        <v>92378</v>
      </c>
      <c r="E32867" t="s">
        <v>92404</v>
      </c>
      <c r="F32867" t="s">
        <v>92405</v>
      </c>
    </row>
    <row r="32868" spans="1:6" x14ac:dyDescent="0.3">
      <c r="A32868" t="s">
        <v>91037</v>
      </c>
      <c r="B32868" s="1">
        <v>45544</v>
      </c>
      <c r="C32868" t="s">
        <v>92389</v>
      </c>
      <c r="D32868" t="s">
        <v>92381</v>
      </c>
      <c r="E32868" t="s">
        <v>92371</v>
      </c>
      <c r="F32868" t="s">
        <v>92406</v>
      </c>
    </row>
    <row r="32869" spans="1:6" x14ac:dyDescent="0.3">
      <c r="A32869" t="s">
        <v>91037</v>
      </c>
      <c r="B32869" s="1">
        <v>45545</v>
      </c>
      <c r="C32869" t="s">
        <v>92361</v>
      </c>
      <c r="D32869" t="s">
        <v>92353</v>
      </c>
      <c r="E32869" t="s">
        <v>92407</v>
      </c>
      <c r="F32869" t="s">
        <v>92408</v>
      </c>
    </row>
    <row r="32870" spans="1:6" x14ac:dyDescent="0.3">
      <c r="A32870" t="s">
        <v>91037</v>
      </c>
      <c r="B32870" s="1">
        <v>45546</v>
      </c>
      <c r="C32870" t="s">
        <v>92409</v>
      </c>
      <c r="D32870" t="s">
        <v>92410</v>
      </c>
      <c r="E32870" t="s">
        <v>92359</v>
      </c>
      <c r="F32870" t="s">
        <v>92411</v>
      </c>
    </row>
    <row r="32871" spans="1:6" x14ac:dyDescent="0.3">
      <c r="A32871" t="s">
        <v>91037</v>
      </c>
      <c r="B32871" s="1">
        <v>45547</v>
      </c>
      <c r="C32871" t="s">
        <v>92412</v>
      </c>
      <c r="D32871" t="s">
        <v>92413</v>
      </c>
      <c r="E32871" t="s">
        <v>92414</v>
      </c>
      <c r="F32871" t="s">
        <v>92415</v>
      </c>
    </row>
    <row r="32872" spans="1:6" x14ac:dyDescent="0.3">
      <c r="A32872" t="s">
        <v>91037</v>
      </c>
      <c r="B32872" s="1">
        <v>45548</v>
      </c>
      <c r="C32872" t="s">
        <v>92416</v>
      </c>
      <c r="D32872" t="s">
        <v>92417</v>
      </c>
      <c r="E32872" t="s">
        <v>92418</v>
      </c>
      <c r="F32872" t="s">
        <v>92419</v>
      </c>
    </row>
    <row r="32873" spans="1:6" x14ac:dyDescent="0.3">
      <c r="A32873" t="s">
        <v>91037</v>
      </c>
      <c r="B32873" s="1">
        <v>45551</v>
      </c>
      <c r="C32873" t="s">
        <v>92420</v>
      </c>
      <c r="D32873" t="s">
        <v>92421</v>
      </c>
      <c r="E32873" t="s">
        <v>92422</v>
      </c>
      <c r="F32873" t="s">
        <v>92423</v>
      </c>
    </row>
    <row r="32874" spans="1:6" x14ac:dyDescent="0.3">
      <c r="A32874" t="s">
        <v>91037</v>
      </c>
      <c r="B32874" s="1">
        <v>45552</v>
      </c>
      <c r="C32874" t="s">
        <v>92424</v>
      </c>
      <c r="D32874" t="s">
        <v>92425</v>
      </c>
      <c r="E32874" t="s">
        <v>92426</v>
      </c>
      <c r="F32874" t="s">
        <v>92427</v>
      </c>
    </row>
    <row r="32875" spans="1:6" x14ac:dyDescent="0.3">
      <c r="A32875" t="s">
        <v>91037</v>
      </c>
      <c r="B32875" s="1">
        <v>45553</v>
      </c>
      <c r="C32875" t="s">
        <v>92428</v>
      </c>
      <c r="D32875" t="s">
        <v>92429</v>
      </c>
      <c r="E32875" t="s">
        <v>92345</v>
      </c>
      <c r="F32875" t="s">
        <v>92430</v>
      </c>
    </row>
    <row r="32876" spans="1:6" x14ac:dyDescent="0.3">
      <c r="A32876" t="s">
        <v>91037</v>
      </c>
      <c r="B32876" s="1">
        <v>45554</v>
      </c>
      <c r="C32876" t="s">
        <v>92431</v>
      </c>
      <c r="D32876" t="s">
        <v>92432</v>
      </c>
      <c r="E32876" t="s">
        <v>92432</v>
      </c>
      <c r="F32876" t="s">
        <v>92433</v>
      </c>
    </row>
    <row r="32877" spans="1:6" x14ac:dyDescent="0.3">
      <c r="A32877" t="s">
        <v>91037</v>
      </c>
      <c r="B32877" s="1">
        <v>45555</v>
      </c>
      <c r="C32877" t="s">
        <v>92425</v>
      </c>
      <c r="D32877" t="s">
        <v>92434</v>
      </c>
      <c r="E32877" t="s">
        <v>92434</v>
      </c>
      <c r="F32877" t="s">
        <v>92435</v>
      </c>
    </row>
    <row r="32878" spans="1:6" x14ac:dyDescent="0.3">
      <c r="A32878" t="s">
        <v>91037</v>
      </c>
      <c r="B32878" s="1">
        <v>45558</v>
      </c>
      <c r="C32878" t="s">
        <v>92436</v>
      </c>
      <c r="D32878" t="s">
        <v>92437</v>
      </c>
      <c r="E32878" t="s">
        <v>92438</v>
      </c>
      <c r="F32878" t="s">
        <v>92439</v>
      </c>
    </row>
    <row r="32879" spans="1:6" x14ac:dyDescent="0.3">
      <c r="A32879" t="s">
        <v>91037</v>
      </c>
      <c r="B32879" s="1">
        <v>45559</v>
      </c>
      <c r="C32879" t="s">
        <v>92440</v>
      </c>
      <c r="D32879" t="s">
        <v>92441</v>
      </c>
      <c r="E32879" t="s">
        <v>92442</v>
      </c>
      <c r="F32879" t="s">
        <v>92443</v>
      </c>
    </row>
    <row r="32880" spans="1:6" x14ac:dyDescent="0.3">
      <c r="A32880" t="s">
        <v>91037</v>
      </c>
      <c r="B32880" s="1">
        <v>45560</v>
      </c>
      <c r="C32880" t="s">
        <v>92444</v>
      </c>
      <c r="D32880" t="s">
        <v>92305</v>
      </c>
      <c r="E32880" t="s">
        <v>92445</v>
      </c>
      <c r="F32880" t="s">
        <v>92446</v>
      </c>
    </row>
    <row r="32881" spans="1:6" x14ac:dyDescent="0.3">
      <c r="A32881" t="s">
        <v>91037</v>
      </c>
      <c r="B32881" s="1">
        <v>45561</v>
      </c>
      <c r="C32881" t="s">
        <v>92447</v>
      </c>
      <c r="D32881" t="s">
        <v>92281</v>
      </c>
      <c r="E32881" t="s">
        <v>92305</v>
      </c>
      <c r="F32881" t="s">
        <v>92448</v>
      </c>
    </row>
    <row r="32882" spans="1:6" x14ac:dyDescent="0.3">
      <c r="A32882" t="s">
        <v>91037</v>
      </c>
      <c r="B32882" s="1">
        <v>45562</v>
      </c>
      <c r="C32882" t="s">
        <v>92334</v>
      </c>
      <c r="D32882" t="s">
        <v>92449</v>
      </c>
      <c r="E32882" t="s">
        <v>92279</v>
      </c>
      <c r="F32882" t="s">
        <v>92450</v>
      </c>
    </row>
    <row r="32883" spans="1:6" x14ac:dyDescent="0.3">
      <c r="A32883" t="s">
        <v>91037</v>
      </c>
      <c r="B32883" s="1">
        <v>45565</v>
      </c>
      <c r="C32883" t="s">
        <v>92451</v>
      </c>
      <c r="D32883" t="s">
        <v>92452</v>
      </c>
      <c r="E32883" t="s">
        <v>92323</v>
      </c>
      <c r="F32883" t="s">
        <v>92453</v>
      </c>
    </row>
    <row r="32884" spans="1:6" x14ac:dyDescent="0.3">
      <c r="A32884" t="s">
        <v>91037</v>
      </c>
      <c r="B32884" s="1">
        <v>45566</v>
      </c>
      <c r="C32884" t="s">
        <v>92454</v>
      </c>
      <c r="D32884" t="s">
        <v>92455</v>
      </c>
      <c r="E32884" t="s">
        <v>92437</v>
      </c>
      <c r="F32884" t="s">
        <v>92456</v>
      </c>
    </row>
    <row r="32885" spans="1:6" x14ac:dyDescent="0.3">
      <c r="A32885" t="s">
        <v>91037</v>
      </c>
      <c r="B32885" s="1">
        <v>45567</v>
      </c>
      <c r="C32885" t="s">
        <v>92457</v>
      </c>
      <c r="D32885" t="s">
        <v>92458</v>
      </c>
      <c r="E32885" t="s">
        <v>92459</v>
      </c>
      <c r="F32885" t="s">
        <v>92461</v>
      </c>
    </row>
    <row r="32886" spans="1:6" x14ac:dyDescent="0.3">
      <c r="A32886" t="s">
        <v>91037</v>
      </c>
      <c r="B32886" s="1">
        <v>45568</v>
      </c>
      <c r="C32886" t="s">
        <v>92460</v>
      </c>
      <c r="D32886" t="s">
        <v>92293</v>
      </c>
      <c r="E32886" t="s">
        <v>92277</v>
      </c>
      <c r="F32886" t="s">
        <v>92462</v>
      </c>
    </row>
    <row r="32887" spans="1:6" x14ac:dyDescent="0.3">
      <c r="A32887" t="s">
        <v>91037</v>
      </c>
      <c r="B32887" s="1">
        <v>45569</v>
      </c>
      <c r="C32887" t="s">
        <v>92463</v>
      </c>
      <c r="D32887" t="s">
        <v>92293</v>
      </c>
      <c r="E32887" t="s">
        <v>92306</v>
      </c>
      <c r="F32887" t="s">
        <v>92464</v>
      </c>
    </row>
    <row r="32888" spans="1:6" x14ac:dyDescent="0.3">
      <c r="A32888" t="s">
        <v>91037</v>
      </c>
      <c r="B32888" s="1">
        <v>45572</v>
      </c>
      <c r="C32888" t="s">
        <v>92281</v>
      </c>
      <c r="D32888" t="s">
        <v>92465</v>
      </c>
      <c r="E32888" t="s">
        <v>92466</v>
      </c>
      <c r="F32888" t="s">
        <v>92467</v>
      </c>
    </row>
    <row r="32889" spans="1:6" x14ac:dyDescent="0.3">
      <c r="A32889" t="s">
        <v>91037</v>
      </c>
      <c r="B32889" s="1">
        <v>45573</v>
      </c>
      <c r="C32889" t="s">
        <v>92307</v>
      </c>
      <c r="D32889" t="s">
        <v>92284</v>
      </c>
      <c r="E32889" t="s">
        <v>92279</v>
      </c>
      <c r="F32889" t="s">
        <v>92468</v>
      </c>
    </row>
    <row r="32890" spans="1:6" x14ac:dyDescent="0.3">
      <c r="A32890" t="s">
        <v>91037</v>
      </c>
      <c r="B32890" s="1">
        <v>45574</v>
      </c>
      <c r="C32890" t="s">
        <v>92335</v>
      </c>
      <c r="D32890" t="s">
        <v>92469</v>
      </c>
      <c r="E32890" t="s">
        <v>92288</v>
      </c>
      <c r="F32890" t="s">
        <v>92470</v>
      </c>
    </row>
    <row r="32891" spans="1:6" x14ac:dyDescent="0.3">
      <c r="A32891" t="s">
        <v>91037</v>
      </c>
      <c r="B32891" s="1">
        <v>45575</v>
      </c>
      <c r="C32891" t="s">
        <v>92471</v>
      </c>
      <c r="D32891" t="s">
        <v>92329</v>
      </c>
      <c r="E32891" t="s">
        <v>92471</v>
      </c>
      <c r="F32891" t="s">
        <v>92472</v>
      </c>
    </row>
    <row r="32892" spans="1:6" x14ac:dyDescent="0.3">
      <c r="A32892" t="s">
        <v>91037</v>
      </c>
      <c r="B32892" s="1">
        <v>45576</v>
      </c>
      <c r="C32892" t="s">
        <v>92276</v>
      </c>
      <c r="D32892" t="s">
        <v>92473</v>
      </c>
      <c r="E32892" t="s">
        <v>92474</v>
      </c>
      <c r="F32892" t="s">
        <v>92475</v>
      </c>
    </row>
    <row r="32893" spans="1:6" x14ac:dyDescent="0.3">
      <c r="A32893" t="s">
        <v>91037</v>
      </c>
      <c r="B32893" s="1">
        <v>45579</v>
      </c>
      <c r="C32893" t="s">
        <v>92476</v>
      </c>
      <c r="D32893" t="s">
        <v>92299</v>
      </c>
      <c r="E32893" t="s">
        <v>92305</v>
      </c>
      <c r="F32893" t="s">
        <v>92477</v>
      </c>
    </row>
    <row r="32894" spans="1:6" x14ac:dyDescent="0.3">
      <c r="A32894" t="s">
        <v>91037</v>
      </c>
      <c r="B32894" s="1">
        <v>45580</v>
      </c>
      <c r="C32894" t="s">
        <v>92478</v>
      </c>
      <c r="D32894" t="s">
        <v>92307</v>
      </c>
      <c r="E32894" t="s">
        <v>92479</v>
      </c>
      <c r="F32894" t="s">
        <v>92480</v>
      </c>
    </row>
    <row r="32895" spans="1:6" x14ac:dyDescent="0.3">
      <c r="A32895" t="s">
        <v>91037</v>
      </c>
      <c r="B32895" s="1">
        <v>45581</v>
      </c>
      <c r="C32895" t="s">
        <v>92481</v>
      </c>
      <c r="D32895" t="s">
        <v>92335</v>
      </c>
      <c r="E32895" t="s">
        <v>92482</v>
      </c>
      <c r="F32895" t="s">
        <v>92483</v>
      </c>
    </row>
    <row r="32896" spans="1:6" x14ac:dyDescent="0.3">
      <c r="A32896" t="s">
        <v>91037</v>
      </c>
      <c r="B32896" s="1">
        <v>45582</v>
      </c>
      <c r="C32896" t="s">
        <v>92460</v>
      </c>
      <c r="D32896" t="s">
        <v>92474</v>
      </c>
      <c r="E32896" t="s">
        <v>92438</v>
      </c>
      <c r="F32896" t="s">
        <v>92484</v>
      </c>
    </row>
    <row r="32897" spans="1:6" x14ac:dyDescent="0.3">
      <c r="A32897" t="s">
        <v>91037</v>
      </c>
      <c r="B32897" s="1">
        <v>45583</v>
      </c>
      <c r="C32897" t="s">
        <v>92485</v>
      </c>
      <c r="D32897" t="s">
        <v>92486</v>
      </c>
      <c r="E32897" t="s">
        <v>92487</v>
      </c>
      <c r="F32897" t="s">
        <v>92488</v>
      </c>
    </row>
    <row r="32898" spans="1:6" x14ac:dyDescent="0.3">
      <c r="A32898" t="s">
        <v>91037</v>
      </c>
      <c r="B32898" s="1">
        <v>45586</v>
      </c>
      <c r="C32898" t="s">
        <v>92489</v>
      </c>
      <c r="D32898" t="s">
        <v>92490</v>
      </c>
      <c r="E32898" t="s">
        <v>92491</v>
      </c>
      <c r="F32898" t="s">
        <v>92492</v>
      </c>
    </row>
    <row r="32899" spans="1:6" x14ac:dyDescent="0.3">
      <c r="A32899" t="s">
        <v>91037</v>
      </c>
      <c r="B32899" s="1">
        <v>45587</v>
      </c>
      <c r="C32899" t="s">
        <v>92491</v>
      </c>
      <c r="D32899" t="s">
        <v>92493</v>
      </c>
      <c r="E32899" t="s">
        <v>92494</v>
      </c>
      <c r="F32899" t="s">
        <v>92495</v>
      </c>
    </row>
    <row r="32900" spans="1:6" x14ac:dyDescent="0.3">
      <c r="A32900" t="s">
        <v>91037</v>
      </c>
      <c r="B32900" s="1">
        <v>45588</v>
      </c>
      <c r="C32900" t="s">
        <v>92496</v>
      </c>
      <c r="D32900" t="s">
        <v>92497</v>
      </c>
      <c r="E32900" t="s">
        <v>92496</v>
      </c>
      <c r="F32900" t="s">
        <v>92498</v>
      </c>
    </row>
    <row r="32901" spans="1:6" x14ac:dyDescent="0.3">
      <c r="A32901" t="s">
        <v>91037</v>
      </c>
      <c r="B32901" s="1">
        <v>45589</v>
      </c>
      <c r="C32901" t="s">
        <v>92499</v>
      </c>
      <c r="D32901" t="s">
        <v>92500</v>
      </c>
      <c r="E32901" t="s">
        <v>92501</v>
      </c>
      <c r="F32901" t="s">
        <v>92502</v>
      </c>
    </row>
    <row r="32902" spans="1:6" x14ac:dyDescent="0.3">
      <c r="A32902" t="s">
        <v>91037</v>
      </c>
      <c r="B32902" s="1">
        <v>45590</v>
      </c>
      <c r="C32902" t="s">
        <v>92503</v>
      </c>
      <c r="D32902" t="s">
        <v>92504</v>
      </c>
      <c r="E32902" t="s">
        <v>92505</v>
      </c>
      <c r="F32902" t="s">
        <v>92506</v>
      </c>
    </row>
    <row r="32903" spans="1:6" x14ac:dyDescent="0.3">
      <c r="A32903" t="s">
        <v>91037</v>
      </c>
      <c r="B32903" s="1">
        <v>45593</v>
      </c>
      <c r="C32903" t="s">
        <v>92507</v>
      </c>
      <c r="D32903" t="s">
        <v>92508</v>
      </c>
      <c r="E32903" t="s">
        <v>92509</v>
      </c>
      <c r="F32903" t="s">
        <v>92510</v>
      </c>
    </row>
    <row r="32904" spans="1:6" x14ac:dyDescent="0.3">
      <c r="A32904" t="s">
        <v>91037</v>
      </c>
      <c r="B32904" s="1">
        <v>45594</v>
      </c>
      <c r="C32904" t="s">
        <v>92511</v>
      </c>
      <c r="D32904" t="s">
        <v>92512</v>
      </c>
      <c r="E32904" t="s">
        <v>92512</v>
      </c>
      <c r="F32904" t="s">
        <v>92513</v>
      </c>
    </row>
    <row r="32905" spans="1:6" x14ac:dyDescent="0.3">
      <c r="A32905" t="s">
        <v>91037</v>
      </c>
      <c r="B32905" s="1">
        <v>45595</v>
      </c>
      <c r="C32905" t="s">
        <v>92514</v>
      </c>
      <c r="D32905" t="s">
        <v>92515</v>
      </c>
      <c r="E32905" t="s">
        <v>92516</v>
      </c>
      <c r="F32905" t="s">
        <v>92517</v>
      </c>
    </row>
    <row r="32906" spans="1:6" x14ac:dyDescent="0.3">
      <c r="A32906" t="s">
        <v>91037</v>
      </c>
      <c r="B32906" s="1">
        <v>45596</v>
      </c>
      <c r="C32906" t="s">
        <v>92518</v>
      </c>
      <c r="D32906" t="s">
        <v>92519</v>
      </c>
      <c r="E32906" t="s">
        <v>92519</v>
      </c>
      <c r="F32906" t="s">
        <v>92520</v>
      </c>
    </row>
    <row r="32907" spans="1:6" x14ac:dyDescent="0.3">
      <c r="A32907" t="s">
        <v>91037</v>
      </c>
      <c r="B32907" s="1">
        <v>45597</v>
      </c>
      <c r="C32907" t="s">
        <v>92521</v>
      </c>
      <c r="D32907" t="s">
        <v>92522</v>
      </c>
      <c r="E32907" t="s">
        <v>92523</v>
      </c>
      <c r="F32907" t="s">
        <v>92524</v>
      </c>
    </row>
    <row r="32908" spans="1:6" x14ac:dyDescent="0.3">
      <c r="A32908" t="s">
        <v>91037</v>
      </c>
      <c r="B32908" s="1">
        <v>45600</v>
      </c>
      <c r="C32908" t="s">
        <v>92519</v>
      </c>
      <c r="D32908" t="s">
        <v>92525</v>
      </c>
      <c r="E32908" t="s">
        <v>92526</v>
      </c>
      <c r="F32908" t="s">
        <v>92527</v>
      </c>
    </row>
    <row r="32909" spans="1:6" x14ac:dyDescent="0.3">
      <c r="A32909" t="s">
        <v>91037</v>
      </c>
      <c r="B32909" s="1">
        <v>45601</v>
      </c>
      <c r="C32909" t="s">
        <v>92528</v>
      </c>
      <c r="D32909" t="s">
        <v>92529</v>
      </c>
      <c r="E32909" t="s">
        <v>92530</v>
      </c>
      <c r="F32909" t="s">
        <v>92531</v>
      </c>
    </row>
    <row r="32910" spans="1:6" x14ac:dyDescent="0.3">
      <c r="A32910" t="s">
        <v>91037</v>
      </c>
      <c r="B32910" s="1">
        <v>45602</v>
      </c>
      <c r="C32910" t="s">
        <v>92532</v>
      </c>
      <c r="D32910" t="s">
        <v>92533</v>
      </c>
      <c r="E32910" t="s">
        <v>92532</v>
      </c>
      <c r="F32910" t="s">
        <v>92534</v>
      </c>
    </row>
    <row r="32911" spans="1:6" x14ac:dyDescent="0.3">
      <c r="A32911" t="s">
        <v>91037</v>
      </c>
      <c r="B32911" s="1">
        <v>45603</v>
      </c>
      <c r="C32911" t="s">
        <v>92535</v>
      </c>
      <c r="D32911" t="s">
        <v>92526</v>
      </c>
      <c r="E32911" t="s">
        <v>92536</v>
      </c>
      <c r="F32911" t="s">
        <v>92537</v>
      </c>
    </row>
    <row r="32912" spans="1:6" x14ac:dyDescent="0.3">
      <c r="A32912" t="s">
        <v>91037</v>
      </c>
      <c r="B32912" s="1">
        <v>45604</v>
      </c>
      <c r="C32912" t="s">
        <v>92538</v>
      </c>
      <c r="D32912" t="s">
        <v>92539</v>
      </c>
      <c r="E32912" t="s">
        <v>92539</v>
      </c>
      <c r="F32912" t="s">
        <v>92540</v>
      </c>
    </row>
    <row r="32913" spans="1:6" x14ac:dyDescent="0.3">
      <c r="A32913" t="s">
        <v>91037</v>
      </c>
      <c r="B32913" s="1">
        <v>45607</v>
      </c>
      <c r="C32913" t="s">
        <v>92541</v>
      </c>
      <c r="D32913" t="s">
        <v>92542</v>
      </c>
      <c r="E32913" t="s">
        <v>92542</v>
      </c>
      <c r="F32913" t="s">
        <v>92543</v>
      </c>
    </row>
    <row r="32914" spans="1:6" x14ac:dyDescent="0.3">
      <c r="A32914" t="s">
        <v>91037</v>
      </c>
      <c r="B32914" s="1">
        <v>45608</v>
      </c>
      <c r="C32914" t="s">
        <v>92544</v>
      </c>
      <c r="D32914" t="s">
        <v>92545</v>
      </c>
      <c r="E32914" t="s">
        <v>92545</v>
      </c>
      <c r="F32914" t="s">
        <v>92546</v>
      </c>
    </row>
    <row r="32915" spans="1:6" x14ac:dyDescent="0.3">
      <c r="A32915" t="s">
        <v>91037</v>
      </c>
      <c r="B32915" s="1">
        <v>45609</v>
      </c>
      <c r="C32915" t="s">
        <v>92547</v>
      </c>
      <c r="D32915" t="s">
        <v>92548</v>
      </c>
      <c r="E32915" t="s">
        <v>92548</v>
      </c>
      <c r="F32915" t="s">
        <v>92549</v>
      </c>
    </row>
    <row r="32916" spans="1:6" x14ac:dyDescent="0.3">
      <c r="A32916" t="s">
        <v>91037</v>
      </c>
      <c r="B32916" s="1">
        <v>45610</v>
      </c>
      <c r="C32916" t="s">
        <v>92550</v>
      </c>
      <c r="D32916" t="s">
        <v>92551</v>
      </c>
      <c r="E32916" t="s">
        <v>92552</v>
      </c>
      <c r="F32916" t="s">
        <v>92553</v>
      </c>
    </row>
    <row r="32917" spans="1:6" x14ac:dyDescent="0.3">
      <c r="A32917" t="s">
        <v>91037</v>
      </c>
      <c r="B32917" s="1">
        <v>45611</v>
      </c>
      <c r="C32917" t="s">
        <v>7</v>
      </c>
      <c r="D32917" t="s">
        <v>7</v>
      </c>
      <c r="E32917" t="s">
        <v>7</v>
      </c>
      <c r="F32917" t="s">
        <v>7</v>
      </c>
    </row>
    <row r="32918" spans="1:6" x14ac:dyDescent="0.3">
      <c r="A32918" t="s">
        <v>91037</v>
      </c>
      <c r="B32918" s="1">
        <v>45614</v>
      </c>
      <c r="C32918" t="s">
        <v>92554</v>
      </c>
      <c r="D32918" t="s">
        <v>92555</v>
      </c>
      <c r="E32918" t="s">
        <v>92556</v>
      </c>
      <c r="F32918" t="s">
        <v>92557</v>
      </c>
    </row>
    <row r="32919" spans="1:6" x14ac:dyDescent="0.3">
      <c r="A32919" t="s">
        <v>91037</v>
      </c>
      <c r="B32919" s="1">
        <v>45615</v>
      </c>
      <c r="C32919" t="s">
        <v>92558</v>
      </c>
      <c r="D32919" t="s">
        <v>92559</v>
      </c>
      <c r="E32919" t="s">
        <v>92560</v>
      </c>
      <c r="F32919" t="s">
        <v>92562</v>
      </c>
    </row>
    <row r="32920" spans="1:6" x14ac:dyDescent="0.3">
      <c r="A32920" t="s">
        <v>91037</v>
      </c>
      <c r="B32920" s="1">
        <v>45616</v>
      </c>
      <c r="C32920" t="s">
        <v>7</v>
      </c>
      <c r="D32920" t="s">
        <v>7</v>
      </c>
      <c r="E32920" t="s">
        <v>7</v>
      </c>
      <c r="F32920" t="s">
        <v>7</v>
      </c>
    </row>
    <row r="32921" spans="1:6" x14ac:dyDescent="0.3">
      <c r="A32921" t="s">
        <v>91037</v>
      </c>
      <c r="B32921" s="1">
        <v>45617</v>
      </c>
      <c r="C32921" t="s">
        <v>92563</v>
      </c>
      <c r="D32921" t="s">
        <v>92564</v>
      </c>
      <c r="E32921" t="s">
        <v>92565</v>
      </c>
      <c r="F32921" t="s">
        <v>92566</v>
      </c>
    </row>
    <row r="32922" spans="1:6" x14ac:dyDescent="0.3">
      <c r="A32922" t="s">
        <v>91037</v>
      </c>
      <c r="B32922" s="1">
        <v>45618</v>
      </c>
      <c r="C32922" t="s">
        <v>92567</v>
      </c>
      <c r="D32922" t="s">
        <v>92568</v>
      </c>
      <c r="E32922" t="s">
        <v>92569</v>
      </c>
      <c r="F32922" t="s">
        <v>92571</v>
      </c>
    </row>
    <row r="32923" spans="1:6" x14ac:dyDescent="0.3">
      <c r="A32923" t="s">
        <v>91037</v>
      </c>
      <c r="B32923" s="1">
        <v>45621</v>
      </c>
      <c r="C32923" t="s">
        <v>92572</v>
      </c>
      <c r="D32923" t="s">
        <v>92547</v>
      </c>
      <c r="E32923" t="s">
        <v>92573</v>
      </c>
      <c r="F32923" t="s">
        <v>92574</v>
      </c>
    </row>
    <row r="32924" spans="1:6" x14ac:dyDescent="0.3">
      <c r="A32924" t="s">
        <v>91037</v>
      </c>
      <c r="B32924" s="1">
        <v>45622</v>
      </c>
      <c r="C32924" t="s">
        <v>92530</v>
      </c>
      <c r="D32924" t="s">
        <v>92575</v>
      </c>
      <c r="E32924" t="s">
        <v>92576</v>
      </c>
      <c r="F32924" t="s">
        <v>92577</v>
      </c>
    </row>
    <row r="32925" spans="1:6" x14ac:dyDescent="0.3">
      <c r="A32925" t="s">
        <v>91037</v>
      </c>
      <c r="B32925" s="1">
        <v>45623</v>
      </c>
      <c r="C32925" t="s">
        <v>92578</v>
      </c>
      <c r="D32925" t="s">
        <v>92579</v>
      </c>
      <c r="E32925" t="s">
        <v>92552</v>
      </c>
      <c r="F32925" t="s">
        <v>92580</v>
      </c>
    </row>
    <row r="32926" spans="1:6" x14ac:dyDescent="0.3">
      <c r="A32926" t="s">
        <v>91037</v>
      </c>
      <c r="B32926" s="1">
        <v>45624</v>
      </c>
      <c r="C32926" t="s">
        <v>92581</v>
      </c>
      <c r="D32926" t="s">
        <v>92582</v>
      </c>
      <c r="E32926" t="s">
        <v>92583</v>
      </c>
      <c r="F32926" t="s">
        <v>92584</v>
      </c>
    </row>
    <row r="32927" spans="1:6" x14ac:dyDescent="0.3">
      <c r="A32927" t="s">
        <v>91037</v>
      </c>
      <c r="B32927" s="1">
        <v>45625</v>
      </c>
      <c r="C32927" t="s">
        <v>92585</v>
      </c>
      <c r="D32927" t="s">
        <v>92586</v>
      </c>
      <c r="E32927" t="s">
        <v>92587</v>
      </c>
      <c r="F32927" t="s">
        <v>92588</v>
      </c>
    </row>
    <row r="32928" spans="1:6" x14ac:dyDescent="0.3">
      <c r="A32928" t="s">
        <v>91037</v>
      </c>
      <c r="B32928" s="1">
        <v>45628</v>
      </c>
      <c r="C32928" t="s">
        <v>92589</v>
      </c>
      <c r="D32928" t="s">
        <v>92590</v>
      </c>
      <c r="E32928" t="s">
        <v>92591</v>
      </c>
      <c r="F32928" t="s">
        <v>92592</v>
      </c>
    </row>
    <row r="32929" spans="1:6" x14ac:dyDescent="0.3">
      <c r="A32929" t="s">
        <v>91037</v>
      </c>
      <c r="B32929" s="1">
        <v>45629</v>
      </c>
      <c r="C32929" t="s">
        <v>92555</v>
      </c>
      <c r="D32929" t="s">
        <v>92593</v>
      </c>
      <c r="E32929" t="s">
        <v>92555</v>
      </c>
      <c r="F32929" t="s">
        <v>92594</v>
      </c>
    </row>
    <row r="32930" spans="1:6" x14ac:dyDescent="0.3">
      <c r="A32930" t="s">
        <v>91037</v>
      </c>
      <c r="B32930" s="1">
        <v>45630</v>
      </c>
      <c r="C32930" t="s">
        <v>92595</v>
      </c>
      <c r="D32930" t="s">
        <v>92587</v>
      </c>
      <c r="E32930" t="s">
        <v>92561</v>
      </c>
      <c r="F32930" t="s">
        <v>92597</v>
      </c>
    </row>
    <row r="32931" spans="1:6" x14ac:dyDescent="0.3">
      <c r="A32931" t="s">
        <v>91037</v>
      </c>
      <c r="B32931" s="1">
        <v>45631</v>
      </c>
      <c r="C32931" t="s">
        <v>92570</v>
      </c>
      <c r="D32931" t="s">
        <v>92598</v>
      </c>
      <c r="E32931" t="s">
        <v>92599</v>
      </c>
      <c r="F32931" t="s">
        <v>92600</v>
      </c>
    </row>
    <row r="32932" spans="1:6" x14ac:dyDescent="0.3">
      <c r="A32932" t="s">
        <v>91037</v>
      </c>
      <c r="B32932" s="1">
        <v>45632</v>
      </c>
      <c r="C32932" t="s">
        <v>92601</v>
      </c>
      <c r="D32932" t="s">
        <v>92596</v>
      </c>
      <c r="E32932" t="s">
        <v>92602</v>
      </c>
      <c r="F32932" t="s">
        <v>92603</v>
      </c>
    </row>
    <row r="32933" spans="1:6" x14ac:dyDescent="0.3">
      <c r="A32933" t="s">
        <v>91037</v>
      </c>
      <c r="B32933" s="1">
        <v>45635</v>
      </c>
      <c r="C32933" t="s">
        <v>92604</v>
      </c>
      <c r="D32933" t="s">
        <v>92559</v>
      </c>
      <c r="E32933" t="s">
        <v>92605</v>
      </c>
      <c r="F32933" t="s">
        <v>92606</v>
      </c>
    </row>
    <row r="32934" spans="1:6" x14ac:dyDescent="0.3">
      <c r="A32934" t="s">
        <v>91037</v>
      </c>
      <c r="B32934" s="1">
        <v>45636</v>
      </c>
      <c r="C32934" t="s">
        <v>92607</v>
      </c>
      <c r="D32934" t="s">
        <v>92608</v>
      </c>
      <c r="E32934" t="s">
        <v>92607</v>
      </c>
      <c r="F32934" t="s">
        <v>92609</v>
      </c>
    </row>
    <row r="32935" spans="1:6" x14ac:dyDescent="0.3">
      <c r="A32935" t="s">
        <v>91037</v>
      </c>
      <c r="B32935" s="1">
        <v>45637</v>
      </c>
      <c r="C32935" t="s">
        <v>92610</v>
      </c>
      <c r="D32935" t="s">
        <v>92611</v>
      </c>
      <c r="E32935" t="s">
        <v>92612</v>
      </c>
      <c r="F32935" t="s">
        <v>92613</v>
      </c>
    </row>
    <row r="32936" spans="1:6" x14ac:dyDescent="0.3">
      <c r="A32936" t="s">
        <v>91037</v>
      </c>
      <c r="B32936" s="1">
        <v>45638</v>
      </c>
      <c r="C32936" t="s">
        <v>92614</v>
      </c>
      <c r="D32936" t="s">
        <v>92615</v>
      </c>
      <c r="E32936" t="s">
        <v>92616</v>
      </c>
      <c r="F32936" t="s">
        <v>92617</v>
      </c>
    </row>
    <row r="32937" spans="1:6" x14ac:dyDescent="0.3">
      <c r="A32937" t="s">
        <v>91037</v>
      </c>
      <c r="B32937" s="1">
        <v>45639</v>
      </c>
      <c r="C32937" t="s">
        <v>92618</v>
      </c>
      <c r="D32937" t="s">
        <v>92619</v>
      </c>
      <c r="E32937" t="s">
        <v>92619</v>
      </c>
      <c r="F32937" t="s">
        <v>92620</v>
      </c>
    </row>
    <row r="32938" spans="1:6" x14ac:dyDescent="0.3">
      <c r="A32938" t="s">
        <v>91037</v>
      </c>
      <c r="B32938" s="1">
        <v>45642</v>
      </c>
      <c r="C32938" t="s">
        <v>92621</v>
      </c>
      <c r="D32938" t="s">
        <v>92622</v>
      </c>
      <c r="E32938" t="s">
        <v>92622</v>
      </c>
      <c r="F32938" t="s">
        <v>92623</v>
      </c>
    </row>
    <row r="32939" spans="1:6" x14ac:dyDescent="0.3">
      <c r="A32939" t="s">
        <v>91037</v>
      </c>
      <c r="B32939" s="1">
        <v>45643</v>
      </c>
      <c r="C32939" t="s">
        <v>92624</v>
      </c>
      <c r="D32939" t="s">
        <v>92625</v>
      </c>
      <c r="E32939" t="s">
        <v>92624</v>
      </c>
      <c r="F32939" t="s">
        <v>92626</v>
      </c>
    </row>
    <row r="32940" spans="1:6" x14ac:dyDescent="0.3">
      <c r="A32940" t="s">
        <v>91037</v>
      </c>
      <c r="B32940" s="1">
        <v>45644</v>
      </c>
      <c r="C32940" t="s">
        <v>92627</v>
      </c>
      <c r="D32940" t="s">
        <v>92628</v>
      </c>
      <c r="E32940" t="s">
        <v>92629</v>
      </c>
      <c r="F32940" t="s">
        <v>92631</v>
      </c>
    </row>
    <row r="32941" spans="1:6" x14ac:dyDescent="0.3">
      <c r="A32941" t="s">
        <v>91037</v>
      </c>
      <c r="B32941" s="1">
        <v>45645</v>
      </c>
      <c r="C32941" t="s">
        <v>92632</v>
      </c>
      <c r="D32941" t="s">
        <v>92633</v>
      </c>
      <c r="E32941" t="s">
        <v>92630</v>
      </c>
      <c r="F32941" t="s">
        <v>92634</v>
      </c>
    </row>
    <row r="32942" spans="1:6" x14ac:dyDescent="0.3">
      <c r="A32942" t="s">
        <v>91037</v>
      </c>
      <c r="B32942" s="1">
        <v>45646</v>
      </c>
      <c r="C32942" t="s">
        <v>92635</v>
      </c>
      <c r="D32942" t="s">
        <v>92636</v>
      </c>
      <c r="E32942" t="s">
        <v>92635</v>
      </c>
      <c r="F32942" t="s">
        <v>92637</v>
      </c>
    </row>
    <row r="32943" spans="1:6" x14ac:dyDescent="0.3">
      <c r="A32943" t="s">
        <v>91037</v>
      </c>
      <c r="B32943" s="1">
        <v>45649</v>
      </c>
      <c r="C32943" t="s">
        <v>92638</v>
      </c>
      <c r="D32943" t="s">
        <v>92639</v>
      </c>
      <c r="E32943" t="s">
        <v>92640</v>
      </c>
      <c r="F32943" t="s">
        <v>92641</v>
      </c>
    </row>
    <row r="32944" spans="1:6" x14ac:dyDescent="0.3">
      <c r="A32944" t="s">
        <v>91037</v>
      </c>
      <c r="B32944" s="1">
        <v>45650</v>
      </c>
      <c r="C32944" t="s">
        <v>7</v>
      </c>
      <c r="D32944" t="s">
        <v>7</v>
      </c>
      <c r="E32944" t="s">
        <v>7</v>
      </c>
      <c r="F32944" t="s">
        <v>7</v>
      </c>
    </row>
    <row r="32945" spans="1:6" x14ac:dyDescent="0.3">
      <c r="A32945" t="s">
        <v>91037</v>
      </c>
      <c r="B32945" s="1">
        <v>45651</v>
      </c>
      <c r="C32945" t="s">
        <v>7</v>
      </c>
      <c r="D32945" t="s">
        <v>7</v>
      </c>
      <c r="E32945" t="s">
        <v>7</v>
      </c>
      <c r="F32945" t="s">
        <v>7</v>
      </c>
    </row>
    <row r="32946" spans="1:6" x14ac:dyDescent="0.3">
      <c r="A32946" t="s">
        <v>91037</v>
      </c>
      <c r="B32946" s="1">
        <v>45652</v>
      </c>
      <c r="C32946" t="s">
        <v>92642</v>
      </c>
      <c r="D32946" t="s">
        <v>92643</v>
      </c>
      <c r="E32946" t="s">
        <v>92644</v>
      </c>
      <c r="F32946" t="s">
        <v>92645</v>
      </c>
    </row>
    <row r="32947" spans="1:6" x14ac:dyDescent="0.3">
      <c r="A32947" t="s">
        <v>91037</v>
      </c>
      <c r="B32947" s="1">
        <v>45653</v>
      </c>
      <c r="C32947" t="s">
        <v>92646</v>
      </c>
      <c r="D32947" t="s">
        <v>92647</v>
      </c>
      <c r="E32947" t="s">
        <v>92636</v>
      </c>
      <c r="F32947" t="s">
        <v>92648</v>
      </c>
    </row>
    <row r="32948" spans="1:6" x14ac:dyDescent="0.3">
      <c r="A32948" t="s">
        <v>91037</v>
      </c>
      <c r="B32948" s="1">
        <v>45656</v>
      </c>
      <c r="C32948" t="s">
        <v>92649</v>
      </c>
      <c r="D32948" t="s">
        <v>92650</v>
      </c>
      <c r="E32948" t="s">
        <v>92651</v>
      </c>
      <c r="F32948" t="s">
        <v>92652</v>
      </c>
    </row>
    <row r="32949" spans="1:6" x14ac:dyDescent="0.3">
      <c r="A32949" t="s">
        <v>91037</v>
      </c>
      <c r="B32949" s="1">
        <v>45657</v>
      </c>
      <c r="C32949" t="s">
        <v>7</v>
      </c>
      <c r="D32949" t="s">
        <v>7</v>
      </c>
      <c r="E32949" t="s">
        <v>7</v>
      </c>
      <c r="F32949" t="s">
        <v>7</v>
      </c>
    </row>
    <row r="32950" spans="1:6" x14ac:dyDescent="0.3">
      <c r="A32950" t="s">
        <v>92653</v>
      </c>
      <c r="B32950" s="1">
        <v>44925</v>
      </c>
      <c r="C32950" t="s">
        <v>7</v>
      </c>
      <c r="D32950" t="s">
        <v>7</v>
      </c>
      <c r="E32950" t="s">
        <v>7</v>
      </c>
      <c r="F32950" t="s">
        <v>7</v>
      </c>
    </row>
    <row r="32951" spans="1:6" x14ac:dyDescent="0.3">
      <c r="A32951" t="s">
        <v>92653</v>
      </c>
      <c r="B32951" s="1">
        <v>44928</v>
      </c>
      <c r="C32951" t="s">
        <v>92654</v>
      </c>
      <c r="D32951" t="s">
        <v>92655</v>
      </c>
      <c r="E32951" t="s">
        <v>92656</v>
      </c>
      <c r="F32951" t="s">
        <v>92657</v>
      </c>
    </row>
    <row r="32952" spans="1:6" x14ac:dyDescent="0.3">
      <c r="A32952" t="s">
        <v>92653</v>
      </c>
      <c r="B32952" s="1">
        <v>44929</v>
      </c>
      <c r="C32952" t="s">
        <v>92658</v>
      </c>
      <c r="D32952" t="s">
        <v>92659</v>
      </c>
      <c r="E32952" t="s">
        <v>92660</v>
      </c>
      <c r="F32952" t="s">
        <v>92661</v>
      </c>
    </row>
    <row r="32953" spans="1:6" x14ac:dyDescent="0.3">
      <c r="A32953" t="s">
        <v>92653</v>
      </c>
      <c r="B32953" s="1">
        <v>44930</v>
      </c>
      <c r="C32953" t="s">
        <v>92662</v>
      </c>
      <c r="D32953" t="s">
        <v>92663</v>
      </c>
      <c r="E32953" t="s">
        <v>92664</v>
      </c>
      <c r="F32953" t="s">
        <v>92665</v>
      </c>
    </row>
    <row r="32954" spans="1:6" x14ac:dyDescent="0.3">
      <c r="A32954" t="s">
        <v>92653</v>
      </c>
      <c r="B32954" s="1">
        <v>44931</v>
      </c>
      <c r="C32954" t="s">
        <v>92666</v>
      </c>
      <c r="D32954" t="s">
        <v>92667</v>
      </c>
      <c r="E32954" t="s">
        <v>92668</v>
      </c>
      <c r="F32954" t="s">
        <v>92669</v>
      </c>
    </row>
    <row r="32955" spans="1:6" x14ac:dyDescent="0.3">
      <c r="A32955" t="s">
        <v>92653</v>
      </c>
      <c r="B32955" s="1">
        <v>44932</v>
      </c>
      <c r="C32955" t="s">
        <v>92670</v>
      </c>
      <c r="D32955" t="s">
        <v>92671</v>
      </c>
      <c r="E32955" t="s">
        <v>92672</v>
      </c>
      <c r="F32955" t="s">
        <v>92673</v>
      </c>
    </row>
    <row r="32956" spans="1:6" x14ac:dyDescent="0.3">
      <c r="A32956" t="s">
        <v>92653</v>
      </c>
      <c r="B32956" s="1">
        <v>44935</v>
      </c>
      <c r="C32956" t="s">
        <v>92674</v>
      </c>
      <c r="D32956" t="s">
        <v>92675</v>
      </c>
      <c r="E32956" t="s">
        <v>92676</v>
      </c>
      <c r="F32956" t="s">
        <v>92677</v>
      </c>
    </row>
    <row r="32957" spans="1:6" x14ac:dyDescent="0.3">
      <c r="A32957" t="s">
        <v>92653</v>
      </c>
      <c r="B32957" s="1">
        <v>44936</v>
      </c>
      <c r="C32957" t="s">
        <v>92678</v>
      </c>
      <c r="D32957" t="s">
        <v>92679</v>
      </c>
      <c r="E32957" t="s">
        <v>92680</v>
      </c>
      <c r="F32957" t="s">
        <v>92681</v>
      </c>
    </row>
    <row r="32958" spans="1:6" x14ac:dyDescent="0.3">
      <c r="A32958" t="s">
        <v>92653</v>
      </c>
      <c r="B32958" s="1">
        <v>44937</v>
      </c>
      <c r="C32958" t="s">
        <v>92682</v>
      </c>
      <c r="D32958" t="s">
        <v>92683</v>
      </c>
      <c r="E32958" t="s">
        <v>92684</v>
      </c>
      <c r="F32958" t="s">
        <v>92685</v>
      </c>
    </row>
    <row r="32959" spans="1:6" x14ac:dyDescent="0.3">
      <c r="A32959" t="s">
        <v>92653</v>
      </c>
      <c r="B32959" s="1">
        <v>44938</v>
      </c>
      <c r="C32959" t="s">
        <v>92686</v>
      </c>
      <c r="D32959" t="s">
        <v>92687</v>
      </c>
      <c r="E32959" t="s">
        <v>92688</v>
      </c>
      <c r="F32959" t="s">
        <v>92690</v>
      </c>
    </row>
    <row r="32960" spans="1:6" x14ac:dyDescent="0.3">
      <c r="A32960" t="s">
        <v>92653</v>
      </c>
      <c r="B32960" s="1">
        <v>44939</v>
      </c>
      <c r="C32960" t="s">
        <v>92691</v>
      </c>
      <c r="D32960" t="s">
        <v>92692</v>
      </c>
      <c r="E32960" t="s">
        <v>92693</v>
      </c>
      <c r="F32960" t="s">
        <v>92694</v>
      </c>
    </row>
    <row r="32961" spans="1:6" x14ac:dyDescent="0.3">
      <c r="A32961" t="s">
        <v>92653</v>
      </c>
      <c r="B32961" s="1">
        <v>44942</v>
      </c>
      <c r="C32961" t="s">
        <v>92695</v>
      </c>
      <c r="D32961" t="s">
        <v>92696</v>
      </c>
      <c r="E32961" t="s">
        <v>92697</v>
      </c>
      <c r="F32961" t="s">
        <v>92698</v>
      </c>
    </row>
    <row r="32962" spans="1:6" x14ac:dyDescent="0.3">
      <c r="A32962" t="s">
        <v>92653</v>
      </c>
      <c r="B32962" s="1">
        <v>44943</v>
      </c>
      <c r="C32962" t="s">
        <v>92699</v>
      </c>
      <c r="D32962" t="s">
        <v>92700</v>
      </c>
      <c r="E32962" t="s">
        <v>92701</v>
      </c>
      <c r="F32962" t="s">
        <v>92703</v>
      </c>
    </row>
    <row r="32963" spans="1:6" x14ac:dyDescent="0.3">
      <c r="A32963" t="s">
        <v>92653</v>
      </c>
      <c r="B32963" s="1">
        <v>44944</v>
      </c>
      <c r="C32963" t="s">
        <v>92704</v>
      </c>
      <c r="D32963" t="s">
        <v>92705</v>
      </c>
      <c r="E32963" t="s">
        <v>92706</v>
      </c>
      <c r="F32963" t="s">
        <v>92708</v>
      </c>
    </row>
    <row r="32964" spans="1:6" x14ac:dyDescent="0.3">
      <c r="A32964" t="s">
        <v>92653</v>
      </c>
      <c r="B32964" s="1">
        <v>44945</v>
      </c>
      <c r="C32964" t="s">
        <v>92709</v>
      </c>
      <c r="D32964" t="s">
        <v>92691</v>
      </c>
      <c r="E32964" t="s">
        <v>92710</v>
      </c>
      <c r="F32964" t="s">
        <v>92711</v>
      </c>
    </row>
    <row r="32965" spans="1:6" x14ac:dyDescent="0.3">
      <c r="A32965" t="s">
        <v>92653</v>
      </c>
      <c r="B32965" s="1">
        <v>44946</v>
      </c>
      <c r="C32965" t="s">
        <v>92712</v>
      </c>
      <c r="D32965" t="s">
        <v>92713</v>
      </c>
      <c r="E32965" t="s">
        <v>92714</v>
      </c>
      <c r="F32965" t="s">
        <v>92716</v>
      </c>
    </row>
    <row r="32966" spans="1:6" x14ac:dyDescent="0.3">
      <c r="A32966" t="s">
        <v>92653</v>
      </c>
      <c r="B32966" s="1">
        <v>44949</v>
      </c>
      <c r="C32966" t="s">
        <v>92717</v>
      </c>
      <c r="D32966" t="s">
        <v>92718</v>
      </c>
      <c r="E32966" t="s">
        <v>92719</v>
      </c>
      <c r="F32966" t="s">
        <v>92720</v>
      </c>
    </row>
    <row r="32967" spans="1:6" x14ac:dyDescent="0.3">
      <c r="A32967" t="s">
        <v>92653</v>
      </c>
      <c r="B32967" s="1">
        <v>44950</v>
      </c>
      <c r="C32967" t="s">
        <v>92721</v>
      </c>
      <c r="D32967" t="s">
        <v>92684</v>
      </c>
      <c r="E32967" t="s">
        <v>92722</v>
      </c>
      <c r="F32967" t="s">
        <v>92724</v>
      </c>
    </row>
    <row r="32968" spans="1:6" x14ac:dyDescent="0.3">
      <c r="A32968" t="s">
        <v>92653</v>
      </c>
      <c r="B32968" s="1">
        <v>44951</v>
      </c>
      <c r="C32968" t="s">
        <v>92725</v>
      </c>
      <c r="D32968" t="s">
        <v>92726</v>
      </c>
      <c r="E32968" t="s">
        <v>92727</v>
      </c>
      <c r="F32968" t="s">
        <v>92729</v>
      </c>
    </row>
    <row r="32969" spans="1:6" x14ac:dyDescent="0.3">
      <c r="A32969" t="s">
        <v>92653</v>
      </c>
      <c r="B32969" s="1">
        <v>44952</v>
      </c>
      <c r="C32969" t="s">
        <v>92730</v>
      </c>
      <c r="D32969" t="s">
        <v>92731</v>
      </c>
      <c r="E32969" t="s">
        <v>92732</v>
      </c>
      <c r="F32969" t="s">
        <v>92734</v>
      </c>
    </row>
    <row r="32970" spans="1:6" x14ac:dyDescent="0.3">
      <c r="A32970" t="s">
        <v>92653</v>
      </c>
      <c r="B32970" s="1">
        <v>44953</v>
      </c>
      <c r="C32970" t="s">
        <v>92735</v>
      </c>
      <c r="D32970" t="s">
        <v>92721</v>
      </c>
      <c r="E32970" t="s">
        <v>92736</v>
      </c>
      <c r="F32970" t="s">
        <v>92737</v>
      </c>
    </row>
    <row r="32971" spans="1:6" x14ac:dyDescent="0.3">
      <c r="A32971" t="s">
        <v>92653</v>
      </c>
      <c r="B32971" s="1">
        <v>44956</v>
      </c>
      <c r="C32971" t="s">
        <v>92738</v>
      </c>
      <c r="D32971" t="s">
        <v>92739</v>
      </c>
      <c r="E32971" t="s">
        <v>92740</v>
      </c>
      <c r="F32971" t="s">
        <v>92741</v>
      </c>
    </row>
    <row r="32972" spans="1:6" x14ac:dyDescent="0.3">
      <c r="A32972" t="s">
        <v>92653</v>
      </c>
      <c r="B32972" s="1">
        <v>44957</v>
      </c>
      <c r="C32972" t="s">
        <v>92742</v>
      </c>
      <c r="D32972" t="s">
        <v>92740</v>
      </c>
      <c r="E32972" t="s">
        <v>92743</v>
      </c>
      <c r="F32972" t="s">
        <v>92744</v>
      </c>
    </row>
    <row r="32973" spans="1:6" x14ac:dyDescent="0.3">
      <c r="A32973" t="s">
        <v>92653</v>
      </c>
      <c r="B32973" s="1">
        <v>44958</v>
      </c>
      <c r="C32973" t="s">
        <v>92745</v>
      </c>
      <c r="D32973" t="s">
        <v>92746</v>
      </c>
      <c r="E32973" t="s">
        <v>92747</v>
      </c>
      <c r="F32973" t="s">
        <v>92748</v>
      </c>
    </row>
    <row r="32974" spans="1:6" x14ac:dyDescent="0.3">
      <c r="A32974" t="s">
        <v>92653</v>
      </c>
      <c r="B32974" s="1">
        <v>44959</v>
      </c>
      <c r="C32974" t="s">
        <v>92749</v>
      </c>
      <c r="D32974" t="s">
        <v>92750</v>
      </c>
      <c r="E32974" t="s">
        <v>92751</v>
      </c>
      <c r="F32974" t="s">
        <v>92752</v>
      </c>
    </row>
    <row r="32975" spans="1:6" x14ac:dyDescent="0.3">
      <c r="A32975" t="s">
        <v>92653</v>
      </c>
      <c r="B32975" s="1">
        <v>44960</v>
      </c>
      <c r="C32975" t="s">
        <v>92753</v>
      </c>
      <c r="D32975" t="s">
        <v>92732</v>
      </c>
      <c r="E32975" t="s">
        <v>92754</v>
      </c>
      <c r="F32975" t="s">
        <v>92756</v>
      </c>
    </row>
    <row r="32976" spans="1:6" x14ac:dyDescent="0.3">
      <c r="A32976" t="s">
        <v>92653</v>
      </c>
      <c r="B32976" s="1">
        <v>44963</v>
      </c>
      <c r="C32976" t="s">
        <v>92757</v>
      </c>
      <c r="D32976" t="s">
        <v>92758</v>
      </c>
      <c r="E32976" t="s">
        <v>92759</v>
      </c>
      <c r="F32976" t="s">
        <v>92761</v>
      </c>
    </row>
    <row r="32977" spans="1:6" x14ac:dyDescent="0.3">
      <c r="A32977" t="s">
        <v>92653</v>
      </c>
      <c r="B32977" s="1">
        <v>44964</v>
      </c>
      <c r="C32977" t="s">
        <v>92762</v>
      </c>
      <c r="D32977" t="s">
        <v>92763</v>
      </c>
      <c r="E32977" t="s">
        <v>92764</v>
      </c>
      <c r="F32977" t="s">
        <v>92766</v>
      </c>
    </row>
    <row r="32978" spans="1:6" x14ac:dyDescent="0.3">
      <c r="A32978" t="s">
        <v>92653</v>
      </c>
      <c r="B32978" s="1">
        <v>44965</v>
      </c>
      <c r="C32978" t="s">
        <v>92767</v>
      </c>
      <c r="D32978" t="s">
        <v>92730</v>
      </c>
      <c r="E32978" t="s">
        <v>92750</v>
      </c>
      <c r="F32978" t="s">
        <v>92768</v>
      </c>
    </row>
    <row r="32979" spans="1:6" x14ac:dyDescent="0.3">
      <c r="A32979" t="s">
        <v>92653</v>
      </c>
      <c r="B32979" s="1">
        <v>44966</v>
      </c>
      <c r="C32979" t="s">
        <v>92769</v>
      </c>
      <c r="D32979" t="s">
        <v>92770</v>
      </c>
      <c r="E32979" t="s">
        <v>92771</v>
      </c>
      <c r="F32979" t="s">
        <v>92773</v>
      </c>
    </row>
    <row r="32980" spans="1:6" x14ac:dyDescent="0.3">
      <c r="A32980" t="s">
        <v>92653</v>
      </c>
      <c r="B32980" s="1">
        <v>44967</v>
      </c>
      <c r="C32980" t="s">
        <v>92774</v>
      </c>
      <c r="D32980" t="s">
        <v>92775</v>
      </c>
      <c r="E32980" t="s">
        <v>92733</v>
      </c>
      <c r="F32980" t="s">
        <v>92777</v>
      </c>
    </row>
    <row r="32981" spans="1:6" x14ac:dyDescent="0.3">
      <c r="A32981" t="s">
        <v>92653</v>
      </c>
      <c r="B32981" s="1">
        <v>44970</v>
      </c>
      <c r="C32981" t="s">
        <v>92750</v>
      </c>
      <c r="D32981" t="s">
        <v>92778</v>
      </c>
      <c r="E32981" t="s">
        <v>92763</v>
      </c>
      <c r="F32981" t="s">
        <v>92779</v>
      </c>
    </row>
    <row r="32982" spans="1:6" x14ac:dyDescent="0.3">
      <c r="A32982" t="s">
        <v>92653</v>
      </c>
      <c r="B32982" s="1">
        <v>44971</v>
      </c>
      <c r="C32982" t="s">
        <v>92780</v>
      </c>
      <c r="D32982" t="s">
        <v>92781</v>
      </c>
      <c r="E32982" t="s">
        <v>92782</v>
      </c>
      <c r="F32982" t="s">
        <v>92783</v>
      </c>
    </row>
    <row r="32983" spans="1:6" x14ac:dyDescent="0.3">
      <c r="A32983" t="s">
        <v>92653</v>
      </c>
      <c r="B32983" s="1">
        <v>44972</v>
      </c>
      <c r="C32983" t="s">
        <v>92784</v>
      </c>
      <c r="D32983" t="s">
        <v>92785</v>
      </c>
      <c r="E32983" t="s">
        <v>92759</v>
      </c>
      <c r="F32983" t="s">
        <v>92787</v>
      </c>
    </row>
    <row r="32984" spans="1:6" x14ac:dyDescent="0.3">
      <c r="A32984" t="s">
        <v>92653</v>
      </c>
      <c r="B32984" s="1">
        <v>44973</v>
      </c>
      <c r="C32984" t="s">
        <v>92788</v>
      </c>
      <c r="D32984" t="s">
        <v>92789</v>
      </c>
      <c r="E32984" t="s">
        <v>92790</v>
      </c>
      <c r="F32984" t="s">
        <v>92791</v>
      </c>
    </row>
    <row r="32985" spans="1:6" x14ac:dyDescent="0.3">
      <c r="A32985" t="s">
        <v>92653</v>
      </c>
      <c r="B32985" s="1">
        <v>44974</v>
      </c>
      <c r="C32985" t="s">
        <v>92792</v>
      </c>
      <c r="D32985" t="s">
        <v>92755</v>
      </c>
      <c r="E32985" t="s">
        <v>92743</v>
      </c>
      <c r="F32985" t="s">
        <v>92793</v>
      </c>
    </row>
    <row r="32986" spans="1:6" x14ac:dyDescent="0.3">
      <c r="A32986" t="s">
        <v>92653</v>
      </c>
      <c r="B32986" s="1">
        <v>44977</v>
      </c>
      <c r="C32986" t="s">
        <v>7</v>
      </c>
      <c r="D32986" t="s">
        <v>7</v>
      </c>
      <c r="E32986" t="s">
        <v>7</v>
      </c>
      <c r="F32986" t="s">
        <v>7</v>
      </c>
    </row>
    <row r="32987" spans="1:6" x14ac:dyDescent="0.3">
      <c r="A32987" t="s">
        <v>92653</v>
      </c>
      <c r="B32987" s="1">
        <v>44978</v>
      </c>
      <c r="C32987" t="s">
        <v>7</v>
      </c>
      <c r="D32987" t="s">
        <v>7</v>
      </c>
      <c r="E32987" t="s">
        <v>7</v>
      </c>
      <c r="F32987" t="s">
        <v>7</v>
      </c>
    </row>
    <row r="32988" spans="1:6" x14ac:dyDescent="0.3">
      <c r="A32988" t="s">
        <v>92653</v>
      </c>
      <c r="B32988" s="1">
        <v>44979</v>
      </c>
      <c r="C32988" t="s">
        <v>92794</v>
      </c>
      <c r="D32988" t="s">
        <v>92758</v>
      </c>
      <c r="E32988" t="s">
        <v>92795</v>
      </c>
      <c r="F32988" t="s">
        <v>92796</v>
      </c>
    </row>
    <row r="32989" spans="1:6" x14ac:dyDescent="0.3">
      <c r="A32989" t="s">
        <v>92653</v>
      </c>
      <c r="B32989" s="1">
        <v>44980</v>
      </c>
      <c r="C32989" t="s">
        <v>92750</v>
      </c>
      <c r="D32989" t="s">
        <v>92727</v>
      </c>
      <c r="E32989" t="s">
        <v>92772</v>
      </c>
      <c r="F32989" t="s">
        <v>92797</v>
      </c>
    </row>
    <row r="32990" spans="1:6" x14ac:dyDescent="0.3">
      <c r="A32990" t="s">
        <v>92653</v>
      </c>
      <c r="B32990" s="1">
        <v>44981</v>
      </c>
      <c r="C32990" t="s">
        <v>92740</v>
      </c>
      <c r="D32990" t="s">
        <v>92798</v>
      </c>
      <c r="E32990" t="s">
        <v>92799</v>
      </c>
      <c r="F32990" t="s">
        <v>92800</v>
      </c>
    </row>
    <row r="32991" spans="1:6" x14ac:dyDescent="0.3">
      <c r="A32991" t="s">
        <v>92653</v>
      </c>
      <c r="B32991" s="1">
        <v>44984</v>
      </c>
      <c r="C32991" t="s">
        <v>92801</v>
      </c>
      <c r="D32991" t="s">
        <v>92713</v>
      </c>
      <c r="E32991" t="s">
        <v>92802</v>
      </c>
      <c r="F32991" t="s">
        <v>92803</v>
      </c>
    </row>
    <row r="32992" spans="1:6" x14ac:dyDescent="0.3">
      <c r="A32992" t="s">
        <v>92653</v>
      </c>
      <c r="B32992" s="1">
        <v>44985</v>
      </c>
      <c r="C32992" t="s">
        <v>92714</v>
      </c>
      <c r="D32992" t="s">
        <v>92804</v>
      </c>
      <c r="E32992" t="s">
        <v>92706</v>
      </c>
      <c r="F32992" t="s">
        <v>92805</v>
      </c>
    </row>
    <row r="32993" spans="1:6" x14ac:dyDescent="0.3">
      <c r="A32993" t="s">
        <v>92653</v>
      </c>
      <c r="B32993" s="1">
        <v>44986</v>
      </c>
      <c r="C32993" t="s">
        <v>92806</v>
      </c>
      <c r="D32993" t="s">
        <v>92807</v>
      </c>
      <c r="E32993" t="s">
        <v>92808</v>
      </c>
      <c r="F32993" t="s">
        <v>92809</v>
      </c>
    </row>
    <row r="32994" spans="1:6" x14ac:dyDescent="0.3">
      <c r="A32994" t="s">
        <v>92653</v>
      </c>
      <c r="B32994" s="1">
        <v>44987</v>
      </c>
      <c r="C32994" t="s">
        <v>92775</v>
      </c>
      <c r="D32994" t="s">
        <v>92810</v>
      </c>
      <c r="E32994" t="s">
        <v>92799</v>
      </c>
      <c r="F32994" t="s">
        <v>92811</v>
      </c>
    </row>
    <row r="32995" spans="1:6" x14ac:dyDescent="0.3">
      <c r="A32995" t="s">
        <v>92653</v>
      </c>
      <c r="B32995" s="1">
        <v>44988</v>
      </c>
      <c r="C32995" t="s">
        <v>92812</v>
      </c>
      <c r="D32995" t="s">
        <v>92707</v>
      </c>
      <c r="E32995" t="s">
        <v>92810</v>
      </c>
      <c r="F32995" t="s">
        <v>92813</v>
      </c>
    </row>
    <row r="32996" spans="1:6" x14ac:dyDescent="0.3">
      <c r="A32996" t="s">
        <v>92653</v>
      </c>
      <c r="B32996" s="1">
        <v>44991</v>
      </c>
      <c r="C32996" t="s">
        <v>92728</v>
      </c>
      <c r="D32996" t="s">
        <v>92814</v>
      </c>
      <c r="E32996" t="s">
        <v>92771</v>
      </c>
      <c r="F32996" t="s">
        <v>92815</v>
      </c>
    </row>
    <row r="32997" spans="1:6" x14ac:dyDescent="0.3">
      <c r="A32997" t="s">
        <v>92653</v>
      </c>
      <c r="B32997" s="1">
        <v>44992</v>
      </c>
      <c r="C32997" t="s">
        <v>92816</v>
      </c>
      <c r="D32997" t="s">
        <v>92801</v>
      </c>
      <c r="E32997" t="s">
        <v>92776</v>
      </c>
      <c r="F32997" t="s">
        <v>92818</v>
      </c>
    </row>
    <row r="32998" spans="1:6" x14ac:dyDescent="0.3">
      <c r="A32998" t="s">
        <v>92653</v>
      </c>
      <c r="B32998" s="1">
        <v>44993</v>
      </c>
      <c r="C32998" t="s">
        <v>92759</v>
      </c>
      <c r="D32998" t="s">
        <v>92817</v>
      </c>
      <c r="E32998" t="s">
        <v>92819</v>
      </c>
      <c r="F32998" t="s">
        <v>92820</v>
      </c>
    </row>
    <row r="32999" spans="1:6" x14ac:dyDescent="0.3">
      <c r="A32999" t="s">
        <v>92653</v>
      </c>
      <c r="B32999" s="1">
        <v>44994</v>
      </c>
      <c r="C32999" t="s">
        <v>92747</v>
      </c>
      <c r="D32999" t="s">
        <v>92821</v>
      </c>
      <c r="E32999" t="s">
        <v>92794</v>
      </c>
      <c r="F32999" t="s">
        <v>92822</v>
      </c>
    </row>
    <row r="33000" spans="1:6" x14ac:dyDescent="0.3">
      <c r="A33000" t="s">
        <v>92653</v>
      </c>
      <c r="B33000" s="1">
        <v>44995</v>
      </c>
      <c r="C33000" t="s">
        <v>92743</v>
      </c>
      <c r="D33000" t="s">
        <v>92823</v>
      </c>
      <c r="E33000" t="s">
        <v>92786</v>
      </c>
      <c r="F33000" t="s">
        <v>92824</v>
      </c>
    </row>
    <row r="33001" spans="1:6" x14ac:dyDescent="0.3">
      <c r="A33001" t="s">
        <v>92653</v>
      </c>
      <c r="B33001" s="1">
        <v>44998</v>
      </c>
      <c r="C33001" t="s">
        <v>92759</v>
      </c>
      <c r="D33001" t="s">
        <v>92825</v>
      </c>
      <c r="E33001" t="s">
        <v>92826</v>
      </c>
      <c r="F33001" t="s">
        <v>92827</v>
      </c>
    </row>
    <row r="33002" spans="1:6" x14ac:dyDescent="0.3">
      <c r="A33002" t="s">
        <v>92653</v>
      </c>
      <c r="B33002" s="1">
        <v>44999</v>
      </c>
      <c r="C33002" t="s">
        <v>92828</v>
      </c>
      <c r="D33002" t="s">
        <v>92829</v>
      </c>
      <c r="E33002" t="s">
        <v>92817</v>
      </c>
      <c r="F33002" t="s">
        <v>92830</v>
      </c>
    </row>
    <row r="33003" spans="1:6" x14ac:dyDescent="0.3">
      <c r="A33003" t="s">
        <v>92653</v>
      </c>
      <c r="B33003" s="1">
        <v>45000</v>
      </c>
      <c r="C33003" t="s">
        <v>92725</v>
      </c>
      <c r="D33003" t="s">
        <v>92682</v>
      </c>
      <c r="E33003" t="s">
        <v>92831</v>
      </c>
      <c r="F33003" t="s">
        <v>92833</v>
      </c>
    </row>
    <row r="33004" spans="1:6" x14ac:dyDescent="0.3">
      <c r="A33004" t="s">
        <v>92653</v>
      </c>
      <c r="B33004" s="1">
        <v>45001</v>
      </c>
      <c r="C33004" t="s">
        <v>92755</v>
      </c>
      <c r="D33004" t="s">
        <v>92772</v>
      </c>
      <c r="E33004" t="s">
        <v>92725</v>
      </c>
      <c r="F33004" t="s">
        <v>92834</v>
      </c>
    </row>
    <row r="33005" spans="1:6" x14ac:dyDescent="0.3">
      <c r="A33005" t="s">
        <v>92653</v>
      </c>
      <c r="B33005" s="1">
        <v>45002</v>
      </c>
      <c r="C33005" t="s">
        <v>92732</v>
      </c>
      <c r="D33005" t="s">
        <v>92835</v>
      </c>
      <c r="E33005" t="s">
        <v>92715</v>
      </c>
      <c r="F33005" t="s">
        <v>92836</v>
      </c>
    </row>
    <row r="33006" spans="1:6" x14ac:dyDescent="0.3">
      <c r="A33006" t="s">
        <v>92653</v>
      </c>
      <c r="B33006" s="1">
        <v>45005</v>
      </c>
      <c r="C33006" t="s">
        <v>92723</v>
      </c>
      <c r="D33006" t="s">
        <v>92687</v>
      </c>
      <c r="E33006" t="s">
        <v>92837</v>
      </c>
      <c r="F33006" t="s">
        <v>92838</v>
      </c>
    </row>
    <row r="33007" spans="1:6" x14ac:dyDescent="0.3">
      <c r="A33007" t="s">
        <v>92653</v>
      </c>
      <c r="B33007" s="1">
        <v>45006</v>
      </c>
      <c r="C33007" t="s">
        <v>92707</v>
      </c>
      <c r="D33007" t="s">
        <v>92688</v>
      </c>
      <c r="E33007" t="s">
        <v>92691</v>
      </c>
      <c r="F33007" t="s">
        <v>92839</v>
      </c>
    </row>
    <row r="33008" spans="1:6" x14ac:dyDescent="0.3">
      <c r="A33008" t="s">
        <v>92653</v>
      </c>
      <c r="B33008" s="1">
        <v>45007</v>
      </c>
      <c r="C33008" t="s">
        <v>92840</v>
      </c>
      <c r="D33008" t="s">
        <v>92841</v>
      </c>
      <c r="E33008" t="s">
        <v>92842</v>
      </c>
      <c r="F33008" t="s">
        <v>92844</v>
      </c>
    </row>
    <row r="33009" spans="1:6" x14ac:dyDescent="0.3">
      <c r="A33009" t="s">
        <v>92653</v>
      </c>
      <c r="B33009" s="1">
        <v>45008</v>
      </c>
      <c r="C33009" t="s">
        <v>92845</v>
      </c>
      <c r="D33009" t="s">
        <v>92846</v>
      </c>
      <c r="E33009" t="s">
        <v>92847</v>
      </c>
      <c r="F33009" t="s">
        <v>92848</v>
      </c>
    </row>
    <row r="33010" spans="1:6" x14ac:dyDescent="0.3">
      <c r="A33010" t="s">
        <v>92653</v>
      </c>
      <c r="B33010" s="1">
        <v>45009</v>
      </c>
      <c r="C33010" t="s">
        <v>92849</v>
      </c>
      <c r="D33010" t="s">
        <v>92850</v>
      </c>
      <c r="E33010" t="s">
        <v>92851</v>
      </c>
      <c r="F33010" t="s">
        <v>92852</v>
      </c>
    </row>
    <row r="33011" spans="1:6" x14ac:dyDescent="0.3">
      <c r="A33011" t="s">
        <v>92653</v>
      </c>
      <c r="B33011" s="1">
        <v>45012</v>
      </c>
      <c r="C33011" t="s">
        <v>92835</v>
      </c>
      <c r="D33011" t="s">
        <v>92851</v>
      </c>
      <c r="E33011" t="s">
        <v>92837</v>
      </c>
      <c r="F33011" t="s">
        <v>92853</v>
      </c>
    </row>
    <row r="33012" spans="1:6" x14ac:dyDescent="0.3">
      <c r="A33012" t="s">
        <v>92653</v>
      </c>
      <c r="B33012" s="1">
        <v>45013</v>
      </c>
      <c r="C33012" t="s">
        <v>92854</v>
      </c>
      <c r="D33012" t="s">
        <v>92855</v>
      </c>
      <c r="E33012" t="s">
        <v>92856</v>
      </c>
      <c r="F33012" t="s">
        <v>92857</v>
      </c>
    </row>
    <row r="33013" spans="1:6" x14ac:dyDescent="0.3">
      <c r="A33013" t="s">
        <v>92653</v>
      </c>
      <c r="B33013" s="1">
        <v>45014</v>
      </c>
      <c r="C33013" t="s">
        <v>92858</v>
      </c>
      <c r="D33013" t="s">
        <v>92837</v>
      </c>
      <c r="E33013" t="s">
        <v>92859</v>
      </c>
      <c r="F33013" t="s">
        <v>92860</v>
      </c>
    </row>
    <row r="33014" spans="1:6" x14ac:dyDescent="0.3">
      <c r="A33014" t="s">
        <v>92653</v>
      </c>
      <c r="B33014" s="1">
        <v>45015</v>
      </c>
      <c r="C33014" t="s">
        <v>92861</v>
      </c>
      <c r="D33014" t="s">
        <v>92862</v>
      </c>
      <c r="E33014" t="s">
        <v>92832</v>
      </c>
      <c r="F33014" t="s">
        <v>92863</v>
      </c>
    </row>
    <row r="33015" spans="1:6" x14ac:dyDescent="0.3">
      <c r="A33015" t="s">
        <v>92653</v>
      </c>
      <c r="B33015" s="1">
        <v>45016</v>
      </c>
      <c r="C33015" t="s">
        <v>92864</v>
      </c>
      <c r="D33015" t="s">
        <v>92865</v>
      </c>
      <c r="E33015" t="s">
        <v>92810</v>
      </c>
      <c r="F33015" t="s">
        <v>92866</v>
      </c>
    </row>
    <row r="33016" spans="1:6" x14ac:dyDescent="0.3">
      <c r="A33016" t="s">
        <v>92653</v>
      </c>
      <c r="B33016" s="1">
        <v>45019</v>
      </c>
      <c r="C33016" t="s">
        <v>92718</v>
      </c>
      <c r="D33016" t="s">
        <v>92702</v>
      </c>
      <c r="E33016" t="s">
        <v>92867</v>
      </c>
      <c r="F33016" t="s">
        <v>92869</v>
      </c>
    </row>
    <row r="33017" spans="1:6" x14ac:dyDescent="0.3">
      <c r="A33017" t="s">
        <v>92653</v>
      </c>
      <c r="B33017" s="1">
        <v>45020</v>
      </c>
      <c r="C33017" t="s">
        <v>92865</v>
      </c>
      <c r="D33017" t="s">
        <v>92870</v>
      </c>
      <c r="E33017" t="s">
        <v>92868</v>
      </c>
      <c r="F33017" t="s">
        <v>92871</v>
      </c>
    </row>
    <row r="33018" spans="1:6" x14ac:dyDescent="0.3">
      <c r="A33018" t="s">
        <v>92653</v>
      </c>
      <c r="B33018" s="1">
        <v>45021</v>
      </c>
      <c r="C33018" t="s">
        <v>92872</v>
      </c>
      <c r="D33018" t="s">
        <v>92873</v>
      </c>
      <c r="E33018" t="s">
        <v>92874</v>
      </c>
      <c r="F33018" t="s">
        <v>92875</v>
      </c>
    </row>
    <row r="33019" spans="1:6" x14ac:dyDescent="0.3">
      <c r="A33019" t="s">
        <v>92653</v>
      </c>
      <c r="B33019" s="1">
        <v>45022</v>
      </c>
      <c r="C33019" t="s">
        <v>92699</v>
      </c>
      <c r="D33019" t="s">
        <v>92876</v>
      </c>
      <c r="E33019" t="s">
        <v>92697</v>
      </c>
      <c r="F33019" t="s">
        <v>92877</v>
      </c>
    </row>
    <row r="33020" spans="1:6" x14ac:dyDescent="0.3">
      <c r="A33020" t="s">
        <v>92653</v>
      </c>
      <c r="B33020" s="1">
        <v>45023</v>
      </c>
      <c r="C33020" t="s">
        <v>7</v>
      </c>
      <c r="D33020" t="s">
        <v>7</v>
      </c>
      <c r="E33020" t="s">
        <v>7</v>
      </c>
      <c r="F33020" t="s">
        <v>7</v>
      </c>
    </row>
    <row r="33021" spans="1:6" x14ac:dyDescent="0.3">
      <c r="A33021" t="s">
        <v>92653</v>
      </c>
      <c r="B33021" s="1">
        <v>45026</v>
      </c>
      <c r="C33021" t="s">
        <v>92878</v>
      </c>
      <c r="D33021" t="s">
        <v>92674</v>
      </c>
      <c r="E33021" t="s">
        <v>92879</v>
      </c>
      <c r="F33021" t="s">
        <v>92880</v>
      </c>
    </row>
    <row r="33022" spans="1:6" x14ac:dyDescent="0.3">
      <c r="A33022" t="s">
        <v>92653</v>
      </c>
      <c r="B33022" s="1">
        <v>45027</v>
      </c>
      <c r="C33022" t="s">
        <v>92881</v>
      </c>
      <c r="D33022" t="s">
        <v>92882</v>
      </c>
      <c r="E33022" t="s">
        <v>92883</v>
      </c>
      <c r="F33022" t="s">
        <v>92884</v>
      </c>
    </row>
    <row r="33023" spans="1:6" x14ac:dyDescent="0.3">
      <c r="A33023" t="s">
        <v>92653</v>
      </c>
      <c r="B33023" s="1">
        <v>45028</v>
      </c>
      <c r="C33023" t="s">
        <v>92758</v>
      </c>
      <c r="D33023" t="s">
        <v>92799</v>
      </c>
      <c r="E33023" t="s">
        <v>92832</v>
      </c>
      <c r="F33023" t="s">
        <v>92885</v>
      </c>
    </row>
    <row r="33024" spans="1:6" x14ac:dyDescent="0.3">
      <c r="A33024" t="s">
        <v>92653</v>
      </c>
      <c r="B33024" s="1">
        <v>45029</v>
      </c>
      <c r="C33024" t="s">
        <v>92760</v>
      </c>
      <c r="D33024" t="s">
        <v>92775</v>
      </c>
      <c r="E33024" t="s">
        <v>92886</v>
      </c>
      <c r="F33024" t="s">
        <v>92887</v>
      </c>
    </row>
    <row r="33025" spans="1:6" x14ac:dyDescent="0.3">
      <c r="A33025" t="s">
        <v>92653</v>
      </c>
      <c r="B33025" s="1">
        <v>45030</v>
      </c>
      <c r="C33025" t="s">
        <v>92765</v>
      </c>
      <c r="D33025" t="s">
        <v>92888</v>
      </c>
      <c r="E33025" t="s">
        <v>92763</v>
      </c>
      <c r="F33025" t="s">
        <v>92889</v>
      </c>
    </row>
    <row r="33026" spans="1:6" x14ac:dyDescent="0.3">
      <c r="A33026" t="s">
        <v>92653</v>
      </c>
      <c r="B33026" s="1">
        <v>45033</v>
      </c>
      <c r="C33026" t="s">
        <v>92730</v>
      </c>
      <c r="D33026" t="s">
        <v>92888</v>
      </c>
      <c r="E33026" t="s">
        <v>92831</v>
      </c>
      <c r="F33026" t="s">
        <v>92890</v>
      </c>
    </row>
    <row r="33027" spans="1:6" x14ac:dyDescent="0.3">
      <c r="A33027" t="s">
        <v>92653</v>
      </c>
      <c r="B33027" s="1">
        <v>45034</v>
      </c>
      <c r="C33027" t="s">
        <v>92891</v>
      </c>
      <c r="D33027" t="s">
        <v>92684</v>
      </c>
      <c r="E33027" t="s">
        <v>92843</v>
      </c>
      <c r="F33027" t="s">
        <v>92892</v>
      </c>
    </row>
    <row r="33028" spans="1:6" x14ac:dyDescent="0.3">
      <c r="A33028" t="s">
        <v>92653</v>
      </c>
      <c r="B33028" s="1">
        <v>45035</v>
      </c>
      <c r="C33028" t="s">
        <v>92856</v>
      </c>
      <c r="D33028" t="s">
        <v>92680</v>
      </c>
      <c r="E33028" t="s">
        <v>92855</v>
      </c>
      <c r="F33028" t="s">
        <v>92893</v>
      </c>
    </row>
    <row r="33029" spans="1:6" x14ac:dyDescent="0.3">
      <c r="A33029" t="s">
        <v>92653</v>
      </c>
      <c r="B33029" s="1">
        <v>45036</v>
      </c>
      <c r="C33029" t="s">
        <v>92707</v>
      </c>
      <c r="D33029" t="s">
        <v>92688</v>
      </c>
      <c r="E33029" t="s">
        <v>92894</v>
      </c>
      <c r="F33029" t="s">
        <v>92895</v>
      </c>
    </row>
    <row r="33030" spans="1:6" x14ac:dyDescent="0.3">
      <c r="A33030" t="s">
        <v>92653</v>
      </c>
      <c r="B33030" s="1">
        <v>45037</v>
      </c>
      <c r="C33030" t="s">
        <v>7</v>
      </c>
      <c r="D33030" t="s">
        <v>7</v>
      </c>
      <c r="E33030" t="s">
        <v>7</v>
      </c>
      <c r="F33030" t="s">
        <v>7</v>
      </c>
    </row>
    <row r="33031" spans="1:6" x14ac:dyDescent="0.3">
      <c r="A33031" t="s">
        <v>92653</v>
      </c>
      <c r="B33031" s="1">
        <v>45040</v>
      </c>
      <c r="C33031" t="s">
        <v>92719</v>
      </c>
      <c r="D33031" t="s">
        <v>92689</v>
      </c>
      <c r="E33031" t="s">
        <v>92835</v>
      </c>
      <c r="F33031" t="s">
        <v>92896</v>
      </c>
    </row>
    <row r="33032" spans="1:6" x14ac:dyDescent="0.3">
      <c r="A33032" t="s">
        <v>92653</v>
      </c>
      <c r="B33032" s="1">
        <v>45041</v>
      </c>
      <c r="C33032" t="s">
        <v>92897</v>
      </c>
      <c r="D33032" t="s">
        <v>92898</v>
      </c>
      <c r="E33032" t="s">
        <v>92867</v>
      </c>
      <c r="F33032" t="s">
        <v>92899</v>
      </c>
    </row>
    <row r="33033" spans="1:6" x14ac:dyDescent="0.3">
      <c r="A33033" t="s">
        <v>92653</v>
      </c>
      <c r="B33033" s="1">
        <v>45042</v>
      </c>
      <c r="C33033" t="s">
        <v>92842</v>
      </c>
      <c r="D33033" t="s">
        <v>92900</v>
      </c>
      <c r="E33033" t="s">
        <v>92870</v>
      </c>
      <c r="F33033" t="s">
        <v>92901</v>
      </c>
    </row>
    <row r="33034" spans="1:6" x14ac:dyDescent="0.3">
      <c r="A33034" t="s">
        <v>92653</v>
      </c>
      <c r="B33034" s="1">
        <v>45043</v>
      </c>
      <c r="C33034" t="s">
        <v>92713</v>
      </c>
      <c r="D33034" t="s">
        <v>92902</v>
      </c>
      <c r="E33034" t="s">
        <v>92903</v>
      </c>
      <c r="F33034" t="s">
        <v>92904</v>
      </c>
    </row>
    <row r="33035" spans="1:6" x14ac:dyDescent="0.3">
      <c r="A33035" t="s">
        <v>92653</v>
      </c>
      <c r="B33035" s="1">
        <v>45044</v>
      </c>
      <c r="C33035" t="s">
        <v>92905</v>
      </c>
      <c r="D33035" t="s">
        <v>92906</v>
      </c>
      <c r="E33035" t="s">
        <v>92907</v>
      </c>
      <c r="F33035" t="s">
        <v>92908</v>
      </c>
    </row>
    <row r="33036" spans="1:6" x14ac:dyDescent="0.3">
      <c r="A33036" t="s">
        <v>92653</v>
      </c>
      <c r="B33036" s="1">
        <v>45047</v>
      </c>
      <c r="C33036" t="s">
        <v>7</v>
      </c>
      <c r="D33036" t="s">
        <v>7</v>
      </c>
      <c r="E33036" t="s">
        <v>7</v>
      </c>
      <c r="F33036" t="s">
        <v>7</v>
      </c>
    </row>
    <row r="33037" spans="1:6" x14ac:dyDescent="0.3">
      <c r="A33037" t="s">
        <v>92653</v>
      </c>
      <c r="B33037" s="1">
        <v>45048</v>
      </c>
      <c r="C33037" t="s">
        <v>92909</v>
      </c>
      <c r="D33037" t="s">
        <v>92910</v>
      </c>
      <c r="E33037" t="s">
        <v>92656</v>
      </c>
      <c r="F33037" t="s">
        <v>92911</v>
      </c>
    </row>
    <row r="33038" spans="1:6" x14ac:dyDescent="0.3">
      <c r="A33038" t="s">
        <v>92653</v>
      </c>
      <c r="B33038" s="1">
        <v>45049</v>
      </c>
      <c r="C33038" t="s">
        <v>92912</v>
      </c>
      <c r="D33038" t="s">
        <v>92913</v>
      </c>
      <c r="E33038" t="s">
        <v>92914</v>
      </c>
      <c r="F33038" t="s">
        <v>92915</v>
      </c>
    </row>
    <row r="33039" spans="1:6" x14ac:dyDescent="0.3">
      <c r="A33039" t="s">
        <v>92653</v>
      </c>
      <c r="B33039" s="1">
        <v>45050</v>
      </c>
      <c r="C33039" t="s">
        <v>92916</v>
      </c>
      <c r="D33039" t="s">
        <v>92917</v>
      </c>
      <c r="E33039" t="s">
        <v>92918</v>
      </c>
      <c r="F33039" t="s">
        <v>92919</v>
      </c>
    </row>
    <row r="33040" spans="1:6" x14ac:dyDescent="0.3">
      <c r="A33040" t="s">
        <v>92653</v>
      </c>
      <c r="B33040" s="1">
        <v>45051</v>
      </c>
      <c r="C33040" t="s">
        <v>92671</v>
      </c>
      <c r="D33040" t="s">
        <v>92920</v>
      </c>
      <c r="E33040" t="s">
        <v>92921</v>
      </c>
      <c r="F33040" t="s">
        <v>92922</v>
      </c>
    </row>
    <row r="33041" spans="1:6" x14ac:dyDescent="0.3">
      <c r="A33041" t="s">
        <v>92653</v>
      </c>
      <c r="B33041" s="1">
        <v>45054</v>
      </c>
      <c r="C33041" t="s">
        <v>92923</v>
      </c>
      <c r="D33041" t="s">
        <v>92924</v>
      </c>
      <c r="E33041" t="s">
        <v>92925</v>
      </c>
      <c r="F33041" t="s">
        <v>92927</v>
      </c>
    </row>
    <row r="33042" spans="1:6" x14ac:dyDescent="0.3">
      <c r="A33042" t="s">
        <v>92653</v>
      </c>
      <c r="B33042" s="1">
        <v>45055</v>
      </c>
      <c r="C33042" t="s">
        <v>92928</v>
      </c>
      <c r="D33042" t="s">
        <v>92929</v>
      </c>
      <c r="E33042" t="s">
        <v>92930</v>
      </c>
      <c r="F33042" t="s">
        <v>92932</v>
      </c>
    </row>
    <row r="33043" spans="1:6" x14ac:dyDescent="0.3">
      <c r="A33043" t="s">
        <v>92653</v>
      </c>
      <c r="B33043" s="1">
        <v>45056</v>
      </c>
      <c r="C33043" t="s">
        <v>92933</v>
      </c>
      <c r="D33043" t="s">
        <v>92934</v>
      </c>
      <c r="E33043" t="s">
        <v>92935</v>
      </c>
      <c r="F33043" t="s">
        <v>92937</v>
      </c>
    </row>
    <row r="33044" spans="1:6" x14ac:dyDescent="0.3">
      <c r="A33044" t="s">
        <v>92653</v>
      </c>
      <c r="B33044" s="1">
        <v>45057</v>
      </c>
      <c r="C33044" t="s">
        <v>92938</v>
      </c>
      <c r="D33044" t="s">
        <v>92939</v>
      </c>
      <c r="E33044" t="s">
        <v>92940</v>
      </c>
      <c r="F33044" t="s">
        <v>92942</v>
      </c>
    </row>
    <row r="33045" spans="1:6" x14ac:dyDescent="0.3">
      <c r="A33045" t="s">
        <v>92653</v>
      </c>
      <c r="B33045" s="1">
        <v>45058</v>
      </c>
      <c r="C33045" t="s">
        <v>92943</v>
      </c>
      <c r="D33045" t="s">
        <v>92944</v>
      </c>
      <c r="E33045" t="s">
        <v>92945</v>
      </c>
      <c r="F33045" t="s">
        <v>92946</v>
      </c>
    </row>
    <row r="33046" spans="1:6" x14ac:dyDescent="0.3">
      <c r="A33046" t="s">
        <v>92653</v>
      </c>
      <c r="B33046" s="1">
        <v>45061</v>
      </c>
      <c r="C33046" t="s">
        <v>92947</v>
      </c>
      <c r="D33046" t="s">
        <v>92948</v>
      </c>
      <c r="E33046" t="s">
        <v>92949</v>
      </c>
      <c r="F33046" t="s">
        <v>92951</v>
      </c>
    </row>
    <row r="33047" spans="1:6" x14ac:dyDescent="0.3">
      <c r="A33047" t="s">
        <v>92653</v>
      </c>
      <c r="B33047" s="1">
        <v>45062</v>
      </c>
      <c r="C33047" t="s">
        <v>92940</v>
      </c>
      <c r="D33047" t="s">
        <v>92952</v>
      </c>
      <c r="E33047" t="s">
        <v>92944</v>
      </c>
      <c r="F33047" t="s">
        <v>92954</v>
      </c>
    </row>
    <row r="33048" spans="1:6" x14ac:dyDescent="0.3">
      <c r="A33048" t="s">
        <v>92653</v>
      </c>
      <c r="B33048" s="1">
        <v>45063</v>
      </c>
      <c r="C33048" t="s">
        <v>92950</v>
      </c>
      <c r="D33048" t="s">
        <v>92955</v>
      </c>
      <c r="E33048" t="s">
        <v>92936</v>
      </c>
      <c r="F33048" t="s">
        <v>92957</v>
      </c>
    </row>
    <row r="33049" spans="1:6" x14ac:dyDescent="0.3">
      <c r="A33049" t="s">
        <v>92653</v>
      </c>
      <c r="B33049" s="1">
        <v>45064</v>
      </c>
      <c r="C33049" t="s">
        <v>92958</v>
      </c>
      <c r="D33049" t="s">
        <v>92956</v>
      </c>
      <c r="E33049" t="s">
        <v>92959</v>
      </c>
      <c r="F33049" t="s">
        <v>92961</v>
      </c>
    </row>
    <row r="33050" spans="1:6" x14ac:dyDescent="0.3">
      <c r="A33050" t="s">
        <v>92653</v>
      </c>
      <c r="B33050" s="1">
        <v>45065</v>
      </c>
      <c r="C33050" t="s">
        <v>92962</v>
      </c>
      <c r="D33050" t="s">
        <v>92963</v>
      </c>
      <c r="E33050" t="s">
        <v>92964</v>
      </c>
      <c r="F33050" t="s">
        <v>92965</v>
      </c>
    </row>
    <row r="33051" spans="1:6" x14ac:dyDescent="0.3">
      <c r="A33051" t="s">
        <v>92653</v>
      </c>
      <c r="B33051" s="1">
        <v>45068</v>
      </c>
      <c r="C33051" t="s">
        <v>92966</v>
      </c>
      <c r="D33051" t="s">
        <v>92967</v>
      </c>
      <c r="E33051" t="s">
        <v>92968</v>
      </c>
      <c r="F33051" t="s">
        <v>92969</v>
      </c>
    </row>
    <row r="33052" spans="1:6" x14ac:dyDescent="0.3">
      <c r="A33052" t="s">
        <v>92653</v>
      </c>
      <c r="B33052" s="1">
        <v>45069</v>
      </c>
      <c r="C33052" t="s">
        <v>92970</v>
      </c>
      <c r="D33052" t="s">
        <v>92971</v>
      </c>
      <c r="E33052" t="s">
        <v>92972</v>
      </c>
      <c r="F33052" t="s">
        <v>92973</v>
      </c>
    </row>
    <row r="33053" spans="1:6" x14ac:dyDescent="0.3">
      <c r="A33053" t="s">
        <v>92653</v>
      </c>
      <c r="B33053" s="1">
        <v>45070</v>
      </c>
      <c r="C33053" t="s">
        <v>92968</v>
      </c>
      <c r="D33053" t="s">
        <v>92974</v>
      </c>
      <c r="E33053" t="s">
        <v>92975</v>
      </c>
      <c r="F33053" t="s">
        <v>92976</v>
      </c>
    </row>
    <row r="33054" spans="1:6" x14ac:dyDescent="0.3">
      <c r="A33054" t="s">
        <v>92653</v>
      </c>
      <c r="B33054" s="1">
        <v>45071</v>
      </c>
      <c r="C33054" t="s">
        <v>92977</v>
      </c>
      <c r="D33054" t="s">
        <v>92978</v>
      </c>
      <c r="E33054" t="s">
        <v>92970</v>
      </c>
      <c r="F33054" t="s">
        <v>92979</v>
      </c>
    </row>
    <row r="33055" spans="1:6" x14ac:dyDescent="0.3">
      <c r="A33055" t="s">
        <v>92653</v>
      </c>
      <c r="B33055" s="1">
        <v>45072</v>
      </c>
      <c r="C33055" t="s">
        <v>92980</v>
      </c>
      <c r="D33055" t="s">
        <v>92970</v>
      </c>
      <c r="E33055" t="s">
        <v>92981</v>
      </c>
      <c r="F33055" t="s">
        <v>92982</v>
      </c>
    </row>
    <row r="33056" spans="1:6" x14ac:dyDescent="0.3">
      <c r="A33056" t="s">
        <v>92653</v>
      </c>
      <c r="B33056" s="1">
        <v>45075</v>
      </c>
      <c r="C33056" t="s">
        <v>92983</v>
      </c>
      <c r="D33056" t="s">
        <v>92984</v>
      </c>
      <c r="E33056" t="s">
        <v>92985</v>
      </c>
      <c r="F33056" t="s">
        <v>92987</v>
      </c>
    </row>
    <row r="33057" spans="1:6" x14ac:dyDescent="0.3">
      <c r="A33057" t="s">
        <v>92653</v>
      </c>
      <c r="B33057" s="1">
        <v>45076</v>
      </c>
      <c r="C33057" t="s">
        <v>92988</v>
      </c>
      <c r="D33057" t="s">
        <v>92989</v>
      </c>
      <c r="E33057" t="s">
        <v>92990</v>
      </c>
      <c r="F33057" t="s">
        <v>92991</v>
      </c>
    </row>
    <row r="33058" spans="1:6" x14ac:dyDescent="0.3">
      <c r="A33058" t="s">
        <v>92653</v>
      </c>
      <c r="B33058" s="1">
        <v>45077</v>
      </c>
      <c r="C33058" t="s">
        <v>92992</v>
      </c>
      <c r="D33058" t="s">
        <v>92993</v>
      </c>
      <c r="E33058" t="s">
        <v>92994</v>
      </c>
      <c r="F33058" t="s">
        <v>92995</v>
      </c>
    </row>
    <row r="33059" spans="1:6" x14ac:dyDescent="0.3">
      <c r="A33059" t="s">
        <v>92653</v>
      </c>
      <c r="B33059" s="1">
        <v>45078</v>
      </c>
      <c r="C33059" t="s">
        <v>92996</v>
      </c>
      <c r="D33059" t="s">
        <v>92997</v>
      </c>
      <c r="E33059" t="s">
        <v>92998</v>
      </c>
      <c r="F33059" t="s">
        <v>92999</v>
      </c>
    </row>
    <row r="33060" spans="1:6" x14ac:dyDescent="0.3">
      <c r="A33060" t="s">
        <v>92653</v>
      </c>
      <c r="B33060" s="1">
        <v>45079</v>
      </c>
      <c r="C33060" t="s">
        <v>93000</v>
      </c>
      <c r="D33060" t="s">
        <v>92988</v>
      </c>
      <c r="E33060" t="s">
        <v>93001</v>
      </c>
      <c r="F33060" t="s">
        <v>93002</v>
      </c>
    </row>
    <row r="33061" spans="1:6" x14ac:dyDescent="0.3">
      <c r="A33061" t="s">
        <v>92653</v>
      </c>
      <c r="B33061" s="1">
        <v>45082</v>
      </c>
      <c r="C33061" t="s">
        <v>93003</v>
      </c>
      <c r="D33061" t="s">
        <v>92984</v>
      </c>
      <c r="E33061" t="s">
        <v>93004</v>
      </c>
      <c r="F33061" t="s">
        <v>93005</v>
      </c>
    </row>
    <row r="33062" spans="1:6" x14ac:dyDescent="0.3">
      <c r="A33062" t="s">
        <v>92653</v>
      </c>
      <c r="B33062" s="1">
        <v>45083</v>
      </c>
      <c r="C33062" t="s">
        <v>93006</v>
      </c>
      <c r="D33062" t="s">
        <v>93007</v>
      </c>
      <c r="E33062" t="s">
        <v>93008</v>
      </c>
      <c r="F33062" t="s">
        <v>93009</v>
      </c>
    </row>
    <row r="33063" spans="1:6" x14ac:dyDescent="0.3">
      <c r="A33063" t="s">
        <v>92653</v>
      </c>
      <c r="B33063" s="1">
        <v>45084</v>
      </c>
      <c r="C33063" t="s">
        <v>93010</v>
      </c>
      <c r="D33063" t="s">
        <v>93011</v>
      </c>
      <c r="E33063" t="s">
        <v>93012</v>
      </c>
      <c r="F33063" t="s">
        <v>93013</v>
      </c>
    </row>
    <row r="33064" spans="1:6" x14ac:dyDescent="0.3">
      <c r="A33064" t="s">
        <v>92653</v>
      </c>
      <c r="B33064" s="1">
        <v>45085</v>
      </c>
      <c r="C33064" t="s">
        <v>7</v>
      </c>
      <c r="D33064" t="s">
        <v>7</v>
      </c>
      <c r="E33064" t="s">
        <v>7</v>
      </c>
      <c r="F33064" t="s">
        <v>7</v>
      </c>
    </row>
    <row r="33065" spans="1:6" x14ac:dyDescent="0.3">
      <c r="A33065" t="s">
        <v>92653</v>
      </c>
      <c r="B33065" s="1">
        <v>45086</v>
      </c>
      <c r="C33065" t="s">
        <v>93014</v>
      </c>
      <c r="D33065" t="s">
        <v>93015</v>
      </c>
      <c r="E33065" t="s">
        <v>93016</v>
      </c>
      <c r="F33065" t="s">
        <v>93017</v>
      </c>
    </row>
    <row r="33066" spans="1:6" x14ac:dyDescent="0.3">
      <c r="A33066" t="s">
        <v>92653</v>
      </c>
      <c r="B33066" s="1">
        <v>45089</v>
      </c>
      <c r="C33066" t="s">
        <v>93018</v>
      </c>
      <c r="D33066" t="s">
        <v>93019</v>
      </c>
      <c r="E33066" t="s">
        <v>93020</v>
      </c>
      <c r="F33066" t="s">
        <v>93021</v>
      </c>
    </row>
    <row r="33067" spans="1:6" x14ac:dyDescent="0.3">
      <c r="A33067" t="s">
        <v>92653</v>
      </c>
      <c r="B33067" s="1">
        <v>45090</v>
      </c>
      <c r="C33067" t="s">
        <v>93022</v>
      </c>
      <c r="D33067" t="s">
        <v>93023</v>
      </c>
      <c r="E33067" t="s">
        <v>93024</v>
      </c>
      <c r="F33067" t="s">
        <v>93025</v>
      </c>
    </row>
    <row r="33068" spans="1:6" x14ac:dyDescent="0.3">
      <c r="A33068" t="s">
        <v>92653</v>
      </c>
      <c r="B33068" s="1">
        <v>45091</v>
      </c>
      <c r="C33068" t="s">
        <v>93026</v>
      </c>
      <c r="D33068" t="s">
        <v>93027</v>
      </c>
      <c r="E33068" t="s">
        <v>93028</v>
      </c>
      <c r="F33068" t="s">
        <v>93029</v>
      </c>
    </row>
    <row r="33069" spans="1:6" x14ac:dyDescent="0.3">
      <c r="A33069" t="s">
        <v>92653</v>
      </c>
      <c r="B33069" s="1">
        <v>45092</v>
      </c>
      <c r="C33069" t="s">
        <v>93030</v>
      </c>
      <c r="D33069" t="s">
        <v>93031</v>
      </c>
      <c r="E33069" t="s">
        <v>93032</v>
      </c>
      <c r="F33069" t="s">
        <v>93033</v>
      </c>
    </row>
    <row r="33070" spans="1:6" x14ac:dyDescent="0.3">
      <c r="A33070" t="s">
        <v>92653</v>
      </c>
      <c r="B33070" s="1">
        <v>45093</v>
      </c>
      <c r="C33070" t="s">
        <v>93034</v>
      </c>
      <c r="D33070" t="s">
        <v>93035</v>
      </c>
      <c r="E33070" t="s">
        <v>93036</v>
      </c>
      <c r="F33070" t="s">
        <v>93037</v>
      </c>
    </row>
    <row r="33071" spans="1:6" x14ac:dyDescent="0.3">
      <c r="A33071" t="s">
        <v>92653</v>
      </c>
      <c r="B33071" s="1">
        <v>45096</v>
      </c>
      <c r="C33071" t="s">
        <v>93001</v>
      </c>
      <c r="D33071" t="s">
        <v>92986</v>
      </c>
      <c r="E33071" t="s">
        <v>93038</v>
      </c>
      <c r="F33071" t="s">
        <v>93039</v>
      </c>
    </row>
    <row r="33072" spans="1:6" x14ac:dyDescent="0.3">
      <c r="A33072" t="s">
        <v>92653</v>
      </c>
      <c r="B33072" s="1">
        <v>45097</v>
      </c>
      <c r="C33072" t="s">
        <v>93040</v>
      </c>
      <c r="D33072" t="s">
        <v>93041</v>
      </c>
      <c r="E33072" t="s">
        <v>93042</v>
      </c>
      <c r="F33072" t="s">
        <v>93043</v>
      </c>
    </row>
    <row r="33073" spans="1:6" x14ac:dyDescent="0.3">
      <c r="A33073" t="s">
        <v>92653</v>
      </c>
      <c r="B33073" s="1">
        <v>45098</v>
      </c>
      <c r="C33073" t="s">
        <v>93044</v>
      </c>
      <c r="D33073" t="s">
        <v>93045</v>
      </c>
      <c r="E33073" t="s">
        <v>93046</v>
      </c>
      <c r="F33073" t="s">
        <v>93048</v>
      </c>
    </row>
    <row r="33074" spans="1:6" x14ac:dyDescent="0.3">
      <c r="A33074" t="s">
        <v>92653</v>
      </c>
      <c r="B33074" s="1">
        <v>45099</v>
      </c>
      <c r="C33074" t="s">
        <v>93046</v>
      </c>
      <c r="D33074" t="s">
        <v>93049</v>
      </c>
      <c r="E33074" t="s">
        <v>93050</v>
      </c>
      <c r="F33074" t="s">
        <v>93051</v>
      </c>
    </row>
    <row r="33075" spans="1:6" x14ac:dyDescent="0.3">
      <c r="A33075" t="s">
        <v>92653</v>
      </c>
      <c r="B33075" s="1">
        <v>45100</v>
      </c>
      <c r="C33075" t="s">
        <v>93052</v>
      </c>
      <c r="D33075" t="s">
        <v>92955</v>
      </c>
      <c r="E33075" t="s">
        <v>92963</v>
      </c>
      <c r="F33075" t="s">
        <v>93053</v>
      </c>
    </row>
    <row r="33076" spans="1:6" x14ac:dyDescent="0.3">
      <c r="A33076" t="s">
        <v>92653</v>
      </c>
      <c r="B33076" s="1">
        <v>45103</v>
      </c>
      <c r="C33076" t="s">
        <v>92958</v>
      </c>
      <c r="D33076" t="s">
        <v>92949</v>
      </c>
      <c r="E33076" t="s">
        <v>93054</v>
      </c>
      <c r="F33076" t="s">
        <v>93056</v>
      </c>
    </row>
    <row r="33077" spans="1:6" x14ac:dyDescent="0.3">
      <c r="A33077" t="s">
        <v>92653</v>
      </c>
      <c r="B33077" s="1">
        <v>45104</v>
      </c>
      <c r="C33077" t="s">
        <v>93057</v>
      </c>
      <c r="D33077" t="s">
        <v>93058</v>
      </c>
      <c r="E33077" t="s">
        <v>93045</v>
      </c>
      <c r="F33077" t="s">
        <v>93059</v>
      </c>
    </row>
    <row r="33078" spans="1:6" x14ac:dyDescent="0.3">
      <c r="A33078" t="s">
        <v>92653</v>
      </c>
      <c r="B33078" s="1">
        <v>45105</v>
      </c>
      <c r="C33078" t="s">
        <v>93060</v>
      </c>
      <c r="D33078" t="s">
        <v>92944</v>
      </c>
      <c r="E33078" t="s">
        <v>93061</v>
      </c>
      <c r="F33078" t="s">
        <v>93062</v>
      </c>
    </row>
    <row r="33079" spans="1:6" x14ac:dyDescent="0.3">
      <c r="A33079" t="s">
        <v>92653</v>
      </c>
      <c r="B33079" s="1">
        <v>45106</v>
      </c>
      <c r="C33079" t="s">
        <v>93063</v>
      </c>
      <c r="D33079" t="s">
        <v>93064</v>
      </c>
      <c r="E33079" t="s">
        <v>92963</v>
      </c>
      <c r="F33079" t="s">
        <v>93066</v>
      </c>
    </row>
    <row r="33080" spans="1:6" x14ac:dyDescent="0.3">
      <c r="A33080" t="s">
        <v>92653</v>
      </c>
      <c r="B33080" s="1">
        <v>45107</v>
      </c>
      <c r="C33080" t="s">
        <v>93067</v>
      </c>
      <c r="D33080" t="s">
        <v>93068</v>
      </c>
      <c r="E33080" t="s">
        <v>93069</v>
      </c>
      <c r="F33080" t="s">
        <v>93071</v>
      </c>
    </row>
    <row r="33081" spans="1:6" x14ac:dyDescent="0.3">
      <c r="A33081" t="s">
        <v>92653</v>
      </c>
      <c r="B33081" s="1">
        <v>45110</v>
      </c>
      <c r="C33081" t="s">
        <v>93072</v>
      </c>
      <c r="D33081" t="s">
        <v>93073</v>
      </c>
      <c r="E33081" t="s">
        <v>93074</v>
      </c>
      <c r="F33081" t="s">
        <v>93076</v>
      </c>
    </row>
    <row r="33082" spans="1:6" x14ac:dyDescent="0.3">
      <c r="A33082" t="s">
        <v>92653</v>
      </c>
      <c r="B33082" s="1">
        <v>45111</v>
      </c>
      <c r="C33082" t="s">
        <v>93070</v>
      </c>
      <c r="D33082" t="s">
        <v>93077</v>
      </c>
      <c r="E33082" t="s">
        <v>93061</v>
      </c>
      <c r="F33082" t="s">
        <v>93079</v>
      </c>
    </row>
    <row r="33083" spans="1:6" x14ac:dyDescent="0.3">
      <c r="A33083" t="s">
        <v>92653</v>
      </c>
      <c r="B33083" s="1">
        <v>45112</v>
      </c>
      <c r="C33083" t="s">
        <v>93080</v>
      </c>
      <c r="D33083" t="s">
        <v>93081</v>
      </c>
      <c r="E33083" t="s">
        <v>93082</v>
      </c>
      <c r="F33083" t="s">
        <v>93083</v>
      </c>
    </row>
    <row r="33084" spans="1:6" x14ac:dyDescent="0.3">
      <c r="A33084" t="s">
        <v>92653</v>
      </c>
      <c r="B33084" s="1">
        <v>45113</v>
      </c>
      <c r="C33084" t="s">
        <v>93082</v>
      </c>
      <c r="D33084" t="s">
        <v>93084</v>
      </c>
      <c r="E33084" t="s">
        <v>93065</v>
      </c>
      <c r="F33084" t="s">
        <v>93086</v>
      </c>
    </row>
    <row r="33085" spans="1:6" x14ac:dyDescent="0.3">
      <c r="A33085" t="s">
        <v>92653</v>
      </c>
      <c r="B33085" s="1">
        <v>45114</v>
      </c>
      <c r="C33085" t="s">
        <v>93047</v>
      </c>
      <c r="D33085" t="s">
        <v>93085</v>
      </c>
      <c r="E33085" t="s">
        <v>93045</v>
      </c>
      <c r="F33085" t="s">
        <v>93087</v>
      </c>
    </row>
    <row r="33086" spans="1:6" x14ac:dyDescent="0.3">
      <c r="A33086" t="s">
        <v>92653</v>
      </c>
      <c r="B33086" s="1">
        <v>45117</v>
      </c>
      <c r="C33086" t="s">
        <v>93063</v>
      </c>
      <c r="D33086" t="s">
        <v>93058</v>
      </c>
      <c r="E33086" t="s">
        <v>93088</v>
      </c>
      <c r="F33086" t="s">
        <v>93089</v>
      </c>
    </row>
    <row r="33087" spans="1:6" x14ac:dyDescent="0.3">
      <c r="A33087" t="s">
        <v>92653</v>
      </c>
      <c r="B33087" s="1">
        <v>45118</v>
      </c>
      <c r="C33087" t="s">
        <v>92963</v>
      </c>
      <c r="D33087" t="s">
        <v>92935</v>
      </c>
      <c r="E33087" t="s">
        <v>93058</v>
      </c>
      <c r="F33087" t="s">
        <v>93090</v>
      </c>
    </row>
    <row r="33088" spans="1:6" x14ac:dyDescent="0.3">
      <c r="A33088" t="s">
        <v>92653</v>
      </c>
      <c r="B33088" s="1">
        <v>45119</v>
      </c>
      <c r="C33088" t="s">
        <v>93080</v>
      </c>
      <c r="D33088" t="s">
        <v>93091</v>
      </c>
      <c r="E33088" t="s">
        <v>93055</v>
      </c>
      <c r="F33088" t="s">
        <v>93093</v>
      </c>
    </row>
    <row r="33089" spans="1:6" x14ac:dyDescent="0.3">
      <c r="A33089" t="s">
        <v>92653</v>
      </c>
      <c r="B33089" s="1">
        <v>45120</v>
      </c>
      <c r="C33089" t="s">
        <v>93094</v>
      </c>
      <c r="D33089" t="s">
        <v>92928</v>
      </c>
      <c r="E33089" t="s">
        <v>93085</v>
      </c>
      <c r="F33089" t="s">
        <v>93095</v>
      </c>
    </row>
    <row r="33090" spans="1:6" x14ac:dyDescent="0.3">
      <c r="A33090" t="s">
        <v>92653</v>
      </c>
      <c r="B33090" s="1">
        <v>45121</v>
      </c>
      <c r="C33090" t="s">
        <v>92940</v>
      </c>
      <c r="D33090" t="s">
        <v>93096</v>
      </c>
      <c r="E33090" t="s">
        <v>93097</v>
      </c>
      <c r="F33090" t="s">
        <v>93098</v>
      </c>
    </row>
    <row r="33091" spans="1:6" x14ac:dyDescent="0.3">
      <c r="A33091" t="s">
        <v>92653</v>
      </c>
      <c r="B33091" s="1">
        <v>45124</v>
      </c>
      <c r="C33091" t="s">
        <v>92931</v>
      </c>
      <c r="D33091" t="s">
        <v>93099</v>
      </c>
      <c r="E33091" t="s">
        <v>93100</v>
      </c>
      <c r="F33091" t="s">
        <v>93102</v>
      </c>
    </row>
    <row r="33092" spans="1:6" x14ac:dyDescent="0.3">
      <c r="A33092" t="s">
        <v>92653</v>
      </c>
      <c r="B33092" s="1">
        <v>45125</v>
      </c>
      <c r="C33092" t="s">
        <v>93103</v>
      </c>
      <c r="D33092" t="s">
        <v>93096</v>
      </c>
      <c r="E33092" t="s">
        <v>93104</v>
      </c>
      <c r="F33092" t="s">
        <v>93105</v>
      </c>
    </row>
    <row r="33093" spans="1:6" x14ac:dyDescent="0.3">
      <c r="A33093" t="s">
        <v>92653</v>
      </c>
      <c r="B33093" s="1">
        <v>45126</v>
      </c>
      <c r="C33093" t="s">
        <v>92950</v>
      </c>
      <c r="D33093" t="s">
        <v>93106</v>
      </c>
      <c r="E33093" t="s">
        <v>93064</v>
      </c>
      <c r="F33093" t="s">
        <v>93107</v>
      </c>
    </row>
    <row r="33094" spans="1:6" x14ac:dyDescent="0.3">
      <c r="A33094" t="s">
        <v>92653</v>
      </c>
      <c r="B33094" s="1">
        <v>45127</v>
      </c>
      <c r="C33094" t="s">
        <v>92941</v>
      </c>
      <c r="D33094" t="s">
        <v>93108</v>
      </c>
      <c r="E33094" t="s">
        <v>93084</v>
      </c>
      <c r="F33094" t="s">
        <v>93109</v>
      </c>
    </row>
    <row r="33095" spans="1:6" x14ac:dyDescent="0.3">
      <c r="A33095" t="s">
        <v>92653</v>
      </c>
      <c r="B33095" s="1">
        <v>45128</v>
      </c>
      <c r="C33095" t="s">
        <v>93110</v>
      </c>
      <c r="D33095" t="s">
        <v>93100</v>
      </c>
      <c r="E33095" t="s">
        <v>93111</v>
      </c>
      <c r="F33095" t="s">
        <v>93113</v>
      </c>
    </row>
    <row r="33096" spans="1:6" x14ac:dyDescent="0.3">
      <c r="A33096" t="s">
        <v>92653</v>
      </c>
      <c r="B33096" s="1">
        <v>45131</v>
      </c>
      <c r="C33096" t="s">
        <v>93114</v>
      </c>
      <c r="D33096" t="s">
        <v>93055</v>
      </c>
      <c r="E33096" t="s">
        <v>93045</v>
      </c>
      <c r="F33096" t="s">
        <v>93115</v>
      </c>
    </row>
    <row r="33097" spans="1:6" x14ac:dyDescent="0.3">
      <c r="A33097" t="s">
        <v>92653</v>
      </c>
      <c r="B33097" s="1">
        <v>45132</v>
      </c>
      <c r="C33097" t="s">
        <v>93070</v>
      </c>
      <c r="D33097" t="s">
        <v>93116</v>
      </c>
      <c r="E33097" t="s">
        <v>93092</v>
      </c>
      <c r="F33097" t="s">
        <v>93118</v>
      </c>
    </row>
    <row r="33098" spans="1:6" x14ac:dyDescent="0.3">
      <c r="A33098" t="s">
        <v>92653</v>
      </c>
      <c r="B33098" s="1">
        <v>45133</v>
      </c>
      <c r="C33098" t="s">
        <v>93111</v>
      </c>
      <c r="D33098" t="s">
        <v>92945</v>
      </c>
      <c r="E33098" t="s">
        <v>93085</v>
      </c>
      <c r="F33098" t="s">
        <v>93119</v>
      </c>
    </row>
    <row r="33099" spans="1:6" x14ac:dyDescent="0.3">
      <c r="A33099" t="s">
        <v>92653</v>
      </c>
      <c r="B33099" s="1">
        <v>45134</v>
      </c>
      <c r="C33099" t="s">
        <v>93068</v>
      </c>
      <c r="D33099" t="s">
        <v>93103</v>
      </c>
      <c r="E33099" t="s">
        <v>92928</v>
      </c>
      <c r="F33099" t="s">
        <v>93120</v>
      </c>
    </row>
    <row r="33100" spans="1:6" x14ac:dyDescent="0.3">
      <c r="A33100" t="s">
        <v>92653</v>
      </c>
      <c r="B33100" s="1">
        <v>45135</v>
      </c>
      <c r="C33100" t="s">
        <v>93091</v>
      </c>
      <c r="D33100" t="s">
        <v>93121</v>
      </c>
      <c r="E33100" t="s">
        <v>92960</v>
      </c>
      <c r="F33100" t="s">
        <v>93122</v>
      </c>
    </row>
    <row r="33101" spans="1:6" x14ac:dyDescent="0.3">
      <c r="A33101" t="s">
        <v>92653</v>
      </c>
      <c r="B33101" s="1">
        <v>45138</v>
      </c>
      <c r="C33101" t="s">
        <v>92963</v>
      </c>
      <c r="D33101" t="s">
        <v>93078</v>
      </c>
      <c r="E33101" t="s">
        <v>93068</v>
      </c>
      <c r="F33101" t="s">
        <v>93123</v>
      </c>
    </row>
    <row r="33102" spans="1:6" x14ac:dyDescent="0.3">
      <c r="A33102" t="s">
        <v>92653</v>
      </c>
      <c r="B33102" s="1">
        <v>45139</v>
      </c>
      <c r="C33102" t="s">
        <v>93110</v>
      </c>
      <c r="D33102" t="s">
        <v>93085</v>
      </c>
      <c r="E33102" t="s">
        <v>93117</v>
      </c>
      <c r="F33102" t="s">
        <v>93125</v>
      </c>
    </row>
    <row r="33103" spans="1:6" x14ac:dyDescent="0.3">
      <c r="A33103" t="s">
        <v>92653</v>
      </c>
      <c r="B33103" s="1">
        <v>45140</v>
      </c>
      <c r="C33103" t="s">
        <v>93126</v>
      </c>
      <c r="D33103" t="s">
        <v>92949</v>
      </c>
      <c r="E33103" t="s">
        <v>93055</v>
      </c>
      <c r="F33103" t="s">
        <v>93127</v>
      </c>
    </row>
    <row r="33104" spans="1:6" x14ac:dyDescent="0.3">
      <c r="A33104" t="s">
        <v>92653</v>
      </c>
      <c r="B33104" s="1">
        <v>45141</v>
      </c>
      <c r="C33104" t="s">
        <v>93128</v>
      </c>
      <c r="D33104" t="s">
        <v>93124</v>
      </c>
      <c r="E33104" t="s">
        <v>93114</v>
      </c>
      <c r="F33104" t="s">
        <v>93129</v>
      </c>
    </row>
    <row r="33105" spans="1:6" x14ac:dyDescent="0.3">
      <c r="A33105" t="s">
        <v>92653</v>
      </c>
      <c r="B33105" s="1">
        <v>45142</v>
      </c>
      <c r="C33105" t="s">
        <v>93130</v>
      </c>
      <c r="D33105" t="s">
        <v>93131</v>
      </c>
      <c r="E33105" t="s">
        <v>93047</v>
      </c>
      <c r="F33105" t="s">
        <v>93133</v>
      </c>
    </row>
    <row r="33106" spans="1:6" x14ac:dyDescent="0.3">
      <c r="A33106" t="s">
        <v>92653</v>
      </c>
      <c r="B33106" s="1">
        <v>45145</v>
      </c>
      <c r="C33106" t="s">
        <v>93134</v>
      </c>
      <c r="D33106" t="s">
        <v>92945</v>
      </c>
      <c r="E33106" t="s">
        <v>92947</v>
      </c>
      <c r="F33106" t="s">
        <v>93135</v>
      </c>
    </row>
    <row r="33107" spans="1:6" x14ac:dyDescent="0.3">
      <c r="A33107" t="s">
        <v>92653</v>
      </c>
      <c r="B33107" s="1">
        <v>45146</v>
      </c>
      <c r="C33107" t="s">
        <v>93131</v>
      </c>
      <c r="D33107" t="s">
        <v>93136</v>
      </c>
      <c r="E33107" t="s">
        <v>93092</v>
      </c>
      <c r="F33107" t="s">
        <v>93137</v>
      </c>
    </row>
    <row r="33108" spans="1:6" x14ac:dyDescent="0.3">
      <c r="A33108" t="s">
        <v>92653</v>
      </c>
      <c r="B33108" s="1">
        <v>45147</v>
      </c>
      <c r="C33108" t="s">
        <v>93063</v>
      </c>
      <c r="D33108" t="s">
        <v>93138</v>
      </c>
      <c r="E33108" t="s">
        <v>93112</v>
      </c>
      <c r="F33108" t="s">
        <v>93139</v>
      </c>
    </row>
    <row r="33109" spans="1:6" x14ac:dyDescent="0.3">
      <c r="A33109" t="s">
        <v>92653</v>
      </c>
      <c r="B33109" s="1">
        <v>45148</v>
      </c>
      <c r="C33109" t="s">
        <v>93140</v>
      </c>
      <c r="D33109" t="s">
        <v>93045</v>
      </c>
      <c r="E33109" t="s">
        <v>93141</v>
      </c>
      <c r="F33109" t="s">
        <v>93142</v>
      </c>
    </row>
    <row r="33110" spans="1:6" x14ac:dyDescent="0.3">
      <c r="A33110" t="s">
        <v>92653</v>
      </c>
      <c r="B33110" s="1">
        <v>45149</v>
      </c>
      <c r="C33110" t="s">
        <v>93143</v>
      </c>
      <c r="D33110" t="s">
        <v>93091</v>
      </c>
      <c r="E33110" t="s">
        <v>92943</v>
      </c>
      <c r="F33110" t="s">
        <v>93144</v>
      </c>
    </row>
    <row r="33111" spans="1:6" x14ac:dyDescent="0.3">
      <c r="A33111" t="s">
        <v>92653</v>
      </c>
      <c r="B33111" s="1">
        <v>45152</v>
      </c>
      <c r="C33111" t="s">
        <v>93145</v>
      </c>
      <c r="D33111" t="s">
        <v>93103</v>
      </c>
      <c r="E33111" t="s">
        <v>92943</v>
      </c>
      <c r="F33111" t="s">
        <v>93146</v>
      </c>
    </row>
    <row r="33112" spans="1:6" x14ac:dyDescent="0.3">
      <c r="A33112" t="s">
        <v>92653</v>
      </c>
      <c r="B33112" s="1">
        <v>45153</v>
      </c>
      <c r="C33112" t="s">
        <v>93145</v>
      </c>
      <c r="D33112" t="s">
        <v>92930</v>
      </c>
      <c r="E33112" t="s">
        <v>93085</v>
      </c>
      <c r="F33112" t="s">
        <v>93147</v>
      </c>
    </row>
    <row r="33113" spans="1:6" x14ac:dyDescent="0.3">
      <c r="A33113" t="s">
        <v>92653</v>
      </c>
      <c r="B33113" s="1">
        <v>45154</v>
      </c>
      <c r="C33113" t="s">
        <v>93054</v>
      </c>
      <c r="D33113" t="s">
        <v>92945</v>
      </c>
      <c r="E33113" t="s">
        <v>93148</v>
      </c>
      <c r="F33113" t="s">
        <v>93149</v>
      </c>
    </row>
    <row r="33114" spans="1:6" x14ac:dyDescent="0.3">
      <c r="A33114" t="s">
        <v>92653</v>
      </c>
      <c r="B33114" s="1">
        <v>45155</v>
      </c>
      <c r="C33114" t="s">
        <v>93060</v>
      </c>
      <c r="D33114" t="s">
        <v>93150</v>
      </c>
      <c r="E33114" t="s">
        <v>92956</v>
      </c>
      <c r="F33114" t="s">
        <v>93151</v>
      </c>
    </row>
    <row r="33115" spans="1:6" x14ac:dyDescent="0.3">
      <c r="A33115" t="s">
        <v>92653</v>
      </c>
      <c r="B33115" s="1">
        <v>45156</v>
      </c>
      <c r="C33115" t="s">
        <v>93055</v>
      </c>
      <c r="D33115" t="s">
        <v>92926</v>
      </c>
      <c r="E33115" t="s">
        <v>92945</v>
      </c>
      <c r="F33115" t="s">
        <v>93152</v>
      </c>
    </row>
    <row r="33116" spans="1:6" x14ac:dyDescent="0.3">
      <c r="A33116" t="s">
        <v>92653</v>
      </c>
      <c r="B33116" s="1">
        <v>45159</v>
      </c>
      <c r="C33116" t="s">
        <v>93065</v>
      </c>
      <c r="D33116" t="s">
        <v>93101</v>
      </c>
      <c r="E33116" t="s">
        <v>92953</v>
      </c>
      <c r="F33116" t="s">
        <v>93153</v>
      </c>
    </row>
    <row r="33117" spans="1:6" x14ac:dyDescent="0.3">
      <c r="A33117" t="s">
        <v>92653</v>
      </c>
      <c r="B33117" s="1">
        <v>45160</v>
      </c>
      <c r="C33117" t="s">
        <v>93154</v>
      </c>
      <c r="D33117" t="s">
        <v>93121</v>
      </c>
      <c r="E33117" t="s">
        <v>93141</v>
      </c>
      <c r="F33117" t="s">
        <v>93155</v>
      </c>
    </row>
    <row r="33118" spans="1:6" x14ac:dyDescent="0.3">
      <c r="A33118" t="s">
        <v>92653</v>
      </c>
      <c r="B33118" s="1">
        <v>45161</v>
      </c>
      <c r="C33118" t="s">
        <v>93044</v>
      </c>
      <c r="D33118" t="s">
        <v>93114</v>
      </c>
      <c r="E33118" t="s">
        <v>93075</v>
      </c>
      <c r="F33118" t="s">
        <v>93156</v>
      </c>
    </row>
    <row r="33119" spans="1:6" x14ac:dyDescent="0.3">
      <c r="A33119" t="s">
        <v>92653</v>
      </c>
      <c r="B33119" s="1">
        <v>45162</v>
      </c>
      <c r="C33119" t="s">
        <v>93044</v>
      </c>
      <c r="D33119" t="s">
        <v>93114</v>
      </c>
      <c r="E33119" t="s">
        <v>93157</v>
      </c>
      <c r="F33119" t="s">
        <v>93158</v>
      </c>
    </row>
    <row r="33120" spans="1:6" x14ac:dyDescent="0.3">
      <c r="A33120" t="s">
        <v>92653</v>
      </c>
      <c r="B33120" s="1">
        <v>45163</v>
      </c>
      <c r="C33120" t="s">
        <v>93070</v>
      </c>
      <c r="D33120" t="s">
        <v>92949</v>
      </c>
      <c r="E33120" t="s">
        <v>93159</v>
      </c>
      <c r="F33120" t="s">
        <v>93160</v>
      </c>
    </row>
    <row r="33121" spans="1:6" x14ac:dyDescent="0.3">
      <c r="A33121" t="s">
        <v>92653</v>
      </c>
      <c r="B33121" s="1">
        <v>45166</v>
      </c>
      <c r="C33121" t="s">
        <v>93085</v>
      </c>
      <c r="D33121" t="s">
        <v>93161</v>
      </c>
      <c r="E33121" t="s">
        <v>92945</v>
      </c>
      <c r="F33121" t="s">
        <v>93162</v>
      </c>
    </row>
    <row r="33122" spans="1:6" x14ac:dyDescent="0.3">
      <c r="A33122" t="s">
        <v>92653</v>
      </c>
      <c r="B33122" s="1">
        <v>45167</v>
      </c>
      <c r="C33122" t="s">
        <v>93045</v>
      </c>
      <c r="D33122" t="s">
        <v>92941</v>
      </c>
      <c r="E33122" t="s">
        <v>93163</v>
      </c>
      <c r="F33122" t="s">
        <v>93164</v>
      </c>
    </row>
    <row r="33123" spans="1:6" x14ac:dyDescent="0.3">
      <c r="A33123" t="s">
        <v>92653</v>
      </c>
      <c r="B33123" s="1">
        <v>45168</v>
      </c>
      <c r="C33123" t="s">
        <v>93131</v>
      </c>
      <c r="D33123" t="s">
        <v>93085</v>
      </c>
      <c r="E33123" t="s">
        <v>93092</v>
      </c>
      <c r="F33123" t="s">
        <v>93165</v>
      </c>
    </row>
    <row r="33124" spans="1:6" x14ac:dyDescent="0.3">
      <c r="A33124" t="s">
        <v>92653</v>
      </c>
      <c r="B33124" s="1">
        <v>45169</v>
      </c>
      <c r="C33124" t="s">
        <v>93069</v>
      </c>
      <c r="D33124" t="s">
        <v>93103</v>
      </c>
      <c r="E33124" t="s">
        <v>92960</v>
      </c>
      <c r="F33124" t="s">
        <v>93166</v>
      </c>
    </row>
    <row r="33125" spans="1:6" x14ac:dyDescent="0.3">
      <c r="A33125" t="s">
        <v>92653</v>
      </c>
      <c r="B33125" s="1">
        <v>45170</v>
      </c>
      <c r="C33125" t="s">
        <v>93114</v>
      </c>
      <c r="D33125" t="s">
        <v>92933</v>
      </c>
      <c r="E33125" t="s">
        <v>93094</v>
      </c>
      <c r="F33125" t="s">
        <v>93167</v>
      </c>
    </row>
    <row r="33126" spans="1:6" x14ac:dyDescent="0.3">
      <c r="A33126" t="s">
        <v>92653</v>
      </c>
      <c r="B33126" s="1">
        <v>45173</v>
      </c>
      <c r="C33126" t="s">
        <v>93132</v>
      </c>
      <c r="D33126" t="s">
        <v>93082</v>
      </c>
      <c r="E33126" t="s">
        <v>93143</v>
      </c>
      <c r="F33126" t="s">
        <v>93168</v>
      </c>
    </row>
    <row r="33127" spans="1:6" x14ac:dyDescent="0.3">
      <c r="A33127" t="s">
        <v>92653</v>
      </c>
      <c r="B33127" s="1">
        <v>45174</v>
      </c>
      <c r="C33127" t="s">
        <v>93157</v>
      </c>
      <c r="D33127" t="s">
        <v>93169</v>
      </c>
      <c r="E33127" t="s">
        <v>93169</v>
      </c>
      <c r="F33127" t="s">
        <v>93170</v>
      </c>
    </row>
    <row r="33128" spans="1:6" x14ac:dyDescent="0.3">
      <c r="A33128" t="s">
        <v>92653</v>
      </c>
      <c r="B33128" s="1">
        <v>45175</v>
      </c>
      <c r="C33128" t="s">
        <v>93096</v>
      </c>
      <c r="D33128" t="s">
        <v>93171</v>
      </c>
      <c r="E33128" t="s">
        <v>93172</v>
      </c>
      <c r="F33128" t="s">
        <v>93173</v>
      </c>
    </row>
    <row r="33129" spans="1:6" x14ac:dyDescent="0.3">
      <c r="A33129" t="s">
        <v>92653</v>
      </c>
      <c r="B33129" s="1">
        <v>45176</v>
      </c>
      <c r="C33129" t="s">
        <v>7</v>
      </c>
      <c r="D33129" t="s">
        <v>7</v>
      </c>
      <c r="E33129" t="s">
        <v>7</v>
      </c>
      <c r="F33129" t="s">
        <v>7</v>
      </c>
    </row>
    <row r="33130" spans="1:6" x14ac:dyDescent="0.3">
      <c r="A33130" t="s">
        <v>92653</v>
      </c>
      <c r="B33130" s="1">
        <v>45177</v>
      </c>
      <c r="C33130" t="s">
        <v>93174</v>
      </c>
      <c r="D33130" t="s">
        <v>93175</v>
      </c>
      <c r="E33130" t="s">
        <v>93171</v>
      </c>
      <c r="F33130" t="s">
        <v>93176</v>
      </c>
    </row>
    <row r="33131" spans="1:6" x14ac:dyDescent="0.3">
      <c r="A33131" t="s">
        <v>92653</v>
      </c>
      <c r="B33131" s="1">
        <v>45180</v>
      </c>
      <c r="C33131" t="s">
        <v>93177</v>
      </c>
      <c r="D33131" t="s">
        <v>93178</v>
      </c>
      <c r="E33131" t="s">
        <v>93179</v>
      </c>
      <c r="F33131" t="s">
        <v>93181</v>
      </c>
    </row>
    <row r="33132" spans="1:6" x14ac:dyDescent="0.3">
      <c r="A33132" t="s">
        <v>92653</v>
      </c>
      <c r="B33132" s="1">
        <v>45181</v>
      </c>
      <c r="C33132" t="s">
        <v>93182</v>
      </c>
      <c r="D33132" t="s">
        <v>93180</v>
      </c>
      <c r="E33132" t="s">
        <v>93183</v>
      </c>
      <c r="F33132" t="s">
        <v>93185</v>
      </c>
    </row>
    <row r="33133" spans="1:6" x14ac:dyDescent="0.3">
      <c r="A33133" t="s">
        <v>92653</v>
      </c>
      <c r="B33133" s="1">
        <v>45182</v>
      </c>
      <c r="C33133" t="s">
        <v>92934</v>
      </c>
      <c r="D33133" t="s">
        <v>93186</v>
      </c>
      <c r="E33133" t="s">
        <v>93186</v>
      </c>
      <c r="F33133" t="s">
        <v>93187</v>
      </c>
    </row>
    <row r="33134" spans="1:6" x14ac:dyDescent="0.3">
      <c r="A33134" t="s">
        <v>92653</v>
      </c>
      <c r="B33134" s="1">
        <v>45183</v>
      </c>
      <c r="C33134" t="s">
        <v>92925</v>
      </c>
      <c r="D33134" t="s">
        <v>93184</v>
      </c>
      <c r="E33134" t="s">
        <v>93188</v>
      </c>
      <c r="F33134" t="s">
        <v>93189</v>
      </c>
    </row>
    <row r="33135" spans="1:6" x14ac:dyDescent="0.3">
      <c r="A33135" t="s">
        <v>92653</v>
      </c>
      <c r="B33135" s="1">
        <v>45184</v>
      </c>
      <c r="C33135" t="s">
        <v>93136</v>
      </c>
      <c r="D33135" t="s">
        <v>93190</v>
      </c>
      <c r="E33135" t="s">
        <v>93190</v>
      </c>
      <c r="F33135" t="s">
        <v>93191</v>
      </c>
    </row>
    <row r="33136" spans="1:6" x14ac:dyDescent="0.3">
      <c r="A33136" t="s">
        <v>92653</v>
      </c>
      <c r="B33136" s="1">
        <v>45187</v>
      </c>
      <c r="C33136" t="s">
        <v>93192</v>
      </c>
      <c r="D33136" t="s">
        <v>93193</v>
      </c>
      <c r="E33136" t="s">
        <v>93194</v>
      </c>
      <c r="F33136" t="s">
        <v>93196</v>
      </c>
    </row>
    <row r="33137" spans="1:6" x14ac:dyDescent="0.3">
      <c r="A33137" t="s">
        <v>92653</v>
      </c>
      <c r="B33137" s="1">
        <v>45188</v>
      </c>
      <c r="C33137" t="s">
        <v>93197</v>
      </c>
      <c r="D33137" t="s">
        <v>93198</v>
      </c>
      <c r="E33137" t="s">
        <v>93199</v>
      </c>
      <c r="F33137" t="s">
        <v>93200</v>
      </c>
    </row>
    <row r="33138" spans="1:6" x14ac:dyDescent="0.3">
      <c r="A33138" t="s">
        <v>92653</v>
      </c>
      <c r="B33138" s="1">
        <v>45189</v>
      </c>
      <c r="C33138" t="s">
        <v>93201</v>
      </c>
      <c r="D33138" t="s">
        <v>93202</v>
      </c>
      <c r="E33138" t="s">
        <v>93203</v>
      </c>
      <c r="F33138" t="s">
        <v>93204</v>
      </c>
    </row>
    <row r="33139" spans="1:6" x14ac:dyDescent="0.3">
      <c r="A33139" t="s">
        <v>92653</v>
      </c>
      <c r="B33139" s="1">
        <v>45190</v>
      </c>
      <c r="C33139" t="s">
        <v>93205</v>
      </c>
      <c r="D33139" t="s">
        <v>93206</v>
      </c>
      <c r="E33139" t="s">
        <v>93207</v>
      </c>
      <c r="F33139" t="s">
        <v>93208</v>
      </c>
    </row>
    <row r="33140" spans="1:6" x14ac:dyDescent="0.3">
      <c r="A33140" t="s">
        <v>92653</v>
      </c>
      <c r="B33140" s="1">
        <v>45191</v>
      </c>
      <c r="C33140" t="s">
        <v>93209</v>
      </c>
      <c r="D33140" t="s">
        <v>93210</v>
      </c>
      <c r="E33140" t="s">
        <v>93211</v>
      </c>
      <c r="F33140" t="s">
        <v>93213</v>
      </c>
    </row>
    <row r="33141" spans="1:6" x14ac:dyDescent="0.3">
      <c r="A33141" t="s">
        <v>92653</v>
      </c>
      <c r="B33141" s="1">
        <v>45194</v>
      </c>
      <c r="C33141" t="s">
        <v>93214</v>
      </c>
      <c r="D33141" t="s">
        <v>93215</v>
      </c>
      <c r="E33141" t="s">
        <v>93216</v>
      </c>
      <c r="F33141" t="s">
        <v>93218</v>
      </c>
    </row>
    <row r="33142" spans="1:6" x14ac:dyDescent="0.3">
      <c r="A33142" t="s">
        <v>92653</v>
      </c>
      <c r="B33142" s="1">
        <v>45195</v>
      </c>
      <c r="C33142" t="s">
        <v>93219</v>
      </c>
      <c r="D33142" t="s">
        <v>93220</v>
      </c>
      <c r="E33142" t="s">
        <v>93220</v>
      </c>
      <c r="F33142" t="s">
        <v>93221</v>
      </c>
    </row>
    <row r="33143" spans="1:6" x14ac:dyDescent="0.3">
      <c r="A33143" t="s">
        <v>92653</v>
      </c>
      <c r="B33143" s="1">
        <v>45196</v>
      </c>
      <c r="C33143" t="s">
        <v>93206</v>
      </c>
      <c r="D33143" t="s">
        <v>93222</v>
      </c>
      <c r="E33143" t="s">
        <v>93223</v>
      </c>
      <c r="F33143" t="s">
        <v>93225</v>
      </c>
    </row>
    <row r="33144" spans="1:6" x14ac:dyDescent="0.3">
      <c r="A33144" t="s">
        <v>92653</v>
      </c>
      <c r="B33144" s="1">
        <v>45197</v>
      </c>
      <c r="C33144" t="s">
        <v>93226</v>
      </c>
      <c r="D33144" t="s">
        <v>93227</v>
      </c>
      <c r="E33144" t="s">
        <v>93217</v>
      </c>
      <c r="F33144" t="s">
        <v>93228</v>
      </c>
    </row>
    <row r="33145" spans="1:6" x14ac:dyDescent="0.3">
      <c r="A33145" t="s">
        <v>92653</v>
      </c>
      <c r="B33145" s="1">
        <v>45198</v>
      </c>
      <c r="C33145" t="s">
        <v>93229</v>
      </c>
      <c r="D33145" t="s">
        <v>93212</v>
      </c>
      <c r="E33145" t="s">
        <v>93219</v>
      </c>
      <c r="F33145" t="s">
        <v>93231</v>
      </c>
    </row>
    <row r="33146" spans="1:6" x14ac:dyDescent="0.3">
      <c r="A33146" t="s">
        <v>92653</v>
      </c>
      <c r="B33146" s="1">
        <v>45201</v>
      </c>
      <c r="C33146" t="s">
        <v>93232</v>
      </c>
      <c r="D33146" t="s">
        <v>93233</v>
      </c>
      <c r="E33146" t="s">
        <v>93234</v>
      </c>
      <c r="F33146" t="s">
        <v>93235</v>
      </c>
    </row>
    <row r="33147" spans="1:6" x14ac:dyDescent="0.3">
      <c r="A33147" t="s">
        <v>92653</v>
      </c>
      <c r="B33147" s="1">
        <v>45202</v>
      </c>
      <c r="C33147" t="s">
        <v>93236</v>
      </c>
      <c r="D33147" t="s">
        <v>93237</v>
      </c>
      <c r="E33147" t="s">
        <v>93238</v>
      </c>
      <c r="F33147" t="s">
        <v>93239</v>
      </c>
    </row>
    <row r="33148" spans="1:6" x14ac:dyDescent="0.3">
      <c r="A33148" t="s">
        <v>92653</v>
      </c>
      <c r="B33148" s="1">
        <v>45203</v>
      </c>
      <c r="C33148" t="s">
        <v>93240</v>
      </c>
      <c r="D33148" t="s">
        <v>93241</v>
      </c>
      <c r="E33148" t="s">
        <v>93242</v>
      </c>
      <c r="F33148" t="s">
        <v>93243</v>
      </c>
    </row>
    <row r="33149" spans="1:6" x14ac:dyDescent="0.3">
      <c r="A33149" t="s">
        <v>92653</v>
      </c>
      <c r="B33149" s="1">
        <v>45204</v>
      </c>
      <c r="C33149" t="s">
        <v>93244</v>
      </c>
      <c r="D33149" t="s">
        <v>93245</v>
      </c>
      <c r="E33149" t="s">
        <v>93246</v>
      </c>
      <c r="F33149" t="s">
        <v>93247</v>
      </c>
    </row>
    <row r="33150" spans="1:6" x14ac:dyDescent="0.3">
      <c r="A33150" t="s">
        <v>92653</v>
      </c>
      <c r="B33150" s="1">
        <v>45205</v>
      </c>
      <c r="C33150" t="s">
        <v>93248</v>
      </c>
      <c r="D33150" t="s">
        <v>93249</v>
      </c>
      <c r="E33150" t="s">
        <v>93250</v>
      </c>
      <c r="F33150" t="s">
        <v>93251</v>
      </c>
    </row>
    <row r="33151" spans="1:6" x14ac:dyDescent="0.3">
      <c r="A33151" t="s">
        <v>92653</v>
      </c>
      <c r="B33151" s="1">
        <v>45208</v>
      </c>
      <c r="C33151" t="s">
        <v>93252</v>
      </c>
      <c r="D33151" t="s">
        <v>93249</v>
      </c>
      <c r="E33151" t="s">
        <v>93253</v>
      </c>
      <c r="F33151" t="s">
        <v>93254</v>
      </c>
    </row>
    <row r="33152" spans="1:6" x14ac:dyDescent="0.3">
      <c r="A33152" t="s">
        <v>92653</v>
      </c>
      <c r="B33152" s="1">
        <v>45209</v>
      </c>
      <c r="C33152" t="s">
        <v>93255</v>
      </c>
      <c r="D33152" t="s">
        <v>93256</v>
      </c>
      <c r="E33152" t="s">
        <v>93257</v>
      </c>
      <c r="F33152" t="s">
        <v>93258</v>
      </c>
    </row>
    <row r="33153" spans="1:6" x14ac:dyDescent="0.3">
      <c r="A33153" t="s">
        <v>92653</v>
      </c>
      <c r="B33153" s="1">
        <v>45210</v>
      </c>
      <c r="C33153" t="s">
        <v>93259</v>
      </c>
      <c r="D33153" t="s">
        <v>93260</v>
      </c>
      <c r="E33153" t="s">
        <v>93236</v>
      </c>
      <c r="F33153" t="s">
        <v>93261</v>
      </c>
    </row>
    <row r="33154" spans="1:6" x14ac:dyDescent="0.3">
      <c r="A33154" t="s">
        <v>92653</v>
      </c>
      <c r="B33154" s="1">
        <v>45211</v>
      </c>
      <c r="C33154" t="s">
        <v>7</v>
      </c>
      <c r="D33154" t="s">
        <v>7</v>
      </c>
      <c r="E33154" t="s">
        <v>7</v>
      </c>
      <c r="F33154" t="s">
        <v>7</v>
      </c>
    </row>
    <row r="33155" spans="1:6" x14ac:dyDescent="0.3">
      <c r="A33155" t="s">
        <v>92653</v>
      </c>
      <c r="B33155" s="1">
        <v>45212</v>
      </c>
      <c r="C33155" t="s">
        <v>93236</v>
      </c>
      <c r="D33155" t="s">
        <v>93262</v>
      </c>
      <c r="E33155" t="s">
        <v>93263</v>
      </c>
      <c r="F33155" t="s">
        <v>93264</v>
      </c>
    </row>
    <row r="33156" spans="1:6" x14ac:dyDescent="0.3">
      <c r="A33156" t="s">
        <v>92653</v>
      </c>
      <c r="B33156" s="1">
        <v>45215</v>
      </c>
      <c r="C33156" t="s">
        <v>93265</v>
      </c>
      <c r="D33156" t="s">
        <v>93250</v>
      </c>
      <c r="E33156" t="s">
        <v>93263</v>
      </c>
      <c r="F33156" t="s">
        <v>93266</v>
      </c>
    </row>
    <row r="33157" spans="1:6" x14ac:dyDescent="0.3">
      <c r="A33157" t="s">
        <v>92653</v>
      </c>
      <c r="B33157" s="1">
        <v>45216</v>
      </c>
      <c r="C33157" t="s">
        <v>93267</v>
      </c>
      <c r="D33157" t="s">
        <v>93268</v>
      </c>
      <c r="E33157" t="s">
        <v>93269</v>
      </c>
      <c r="F33157" t="s">
        <v>93270</v>
      </c>
    </row>
    <row r="33158" spans="1:6" x14ac:dyDescent="0.3">
      <c r="A33158" t="s">
        <v>92653</v>
      </c>
      <c r="B33158" s="1">
        <v>45217</v>
      </c>
      <c r="C33158" t="s">
        <v>93248</v>
      </c>
      <c r="D33158" t="s">
        <v>93271</v>
      </c>
      <c r="E33158" t="s">
        <v>93272</v>
      </c>
      <c r="F33158" t="s">
        <v>93273</v>
      </c>
    </row>
    <row r="33159" spans="1:6" x14ac:dyDescent="0.3">
      <c r="A33159" t="s">
        <v>92653</v>
      </c>
      <c r="B33159" s="1">
        <v>45218</v>
      </c>
      <c r="C33159" t="s">
        <v>93274</v>
      </c>
      <c r="D33159" t="s">
        <v>93275</v>
      </c>
      <c r="E33159" t="s">
        <v>93275</v>
      </c>
      <c r="F33159" t="s">
        <v>93276</v>
      </c>
    </row>
    <row r="33160" spans="1:6" x14ac:dyDescent="0.3">
      <c r="A33160" t="s">
        <v>92653</v>
      </c>
      <c r="B33160" s="1">
        <v>45219</v>
      </c>
      <c r="C33160" t="s">
        <v>93272</v>
      </c>
      <c r="D33160" t="s">
        <v>93277</v>
      </c>
      <c r="E33160" t="s">
        <v>93278</v>
      </c>
      <c r="F33160" t="s">
        <v>93279</v>
      </c>
    </row>
    <row r="33161" spans="1:6" x14ac:dyDescent="0.3">
      <c r="A33161" t="s">
        <v>92653</v>
      </c>
      <c r="B33161" s="1">
        <v>45222</v>
      </c>
      <c r="C33161" t="s">
        <v>93280</v>
      </c>
      <c r="D33161" t="s">
        <v>93281</v>
      </c>
      <c r="E33161" t="s">
        <v>93282</v>
      </c>
      <c r="F33161" t="s">
        <v>93283</v>
      </c>
    </row>
    <row r="33162" spans="1:6" x14ac:dyDescent="0.3">
      <c r="A33162" t="s">
        <v>92653</v>
      </c>
      <c r="B33162" s="1">
        <v>45223</v>
      </c>
      <c r="C33162" t="s">
        <v>93274</v>
      </c>
      <c r="D33162" t="s">
        <v>93284</v>
      </c>
      <c r="E33162" t="s">
        <v>93285</v>
      </c>
      <c r="F33162" t="s">
        <v>93286</v>
      </c>
    </row>
    <row r="33163" spans="1:6" x14ac:dyDescent="0.3">
      <c r="A33163" t="s">
        <v>92653</v>
      </c>
      <c r="B33163" s="1">
        <v>45224</v>
      </c>
      <c r="C33163" t="s">
        <v>93287</v>
      </c>
      <c r="D33163" t="s">
        <v>93288</v>
      </c>
      <c r="E33163" t="s">
        <v>93289</v>
      </c>
      <c r="F33163" t="s">
        <v>93290</v>
      </c>
    </row>
    <row r="33164" spans="1:6" x14ac:dyDescent="0.3">
      <c r="A33164" t="s">
        <v>92653</v>
      </c>
      <c r="B33164" s="1">
        <v>45225</v>
      </c>
      <c r="C33164" t="s">
        <v>93291</v>
      </c>
      <c r="D33164" t="s">
        <v>93292</v>
      </c>
      <c r="E33164" t="s">
        <v>93278</v>
      </c>
      <c r="F33164" t="s">
        <v>93293</v>
      </c>
    </row>
    <row r="33165" spans="1:6" x14ac:dyDescent="0.3">
      <c r="A33165" t="s">
        <v>92653</v>
      </c>
      <c r="B33165" s="1">
        <v>45226</v>
      </c>
      <c r="C33165" t="s">
        <v>93294</v>
      </c>
      <c r="D33165" t="s">
        <v>93289</v>
      </c>
      <c r="E33165" t="s">
        <v>93289</v>
      </c>
      <c r="F33165" t="s">
        <v>93295</v>
      </c>
    </row>
    <row r="33166" spans="1:6" x14ac:dyDescent="0.3">
      <c r="A33166" t="s">
        <v>92653</v>
      </c>
      <c r="B33166" s="1">
        <v>45229</v>
      </c>
      <c r="C33166" t="s">
        <v>93296</v>
      </c>
      <c r="D33166" t="s">
        <v>93297</v>
      </c>
      <c r="E33166" t="s">
        <v>93298</v>
      </c>
      <c r="F33166" t="s">
        <v>93299</v>
      </c>
    </row>
    <row r="33167" spans="1:6" x14ac:dyDescent="0.3">
      <c r="A33167" t="s">
        <v>92653</v>
      </c>
      <c r="B33167" s="1">
        <v>45230</v>
      </c>
      <c r="C33167" t="s">
        <v>93284</v>
      </c>
      <c r="D33167" t="s">
        <v>93300</v>
      </c>
      <c r="E33167" t="s">
        <v>93301</v>
      </c>
      <c r="F33167" t="s">
        <v>93302</v>
      </c>
    </row>
    <row r="33168" spans="1:6" x14ac:dyDescent="0.3">
      <c r="A33168" t="s">
        <v>92653</v>
      </c>
      <c r="B33168" s="1">
        <v>45231</v>
      </c>
      <c r="C33168" t="s">
        <v>93303</v>
      </c>
      <c r="D33168" t="s">
        <v>93277</v>
      </c>
      <c r="E33168" t="s">
        <v>93296</v>
      </c>
      <c r="F33168" t="s">
        <v>93304</v>
      </c>
    </row>
    <row r="33169" spans="1:6" x14ac:dyDescent="0.3">
      <c r="A33169" t="s">
        <v>92653</v>
      </c>
      <c r="B33169" s="1">
        <v>45232</v>
      </c>
      <c r="C33169" t="s">
        <v>7</v>
      </c>
      <c r="D33169" t="s">
        <v>7</v>
      </c>
      <c r="E33169" t="s">
        <v>7</v>
      </c>
      <c r="F33169" t="s">
        <v>7</v>
      </c>
    </row>
    <row r="33170" spans="1:6" x14ac:dyDescent="0.3">
      <c r="A33170" t="s">
        <v>92653</v>
      </c>
      <c r="B33170" s="1">
        <v>45233</v>
      </c>
      <c r="C33170" t="s">
        <v>93305</v>
      </c>
      <c r="D33170" t="s">
        <v>93294</v>
      </c>
      <c r="E33170" t="s">
        <v>93305</v>
      </c>
      <c r="F33170" t="s">
        <v>93306</v>
      </c>
    </row>
    <row r="33171" spans="1:6" x14ac:dyDescent="0.3">
      <c r="A33171" t="s">
        <v>92653</v>
      </c>
      <c r="B33171" s="1">
        <v>45236</v>
      </c>
      <c r="C33171" t="s">
        <v>93307</v>
      </c>
      <c r="D33171" t="s">
        <v>93308</v>
      </c>
      <c r="E33171" t="s">
        <v>93309</v>
      </c>
      <c r="F33171" t="s">
        <v>93310</v>
      </c>
    </row>
    <row r="33172" spans="1:6" x14ac:dyDescent="0.3">
      <c r="A33172" t="s">
        <v>92653</v>
      </c>
      <c r="B33172" s="1">
        <v>45237</v>
      </c>
      <c r="C33172" t="s">
        <v>93311</v>
      </c>
      <c r="D33172" t="s">
        <v>93312</v>
      </c>
      <c r="E33172" t="s">
        <v>93224</v>
      </c>
      <c r="F33172" t="s">
        <v>93313</v>
      </c>
    </row>
    <row r="33173" spans="1:6" x14ac:dyDescent="0.3">
      <c r="A33173" t="s">
        <v>92653</v>
      </c>
      <c r="B33173" s="1">
        <v>45238</v>
      </c>
      <c r="C33173" t="s">
        <v>93230</v>
      </c>
      <c r="D33173" t="s">
        <v>93314</v>
      </c>
      <c r="E33173" t="s">
        <v>93257</v>
      </c>
      <c r="F33173" t="s">
        <v>93316</v>
      </c>
    </row>
    <row r="33174" spans="1:6" x14ac:dyDescent="0.3">
      <c r="A33174" t="s">
        <v>92653</v>
      </c>
      <c r="B33174" s="1">
        <v>45239</v>
      </c>
      <c r="C33174" t="s">
        <v>93255</v>
      </c>
      <c r="D33174" t="s">
        <v>93317</v>
      </c>
      <c r="E33174" t="s">
        <v>93318</v>
      </c>
      <c r="F33174" t="s">
        <v>93319</v>
      </c>
    </row>
    <row r="33175" spans="1:6" x14ac:dyDescent="0.3">
      <c r="A33175" t="s">
        <v>92653</v>
      </c>
      <c r="B33175" s="1">
        <v>45240</v>
      </c>
      <c r="C33175" t="s">
        <v>93320</v>
      </c>
      <c r="D33175" t="s">
        <v>93236</v>
      </c>
      <c r="E33175" t="s">
        <v>93236</v>
      </c>
      <c r="F33175" t="s">
        <v>93321</v>
      </c>
    </row>
    <row r="33176" spans="1:6" x14ac:dyDescent="0.3">
      <c r="A33176" t="s">
        <v>92653</v>
      </c>
      <c r="B33176" s="1">
        <v>45243</v>
      </c>
      <c r="C33176" t="s">
        <v>93236</v>
      </c>
      <c r="D33176" t="s">
        <v>93265</v>
      </c>
      <c r="E33176" t="s">
        <v>93240</v>
      </c>
      <c r="F33176" t="s">
        <v>93322</v>
      </c>
    </row>
    <row r="33177" spans="1:6" x14ac:dyDescent="0.3">
      <c r="A33177" t="s">
        <v>92653</v>
      </c>
      <c r="B33177" s="1">
        <v>45244</v>
      </c>
      <c r="C33177" t="s">
        <v>93212</v>
      </c>
      <c r="D33177" t="s">
        <v>93234</v>
      </c>
      <c r="E33177" t="s">
        <v>93323</v>
      </c>
      <c r="F33177" t="s">
        <v>93325</v>
      </c>
    </row>
    <row r="33178" spans="1:6" x14ac:dyDescent="0.3">
      <c r="A33178" t="s">
        <v>92653</v>
      </c>
      <c r="B33178" s="1">
        <v>45245</v>
      </c>
      <c r="C33178" t="s">
        <v>7</v>
      </c>
      <c r="D33178" t="s">
        <v>7</v>
      </c>
      <c r="E33178" t="s">
        <v>7</v>
      </c>
      <c r="F33178" t="s">
        <v>7</v>
      </c>
    </row>
    <row r="33179" spans="1:6" x14ac:dyDescent="0.3">
      <c r="A33179" t="s">
        <v>92653</v>
      </c>
      <c r="B33179" s="1">
        <v>45246</v>
      </c>
      <c r="C33179" t="s">
        <v>93326</v>
      </c>
      <c r="D33179" t="s">
        <v>93327</v>
      </c>
      <c r="E33179" t="s">
        <v>93328</v>
      </c>
      <c r="F33179" t="s">
        <v>93329</v>
      </c>
    </row>
    <row r="33180" spans="1:6" x14ac:dyDescent="0.3">
      <c r="A33180" t="s">
        <v>92653</v>
      </c>
      <c r="B33180" s="1">
        <v>45247</v>
      </c>
      <c r="C33180" t="s">
        <v>93330</v>
      </c>
      <c r="D33180" t="s">
        <v>93219</v>
      </c>
      <c r="E33180" t="s">
        <v>93331</v>
      </c>
      <c r="F33180" t="s">
        <v>93332</v>
      </c>
    </row>
    <row r="33181" spans="1:6" x14ac:dyDescent="0.3">
      <c r="A33181" t="s">
        <v>92653</v>
      </c>
      <c r="B33181" s="1">
        <v>45250</v>
      </c>
      <c r="C33181" t="s">
        <v>93207</v>
      </c>
      <c r="D33181" t="s">
        <v>93333</v>
      </c>
      <c r="E33181" t="s">
        <v>93207</v>
      </c>
      <c r="F33181" t="s">
        <v>93334</v>
      </c>
    </row>
    <row r="33182" spans="1:6" x14ac:dyDescent="0.3">
      <c r="A33182" t="s">
        <v>92653</v>
      </c>
      <c r="B33182" s="1">
        <v>45251</v>
      </c>
      <c r="C33182" t="s">
        <v>93195</v>
      </c>
      <c r="D33182" t="s">
        <v>93333</v>
      </c>
      <c r="E33182" t="s">
        <v>93219</v>
      </c>
      <c r="F33182" t="s">
        <v>93336</v>
      </c>
    </row>
    <row r="33183" spans="1:6" x14ac:dyDescent="0.3">
      <c r="A33183" t="s">
        <v>92653</v>
      </c>
      <c r="B33183" s="1">
        <v>45252</v>
      </c>
      <c r="C33183" t="s">
        <v>93337</v>
      </c>
      <c r="D33183" t="s">
        <v>93212</v>
      </c>
      <c r="E33183" t="s">
        <v>93338</v>
      </c>
      <c r="F33183" t="s">
        <v>93340</v>
      </c>
    </row>
    <row r="33184" spans="1:6" x14ac:dyDescent="0.3">
      <c r="A33184" t="s">
        <v>92653</v>
      </c>
      <c r="B33184" s="1">
        <v>45253</v>
      </c>
      <c r="C33184" t="s">
        <v>93341</v>
      </c>
      <c r="D33184" t="s">
        <v>93342</v>
      </c>
      <c r="E33184" t="s">
        <v>93343</v>
      </c>
      <c r="F33184" t="s">
        <v>93344</v>
      </c>
    </row>
    <row r="33185" spans="1:6" x14ac:dyDescent="0.3">
      <c r="A33185" t="s">
        <v>92653</v>
      </c>
      <c r="B33185" s="1">
        <v>45254</v>
      </c>
      <c r="C33185" t="s">
        <v>93345</v>
      </c>
      <c r="D33185" t="s">
        <v>93346</v>
      </c>
      <c r="E33185" t="s">
        <v>93315</v>
      </c>
      <c r="F33185" t="s">
        <v>93347</v>
      </c>
    </row>
    <row r="33186" spans="1:6" x14ac:dyDescent="0.3">
      <c r="A33186" t="s">
        <v>92653</v>
      </c>
      <c r="B33186" s="1">
        <v>45257</v>
      </c>
      <c r="C33186" t="s">
        <v>93348</v>
      </c>
      <c r="D33186" t="s">
        <v>93349</v>
      </c>
      <c r="E33186" t="s">
        <v>93350</v>
      </c>
      <c r="F33186" t="s">
        <v>93352</v>
      </c>
    </row>
    <row r="33187" spans="1:6" x14ac:dyDescent="0.3">
      <c r="A33187" t="s">
        <v>92653</v>
      </c>
      <c r="B33187" s="1">
        <v>45258</v>
      </c>
      <c r="C33187" t="s">
        <v>93324</v>
      </c>
      <c r="D33187" t="s">
        <v>93353</v>
      </c>
      <c r="E33187" t="s">
        <v>93354</v>
      </c>
      <c r="F33187" t="s">
        <v>93355</v>
      </c>
    </row>
    <row r="33188" spans="1:6" x14ac:dyDescent="0.3">
      <c r="A33188" t="s">
        <v>92653</v>
      </c>
      <c r="B33188" s="1">
        <v>45259</v>
      </c>
      <c r="C33188" t="s">
        <v>93356</v>
      </c>
      <c r="D33188" t="s">
        <v>93357</v>
      </c>
      <c r="E33188" t="s">
        <v>93358</v>
      </c>
      <c r="F33188" t="s">
        <v>93359</v>
      </c>
    </row>
    <row r="33189" spans="1:6" x14ac:dyDescent="0.3">
      <c r="A33189" t="s">
        <v>92653</v>
      </c>
      <c r="B33189" s="1">
        <v>45260</v>
      </c>
      <c r="C33189" t="s">
        <v>93360</v>
      </c>
      <c r="D33189" t="s">
        <v>93361</v>
      </c>
      <c r="E33189" t="s">
        <v>93351</v>
      </c>
      <c r="F33189" t="s">
        <v>93362</v>
      </c>
    </row>
    <row r="33190" spans="1:6" x14ac:dyDescent="0.3">
      <c r="A33190" t="s">
        <v>92653</v>
      </c>
      <c r="B33190" s="1">
        <v>45261</v>
      </c>
      <c r="C33190" t="s">
        <v>93324</v>
      </c>
      <c r="D33190" t="s">
        <v>93349</v>
      </c>
      <c r="E33190" t="s">
        <v>93324</v>
      </c>
      <c r="F33190" t="s">
        <v>93363</v>
      </c>
    </row>
    <row r="33191" spans="1:6" x14ac:dyDescent="0.3">
      <c r="A33191" t="s">
        <v>92653</v>
      </c>
      <c r="B33191" s="1">
        <v>45264</v>
      </c>
      <c r="C33191" t="s">
        <v>93364</v>
      </c>
      <c r="D33191" t="s">
        <v>93320</v>
      </c>
      <c r="E33191" t="s">
        <v>93255</v>
      </c>
      <c r="F33191" t="s">
        <v>93366</v>
      </c>
    </row>
    <row r="33192" spans="1:6" x14ac:dyDescent="0.3">
      <c r="A33192" t="s">
        <v>92653</v>
      </c>
      <c r="B33192" s="1">
        <v>45265</v>
      </c>
      <c r="C33192" t="s">
        <v>93367</v>
      </c>
      <c r="D33192" t="s">
        <v>93358</v>
      </c>
      <c r="E33192" t="s">
        <v>93227</v>
      </c>
      <c r="F33192" t="s">
        <v>93368</v>
      </c>
    </row>
    <row r="33193" spans="1:6" x14ac:dyDescent="0.3">
      <c r="A33193" t="s">
        <v>92653</v>
      </c>
      <c r="B33193" s="1">
        <v>45266</v>
      </c>
      <c r="C33193" t="s">
        <v>93342</v>
      </c>
      <c r="D33193" t="s">
        <v>93222</v>
      </c>
      <c r="E33193" t="s">
        <v>93255</v>
      </c>
      <c r="F33193" t="s">
        <v>93369</v>
      </c>
    </row>
    <row r="33194" spans="1:6" x14ac:dyDescent="0.3">
      <c r="A33194" t="s">
        <v>92653</v>
      </c>
      <c r="B33194" s="1">
        <v>45267</v>
      </c>
      <c r="C33194" t="s">
        <v>93224</v>
      </c>
      <c r="D33194" t="s">
        <v>93351</v>
      </c>
      <c r="E33194" t="s">
        <v>93370</v>
      </c>
      <c r="F33194" t="s">
        <v>93371</v>
      </c>
    </row>
    <row r="33195" spans="1:6" x14ac:dyDescent="0.3">
      <c r="A33195" t="s">
        <v>92653</v>
      </c>
      <c r="B33195" s="1">
        <v>45268</v>
      </c>
      <c r="C33195" t="s">
        <v>93224</v>
      </c>
      <c r="D33195" t="s">
        <v>93372</v>
      </c>
      <c r="E33195" t="s">
        <v>93365</v>
      </c>
      <c r="F33195" t="s">
        <v>93373</v>
      </c>
    </row>
    <row r="33196" spans="1:6" x14ac:dyDescent="0.3">
      <c r="A33196" t="s">
        <v>92653</v>
      </c>
      <c r="B33196" s="1">
        <v>45271</v>
      </c>
      <c r="C33196" t="s">
        <v>93259</v>
      </c>
      <c r="D33196" t="s">
        <v>93361</v>
      </c>
      <c r="E33196" t="s">
        <v>93351</v>
      </c>
      <c r="F33196" t="s">
        <v>93374</v>
      </c>
    </row>
    <row r="33197" spans="1:6" x14ac:dyDescent="0.3">
      <c r="A33197" t="s">
        <v>92653</v>
      </c>
      <c r="B33197" s="1">
        <v>45272</v>
      </c>
      <c r="C33197" t="s">
        <v>93224</v>
      </c>
      <c r="D33197" t="s">
        <v>93361</v>
      </c>
      <c r="E33197" t="s">
        <v>93375</v>
      </c>
      <c r="F33197" t="s">
        <v>93376</v>
      </c>
    </row>
    <row r="33198" spans="1:6" x14ac:dyDescent="0.3">
      <c r="A33198" t="s">
        <v>92653</v>
      </c>
      <c r="B33198" s="1">
        <v>45273</v>
      </c>
      <c r="C33198" t="s">
        <v>93377</v>
      </c>
      <c r="D33198" t="s">
        <v>93257</v>
      </c>
      <c r="E33198" t="s">
        <v>93214</v>
      </c>
      <c r="F33198" t="s">
        <v>93378</v>
      </c>
    </row>
    <row r="33199" spans="1:6" x14ac:dyDescent="0.3">
      <c r="A33199" t="s">
        <v>92653</v>
      </c>
      <c r="B33199" s="1">
        <v>45274</v>
      </c>
      <c r="C33199" t="s">
        <v>93207</v>
      </c>
      <c r="D33199" t="s">
        <v>93338</v>
      </c>
      <c r="E33199" t="s">
        <v>93219</v>
      </c>
      <c r="F33199" t="s">
        <v>93379</v>
      </c>
    </row>
    <row r="33200" spans="1:6" x14ac:dyDescent="0.3">
      <c r="A33200" t="s">
        <v>92653</v>
      </c>
      <c r="B33200" s="1">
        <v>45275</v>
      </c>
      <c r="C33200" t="s">
        <v>93335</v>
      </c>
      <c r="D33200" t="s">
        <v>93343</v>
      </c>
      <c r="E33200" t="s">
        <v>93335</v>
      </c>
      <c r="F33200" t="s">
        <v>93380</v>
      </c>
    </row>
    <row r="33201" spans="1:6" x14ac:dyDescent="0.3">
      <c r="A33201" t="s">
        <v>92653</v>
      </c>
      <c r="B33201" s="1">
        <v>45278</v>
      </c>
      <c r="C33201" t="s">
        <v>93381</v>
      </c>
      <c r="D33201" t="s">
        <v>93199</v>
      </c>
      <c r="E33201" t="s">
        <v>93326</v>
      </c>
      <c r="F33201" t="s">
        <v>93382</v>
      </c>
    </row>
    <row r="33202" spans="1:6" x14ac:dyDescent="0.3">
      <c r="A33202" t="s">
        <v>92653</v>
      </c>
      <c r="B33202" s="1">
        <v>45279</v>
      </c>
      <c r="C33202" t="s">
        <v>93195</v>
      </c>
      <c r="D33202" t="s">
        <v>93202</v>
      </c>
      <c r="E33202" t="s">
        <v>93339</v>
      </c>
      <c r="F33202" t="s">
        <v>93383</v>
      </c>
    </row>
    <row r="33203" spans="1:6" x14ac:dyDescent="0.3">
      <c r="A33203" t="s">
        <v>92653</v>
      </c>
      <c r="B33203" s="1">
        <v>45280</v>
      </c>
      <c r="C33203" t="s">
        <v>93384</v>
      </c>
      <c r="D33203" t="s">
        <v>93385</v>
      </c>
      <c r="E33203" t="s">
        <v>93386</v>
      </c>
      <c r="F33203" t="s">
        <v>93388</v>
      </c>
    </row>
    <row r="33204" spans="1:6" x14ac:dyDescent="0.3">
      <c r="A33204" t="s">
        <v>92653</v>
      </c>
      <c r="B33204" s="1">
        <v>45281</v>
      </c>
      <c r="C33204" t="s">
        <v>93389</v>
      </c>
      <c r="D33204" t="s">
        <v>93390</v>
      </c>
      <c r="E33204" t="s">
        <v>93389</v>
      </c>
      <c r="F33204" t="s">
        <v>93391</v>
      </c>
    </row>
    <row r="33205" spans="1:6" x14ac:dyDescent="0.3">
      <c r="A33205" t="s">
        <v>92653</v>
      </c>
      <c r="B33205" s="1">
        <v>45282</v>
      </c>
      <c r="C33205" t="s">
        <v>93392</v>
      </c>
      <c r="D33205" t="s">
        <v>93393</v>
      </c>
      <c r="E33205" t="s">
        <v>93394</v>
      </c>
      <c r="F33205" t="s">
        <v>93396</v>
      </c>
    </row>
    <row r="33206" spans="1:6" x14ac:dyDescent="0.3">
      <c r="A33206" t="s">
        <v>92653</v>
      </c>
      <c r="B33206" s="1">
        <v>45285</v>
      </c>
      <c r="C33206" t="s">
        <v>7</v>
      </c>
      <c r="D33206" t="s">
        <v>7</v>
      </c>
      <c r="E33206" t="s">
        <v>7</v>
      </c>
      <c r="F33206" t="s">
        <v>7</v>
      </c>
    </row>
    <row r="33207" spans="1:6" x14ac:dyDescent="0.3">
      <c r="A33207" t="s">
        <v>92653</v>
      </c>
      <c r="B33207" s="1">
        <v>45286</v>
      </c>
      <c r="C33207" t="s">
        <v>93397</v>
      </c>
      <c r="D33207" t="s">
        <v>93398</v>
      </c>
      <c r="E33207" t="s">
        <v>93399</v>
      </c>
      <c r="F33207" t="s">
        <v>93400</v>
      </c>
    </row>
    <row r="33208" spans="1:6" x14ac:dyDescent="0.3">
      <c r="A33208" t="s">
        <v>92653</v>
      </c>
      <c r="B33208" s="1">
        <v>45287</v>
      </c>
      <c r="C33208" t="s">
        <v>93401</v>
      </c>
      <c r="D33208" t="s">
        <v>93395</v>
      </c>
      <c r="E33208" t="s">
        <v>93402</v>
      </c>
      <c r="F33208" t="s">
        <v>93403</v>
      </c>
    </row>
    <row r="33209" spans="1:6" x14ac:dyDescent="0.3">
      <c r="A33209" t="s">
        <v>92653</v>
      </c>
      <c r="B33209" s="1">
        <v>45288</v>
      </c>
      <c r="C33209" t="s">
        <v>93404</v>
      </c>
      <c r="D33209" t="s">
        <v>93405</v>
      </c>
      <c r="E33209" t="s">
        <v>93406</v>
      </c>
      <c r="F33209" t="s">
        <v>93407</v>
      </c>
    </row>
    <row r="33210" spans="1:6" x14ac:dyDescent="0.3">
      <c r="A33210" t="s">
        <v>92653</v>
      </c>
      <c r="B33210" s="1">
        <v>45289</v>
      </c>
      <c r="C33210" t="s">
        <v>7</v>
      </c>
      <c r="D33210" t="s">
        <v>7</v>
      </c>
      <c r="E33210" t="s">
        <v>7</v>
      </c>
      <c r="F33210" t="s">
        <v>7</v>
      </c>
    </row>
    <row r="33211" spans="1:6" x14ac:dyDescent="0.3">
      <c r="A33211" t="s">
        <v>92653</v>
      </c>
      <c r="B33211" s="1">
        <v>45292</v>
      </c>
      <c r="C33211" t="s">
        <v>7</v>
      </c>
      <c r="D33211" t="s">
        <v>7</v>
      </c>
      <c r="E33211" t="s">
        <v>7</v>
      </c>
      <c r="F33211" t="s">
        <v>7</v>
      </c>
    </row>
    <row r="33212" spans="1:6" x14ac:dyDescent="0.3">
      <c r="A33212" t="s">
        <v>92653</v>
      </c>
      <c r="B33212" s="1">
        <v>45293</v>
      </c>
      <c r="C33212" t="s">
        <v>93408</v>
      </c>
      <c r="D33212" t="s">
        <v>93409</v>
      </c>
      <c r="E33212" t="s">
        <v>93409</v>
      </c>
      <c r="F33212" t="s">
        <v>93410</v>
      </c>
    </row>
    <row r="33213" spans="1:6" x14ac:dyDescent="0.3">
      <c r="A33213" t="s">
        <v>92653</v>
      </c>
      <c r="B33213" s="1">
        <v>45294</v>
      </c>
      <c r="C33213" t="s">
        <v>93411</v>
      </c>
      <c r="D33213" t="s">
        <v>93412</v>
      </c>
      <c r="E33213" t="s">
        <v>93413</v>
      </c>
      <c r="F33213" t="s">
        <v>93415</v>
      </c>
    </row>
    <row r="33214" spans="1:6" x14ac:dyDescent="0.3">
      <c r="A33214" t="s">
        <v>92653</v>
      </c>
      <c r="B33214" s="1">
        <v>45295</v>
      </c>
      <c r="C33214" t="s">
        <v>93416</v>
      </c>
      <c r="D33214" t="s">
        <v>93417</v>
      </c>
      <c r="E33214" t="s">
        <v>93418</v>
      </c>
      <c r="F33214" t="s">
        <v>93419</v>
      </c>
    </row>
    <row r="33215" spans="1:6" x14ac:dyDescent="0.3">
      <c r="A33215" t="s">
        <v>92653</v>
      </c>
      <c r="B33215" s="1">
        <v>45296</v>
      </c>
      <c r="C33215" t="s">
        <v>93384</v>
      </c>
      <c r="D33215" t="s">
        <v>93390</v>
      </c>
      <c r="E33215" t="s">
        <v>93405</v>
      </c>
      <c r="F33215" t="s">
        <v>93421</v>
      </c>
    </row>
    <row r="33216" spans="1:6" x14ac:dyDescent="0.3">
      <c r="A33216" t="s">
        <v>92653</v>
      </c>
      <c r="B33216" s="1">
        <v>45299</v>
      </c>
      <c r="C33216" t="s">
        <v>93406</v>
      </c>
      <c r="D33216" t="s">
        <v>93413</v>
      </c>
      <c r="E33216" t="s">
        <v>93422</v>
      </c>
      <c r="F33216" t="s">
        <v>93423</v>
      </c>
    </row>
    <row r="33217" spans="1:6" x14ac:dyDescent="0.3">
      <c r="A33217" t="s">
        <v>92653</v>
      </c>
      <c r="B33217" s="1">
        <v>45300</v>
      </c>
      <c r="C33217" t="s">
        <v>93402</v>
      </c>
      <c r="D33217" t="s">
        <v>93387</v>
      </c>
      <c r="E33217" t="s">
        <v>93416</v>
      </c>
      <c r="F33217" t="s">
        <v>93424</v>
      </c>
    </row>
    <row r="33218" spans="1:6" x14ac:dyDescent="0.3">
      <c r="A33218" t="s">
        <v>92653</v>
      </c>
      <c r="B33218" s="1">
        <v>45301</v>
      </c>
      <c r="C33218" t="s">
        <v>93420</v>
      </c>
      <c r="D33218" t="s">
        <v>93425</v>
      </c>
      <c r="E33218" t="s">
        <v>93426</v>
      </c>
      <c r="F33218" t="s">
        <v>93427</v>
      </c>
    </row>
    <row r="33219" spans="1:6" x14ac:dyDescent="0.3">
      <c r="A33219" t="s">
        <v>92653</v>
      </c>
      <c r="B33219" s="1">
        <v>45302</v>
      </c>
      <c r="C33219" t="s">
        <v>93411</v>
      </c>
      <c r="D33219" t="s">
        <v>93417</v>
      </c>
      <c r="E33219" t="s">
        <v>93386</v>
      </c>
      <c r="F33219" t="s">
        <v>93428</v>
      </c>
    </row>
    <row r="33220" spans="1:6" x14ac:dyDescent="0.3">
      <c r="A33220" t="s">
        <v>92653</v>
      </c>
      <c r="B33220" s="1">
        <v>45303</v>
      </c>
      <c r="C33220" t="s">
        <v>93405</v>
      </c>
      <c r="D33220" t="s">
        <v>93417</v>
      </c>
      <c r="E33220" t="s">
        <v>93386</v>
      </c>
      <c r="F33220" t="s">
        <v>93429</v>
      </c>
    </row>
    <row r="33221" spans="1:6" x14ac:dyDescent="0.3">
      <c r="A33221" t="s">
        <v>92653</v>
      </c>
      <c r="B33221" s="1">
        <v>45306</v>
      </c>
      <c r="C33221" t="s">
        <v>93430</v>
      </c>
      <c r="D33221" t="s">
        <v>93431</v>
      </c>
      <c r="E33221" t="s">
        <v>93432</v>
      </c>
      <c r="F33221" t="s">
        <v>93433</v>
      </c>
    </row>
    <row r="33222" spans="1:6" x14ac:dyDescent="0.3">
      <c r="A33222" t="s">
        <v>92653</v>
      </c>
      <c r="B33222" s="1">
        <v>45307</v>
      </c>
      <c r="C33222" t="s">
        <v>93434</v>
      </c>
      <c r="D33222" t="s">
        <v>93435</v>
      </c>
      <c r="E33222" t="s">
        <v>93436</v>
      </c>
      <c r="F33222" t="s">
        <v>93437</v>
      </c>
    </row>
    <row r="33223" spans="1:6" x14ac:dyDescent="0.3">
      <c r="A33223" t="s">
        <v>92653</v>
      </c>
      <c r="B33223" s="1">
        <v>45308</v>
      </c>
      <c r="C33223" t="s">
        <v>93438</v>
      </c>
      <c r="D33223" t="s">
        <v>93439</v>
      </c>
      <c r="E33223" t="s">
        <v>93440</v>
      </c>
      <c r="F33223" t="s">
        <v>93442</v>
      </c>
    </row>
    <row r="33224" spans="1:6" x14ac:dyDescent="0.3">
      <c r="A33224" t="s">
        <v>92653</v>
      </c>
      <c r="B33224" s="1">
        <v>45309</v>
      </c>
      <c r="C33224" t="s">
        <v>93443</v>
      </c>
      <c r="D33224" t="s">
        <v>93444</v>
      </c>
      <c r="E33224" t="s">
        <v>93444</v>
      </c>
      <c r="F33224" t="s">
        <v>93446</v>
      </c>
    </row>
    <row r="33225" spans="1:6" x14ac:dyDescent="0.3">
      <c r="A33225" t="s">
        <v>92653</v>
      </c>
      <c r="B33225" s="1">
        <v>45310</v>
      </c>
      <c r="C33225" t="s">
        <v>93447</v>
      </c>
      <c r="D33225" t="s">
        <v>93448</v>
      </c>
      <c r="E33225" t="s">
        <v>93449</v>
      </c>
      <c r="F33225" t="s">
        <v>93451</v>
      </c>
    </row>
    <row r="33226" spans="1:6" x14ac:dyDescent="0.3">
      <c r="A33226" t="s">
        <v>92653</v>
      </c>
      <c r="B33226" s="1">
        <v>45313</v>
      </c>
      <c r="C33226" t="s">
        <v>93452</v>
      </c>
      <c r="D33226" t="s">
        <v>93453</v>
      </c>
      <c r="E33226" t="s">
        <v>93454</v>
      </c>
      <c r="F33226" t="s">
        <v>93456</v>
      </c>
    </row>
    <row r="33227" spans="1:6" x14ac:dyDescent="0.3">
      <c r="A33227" t="s">
        <v>92653</v>
      </c>
      <c r="B33227" s="1">
        <v>45314</v>
      </c>
      <c r="C33227" t="s">
        <v>93457</v>
      </c>
      <c r="D33227" t="s">
        <v>93458</v>
      </c>
      <c r="E33227" t="s">
        <v>93459</v>
      </c>
      <c r="F33227" t="s">
        <v>93461</v>
      </c>
    </row>
    <row r="33228" spans="1:6" x14ac:dyDescent="0.3">
      <c r="A33228" t="s">
        <v>92653</v>
      </c>
      <c r="B33228" s="1">
        <v>45315</v>
      </c>
      <c r="C33228" t="s">
        <v>93457</v>
      </c>
      <c r="D33228" t="s">
        <v>93462</v>
      </c>
      <c r="E33228" t="s">
        <v>93463</v>
      </c>
      <c r="F33228" t="s">
        <v>93464</v>
      </c>
    </row>
    <row r="33229" spans="1:6" x14ac:dyDescent="0.3">
      <c r="A33229" t="s">
        <v>92653</v>
      </c>
      <c r="B33229" s="1">
        <v>45316</v>
      </c>
      <c r="C33229" t="s">
        <v>93465</v>
      </c>
      <c r="D33229" t="s">
        <v>93454</v>
      </c>
      <c r="E33229" t="s">
        <v>93466</v>
      </c>
      <c r="F33229" t="s">
        <v>93467</v>
      </c>
    </row>
    <row r="33230" spans="1:6" x14ac:dyDescent="0.3">
      <c r="A33230" t="s">
        <v>92653</v>
      </c>
      <c r="B33230" s="1">
        <v>45317</v>
      </c>
      <c r="C33230" t="s">
        <v>93468</v>
      </c>
      <c r="D33230" t="s">
        <v>93469</v>
      </c>
      <c r="E33230" t="s">
        <v>93470</v>
      </c>
      <c r="F33230" t="s">
        <v>93471</v>
      </c>
    </row>
    <row r="33231" spans="1:6" x14ac:dyDescent="0.3">
      <c r="A33231" t="s">
        <v>92653</v>
      </c>
      <c r="B33231" s="1">
        <v>45320</v>
      </c>
      <c r="C33231" t="s">
        <v>93472</v>
      </c>
      <c r="D33231" t="s">
        <v>93462</v>
      </c>
      <c r="E33231" t="s">
        <v>93473</v>
      </c>
      <c r="F33231" t="s">
        <v>93474</v>
      </c>
    </row>
    <row r="33232" spans="1:6" x14ac:dyDescent="0.3">
      <c r="A33232" t="s">
        <v>92653</v>
      </c>
      <c r="B33232" s="1">
        <v>45321</v>
      </c>
      <c r="C33232" t="s">
        <v>93466</v>
      </c>
      <c r="D33232" t="s">
        <v>93475</v>
      </c>
      <c r="E33232" t="s">
        <v>93476</v>
      </c>
      <c r="F33232" t="s">
        <v>93478</v>
      </c>
    </row>
    <row r="33233" spans="1:6" x14ac:dyDescent="0.3">
      <c r="A33233" t="s">
        <v>92653</v>
      </c>
      <c r="B33233" s="1">
        <v>45322</v>
      </c>
      <c r="C33233" t="s">
        <v>93479</v>
      </c>
      <c r="D33233" t="s">
        <v>93476</v>
      </c>
      <c r="E33233" t="s">
        <v>93466</v>
      </c>
      <c r="F33233" t="s">
        <v>93480</v>
      </c>
    </row>
    <row r="33234" spans="1:6" x14ac:dyDescent="0.3">
      <c r="A33234" t="s">
        <v>92653</v>
      </c>
      <c r="B33234" s="1">
        <v>45323</v>
      </c>
      <c r="C33234" t="s">
        <v>93481</v>
      </c>
      <c r="D33234" t="s">
        <v>93475</v>
      </c>
      <c r="E33234" t="s">
        <v>93482</v>
      </c>
      <c r="F33234" t="s">
        <v>93483</v>
      </c>
    </row>
    <row r="33235" spans="1:6" x14ac:dyDescent="0.3">
      <c r="A33235" t="s">
        <v>92653</v>
      </c>
      <c r="B33235" s="1">
        <v>45324</v>
      </c>
      <c r="C33235" t="s">
        <v>93484</v>
      </c>
      <c r="D33235" t="s">
        <v>93485</v>
      </c>
      <c r="E33235" t="s">
        <v>93485</v>
      </c>
      <c r="F33235" t="s">
        <v>93486</v>
      </c>
    </row>
    <row r="33236" spans="1:6" x14ac:dyDescent="0.3">
      <c r="A33236" t="s">
        <v>92653</v>
      </c>
      <c r="B33236" s="1">
        <v>45327</v>
      </c>
      <c r="C33236" t="s">
        <v>93487</v>
      </c>
      <c r="D33236" t="s">
        <v>93488</v>
      </c>
      <c r="E33236" t="s">
        <v>93489</v>
      </c>
      <c r="F33236" t="s">
        <v>93491</v>
      </c>
    </row>
    <row r="33237" spans="1:6" x14ac:dyDescent="0.3">
      <c r="A33237" t="s">
        <v>92653</v>
      </c>
      <c r="B33237" s="1">
        <v>45328</v>
      </c>
      <c r="C33237" t="s">
        <v>93470</v>
      </c>
      <c r="D33237" t="s">
        <v>93489</v>
      </c>
      <c r="E33237" t="s">
        <v>93492</v>
      </c>
      <c r="F33237" t="s">
        <v>93494</v>
      </c>
    </row>
    <row r="33238" spans="1:6" x14ac:dyDescent="0.3">
      <c r="A33238" t="s">
        <v>92653</v>
      </c>
      <c r="B33238" s="1">
        <v>45329</v>
      </c>
      <c r="C33238" t="s">
        <v>93495</v>
      </c>
      <c r="D33238" t="s">
        <v>93496</v>
      </c>
      <c r="E33238" t="s">
        <v>93497</v>
      </c>
      <c r="F33238" t="s">
        <v>93498</v>
      </c>
    </row>
    <row r="33239" spans="1:6" x14ac:dyDescent="0.3">
      <c r="A33239" t="s">
        <v>92653</v>
      </c>
      <c r="B33239" s="1">
        <v>45330</v>
      </c>
      <c r="C33239" t="s">
        <v>93499</v>
      </c>
      <c r="D33239" t="s">
        <v>93490</v>
      </c>
      <c r="E33239" t="s">
        <v>93500</v>
      </c>
      <c r="F33239" t="s">
        <v>93502</v>
      </c>
    </row>
    <row r="33240" spans="1:6" x14ac:dyDescent="0.3">
      <c r="A33240" t="s">
        <v>92653</v>
      </c>
      <c r="B33240" s="1">
        <v>45331</v>
      </c>
      <c r="C33240" t="s">
        <v>93470</v>
      </c>
      <c r="D33240" t="s">
        <v>93503</v>
      </c>
      <c r="E33240" t="s">
        <v>93492</v>
      </c>
      <c r="F33240" t="s">
        <v>93504</v>
      </c>
    </row>
    <row r="33241" spans="1:6" x14ac:dyDescent="0.3">
      <c r="A33241" t="s">
        <v>92653</v>
      </c>
      <c r="B33241" s="1">
        <v>45334</v>
      </c>
      <c r="C33241" t="s">
        <v>7</v>
      </c>
      <c r="D33241" t="s">
        <v>7</v>
      </c>
      <c r="E33241" t="s">
        <v>7</v>
      </c>
      <c r="F33241" t="s">
        <v>7</v>
      </c>
    </row>
    <row r="33242" spans="1:6" x14ac:dyDescent="0.3">
      <c r="A33242" t="s">
        <v>92653</v>
      </c>
      <c r="B33242" s="1">
        <v>45335</v>
      </c>
      <c r="C33242" t="s">
        <v>7</v>
      </c>
      <c r="D33242" t="s">
        <v>7</v>
      </c>
      <c r="E33242" t="s">
        <v>7</v>
      </c>
      <c r="F33242" t="s">
        <v>7</v>
      </c>
    </row>
    <row r="33243" spans="1:6" x14ac:dyDescent="0.3">
      <c r="A33243" t="s">
        <v>92653</v>
      </c>
      <c r="B33243" s="1">
        <v>45336</v>
      </c>
      <c r="C33243" t="s">
        <v>93505</v>
      </c>
      <c r="D33243" t="s">
        <v>93489</v>
      </c>
      <c r="E33243" t="s">
        <v>93503</v>
      </c>
      <c r="F33243" t="s">
        <v>93506</v>
      </c>
    </row>
    <row r="33244" spans="1:6" x14ac:dyDescent="0.3">
      <c r="A33244" t="s">
        <v>92653</v>
      </c>
      <c r="B33244" s="1">
        <v>45337</v>
      </c>
      <c r="C33244" t="s">
        <v>93482</v>
      </c>
      <c r="D33244" t="s">
        <v>93507</v>
      </c>
      <c r="E33244" t="s">
        <v>93492</v>
      </c>
      <c r="F33244" t="s">
        <v>93508</v>
      </c>
    </row>
    <row r="33245" spans="1:6" x14ac:dyDescent="0.3">
      <c r="A33245" t="s">
        <v>92653</v>
      </c>
      <c r="B33245" s="1">
        <v>45338</v>
      </c>
      <c r="C33245" t="s">
        <v>93468</v>
      </c>
      <c r="D33245" t="s">
        <v>93509</v>
      </c>
      <c r="E33245" t="s">
        <v>93468</v>
      </c>
      <c r="F33245" t="s">
        <v>93511</v>
      </c>
    </row>
    <row r="33246" spans="1:6" x14ac:dyDescent="0.3">
      <c r="A33246" t="s">
        <v>92653</v>
      </c>
      <c r="B33246" s="1">
        <v>45341</v>
      </c>
      <c r="C33246" t="s">
        <v>93512</v>
      </c>
      <c r="D33246" t="s">
        <v>93492</v>
      </c>
      <c r="E33246" t="s">
        <v>93513</v>
      </c>
      <c r="F33246" t="s">
        <v>93514</v>
      </c>
    </row>
    <row r="33247" spans="1:6" x14ac:dyDescent="0.3">
      <c r="A33247" t="s">
        <v>92653</v>
      </c>
      <c r="B33247" s="1">
        <v>45342</v>
      </c>
      <c r="C33247" t="s">
        <v>93515</v>
      </c>
      <c r="D33247" t="s">
        <v>93516</v>
      </c>
      <c r="E33247" t="s">
        <v>93515</v>
      </c>
      <c r="F33247" t="s">
        <v>93517</v>
      </c>
    </row>
    <row r="33248" spans="1:6" x14ac:dyDescent="0.3">
      <c r="A33248" t="s">
        <v>92653</v>
      </c>
      <c r="B33248" s="1">
        <v>45343</v>
      </c>
      <c r="C33248" t="s">
        <v>93518</v>
      </c>
      <c r="D33248" t="s">
        <v>93519</v>
      </c>
      <c r="E33248" t="s">
        <v>93518</v>
      </c>
      <c r="F33248" t="s">
        <v>93521</v>
      </c>
    </row>
    <row r="33249" spans="1:6" x14ac:dyDescent="0.3">
      <c r="A33249" t="s">
        <v>92653</v>
      </c>
      <c r="B33249" s="1">
        <v>45344</v>
      </c>
      <c r="C33249" t="s">
        <v>93522</v>
      </c>
      <c r="D33249" t="s">
        <v>93484</v>
      </c>
      <c r="E33249" t="s">
        <v>93522</v>
      </c>
      <c r="F33249" t="s">
        <v>93524</v>
      </c>
    </row>
    <row r="33250" spans="1:6" x14ac:dyDescent="0.3">
      <c r="A33250" t="s">
        <v>92653</v>
      </c>
      <c r="B33250" s="1">
        <v>45345</v>
      </c>
      <c r="C33250" t="s">
        <v>93522</v>
      </c>
      <c r="D33250" t="s">
        <v>93518</v>
      </c>
      <c r="E33250" t="s">
        <v>93525</v>
      </c>
      <c r="F33250" t="s">
        <v>93526</v>
      </c>
    </row>
    <row r="33251" spans="1:6" x14ac:dyDescent="0.3">
      <c r="A33251" t="s">
        <v>92653</v>
      </c>
      <c r="B33251" s="1">
        <v>45348</v>
      </c>
      <c r="C33251" t="s">
        <v>93527</v>
      </c>
      <c r="D33251" t="s">
        <v>93528</v>
      </c>
      <c r="E33251" t="s">
        <v>93529</v>
      </c>
      <c r="F33251" t="s">
        <v>93531</v>
      </c>
    </row>
    <row r="33252" spans="1:6" x14ac:dyDescent="0.3">
      <c r="A33252" t="s">
        <v>92653</v>
      </c>
      <c r="B33252" s="1">
        <v>45349</v>
      </c>
      <c r="C33252" t="s">
        <v>93532</v>
      </c>
      <c r="D33252" t="s">
        <v>93533</v>
      </c>
      <c r="E33252" t="s">
        <v>93534</v>
      </c>
      <c r="F33252" t="s">
        <v>93536</v>
      </c>
    </row>
    <row r="33253" spans="1:6" x14ac:dyDescent="0.3">
      <c r="A33253" t="s">
        <v>92653</v>
      </c>
      <c r="B33253" s="1">
        <v>45350</v>
      </c>
      <c r="C33253" t="s">
        <v>93537</v>
      </c>
      <c r="D33253" t="s">
        <v>93538</v>
      </c>
      <c r="E33253" t="s">
        <v>93539</v>
      </c>
      <c r="F33253" t="s">
        <v>93541</v>
      </c>
    </row>
    <row r="33254" spans="1:6" x14ac:dyDescent="0.3">
      <c r="A33254" t="s">
        <v>92653</v>
      </c>
      <c r="B33254" s="1">
        <v>45351</v>
      </c>
      <c r="C33254" t="s">
        <v>93542</v>
      </c>
      <c r="D33254" t="s">
        <v>93447</v>
      </c>
      <c r="E33254" t="s">
        <v>93522</v>
      </c>
      <c r="F33254" t="s">
        <v>93544</v>
      </c>
    </row>
    <row r="33255" spans="1:6" x14ac:dyDescent="0.3">
      <c r="A33255" t="s">
        <v>92653</v>
      </c>
      <c r="B33255" s="1">
        <v>45352</v>
      </c>
      <c r="C33255" t="s">
        <v>93545</v>
      </c>
      <c r="D33255" t="s">
        <v>93543</v>
      </c>
      <c r="E33255" t="s">
        <v>93538</v>
      </c>
      <c r="F33255" t="s">
        <v>93546</v>
      </c>
    </row>
    <row r="33256" spans="1:6" x14ac:dyDescent="0.3">
      <c r="A33256" t="s">
        <v>92653</v>
      </c>
      <c r="B33256" s="1">
        <v>45355</v>
      </c>
      <c r="C33256" t="s">
        <v>93539</v>
      </c>
      <c r="D33256" t="s">
        <v>93547</v>
      </c>
      <c r="E33256" t="s">
        <v>93548</v>
      </c>
      <c r="F33256" t="s">
        <v>93549</v>
      </c>
    </row>
    <row r="33257" spans="1:6" x14ac:dyDescent="0.3">
      <c r="A33257" t="s">
        <v>92653</v>
      </c>
      <c r="B33257" s="1">
        <v>45356</v>
      </c>
      <c r="C33257" t="s">
        <v>93540</v>
      </c>
      <c r="D33257" t="s">
        <v>93520</v>
      </c>
      <c r="E33257" t="s">
        <v>93518</v>
      </c>
      <c r="F33257" t="s">
        <v>93551</v>
      </c>
    </row>
    <row r="33258" spans="1:6" x14ac:dyDescent="0.3">
      <c r="A33258" t="s">
        <v>92653</v>
      </c>
      <c r="B33258" s="1">
        <v>45357</v>
      </c>
      <c r="C33258" t="s">
        <v>93522</v>
      </c>
      <c r="D33258" t="s">
        <v>93444</v>
      </c>
      <c r="E33258" t="s">
        <v>93484</v>
      </c>
      <c r="F33258" t="s">
        <v>93552</v>
      </c>
    </row>
    <row r="33259" spans="1:6" x14ac:dyDescent="0.3">
      <c r="A33259" t="s">
        <v>92653</v>
      </c>
      <c r="B33259" s="1">
        <v>45358</v>
      </c>
      <c r="C33259" t="s">
        <v>93553</v>
      </c>
      <c r="D33259" t="s">
        <v>93554</v>
      </c>
      <c r="E33259" t="s">
        <v>93547</v>
      </c>
      <c r="F33259" t="s">
        <v>93556</v>
      </c>
    </row>
    <row r="33260" spans="1:6" x14ac:dyDescent="0.3">
      <c r="A33260" t="s">
        <v>92653</v>
      </c>
      <c r="B33260" s="1">
        <v>45359</v>
      </c>
      <c r="C33260" t="s">
        <v>93553</v>
      </c>
      <c r="D33260" t="s">
        <v>93470</v>
      </c>
      <c r="E33260" t="s">
        <v>93463</v>
      </c>
      <c r="F33260" t="s">
        <v>93557</v>
      </c>
    </row>
    <row r="33261" spans="1:6" x14ac:dyDescent="0.3">
      <c r="A33261" t="s">
        <v>92653</v>
      </c>
      <c r="B33261" s="1">
        <v>45362</v>
      </c>
      <c r="C33261" t="s">
        <v>93450</v>
      </c>
      <c r="D33261" t="s">
        <v>93454</v>
      </c>
      <c r="E33261" t="s">
        <v>93558</v>
      </c>
      <c r="F33261" t="s">
        <v>93559</v>
      </c>
    </row>
    <row r="33262" spans="1:6" x14ac:dyDescent="0.3">
      <c r="A33262" t="s">
        <v>92653</v>
      </c>
      <c r="B33262" s="1">
        <v>45363</v>
      </c>
      <c r="C33262" t="s">
        <v>93560</v>
      </c>
      <c r="D33262" t="s">
        <v>93484</v>
      </c>
      <c r="E33262" t="s">
        <v>93445</v>
      </c>
      <c r="F33262" t="s">
        <v>93561</v>
      </c>
    </row>
    <row r="33263" spans="1:6" x14ac:dyDescent="0.3">
      <c r="A33263" t="s">
        <v>92653</v>
      </c>
      <c r="B33263" s="1">
        <v>45364</v>
      </c>
      <c r="C33263" t="s">
        <v>93562</v>
      </c>
      <c r="D33263" t="s">
        <v>93553</v>
      </c>
      <c r="E33263" t="s">
        <v>93529</v>
      </c>
      <c r="F33263" t="s">
        <v>93563</v>
      </c>
    </row>
    <row r="33264" spans="1:6" x14ac:dyDescent="0.3">
      <c r="A33264" t="s">
        <v>92653</v>
      </c>
      <c r="B33264" s="1">
        <v>45365</v>
      </c>
      <c r="C33264" t="s">
        <v>93533</v>
      </c>
      <c r="D33264" t="s">
        <v>93564</v>
      </c>
      <c r="E33264" t="s">
        <v>93523</v>
      </c>
      <c r="F33264" t="s">
        <v>93565</v>
      </c>
    </row>
    <row r="33265" spans="1:6" x14ac:dyDescent="0.3">
      <c r="A33265" t="s">
        <v>92653</v>
      </c>
      <c r="B33265" s="1">
        <v>45366</v>
      </c>
      <c r="C33265" t="s">
        <v>93543</v>
      </c>
      <c r="D33265" t="s">
        <v>93468</v>
      </c>
      <c r="E33265" t="s">
        <v>93495</v>
      </c>
      <c r="F33265" t="s">
        <v>93567</v>
      </c>
    </row>
    <row r="33266" spans="1:6" x14ac:dyDescent="0.3">
      <c r="A33266" t="s">
        <v>92653</v>
      </c>
      <c r="B33266" s="1">
        <v>45369</v>
      </c>
      <c r="C33266" t="s">
        <v>93452</v>
      </c>
      <c r="D33266" t="s">
        <v>93468</v>
      </c>
      <c r="E33266" t="s">
        <v>93555</v>
      </c>
      <c r="F33266" t="s">
        <v>93568</v>
      </c>
    </row>
    <row r="33267" spans="1:6" x14ac:dyDescent="0.3">
      <c r="A33267" t="s">
        <v>92653</v>
      </c>
      <c r="B33267" s="1">
        <v>45370</v>
      </c>
      <c r="C33267" t="s">
        <v>93569</v>
      </c>
      <c r="D33267" t="s">
        <v>93487</v>
      </c>
      <c r="E33267" t="s">
        <v>93570</v>
      </c>
      <c r="F33267" t="s">
        <v>93571</v>
      </c>
    </row>
    <row r="33268" spans="1:6" x14ac:dyDescent="0.3">
      <c r="A33268" t="s">
        <v>92653</v>
      </c>
      <c r="B33268" s="1">
        <v>45371</v>
      </c>
      <c r="C33268" t="s">
        <v>93562</v>
      </c>
      <c r="D33268" t="s">
        <v>93554</v>
      </c>
      <c r="E33268" t="s">
        <v>93572</v>
      </c>
      <c r="F33268" t="s">
        <v>93573</v>
      </c>
    </row>
    <row r="33269" spans="1:6" x14ac:dyDescent="0.3">
      <c r="A33269" t="s">
        <v>92653</v>
      </c>
      <c r="B33269" s="1">
        <v>45372</v>
      </c>
      <c r="C33269" t="s">
        <v>93574</v>
      </c>
      <c r="D33269" t="s">
        <v>93575</v>
      </c>
      <c r="E33269" t="s">
        <v>93576</v>
      </c>
      <c r="F33269" t="s">
        <v>93577</v>
      </c>
    </row>
    <row r="33270" spans="1:6" x14ac:dyDescent="0.3">
      <c r="A33270" t="s">
        <v>92653</v>
      </c>
      <c r="B33270" s="1">
        <v>45373</v>
      </c>
      <c r="C33270" t="s">
        <v>93440</v>
      </c>
      <c r="D33270" t="s">
        <v>93578</v>
      </c>
      <c r="E33270" t="s">
        <v>93578</v>
      </c>
      <c r="F33270" t="s">
        <v>93579</v>
      </c>
    </row>
    <row r="33271" spans="1:6" x14ac:dyDescent="0.3">
      <c r="A33271" t="s">
        <v>92653</v>
      </c>
      <c r="B33271" s="1">
        <v>45376</v>
      </c>
      <c r="C33271" t="s">
        <v>93580</v>
      </c>
      <c r="D33271" t="s">
        <v>93444</v>
      </c>
      <c r="E33271" t="s">
        <v>93457</v>
      </c>
      <c r="F33271" t="s">
        <v>93581</v>
      </c>
    </row>
    <row r="33272" spans="1:6" x14ac:dyDescent="0.3">
      <c r="A33272" t="s">
        <v>92653</v>
      </c>
      <c r="B33272" s="1">
        <v>45377</v>
      </c>
      <c r="C33272" t="s">
        <v>93539</v>
      </c>
      <c r="D33272" t="s">
        <v>93548</v>
      </c>
      <c r="E33272" t="s">
        <v>93550</v>
      </c>
      <c r="F33272" t="s">
        <v>93582</v>
      </c>
    </row>
    <row r="33273" spans="1:6" x14ac:dyDescent="0.3">
      <c r="A33273" t="s">
        <v>92653</v>
      </c>
      <c r="B33273" s="1">
        <v>45378</v>
      </c>
      <c r="C33273" t="s">
        <v>93583</v>
      </c>
      <c r="D33273" t="s">
        <v>93470</v>
      </c>
      <c r="E33273" t="s">
        <v>93472</v>
      </c>
      <c r="F33273" t="s">
        <v>93584</v>
      </c>
    </row>
    <row r="33274" spans="1:6" x14ac:dyDescent="0.3">
      <c r="A33274" t="s">
        <v>92653</v>
      </c>
      <c r="B33274" s="1">
        <v>45379</v>
      </c>
      <c r="C33274" t="s">
        <v>93520</v>
      </c>
      <c r="D33274" t="s">
        <v>93469</v>
      </c>
      <c r="E33274" t="s">
        <v>93566</v>
      </c>
      <c r="F33274" t="s">
        <v>93585</v>
      </c>
    </row>
    <row r="33275" spans="1:6" x14ac:dyDescent="0.3">
      <c r="A33275" t="s">
        <v>92653</v>
      </c>
      <c r="B33275" s="1">
        <v>45380</v>
      </c>
      <c r="C33275" t="s">
        <v>7</v>
      </c>
      <c r="D33275" t="s">
        <v>7</v>
      </c>
      <c r="E33275" t="s">
        <v>7</v>
      </c>
      <c r="F33275" t="s">
        <v>7</v>
      </c>
    </row>
    <row r="33276" spans="1:6" x14ac:dyDescent="0.3">
      <c r="A33276" t="s">
        <v>92653</v>
      </c>
      <c r="B33276" s="1">
        <v>45383</v>
      </c>
      <c r="C33276" t="s">
        <v>93564</v>
      </c>
      <c r="D33276" t="s">
        <v>93499</v>
      </c>
      <c r="E33276" t="s">
        <v>93495</v>
      </c>
      <c r="F33276" t="s">
        <v>93586</v>
      </c>
    </row>
    <row r="33277" spans="1:6" x14ac:dyDescent="0.3">
      <c r="A33277" t="s">
        <v>92653</v>
      </c>
      <c r="B33277" s="1">
        <v>45384</v>
      </c>
      <c r="C33277" t="s">
        <v>93587</v>
      </c>
      <c r="D33277" t="s">
        <v>93510</v>
      </c>
      <c r="E33277" t="s">
        <v>93482</v>
      </c>
      <c r="F33277" t="s">
        <v>93588</v>
      </c>
    </row>
    <row r="33278" spans="1:6" x14ac:dyDescent="0.3">
      <c r="A33278" t="s">
        <v>92653</v>
      </c>
      <c r="B33278" s="1">
        <v>45385</v>
      </c>
      <c r="C33278" t="s">
        <v>93513</v>
      </c>
      <c r="D33278" t="s">
        <v>93507</v>
      </c>
      <c r="E33278" t="s">
        <v>93510</v>
      </c>
      <c r="F33278" t="s">
        <v>93589</v>
      </c>
    </row>
    <row r="33279" spans="1:6" x14ac:dyDescent="0.3">
      <c r="A33279" t="s">
        <v>92653</v>
      </c>
      <c r="B33279" s="1">
        <v>45386</v>
      </c>
      <c r="C33279" t="s">
        <v>93459</v>
      </c>
      <c r="D33279" t="s">
        <v>93500</v>
      </c>
      <c r="E33279" t="s">
        <v>93590</v>
      </c>
      <c r="F33279" t="s">
        <v>93591</v>
      </c>
    </row>
    <row r="33280" spans="1:6" x14ac:dyDescent="0.3">
      <c r="A33280" t="s">
        <v>92653</v>
      </c>
      <c r="B33280" s="1">
        <v>45387</v>
      </c>
      <c r="C33280" t="s">
        <v>93454</v>
      </c>
      <c r="D33280" t="s">
        <v>93592</v>
      </c>
      <c r="E33280" t="s">
        <v>93477</v>
      </c>
      <c r="F33280" t="s">
        <v>93593</v>
      </c>
    </row>
    <row r="33281" spans="1:6" x14ac:dyDescent="0.3">
      <c r="A33281" t="s">
        <v>92653</v>
      </c>
      <c r="B33281" s="1">
        <v>45390</v>
      </c>
      <c r="C33281" t="s">
        <v>93459</v>
      </c>
      <c r="D33281" t="s">
        <v>93594</v>
      </c>
      <c r="E33281" t="s">
        <v>93519</v>
      </c>
      <c r="F33281" t="s">
        <v>93595</v>
      </c>
    </row>
    <row r="33282" spans="1:6" x14ac:dyDescent="0.3">
      <c r="A33282" t="s">
        <v>92653</v>
      </c>
      <c r="B33282" s="1">
        <v>45391</v>
      </c>
      <c r="C33282" t="s">
        <v>93525</v>
      </c>
      <c r="D33282" t="s">
        <v>93468</v>
      </c>
      <c r="E33282" t="s">
        <v>93596</v>
      </c>
      <c r="F33282" t="s">
        <v>93597</v>
      </c>
    </row>
    <row r="33283" spans="1:6" x14ac:dyDescent="0.3">
      <c r="A33283" t="s">
        <v>92653</v>
      </c>
      <c r="B33283" s="1">
        <v>45392</v>
      </c>
      <c r="C33283" t="s">
        <v>93447</v>
      </c>
      <c r="D33283" t="s">
        <v>93512</v>
      </c>
      <c r="E33283" t="s">
        <v>93444</v>
      </c>
      <c r="F33283" t="s">
        <v>93598</v>
      </c>
    </row>
    <row r="33284" spans="1:6" x14ac:dyDescent="0.3">
      <c r="A33284" t="s">
        <v>92653</v>
      </c>
      <c r="B33284" s="1">
        <v>45393</v>
      </c>
      <c r="C33284" t="s">
        <v>93550</v>
      </c>
      <c r="D33284" t="s">
        <v>93519</v>
      </c>
      <c r="E33284" t="s">
        <v>93554</v>
      </c>
      <c r="F33284" t="s">
        <v>93600</v>
      </c>
    </row>
    <row r="33285" spans="1:6" x14ac:dyDescent="0.3">
      <c r="A33285" t="s">
        <v>92653</v>
      </c>
      <c r="B33285" s="1">
        <v>45394</v>
      </c>
      <c r="C33285" t="s">
        <v>93459</v>
      </c>
      <c r="D33285" t="s">
        <v>93476</v>
      </c>
      <c r="E33285" t="s">
        <v>93513</v>
      </c>
      <c r="F33285" t="s">
        <v>93601</v>
      </c>
    </row>
    <row r="33286" spans="1:6" x14ac:dyDescent="0.3">
      <c r="A33286" t="s">
        <v>92653</v>
      </c>
      <c r="B33286" s="1">
        <v>45397</v>
      </c>
      <c r="C33286" t="s">
        <v>93454</v>
      </c>
      <c r="D33286" t="s">
        <v>93602</v>
      </c>
      <c r="E33286" t="s">
        <v>93603</v>
      </c>
      <c r="F33286" t="s">
        <v>93605</v>
      </c>
    </row>
    <row r="33287" spans="1:6" x14ac:dyDescent="0.3">
      <c r="A33287" t="s">
        <v>92653</v>
      </c>
      <c r="B33287" s="1">
        <v>45398</v>
      </c>
      <c r="C33287" t="s">
        <v>93606</v>
      </c>
      <c r="D33287" t="s">
        <v>93607</v>
      </c>
      <c r="E33287" t="s">
        <v>93608</v>
      </c>
      <c r="F33287" t="s">
        <v>93609</v>
      </c>
    </row>
    <row r="33288" spans="1:6" x14ac:dyDescent="0.3">
      <c r="A33288" t="s">
        <v>92653</v>
      </c>
      <c r="B33288" s="1">
        <v>45399</v>
      </c>
      <c r="C33288" t="s">
        <v>93610</v>
      </c>
      <c r="D33288" t="s">
        <v>93611</v>
      </c>
      <c r="E33288" t="s">
        <v>93612</v>
      </c>
      <c r="F33288" t="s">
        <v>93613</v>
      </c>
    </row>
    <row r="33289" spans="1:6" x14ac:dyDescent="0.3">
      <c r="A33289" t="s">
        <v>92653</v>
      </c>
      <c r="B33289" s="1">
        <v>45400</v>
      </c>
      <c r="C33289" t="s">
        <v>93610</v>
      </c>
      <c r="D33289" t="s">
        <v>93614</v>
      </c>
      <c r="E33289" t="s">
        <v>93615</v>
      </c>
      <c r="F33289" t="s">
        <v>93617</v>
      </c>
    </row>
    <row r="33290" spans="1:6" x14ac:dyDescent="0.3">
      <c r="A33290" t="s">
        <v>92653</v>
      </c>
      <c r="B33290" s="1">
        <v>45401</v>
      </c>
      <c r="C33290" t="s">
        <v>93618</v>
      </c>
      <c r="D33290" t="s">
        <v>93619</v>
      </c>
      <c r="E33290" t="s">
        <v>93620</v>
      </c>
      <c r="F33290" t="s">
        <v>93622</v>
      </c>
    </row>
    <row r="33291" spans="1:6" x14ac:dyDescent="0.3">
      <c r="A33291" t="s">
        <v>92653</v>
      </c>
      <c r="B33291" s="1">
        <v>45404</v>
      </c>
      <c r="C33291" t="s">
        <v>93623</v>
      </c>
      <c r="D33291" t="s">
        <v>93624</v>
      </c>
      <c r="E33291" t="s">
        <v>93625</v>
      </c>
      <c r="F33291" t="s">
        <v>93626</v>
      </c>
    </row>
    <row r="33292" spans="1:6" x14ac:dyDescent="0.3">
      <c r="A33292" t="s">
        <v>92653</v>
      </c>
      <c r="B33292" s="1">
        <v>45405</v>
      </c>
      <c r="C33292" t="s">
        <v>93627</v>
      </c>
      <c r="D33292" t="s">
        <v>93628</v>
      </c>
      <c r="E33292" t="s">
        <v>93629</v>
      </c>
      <c r="F33292" t="s">
        <v>93630</v>
      </c>
    </row>
    <row r="33293" spans="1:6" x14ac:dyDescent="0.3">
      <c r="A33293" t="s">
        <v>92653</v>
      </c>
      <c r="B33293" s="1">
        <v>45406</v>
      </c>
      <c r="C33293" t="s">
        <v>93631</v>
      </c>
      <c r="D33293" t="s">
        <v>93632</v>
      </c>
      <c r="E33293" t="s">
        <v>93632</v>
      </c>
      <c r="F33293" t="s">
        <v>93633</v>
      </c>
    </row>
    <row r="33294" spans="1:6" x14ac:dyDescent="0.3">
      <c r="A33294" t="s">
        <v>92653</v>
      </c>
      <c r="B33294" s="1">
        <v>45407</v>
      </c>
      <c r="C33294" t="s">
        <v>93634</v>
      </c>
      <c r="D33294" t="s">
        <v>93635</v>
      </c>
      <c r="E33294" t="s">
        <v>93636</v>
      </c>
      <c r="F33294" t="s">
        <v>93637</v>
      </c>
    </row>
    <row r="33295" spans="1:6" x14ac:dyDescent="0.3">
      <c r="A33295" t="s">
        <v>92653</v>
      </c>
      <c r="B33295" s="1">
        <v>45408</v>
      </c>
      <c r="C33295" t="s">
        <v>93638</v>
      </c>
      <c r="D33295" t="s">
        <v>93639</v>
      </c>
      <c r="E33295" t="s">
        <v>93614</v>
      </c>
      <c r="F33295" t="s">
        <v>93641</v>
      </c>
    </row>
    <row r="33296" spans="1:6" x14ac:dyDescent="0.3">
      <c r="A33296" t="s">
        <v>92653</v>
      </c>
      <c r="B33296" s="1">
        <v>45411</v>
      </c>
      <c r="C33296" t="s">
        <v>93642</v>
      </c>
      <c r="D33296" t="s">
        <v>93614</v>
      </c>
      <c r="E33296" t="s">
        <v>93643</v>
      </c>
      <c r="F33296" t="s">
        <v>93644</v>
      </c>
    </row>
    <row r="33297" spans="1:6" x14ac:dyDescent="0.3">
      <c r="A33297" t="s">
        <v>92653</v>
      </c>
      <c r="B33297" s="1">
        <v>45412</v>
      </c>
      <c r="C33297" t="s">
        <v>93615</v>
      </c>
      <c r="D33297" t="s">
        <v>93645</v>
      </c>
      <c r="E33297" t="s">
        <v>93646</v>
      </c>
      <c r="F33297" t="s">
        <v>93648</v>
      </c>
    </row>
    <row r="33298" spans="1:6" x14ac:dyDescent="0.3">
      <c r="A33298" t="s">
        <v>92653</v>
      </c>
      <c r="B33298" s="1">
        <v>45413</v>
      </c>
      <c r="C33298" t="s">
        <v>7</v>
      </c>
      <c r="D33298" t="s">
        <v>7</v>
      </c>
      <c r="E33298" t="s">
        <v>7</v>
      </c>
      <c r="F33298" t="s">
        <v>7</v>
      </c>
    </row>
    <row r="33299" spans="1:6" x14ac:dyDescent="0.3">
      <c r="A33299" t="s">
        <v>92653</v>
      </c>
      <c r="B33299" s="1">
        <v>45414</v>
      </c>
      <c r="C33299" t="s">
        <v>93629</v>
      </c>
      <c r="D33299" t="s">
        <v>93649</v>
      </c>
      <c r="E33299" t="s">
        <v>93650</v>
      </c>
      <c r="F33299" t="s">
        <v>93651</v>
      </c>
    </row>
    <row r="33300" spans="1:6" x14ac:dyDescent="0.3">
      <c r="A33300" t="s">
        <v>92653</v>
      </c>
      <c r="B33300" s="1">
        <v>45415</v>
      </c>
      <c r="C33300" t="s">
        <v>93652</v>
      </c>
      <c r="D33300" t="s">
        <v>93653</v>
      </c>
      <c r="E33300" t="s">
        <v>93642</v>
      </c>
      <c r="F33300" t="s">
        <v>93655</v>
      </c>
    </row>
    <row r="33301" spans="1:6" x14ac:dyDescent="0.3">
      <c r="A33301" t="s">
        <v>92653</v>
      </c>
      <c r="B33301" s="1">
        <v>45418</v>
      </c>
      <c r="C33301" t="s">
        <v>93611</v>
      </c>
      <c r="D33301" t="s">
        <v>93624</v>
      </c>
      <c r="E33301" t="s">
        <v>93638</v>
      </c>
      <c r="F33301" t="s">
        <v>93657</v>
      </c>
    </row>
    <row r="33302" spans="1:6" x14ac:dyDescent="0.3">
      <c r="A33302" t="s">
        <v>92653</v>
      </c>
      <c r="B33302" s="1">
        <v>45419</v>
      </c>
      <c r="C33302" t="s">
        <v>93558</v>
      </c>
      <c r="D33302" t="s">
        <v>93652</v>
      </c>
      <c r="E33302" t="s">
        <v>93455</v>
      </c>
      <c r="F33302" t="s">
        <v>93659</v>
      </c>
    </row>
    <row r="33303" spans="1:6" x14ac:dyDescent="0.3">
      <c r="A33303" t="s">
        <v>92653</v>
      </c>
      <c r="B33303" s="1">
        <v>45420</v>
      </c>
      <c r="C33303" t="s">
        <v>93481</v>
      </c>
      <c r="D33303" t="s">
        <v>93594</v>
      </c>
      <c r="E33303" t="s">
        <v>93455</v>
      </c>
      <c r="F33303" t="s">
        <v>93660</v>
      </c>
    </row>
    <row r="33304" spans="1:6" x14ac:dyDescent="0.3">
      <c r="A33304" t="s">
        <v>92653</v>
      </c>
      <c r="B33304" s="1">
        <v>45421</v>
      </c>
      <c r="C33304" t="s">
        <v>93454</v>
      </c>
      <c r="D33304" t="s">
        <v>93475</v>
      </c>
      <c r="E33304" t="s">
        <v>93513</v>
      </c>
      <c r="F33304" t="s">
        <v>93661</v>
      </c>
    </row>
    <row r="33305" spans="1:6" x14ac:dyDescent="0.3">
      <c r="A33305" t="s">
        <v>92653</v>
      </c>
      <c r="B33305" s="1">
        <v>45422</v>
      </c>
      <c r="C33305" t="s">
        <v>93481</v>
      </c>
      <c r="D33305" t="s">
        <v>93485</v>
      </c>
      <c r="E33305" t="s">
        <v>93500</v>
      </c>
      <c r="F33305" t="s">
        <v>93662</v>
      </c>
    </row>
    <row r="33306" spans="1:6" x14ac:dyDescent="0.3">
      <c r="A33306" t="s">
        <v>92653</v>
      </c>
      <c r="B33306" s="1">
        <v>45425</v>
      </c>
      <c r="C33306" t="s">
        <v>93499</v>
      </c>
      <c r="D33306" t="s">
        <v>93501</v>
      </c>
      <c r="E33306" t="s">
        <v>93510</v>
      </c>
      <c r="F33306" t="s">
        <v>93663</v>
      </c>
    </row>
    <row r="33307" spans="1:6" x14ac:dyDescent="0.3">
      <c r="A33307" t="s">
        <v>92653</v>
      </c>
      <c r="B33307" s="1">
        <v>45426</v>
      </c>
      <c r="C33307" t="s">
        <v>93462</v>
      </c>
      <c r="D33307" t="s">
        <v>93664</v>
      </c>
      <c r="E33307" t="s">
        <v>93485</v>
      </c>
      <c r="F33307" t="s">
        <v>93665</v>
      </c>
    </row>
    <row r="33308" spans="1:6" x14ac:dyDescent="0.3">
      <c r="A33308" t="s">
        <v>92653</v>
      </c>
      <c r="B33308" s="1">
        <v>45427</v>
      </c>
      <c r="C33308" t="s">
        <v>93499</v>
      </c>
      <c r="D33308" t="s">
        <v>93516</v>
      </c>
      <c r="E33308" t="s">
        <v>93453</v>
      </c>
      <c r="F33308" t="s">
        <v>93666</v>
      </c>
    </row>
    <row r="33309" spans="1:6" x14ac:dyDescent="0.3">
      <c r="A33309" t="s">
        <v>92653</v>
      </c>
      <c r="B33309" s="1">
        <v>45428</v>
      </c>
      <c r="C33309" t="s">
        <v>93450</v>
      </c>
      <c r="D33309" t="s">
        <v>93476</v>
      </c>
      <c r="E33309" t="s">
        <v>93520</v>
      </c>
      <c r="F33309" t="s">
        <v>93667</v>
      </c>
    </row>
    <row r="33310" spans="1:6" x14ac:dyDescent="0.3">
      <c r="A33310" t="s">
        <v>92653</v>
      </c>
      <c r="B33310" s="1">
        <v>45429</v>
      </c>
      <c r="C33310" t="s">
        <v>93518</v>
      </c>
      <c r="D33310" t="s">
        <v>93460</v>
      </c>
      <c r="E33310" t="s">
        <v>93564</v>
      </c>
      <c r="F33310" t="s">
        <v>93668</v>
      </c>
    </row>
    <row r="33311" spans="1:6" x14ac:dyDescent="0.3">
      <c r="A33311" t="s">
        <v>92653</v>
      </c>
      <c r="B33311" s="1">
        <v>45432</v>
      </c>
      <c r="C33311" t="s">
        <v>93669</v>
      </c>
      <c r="D33311" t="s">
        <v>93450</v>
      </c>
      <c r="E33311" t="s">
        <v>93670</v>
      </c>
      <c r="F33311" t="s">
        <v>93671</v>
      </c>
    </row>
    <row r="33312" spans="1:6" x14ac:dyDescent="0.3">
      <c r="A33312" t="s">
        <v>92653</v>
      </c>
      <c r="B33312" s="1">
        <v>45433</v>
      </c>
      <c r="C33312" t="s">
        <v>93575</v>
      </c>
      <c r="D33312" t="s">
        <v>93566</v>
      </c>
      <c r="E33312" t="s">
        <v>93566</v>
      </c>
      <c r="F33312" t="s">
        <v>93672</v>
      </c>
    </row>
    <row r="33313" spans="1:6" x14ac:dyDescent="0.3">
      <c r="A33313" t="s">
        <v>92653</v>
      </c>
      <c r="B33313" s="1">
        <v>45434</v>
      </c>
      <c r="C33313" t="s">
        <v>93558</v>
      </c>
      <c r="D33313" t="s">
        <v>93470</v>
      </c>
      <c r="E33313" t="s">
        <v>93495</v>
      </c>
      <c r="F33313" t="s">
        <v>93673</v>
      </c>
    </row>
    <row r="33314" spans="1:6" x14ac:dyDescent="0.3">
      <c r="A33314" t="s">
        <v>92653</v>
      </c>
      <c r="B33314" s="1">
        <v>45435</v>
      </c>
      <c r="C33314" t="s">
        <v>93599</v>
      </c>
      <c r="D33314" t="s">
        <v>93482</v>
      </c>
      <c r="E33314" t="s">
        <v>93481</v>
      </c>
      <c r="F33314" t="s">
        <v>93674</v>
      </c>
    </row>
    <row r="33315" spans="1:6" x14ac:dyDescent="0.3">
      <c r="A33315" t="s">
        <v>92653</v>
      </c>
      <c r="B33315" s="1">
        <v>45436</v>
      </c>
      <c r="C33315" t="s">
        <v>93599</v>
      </c>
      <c r="D33315" t="s">
        <v>93499</v>
      </c>
      <c r="E33315" t="s">
        <v>93499</v>
      </c>
      <c r="F33315" t="s">
        <v>93675</v>
      </c>
    </row>
    <row r="33316" spans="1:6" x14ac:dyDescent="0.3">
      <c r="A33316" t="s">
        <v>92653</v>
      </c>
      <c r="B33316" s="1">
        <v>45439</v>
      </c>
      <c r="C33316" t="s">
        <v>93463</v>
      </c>
      <c r="D33316" t="s">
        <v>93476</v>
      </c>
      <c r="E33316" t="s">
        <v>93499</v>
      </c>
      <c r="F33316" t="s">
        <v>93676</v>
      </c>
    </row>
    <row r="33317" spans="1:6" x14ac:dyDescent="0.3">
      <c r="A33317" t="s">
        <v>92653</v>
      </c>
      <c r="B33317" s="1">
        <v>45440</v>
      </c>
      <c r="C33317" t="s">
        <v>93447</v>
      </c>
      <c r="D33317" t="s">
        <v>93454</v>
      </c>
      <c r="E33317" t="s">
        <v>93554</v>
      </c>
      <c r="F33317" t="s">
        <v>93677</v>
      </c>
    </row>
    <row r="33318" spans="1:6" x14ac:dyDescent="0.3">
      <c r="A33318" t="s">
        <v>92653</v>
      </c>
      <c r="B33318" s="1">
        <v>45441</v>
      </c>
      <c r="C33318" t="s">
        <v>93450</v>
      </c>
      <c r="D33318" t="s">
        <v>93497</v>
      </c>
      <c r="E33318" t="s">
        <v>93512</v>
      </c>
      <c r="F33318" t="s">
        <v>93678</v>
      </c>
    </row>
    <row r="33319" spans="1:6" x14ac:dyDescent="0.3">
      <c r="A33319" t="s">
        <v>92653</v>
      </c>
      <c r="B33319" s="1">
        <v>45442</v>
      </c>
      <c r="C33319" t="s">
        <v>7</v>
      </c>
      <c r="D33319" t="s">
        <v>7</v>
      </c>
      <c r="E33319" t="s">
        <v>7</v>
      </c>
      <c r="F33319" t="s">
        <v>7</v>
      </c>
    </row>
    <row r="33320" spans="1:6" x14ac:dyDescent="0.3">
      <c r="A33320" t="s">
        <v>92653</v>
      </c>
      <c r="B33320" s="1">
        <v>45443</v>
      </c>
      <c r="C33320" t="s">
        <v>93459</v>
      </c>
      <c r="D33320" t="s">
        <v>93592</v>
      </c>
      <c r="E33320" t="s">
        <v>93469</v>
      </c>
      <c r="F33320" t="s">
        <v>93679</v>
      </c>
    </row>
    <row r="33321" spans="1:6" x14ac:dyDescent="0.3">
      <c r="A33321" t="s">
        <v>92653</v>
      </c>
      <c r="B33321" s="1">
        <v>45446</v>
      </c>
      <c r="C33321" t="s">
        <v>93599</v>
      </c>
      <c r="D33321" t="s">
        <v>93658</v>
      </c>
      <c r="E33321" t="s">
        <v>93513</v>
      </c>
      <c r="F33321" t="s">
        <v>93680</v>
      </c>
    </row>
    <row r="33322" spans="1:6" x14ac:dyDescent="0.3">
      <c r="A33322" t="s">
        <v>92653</v>
      </c>
      <c r="B33322" s="1">
        <v>45447</v>
      </c>
      <c r="C33322" t="s">
        <v>93590</v>
      </c>
      <c r="D33322" t="s">
        <v>93681</v>
      </c>
      <c r="E33322" t="s">
        <v>93682</v>
      </c>
      <c r="F33322" t="s">
        <v>93683</v>
      </c>
    </row>
    <row r="33323" spans="1:6" x14ac:dyDescent="0.3">
      <c r="A33323" t="s">
        <v>92653</v>
      </c>
      <c r="B33323" s="1">
        <v>45448</v>
      </c>
      <c r="C33323" t="s">
        <v>93475</v>
      </c>
      <c r="D33323" t="s">
        <v>93602</v>
      </c>
      <c r="E33323" t="s">
        <v>93684</v>
      </c>
      <c r="F33323" t="s">
        <v>93685</v>
      </c>
    </row>
    <row r="33324" spans="1:6" x14ac:dyDescent="0.3">
      <c r="A33324" t="s">
        <v>92653</v>
      </c>
      <c r="B33324" s="1">
        <v>45449</v>
      </c>
      <c r="C33324" t="s">
        <v>93682</v>
      </c>
      <c r="D33324" t="s">
        <v>93686</v>
      </c>
      <c r="E33324" t="s">
        <v>93610</v>
      </c>
      <c r="F33324" t="s">
        <v>93688</v>
      </c>
    </row>
    <row r="33325" spans="1:6" x14ac:dyDescent="0.3">
      <c r="A33325" t="s">
        <v>92653</v>
      </c>
      <c r="B33325" s="1">
        <v>45450</v>
      </c>
      <c r="C33325" t="s">
        <v>93689</v>
      </c>
      <c r="D33325" t="s">
        <v>93602</v>
      </c>
      <c r="E33325" t="s">
        <v>93690</v>
      </c>
      <c r="F33325" t="s">
        <v>93691</v>
      </c>
    </row>
    <row r="33326" spans="1:6" x14ac:dyDescent="0.3">
      <c r="A33326" t="s">
        <v>92653</v>
      </c>
      <c r="B33326" s="1">
        <v>45453</v>
      </c>
      <c r="C33326" t="s">
        <v>93604</v>
      </c>
      <c r="D33326" t="s">
        <v>93615</v>
      </c>
      <c r="E33326" t="s">
        <v>93603</v>
      </c>
      <c r="F33326" t="s">
        <v>93692</v>
      </c>
    </row>
    <row r="33327" spans="1:6" x14ac:dyDescent="0.3">
      <c r="A33327" t="s">
        <v>92653</v>
      </c>
      <c r="B33327" s="1">
        <v>45454</v>
      </c>
      <c r="C33327" t="s">
        <v>93687</v>
      </c>
      <c r="D33327" t="s">
        <v>93602</v>
      </c>
      <c r="E33327" t="s">
        <v>93693</v>
      </c>
      <c r="F33327" t="s">
        <v>93694</v>
      </c>
    </row>
    <row r="33328" spans="1:6" x14ac:dyDescent="0.3">
      <c r="A33328" t="s">
        <v>92653</v>
      </c>
      <c r="B33328" s="1">
        <v>45455</v>
      </c>
      <c r="C33328" t="s">
        <v>93695</v>
      </c>
      <c r="D33328" t="s">
        <v>93650</v>
      </c>
      <c r="E33328" t="s">
        <v>93696</v>
      </c>
      <c r="F33328" t="s">
        <v>93697</v>
      </c>
    </row>
    <row r="33329" spans="1:6" x14ac:dyDescent="0.3">
      <c r="A33329" t="s">
        <v>92653</v>
      </c>
      <c r="B33329" s="1">
        <v>45456</v>
      </c>
      <c r="C33329" t="s">
        <v>93614</v>
      </c>
      <c r="D33329" t="s">
        <v>93698</v>
      </c>
      <c r="E33329" t="s">
        <v>93636</v>
      </c>
      <c r="F33329" t="s">
        <v>93699</v>
      </c>
    </row>
    <row r="33330" spans="1:6" x14ac:dyDescent="0.3">
      <c r="A33330" t="s">
        <v>92653</v>
      </c>
      <c r="B33330" s="1">
        <v>45457</v>
      </c>
      <c r="C33330" t="s">
        <v>93700</v>
      </c>
      <c r="D33330" t="s">
        <v>93701</v>
      </c>
      <c r="E33330" t="s">
        <v>93653</v>
      </c>
      <c r="F33330" t="s">
        <v>93702</v>
      </c>
    </row>
    <row r="33331" spans="1:6" x14ac:dyDescent="0.3">
      <c r="A33331" t="s">
        <v>92653</v>
      </c>
      <c r="B33331" s="1">
        <v>45460</v>
      </c>
      <c r="C33331" t="s">
        <v>93631</v>
      </c>
      <c r="D33331" t="s">
        <v>93703</v>
      </c>
      <c r="E33331" t="s">
        <v>93703</v>
      </c>
      <c r="F33331" t="s">
        <v>93704</v>
      </c>
    </row>
    <row r="33332" spans="1:6" x14ac:dyDescent="0.3">
      <c r="A33332" t="s">
        <v>92653</v>
      </c>
      <c r="B33332" s="1">
        <v>45461</v>
      </c>
      <c r="C33332" t="s">
        <v>93647</v>
      </c>
      <c r="D33332" t="s">
        <v>93705</v>
      </c>
      <c r="E33332" t="s">
        <v>93646</v>
      </c>
      <c r="F33332" t="s">
        <v>93706</v>
      </c>
    </row>
    <row r="33333" spans="1:6" x14ac:dyDescent="0.3">
      <c r="A33333" t="s">
        <v>92653</v>
      </c>
      <c r="B33333" s="1">
        <v>45462</v>
      </c>
      <c r="C33333" t="s">
        <v>93638</v>
      </c>
      <c r="D33333" t="s">
        <v>93707</v>
      </c>
      <c r="E33333" t="s">
        <v>93638</v>
      </c>
      <c r="F33333" t="s">
        <v>93708</v>
      </c>
    </row>
    <row r="33334" spans="1:6" x14ac:dyDescent="0.3">
      <c r="A33334" t="s">
        <v>92653</v>
      </c>
      <c r="B33334" s="1">
        <v>45463</v>
      </c>
      <c r="C33334" t="s">
        <v>93604</v>
      </c>
      <c r="D33334" t="s">
        <v>93709</v>
      </c>
      <c r="E33334" t="s">
        <v>93621</v>
      </c>
      <c r="F33334" t="s">
        <v>93710</v>
      </c>
    </row>
    <row r="33335" spans="1:6" x14ac:dyDescent="0.3">
      <c r="A33335" t="s">
        <v>92653</v>
      </c>
      <c r="B33335" s="1">
        <v>45464</v>
      </c>
      <c r="C33335" t="s">
        <v>93686</v>
      </c>
      <c r="D33335" t="s">
        <v>93650</v>
      </c>
      <c r="E33335" t="s">
        <v>93602</v>
      </c>
      <c r="F33335" t="s">
        <v>93711</v>
      </c>
    </row>
    <row r="33336" spans="1:6" x14ac:dyDescent="0.3">
      <c r="A33336" t="s">
        <v>92653</v>
      </c>
      <c r="B33336" s="1">
        <v>45467</v>
      </c>
      <c r="C33336" t="s">
        <v>93712</v>
      </c>
      <c r="D33336" t="s">
        <v>93654</v>
      </c>
      <c r="E33336" t="s">
        <v>93712</v>
      </c>
      <c r="F33336" t="s">
        <v>93713</v>
      </c>
    </row>
    <row r="33337" spans="1:6" x14ac:dyDescent="0.3">
      <c r="A33337" t="s">
        <v>92653</v>
      </c>
      <c r="B33337" s="1">
        <v>45468</v>
      </c>
      <c r="C33337" t="s">
        <v>93682</v>
      </c>
      <c r="D33337" t="s">
        <v>93693</v>
      </c>
      <c r="E33337" t="s">
        <v>93488</v>
      </c>
      <c r="F33337" t="s">
        <v>93714</v>
      </c>
    </row>
    <row r="33338" spans="1:6" x14ac:dyDescent="0.3">
      <c r="A33338" t="s">
        <v>92653</v>
      </c>
      <c r="B33338" s="1">
        <v>45469</v>
      </c>
      <c r="C33338" t="s">
        <v>93610</v>
      </c>
      <c r="D33338" t="s">
        <v>93623</v>
      </c>
      <c r="E33338" t="s">
        <v>93689</v>
      </c>
      <c r="F33338" t="s">
        <v>93715</v>
      </c>
    </row>
    <row r="33339" spans="1:6" x14ac:dyDescent="0.3">
      <c r="A33339" t="s">
        <v>92653</v>
      </c>
      <c r="B33339" s="1">
        <v>45470</v>
      </c>
      <c r="C33339" t="s">
        <v>93507</v>
      </c>
      <c r="D33339" t="s">
        <v>93602</v>
      </c>
      <c r="E33339" t="s">
        <v>93610</v>
      </c>
      <c r="F33339" t="s">
        <v>93716</v>
      </c>
    </row>
    <row r="33340" spans="1:6" x14ac:dyDescent="0.3">
      <c r="A33340" t="s">
        <v>92653</v>
      </c>
      <c r="B33340" s="1">
        <v>45471</v>
      </c>
      <c r="C33340" t="s">
        <v>93610</v>
      </c>
      <c r="D33340" t="s">
        <v>93717</v>
      </c>
      <c r="E33340" t="s">
        <v>93488</v>
      </c>
      <c r="F33340" t="s">
        <v>93719</v>
      </c>
    </row>
    <row r="33341" spans="1:6" x14ac:dyDescent="0.3">
      <c r="A33341" t="s">
        <v>92653</v>
      </c>
      <c r="B33341" s="1">
        <v>45474</v>
      </c>
      <c r="C33341" t="s">
        <v>93690</v>
      </c>
      <c r="D33341" t="s">
        <v>93608</v>
      </c>
      <c r="E33341" t="s">
        <v>93606</v>
      </c>
      <c r="F33341" t="s">
        <v>93720</v>
      </c>
    </row>
    <row r="33342" spans="1:6" x14ac:dyDescent="0.3">
      <c r="A33342" t="s">
        <v>92653</v>
      </c>
      <c r="B33342" s="1">
        <v>45475</v>
      </c>
      <c r="C33342" t="s">
        <v>93604</v>
      </c>
      <c r="D33342" t="s">
        <v>93602</v>
      </c>
      <c r="E33342" t="s">
        <v>93693</v>
      </c>
      <c r="F33342" t="s">
        <v>93721</v>
      </c>
    </row>
    <row r="33343" spans="1:6" x14ac:dyDescent="0.3">
      <c r="A33343" t="s">
        <v>92653</v>
      </c>
      <c r="B33343" s="1">
        <v>45476</v>
      </c>
      <c r="C33343" t="s">
        <v>93453</v>
      </c>
      <c r="D33343" t="s">
        <v>93722</v>
      </c>
      <c r="E33343" t="s">
        <v>93658</v>
      </c>
      <c r="F33343" t="s">
        <v>93723</v>
      </c>
    </row>
    <row r="33344" spans="1:6" x14ac:dyDescent="0.3">
      <c r="A33344" t="s">
        <v>92653</v>
      </c>
      <c r="B33344" s="1">
        <v>45477</v>
      </c>
      <c r="C33344" t="s">
        <v>93572</v>
      </c>
      <c r="D33344" t="s">
        <v>93481</v>
      </c>
      <c r="E33344" t="s">
        <v>93538</v>
      </c>
      <c r="F33344" t="s">
        <v>93724</v>
      </c>
    </row>
    <row r="33345" spans="1:6" x14ac:dyDescent="0.3">
      <c r="A33345" t="s">
        <v>92653</v>
      </c>
      <c r="B33345" s="1">
        <v>45478</v>
      </c>
      <c r="C33345" t="s">
        <v>93574</v>
      </c>
      <c r="D33345" t="s">
        <v>93447</v>
      </c>
      <c r="E33345" t="s">
        <v>93725</v>
      </c>
      <c r="F33345" t="s">
        <v>93727</v>
      </c>
    </row>
    <row r="33346" spans="1:6" x14ac:dyDescent="0.3">
      <c r="A33346" t="s">
        <v>92653</v>
      </c>
      <c r="B33346" s="1">
        <v>45481</v>
      </c>
      <c r="C33346" t="s">
        <v>93574</v>
      </c>
      <c r="D33346" t="s">
        <v>93539</v>
      </c>
      <c r="E33346" t="s">
        <v>93728</v>
      </c>
      <c r="F33346" t="s">
        <v>93729</v>
      </c>
    </row>
    <row r="33347" spans="1:6" x14ac:dyDescent="0.3">
      <c r="A33347" t="s">
        <v>92653</v>
      </c>
      <c r="B33347" s="1">
        <v>45482</v>
      </c>
      <c r="C33347" t="s">
        <v>93730</v>
      </c>
      <c r="D33347" t="s">
        <v>93539</v>
      </c>
      <c r="E33347" t="s">
        <v>93731</v>
      </c>
      <c r="F33347" t="s">
        <v>93732</v>
      </c>
    </row>
    <row r="33348" spans="1:6" x14ac:dyDescent="0.3">
      <c r="A33348" t="s">
        <v>92653</v>
      </c>
      <c r="B33348" s="1">
        <v>45483</v>
      </c>
      <c r="C33348" t="s">
        <v>93430</v>
      </c>
      <c r="D33348" t="s">
        <v>93733</v>
      </c>
      <c r="E33348" t="s">
        <v>93734</v>
      </c>
      <c r="F33348" t="s">
        <v>93735</v>
      </c>
    </row>
    <row r="33349" spans="1:6" x14ac:dyDescent="0.3">
      <c r="A33349" t="s">
        <v>92653</v>
      </c>
      <c r="B33349" s="1">
        <v>45484</v>
      </c>
      <c r="C33349" t="s">
        <v>93414</v>
      </c>
      <c r="D33349" t="s">
        <v>93736</v>
      </c>
      <c r="E33349" t="s">
        <v>93737</v>
      </c>
      <c r="F33349" t="s">
        <v>93738</v>
      </c>
    </row>
    <row r="33350" spans="1:6" x14ac:dyDescent="0.3">
      <c r="A33350" t="s">
        <v>92653</v>
      </c>
      <c r="B33350" s="1">
        <v>45485</v>
      </c>
      <c r="C33350" t="s">
        <v>93737</v>
      </c>
      <c r="D33350" t="s">
        <v>93731</v>
      </c>
      <c r="E33350" t="s">
        <v>93739</v>
      </c>
      <c r="F33350" t="s">
        <v>93740</v>
      </c>
    </row>
    <row r="33351" spans="1:6" x14ac:dyDescent="0.3">
      <c r="A33351" t="s">
        <v>92653</v>
      </c>
      <c r="B33351" s="1">
        <v>45488</v>
      </c>
      <c r="C33351" t="s">
        <v>93736</v>
      </c>
      <c r="D33351" t="s">
        <v>93535</v>
      </c>
      <c r="E33351" t="s">
        <v>93741</v>
      </c>
      <c r="F33351" t="s">
        <v>93743</v>
      </c>
    </row>
    <row r="33352" spans="1:6" x14ac:dyDescent="0.3">
      <c r="A33352" t="s">
        <v>92653</v>
      </c>
      <c r="B33352" s="1">
        <v>45489</v>
      </c>
      <c r="C33352" t="s">
        <v>93744</v>
      </c>
      <c r="D33352" t="s">
        <v>93734</v>
      </c>
      <c r="E33352" t="s">
        <v>93741</v>
      </c>
      <c r="F33352" t="s">
        <v>93745</v>
      </c>
    </row>
    <row r="33353" spans="1:6" x14ac:dyDescent="0.3">
      <c r="A33353" t="s">
        <v>92653</v>
      </c>
      <c r="B33353" s="1">
        <v>45490</v>
      </c>
      <c r="C33353" t="s">
        <v>93438</v>
      </c>
      <c r="D33353" t="s">
        <v>93739</v>
      </c>
      <c r="E33353" t="s">
        <v>93741</v>
      </c>
      <c r="F33353" t="s">
        <v>93746</v>
      </c>
    </row>
    <row r="33354" spans="1:6" x14ac:dyDescent="0.3">
      <c r="A33354" t="s">
        <v>92653</v>
      </c>
      <c r="B33354" s="1">
        <v>45491</v>
      </c>
      <c r="C33354" t="s">
        <v>93742</v>
      </c>
      <c r="D33354" t="s">
        <v>93580</v>
      </c>
      <c r="E33354" t="s">
        <v>93575</v>
      </c>
      <c r="F33354" t="s">
        <v>93747</v>
      </c>
    </row>
    <row r="33355" spans="1:6" x14ac:dyDescent="0.3">
      <c r="A33355" t="s">
        <v>92653</v>
      </c>
      <c r="B33355" s="1">
        <v>45492</v>
      </c>
      <c r="C33355" t="s">
        <v>93730</v>
      </c>
      <c r="D33355" t="s">
        <v>93530</v>
      </c>
      <c r="E33355" t="s">
        <v>93748</v>
      </c>
      <c r="F33355" t="s">
        <v>93749</v>
      </c>
    </row>
    <row r="33356" spans="1:6" x14ac:dyDescent="0.3">
      <c r="A33356" t="s">
        <v>92653</v>
      </c>
      <c r="B33356" s="1">
        <v>45495</v>
      </c>
      <c r="C33356" t="s">
        <v>93750</v>
      </c>
      <c r="D33356" t="s">
        <v>93560</v>
      </c>
      <c r="E33356" t="s">
        <v>93574</v>
      </c>
      <c r="F33356" t="s">
        <v>93751</v>
      </c>
    </row>
    <row r="33357" spans="1:6" x14ac:dyDescent="0.3">
      <c r="A33357" t="s">
        <v>92653</v>
      </c>
      <c r="B33357" s="1">
        <v>45496</v>
      </c>
      <c r="C33357" t="s">
        <v>93725</v>
      </c>
      <c r="D33357" t="s">
        <v>93530</v>
      </c>
      <c r="E33357" t="s">
        <v>93545</v>
      </c>
      <c r="F33357" t="s">
        <v>93752</v>
      </c>
    </row>
    <row r="33358" spans="1:6" x14ac:dyDescent="0.3">
      <c r="A33358" t="s">
        <v>92653</v>
      </c>
      <c r="B33358" s="1">
        <v>45497</v>
      </c>
      <c r="C33358" t="s">
        <v>93753</v>
      </c>
      <c r="D33358" t="s">
        <v>93543</v>
      </c>
      <c r="E33358" t="s">
        <v>93574</v>
      </c>
      <c r="F33358" t="s">
        <v>93754</v>
      </c>
    </row>
    <row r="33359" spans="1:6" x14ac:dyDescent="0.3">
      <c r="A33359" t="s">
        <v>92653</v>
      </c>
      <c r="B33359" s="1">
        <v>45498</v>
      </c>
      <c r="C33359" t="s">
        <v>93574</v>
      </c>
      <c r="D33359" t="s">
        <v>93583</v>
      </c>
      <c r="E33359" t="s">
        <v>93755</v>
      </c>
      <c r="F33359" t="s">
        <v>93756</v>
      </c>
    </row>
    <row r="33360" spans="1:6" x14ac:dyDescent="0.3">
      <c r="A33360" t="s">
        <v>92653</v>
      </c>
      <c r="B33360" s="1">
        <v>45499</v>
      </c>
      <c r="C33360" t="s">
        <v>93439</v>
      </c>
      <c r="D33360" t="s">
        <v>93550</v>
      </c>
      <c r="E33360" t="s">
        <v>93439</v>
      </c>
      <c r="F33360" t="s">
        <v>93757</v>
      </c>
    </row>
    <row r="33361" spans="1:6" x14ac:dyDescent="0.3">
      <c r="A33361" t="s">
        <v>92653</v>
      </c>
      <c r="B33361" s="1">
        <v>45502</v>
      </c>
      <c r="C33361" t="s">
        <v>93758</v>
      </c>
      <c r="D33361" t="s">
        <v>93759</v>
      </c>
      <c r="E33361" t="s">
        <v>93578</v>
      </c>
      <c r="F33361" t="s">
        <v>93760</v>
      </c>
    </row>
    <row r="33362" spans="1:6" x14ac:dyDescent="0.3">
      <c r="A33362" t="s">
        <v>92653</v>
      </c>
      <c r="B33362" s="1">
        <v>45503</v>
      </c>
      <c r="C33362" t="s">
        <v>93564</v>
      </c>
      <c r="D33362" t="s">
        <v>93472</v>
      </c>
      <c r="E33362" t="s">
        <v>93547</v>
      </c>
      <c r="F33362" t="s">
        <v>93761</v>
      </c>
    </row>
    <row r="33363" spans="1:6" x14ac:dyDescent="0.3">
      <c r="A33363" t="s">
        <v>92653</v>
      </c>
      <c r="B33363" s="1">
        <v>45504</v>
      </c>
      <c r="C33363" t="s">
        <v>93596</v>
      </c>
      <c r="D33363" t="s">
        <v>93468</v>
      </c>
      <c r="E33363" t="s">
        <v>93569</v>
      </c>
      <c r="F33363" t="s">
        <v>93762</v>
      </c>
    </row>
    <row r="33364" spans="1:6" x14ac:dyDescent="0.3">
      <c r="A33364" t="s">
        <v>92653</v>
      </c>
      <c r="B33364" s="1">
        <v>45505</v>
      </c>
      <c r="C33364" t="s">
        <v>93529</v>
      </c>
      <c r="D33364" t="s">
        <v>93555</v>
      </c>
      <c r="E33364" t="s">
        <v>93763</v>
      </c>
      <c r="F33364" t="s">
        <v>93765</v>
      </c>
    </row>
    <row r="33365" spans="1:6" x14ac:dyDescent="0.3">
      <c r="A33365" t="s">
        <v>92653</v>
      </c>
      <c r="B33365" s="1">
        <v>45506</v>
      </c>
      <c r="C33365" t="s">
        <v>93574</v>
      </c>
      <c r="D33365" t="s">
        <v>93578</v>
      </c>
      <c r="E33365" t="s">
        <v>93574</v>
      </c>
      <c r="F33365" t="s">
        <v>93766</v>
      </c>
    </row>
    <row r="33366" spans="1:6" x14ac:dyDescent="0.3">
      <c r="A33366" t="s">
        <v>92653</v>
      </c>
      <c r="B33366" s="1">
        <v>45509</v>
      </c>
      <c r="C33366" t="s">
        <v>93441</v>
      </c>
      <c r="D33366" t="s">
        <v>93564</v>
      </c>
      <c r="E33366" t="s">
        <v>93440</v>
      </c>
      <c r="F33366" t="s">
        <v>93767</v>
      </c>
    </row>
    <row r="33367" spans="1:6" x14ac:dyDescent="0.3">
      <c r="A33367" t="s">
        <v>92653</v>
      </c>
      <c r="B33367" s="1">
        <v>45510</v>
      </c>
      <c r="C33367" t="s">
        <v>93669</v>
      </c>
      <c r="D33367" t="s">
        <v>93658</v>
      </c>
      <c r="E33367" t="s">
        <v>93658</v>
      </c>
      <c r="F33367" t="s">
        <v>93768</v>
      </c>
    </row>
    <row r="33368" spans="1:6" x14ac:dyDescent="0.3">
      <c r="A33368" t="s">
        <v>92653</v>
      </c>
      <c r="B33368" s="1">
        <v>45511</v>
      </c>
      <c r="C33368" t="s">
        <v>93547</v>
      </c>
      <c r="D33368" t="s">
        <v>93513</v>
      </c>
      <c r="E33368" t="s">
        <v>93587</v>
      </c>
      <c r="F33368" t="s">
        <v>93769</v>
      </c>
    </row>
    <row r="33369" spans="1:6" x14ac:dyDescent="0.3">
      <c r="A33369" t="s">
        <v>92653</v>
      </c>
      <c r="B33369" s="1">
        <v>45512</v>
      </c>
      <c r="C33369" t="s">
        <v>93449</v>
      </c>
      <c r="D33369" t="s">
        <v>93497</v>
      </c>
      <c r="E33369" t="s">
        <v>93587</v>
      </c>
      <c r="F33369" t="s">
        <v>93770</v>
      </c>
    </row>
    <row r="33370" spans="1:6" x14ac:dyDescent="0.3">
      <c r="A33370" t="s">
        <v>92653</v>
      </c>
      <c r="B33370" s="1">
        <v>45513</v>
      </c>
      <c r="C33370" t="s">
        <v>93445</v>
      </c>
      <c r="D33370" t="s">
        <v>93519</v>
      </c>
      <c r="E33370" t="s">
        <v>93553</v>
      </c>
      <c r="F33370" t="s">
        <v>93771</v>
      </c>
    </row>
    <row r="33371" spans="1:6" x14ac:dyDescent="0.3">
      <c r="A33371" t="s">
        <v>92653</v>
      </c>
      <c r="B33371" s="1">
        <v>45516</v>
      </c>
      <c r="C33371" t="s">
        <v>93596</v>
      </c>
      <c r="D33371" t="s">
        <v>93570</v>
      </c>
      <c r="E33371" t="s">
        <v>93566</v>
      </c>
      <c r="F33371" t="s">
        <v>93772</v>
      </c>
    </row>
    <row r="33372" spans="1:6" x14ac:dyDescent="0.3">
      <c r="A33372" t="s">
        <v>92653</v>
      </c>
      <c r="B33372" s="1">
        <v>45517</v>
      </c>
      <c r="C33372" t="s">
        <v>93515</v>
      </c>
      <c r="D33372" t="s">
        <v>93547</v>
      </c>
      <c r="E33372" t="s">
        <v>93450</v>
      </c>
      <c r="F33372" t="s">
        <v>93773</v>
      </c>
    </row>
    <row r="33373" spans="1:6" x14ac:dyDescent="0.3">
      <c r="A33373" t="s">
        <v>92653</v>
      </c>
      <c r="B33373" s="1">
        <v>45518</v>
      </c>
      <c r="C33373" t="s">
        <v>93764</v>
      </c>
      <c r="D33373" t="s">
        <v>93466</v>
      </c>
      <c r="E33373" t="s">
        <v>93587</v>
      </c>
      <c r="F33373" t="s">
        <v>93774</v>
      </c>
    </row>
    <row r="33374" spans="1:6" x14ac:dyDescent="0.3">
      <c r="A33374" t="s">
        <v>92653</v>
      </c>
      <c r="B33374" s="1">
        <v>45519</v>
      </c>
      <c r="C33374" t="s">
        <v>93763</v>
      </c>
      <c r="D33374" t="s">
        <v>93455</v>
      </c>
      <c r="E33374" t="s">
        <v>93554</v>
      </c>
      <c r="F33374" t="s">
        <v>93775</v>
      </c>
    </row>
    <row r="33375" spans="1:6" x14ac:dyDescent="0.3">
      <c r="A33375" t="s">
        <v>92653</v>
      </c>
      <c r="B33375" s="1">
        <v>45520</v>
      </c>
      <c r="C33375" t="s">
        <v>93450</v>
      </c>
      <c r="D33375" t="s">
        <v>93519</v>
      </c>
      <c r="E33375" t="s">
        <v>93472</v>
      </c>
      <c r="F33375" t="s">
        <v>93776</v>
      </c>
    </row>
    <row r="33376" spans="1:6" x14ac:dyDescent="0.3">
      <c r="A33376" t="s">
        <v>92653</v>
      </c>
      <c r="B33376" s="1">
        <v>45523</v>
      </c>
      <c r="C33376" t="s">
        <v>93726</v>
      </c>
      <c r="D33376" t="s">
        <v>93570</v>
      </c>
      <c r="E33376" t="s">
        <v>93539</v>
      </c>
      <c r="F33376" t="s">
        <v>93777</v>
      </c>
    </row>
    <row r="33377" spans="1:6" x14ac:dyDescent="0.3">
      <c r="A33377" t="s">
        <v>92653</v>
      </c>
      <c r="B33377" s="1">
        <v>45524</v>
      </c>
      <c r="C33377" t="s">
        <v>93539</v>
      </c>
      <c r="D33377" t="s">
        <v>93450</v>
      </c>
      <c r="E33377" t="s">
        <v>93553</v>
      </c>
      <c r="F33377" t="s">
        <v>93778</v>
      </c>
    </row>
    <row r="33378" spans="1:6" x14ac:dyDescent="0.3">
      <c r="A33378" t="s">
        <v>92653</v>
      </c>
      <c r="B33378" s="1">
        <v>45525</v>
      </c>
      <c r="C33378" t="s">
        <v>93523</v>
      </c>
      <c r="D33378" t="s">
        <v>93463</v>
      </c>
      <c r="E33378" t="s">
        <v>93459</v>
      </c>
      <c r="F33378" t="s">
        <v>93779</v>
      </c>
    </row>
    <row r="33379" spans="1:6" x14ac:dyDescent="0.3">
      <c r="A33379" t="s">
        <v>92653</v>
      </c>
      <c r="B33379" s="1">
        <v>45526</v>
      </c>
      <c r="C33379" t="s">
        <v>93444</v>
      </c>
      <c r="D33379" t="s">
        <v>93501</v>
      </c>
      <c r="E33379" t="s">
        <v>93493</v>
      </c>
      <c r="F33379" t="s">
        <v>93780</v>
      </c>
    </row>
    <row r="33380" spans="1:6" x14ac:dyDescent="0.3">
      <c r="A33380" t="s">
        <v>92653</v>
      </c>
      <c r="B33380" s="1">
        <v>45527</v>
      </c>
      <c r="C33380" t="s">
        <v>93566</v>
      </c>
      <c r="D33380" t="s">
        <v>93501</v>
      </c>
      <c r="E33380" t="s">
        <v>93455</v>
      </c>
      <c r="F33380" t="s">
        <v>93781</v>
      </c>
    </row>
    <row r="33381" spans="1:6" x14ac:dyDescent="0.3">
      <c r="A33381" t="s">
        <v>92653</v>
      </c>
      <c r="B33381" s="1">
        <v>45530</v>
      </c>
      <c r="C33381" t="s">
        <v>93460</v>
      </c>
      <c r="D33381" t="s">
        <v>93513</v>
      </c>
      <c r="E33381" t="s">
        <v>93481</v>
      </c>
      <c r="F33381" t="s">
        <v>93782</v>
      </c>
    </row>
    <row r="33382" spans="1:6" x14ac:dyDescent="0.3">
      <c r="A33382" t="s">
        <v>92653</v>
      </c>
      <c r="B33382" s="1">
        <v>45531</v>
      </c>
      <c r="C33382" t="s">
        <v>93599</v>
      </c>
      <c r="D33382" t="s">
        <v>93469</v>
      </c>
      <c r="E33382" t="s">
        <v>93462</v>
      </c>
      <c r="F33382" t="s">
        <v>93783</v>
      </c>
    </row>
    <row r="33383" spans="1:6" x14ac:dyDescent="0.3">
      <c r="A33383" t="s">
        <v>92653</v>
      </c>
      <c r="B33383" s="1">
        <v>45532</v>
      </c>
      <c r="C33383" t="s">
        <v>93469</v>
      </c>
      <c r="D33383" t="s">
        <v>93496</v>
      </c>
      <c r="E33383" t="s">
        <v>93501</v>
      </c>
      <c r="F33383" t="s">
        <v>93784</v>
      </c>
    </row>
    <row r="33384" spans="1:6" x14ac:dyDescent="0.3">
      <c r="A33384" t="s">
        <v>92653</v>
      </c>
      <c r="B33384" s="1">
        <v>45533</v>
      </c>
      <c r="C33384" t="s">
        <v>93785</v>
      </c>
      <c r="D33384" t="s">
        <v>93722</v>
      </c>
      <c r="E33384" t="s">
        <v>93612</v>
      </c>
      <c r="F33384" t="s">
        <v>93786</v>
      </c>
    </row>
    <row r="33385" spans="1:6" x14ac:dyDescent="0.3">
      <c r="A33385" t="s">
        <v>92653</v>
      </c>
      <c r="B33385" s="1">
        <v>45534</v>
      </c>
      <c r="C33385" t="s">
        <v>93787</v>
      </c>
      <c r="D33385" t="s">
        <v>93618</v>
      </c>
      <c r="E33385" t="s">
        <v>93652</v>
      </c>
      <c r="F33385" t="s">
        <v>93788</v>
      </c>
    </row>
    <row r="33386" spans="1:6" x14ac:dyDescent="0.3">
      <c r="A33386" t="s">
        <v>92653</v>
      </c>
      <c r="B33386" s="1">
        <v>45537</v>
      </c>
      <c r="C33386" t="s">
        <v>93652</v>
      </c>
      <c r="D33386" t="s">
        <v>93789</v>
      </c>
      <c r="E33386" t="s">
        <v>93718</v>
      </c>
      <c r="F33386" t="s">
        <v>93790</v>
      </c>
    </row>
    <row r="33387" spans="1:6" x14ac:dyDescent="0.3">
      <c r="A33387" t="s">
        <v>92653</v>
      </c>
      <c r="B33387" s="1">
        <v>45538</v>
      </c>
      <c r="C33387" t="s">
        <v>93690</v>
      </c>
      <c r="D33387" t="s">
        <v>93693</v>
      </c>
      <c r="E33387" t="s">
        <v>93488</v>
      </c>
      <c r="F33387" t="s">
        <v>93791</v>
      </c>
    </row>
    <row r="33388" spans="1:6" x14ac:dyDescent="0.3">
      <c r="A33388" t="s">
        <v>92653</v>
      </c>
      <c r="B33388" s="1">
        <v>45539</v>
      </c>
      <c r="C33388" t="s">
        <v>93516</v>
      </c>
      <c r="D33388" t="s">
        <v>93606</v>
      </c>
      <c r="E33388" t="s">
        <v>93606</v>
      </c>
      <c r="F33388" t="s">
        <v>93792</v>
      </c>
    </row>
    <row r="33389" spans="1:6" x14ac:dyDescent="0.3">
      <c r="A33389" t="s">
        <v>92653</v>
      </c>
      <c r="B33389" s="1">
        <v>45540</v>
      </c>
      <c r="C33389" t="s">
        <v>93793</v>
      </c>
      <c r="D33389" t="s">
        <v>93618</v>
      </c>
      <c r="E33389" t="s">
        <v>93690</v>
      </c>
      <c r="F33389" t="s">
        <v>93794</v>
      </c>
    </row>
    <row r="33390" spans="1:6" x14ac:dyDescent="0.3">
      <c r="A33390" t="s">
        <v>92653</v>
      </c>
      <c r="B33390" s="1">
        <v>45541</v>
      </c>
      <c r="C33390" t="s">
        <v>93695</v>
      </c>
      <c r="D33390" t="s">
        <v>93620</v>
      </c>
      <c r="E33390" t="s">
        <v>93616</v>
      </c>
      <c r="F33390" t="s">
        <v>93795</v>
      </c>
    </row>
    <row r="33391" spans="1:6" x14ac:dyDescent="0.3">
      <c r="A33391" t="s">
        <v>92653</v>
      </c>
      <c r="B33391" s="1">
        <v>45544</v>
      </c>
      <c r="C33391" t="s">
        <v>93693</v>
      </c>
      <c r="D33391" t="s">
        <v>93620</v>
      </c>
      <c r="E33391" t="s">
        <v>93615</v>
      </c>
      <c r="F33391" t="s">
        <v>93796</v>
      </c>
    </row>
    <row r="33392" spans="1:6" x14ac:dyDescent="0.3">
      <c r="A33392" t="s">
        <v>92653</v>
      </c>
      <c r="B33392" s="1">
        <v>45545</v>
      </c>
      <c r="C33392" t="s">
        <v>93718</v>
      </c>
      <c r="D33392" t="s">
        <v>93607</v>
      </c>
      <c r="E33392" t="s">
        <v>93620</v>
      </c>
      <c r="F33392" t="s">
        <v>93797</v>
      </c>
    </row>
    <row r="33393" spans="1:6" x14ac:dyDescent="0.3">
      <c r="A33393" t="s">
        <v>92653</v>
      </c>
      <c r="B33393" s="1">
        <v>45546</v>
      </c>
      <c r="C33393" t="s">
        <v>93643</v>
      </c>
      <c r="D33393" t="s">
        <v>93798</v>
      </c>
      <c r="E33393" t="s">
        <v>93700</v>
      </c>
      <c r="F33393" t="s">
        <v>93799</v>
      </c>
    </row>
    <row r="33394" spans="1:6" x14ac:dyDescent="0.3">
      <c r="A33394" t="s">
        <v>92653</v>
      </c>
      <c r="B33394" s="1">
        <v>45547</v>
      </c>
      <c r="C33394" t="s">
        <v>93623</v>
      </c>
      <c r="D33394" t="s">
        <v>93800</v>
      </c>
      <c r="E33394" t="s">
        <v>93801</v>
      </c>
      <c r="F33394" t="s">
        <v>93802</v>
      </c>
    </row>
    <row r="33395" spans="1:6" x14ac:dyDescent="0.3">
      <c r="A33395" t="s">
        <v>92653</v>
      </c>
      <c r="B33395" s="1">
        <v>45548</v>
      </c>
      <c r="C33395" t="s">
        <v>93693</v>
      </c>
      <c r="D33395" t="s">
        <v>93801</v>
      </c>
      <c r="E33395" t="s">
        <v>93700</v>
      </c>
      <c r="F33395" t="s">
        <v>93803</v>
      </c>
    </row>
    <row r="33396" spans="1:6" x14ac:dyDescent="0.3">
      <c r="A33396" t="s">
        <v>92653</v>
      </c>
      <c r="B33396" s="1">
        <v>45551</v>
      </c>
      <c r="C33396" t="s">
        <v>93616</v>
      </c>
      <c r="D33396" t="s">
        <v>93625</v>
      </c>
      <c r="E33396" t="s">
        <v>93656</v>
      </c>
      <c r="F33396" t="s">
        <v>93804</v>
      </c>
    </row>
    <row r="33397" spans="1:6" x14ac:dyDescent="0.3">
      <c r="A33397" t="s">
        <v>92653</v>
      </c>
      <c r="B33397" s="1">
        <v>45552</v>
      </c>
      <c r="C33397" t="s">
        <v>93621</v>
      </c>
      <c r="D33397" t="s">
        <v>93696</v>
      </c>
      <c r="E33397" t="s">
        <v>93623</v>
      </c>
      <c r="F33397" t="s">
        <v>93805</v>
      </c>
    </row>
    <row r="33398" spans="1:6" x14ac:dyDescent="0.3">
      <c r="A33398" t="s">
        <v>92653</v>
      </c>
      <c r="B33398" s="1">
        <v>45553</v>
      </c>
      <c r="C33398" t="s">
        <v>93602</v>
      </c>
      <c r="D33398" t="s">
        <v>93646</v>
      </c>
      <c r="E33398" t="s">
        <v>93640</v>
      </c>
      <c r="F33398" t="s">
        <v>93806</v>
      </c>
    </row>
    <row r="33399" spans="1:6" x14ac:dyDescent="0.3">
      <c r="A33399" t="s">
        <v>92653</v>
      </c>
      <c r="B33399" s="1">
        <v>45554</v>
      </c>
      <c r="C33399" t="s">
        <v>93614</v>
      </c>
      <c r="D33399" t="s">
        <v>93698</v>
      </c>
      <c r="E33399" t="s">
        <v>93698</v>
      </c>
      <c r="F33399" t="s">
        <v>93807</v>
      </c>
    </row>
    <row r="33400" spans="1:6" x14ac:dyDescent="0.3">
      <c r="A33400" t="s">
        <v>92653</v>
      </c>
      <c r="B33400" s="1">
        <v>45555</v>
      </c>
      <c r="C33400" t="s">
        <v>93636</v>
      </c>
      <c r="D33400" t="s">
        <v>93808</v>
      </c>
      <c r="E33400" t="s">
        <v>93809</v>
      </c>
      <c r="F33400" t="s">
        <v>93811</v>
      </c>
    </row>
    <row r="33401" spans="1:6" x14ac:dyDescent="0.3">
      <c r="A33401" t="s">
        <v>92653</v>
      </c>
      <c r="B33401" s="1">
        <v>45558</v>
      </c>
      <c r="C33401" t="s">
        <v>93812</v>
      </c>
      <c r="D33401" t="s">
        <v>93813</v>
      </c>
      <c r="E33401" t="s">
        <v>93814</v>
      </c>
      <c r="F33401" t="s">
        <v>93816</v>
      </c>
    </row>
    <row r="33402" spans="1:6" x14ac:dyDescent="0.3">
      <c r="A33402" t="s">
        <v>92653</v>
      </c>
      <c r="B33402" s="1">
        <v>45559</v>
      </c>
      <c r="C33402" t="s">
        <v>93817</v>
      </c>
      <c r="D33402" t="s">
        <v>93815</v>
      </c>
      <c r="E33402" t="s">
        <v>93818</v>
      </c>
      <c r="F33402" t="s">
        <v>93819</v>
      </c>
    </row>
    <row r="33403" spans="1:6" x14ac:dyDescent="0.3">
      <c r="A33403" t="s">
        <v>92653</v>
      </c>
      <c r="B33403" s="1">
        <v>45560</v>
      </c>
      <c r="C33403" t="s">
        <v>93820</v>
      </c>
      <c r="D33403" t="s">
        <v>93821</v>
      </c>
      <c r="E33403" t="s">
        <v>93822</v>
      </c>
      <c r="F33403" t="s">
        <v>93824</v>
      </c>
    </row>
    <row r="33404" spans="1:6" x14ac:dyDescent="0.3">
      <c r="A33404" t="s">
        <v>92653</v>
      </c>
      <c r="B33404" s="1">
        <v>45561</v>
      </c>
      <c r="C33404" t="s">
        <v>93814</v>
      </c>
      <c r="D33404" t="s">
        <v>93825</v>
      </c>
      <c r="E33404" t="s">
        <v>93826</v>
      </c>
      <c r="F33404" t="s">
        <v>93827</v>
      </c>
    </row>
    <row r="33405" spans="1:6" x14ac:dyDescent="0.3">
      <c r="A33405" t="s">
        <v>92653</v>
      </c>
      <c r="B33405" s="1">
        <v>45562</v>
      </c>
      <c r="C33405" t="s">
        <v>93828</v>
      </c>
      <c r="D33405" t="s">
        <v>93829</v>
      </c>
      <c r="E33405" t="s">
        <v>93823</v>
      </c>
      <c r="F33405" t="s">
        <v>93830</v>
      </c>
    </row>
    <row r="33406" spans="1:6" x14ac:dyDescent="0.3">
      <c r="A33406" t="s">
        <v>92653</v>
      </c>
      <c r="B33406" s="1">
        <v>45565</v>
      </c>
      <c r="C33406" t="s">
        <v>93831</v>
      </c>
      <c r="D33406" t="s">
        <v>93809</v>
      </c>
      <c r="E33406" t="s">
        <v>93810</v>
      </c>
      <c r="F33406" t="s">
        <v>93832</v>
      </c>
    </row>
    <row r="33407" spans="1:6" x14ac:dyDescent="0.3">
      <c r="A33407" t="s">
        <v>92653</v>
      </c>
      <c r="B33407" s="1">
        <v>45566</v>
      </c>
      <c r="C33407" t="s">
        <v>93833</v>
      </c>
      <c r="D33407" t="s">
        <v>93834</v>
      </c>
      <c r="E33407" t="s">
        <v>93808</v>
      </c>
      <c r="F33407" t="s">
        <v>93835</v>
      </c>
    </row>
    <row r="33408" spans="1:6" x14ac:dyDescent="0.3">
      <c r="A33408" t="s">
        <v>92653</v>
      </c>
      <c r="B33408" s="1">
        <v>45567</v>
      </c>
      <c r="C33408" t="s">
        <v>93810</v>
      </c>
      <c r="D33408" t="s">
        <v>93836</v>
      </c>
      <c r="E33408" t="s">
        <v>93837</v>
      </c>
      <c r="F33408" t="s">
        <v>93839</v>
      </c>
    </row>
    <row r="33409" spans="1:6" x14ac:dyDescent="0.3">
      <c r="A33409" t="s">
        <v>92653</v>
      </c>
      <c r="B33409" s="1">
        <v>45568</v>
      </c>
      <c r="C33409" t="s">
        <v>93840</v>
      </c>
      <c r="D33409" t="s">
        <v>93841</v>
      </c>
      <c r="E33409" t="s">
        <v>93842</v>
      </c>
      <c r="F33409" t="s">
        <v>93844</v>
      </c>
    </row>
    <row r="33410" spans="1:6" x14ac:dyDescent="0.3">
      <c r="A33410" t="s">
        <v>92653</v>
      </c>
      <c r="B33410" s="1">
        <v>45569</v>
      </c>
      <c r="C33410" t="s">
        <v>93845</v>
      </c>
      <c r="D33410" t="s">
        <v>93846</v>
      </c>
      <c r="E33410" t="s">
        <v>93847</v>
      </c>
      <c r="F33410" t="s">
        <v>93848</v>
      </c>
    </row>
    <row r="33411" spans="1:6" x14ac:dyDescent="0.3">
      <c r="A33411" t="s">
        <v>92653</v>
      </c>
      <c r="B33411" s="1">
        <v>45572</v>
      </c>
      <c r="C33411" t="s">
        <v>93849</v>
      </c>
      <c r="D33411" t="s">
        <v>93850</v>
      </c>
      <c r="E33411" t="s">
        <v>93851</v>
      </c>
      <c r="F33411" t="s">
        <v>93853</v>
      </c>
    </row>
    <row r="33412" spans="1:6" x14ac:dyDescent="0.3">
      <c r="A33412" t="s">
        <v>92653</v>
      </c>
      <c r="B33412" s="1">
        <v>45573</v>
      </c>
      <c r="C33412" t="s">
        <v>93854</v>
      </c>
      <c r="D33412" t="s">
        <v>93855</v>
      </c>
      <c r="E33412" t="s">
        <v>93856</v>
      </c>
      <c r="F33412" t="s">
        <v>93857</v>
      </c>
    </row>
    <row r="33413" spans="1:6" x14ac:dyDescent="0.3">
      <c r="A33413" t="s">
        <v>92653</v>
      </c>
      <c r="B33413" s="1">
        <v>45574</v>
      </c>
      <c r="C33413" t="s">
        <v>93858</v>
      </c>
      <c r="D33413" t="s">
        <v>93859</v>
      </c>
      <c r="E33413" t="s">
        <v>93846</v>
      </c>
      <c r="F33413" t="s">
        <v>93861</v>
      </c>
    </row>
    <row r="33414" spans="1:6" x14ac:dyDescent="0.3">
      <c r="A33414" t="s">
        <v>92653</v>
      </c>
      <c r="B33414" s="1">
        <v>45575</v>
      </c>
      <c r="C33414" t="s">
        <v>93847</v>
      </c>
      <c r="D33414" t="s">
        <v>93862</v>
      </c>
      <c r="E33414" t="s">
        <v>93863</v>
      </c>
      <c r="F33414" t="s">
        <v>93865</v>
      </c>
    </row>
    <row r="33415" spans="1:6" x14ac:dyDescent="0.3">
      <c r="A33415" t="s">
        <v>92653</v>
      </c>
      <c r="B33415" s="1">
        <v>45576</v>
      </c>
      <c r="C33415" t="s">
        <v>93866</v>
      </c>
      <c r="D33415" t="s">
        <v>93867</v>
      </c>
      <c r="E33415" t="s">
        <v>93866</v>
      </c>
      <c r="F33415" t="s">
        <v>93868</v>
      </c>
    </row>
    <row r="33416" spans="1:6" x14ac:dyDescent="0.3">
      <c r="A33416" t="s">
        <v>92653</v>
      </c>
      <c r="B33416" s="1">
        <v>45579</v>
      </c>
      <c r="C33416" t="s">
        <v>93842</v>
      </c>
      <c r="D33416" t="s">
        <v>93869</v>
      </c>
      <c r="E33416" t="s">
        <v>93851</v>
      </c>
      <c r="F33416" t="s">
        <v>93870</v>
      </c>
    </row>
    <row r="33417" spans="1:6" x14ac:dyDescent="0.3">
      <c r="A33417" t="s">
        <v>92653</v>
      </c>
      <c r="B33417" s="1">
        <v>45580</v>
      </c>
      <c r="C33417" t="s">
        <v>93871</v>
      </c>
      <c r="D33417" t="s">
        <v>93866</v>
      </c>
      <c r="E33417" t="s">
        <v>93858</v>
      </c>
      <c r="F33417" t="s">
        <v>93872</v>
      </c>
    </row>
    <row r="33418" spans="1:6" x14ac:dyDescent="0.3">
      <c r="A33418" t="s">
        <v>92653</v>
      </c>
      <c r="B33418" s="1">
        <v>45581</v>
      </c>
      <c r="C33418" t="s">
        <v>93873</v>
      </c>
      <c r="D33418" t="s">
        <v>93855</v>
      </c>
      <c r="E33418" t="s">
        <v>93873</v>
      </c>
      <c r="F33418" t="s">
        <v>93874</v>
      </c>
    </row>
    <row r="33419" spans="1:6" x14ac:dyDescent="0.3">
      <c r="A33419" t="s">
        <v>92653</v>
      </c>
      <c r="B33419" s="1">
        <v>45582</v>
      </c>
      <c r="C33419" t="s">
        <v>93849</v>
      </c>
      <c r="D33419" t="s">
        <v>93858</v>
      </c>
      <c r="E33419" t="s">
        <v>93875</v>
      </c>
      <c r="F33419" t="s">
        <v>93876</v>
      </c>
    </row>
    <row r="33420" spans="1:6" x14ac:dyDescent="0.3">
      <c r="A33420" t="s">
        <v>92653</v>
      </c>
      <c r="B33420" s="1">
        <v>45583</v>
      </c>
      <c r="C33420" t="s">
        <v>93873</v>
      </c>
      <c r="D33420" t="s">
        <v>93851</v>
      </c>
      <c r="E33420" t="s">
        <v>93877</v>
      </c>
      <c r="F33420" t="s">
        <v>93878</v>
      </c>
    </row>
    <row r="33421" spans="1:6" x14ac:dyDescent="0.3">
      <c r="A33421" t="s">
        <v>92653</v>
      </c>
      <c r="B33421" s="1">
        <v>45586</v>
      </c>
      <c r="C33421" t="s">
        <v>93879</v>
      </c>
      <c r="D33421" t="s">
        <v>93875</v>
      </c>
      <c r="E33421" t="s">
        <v>93879</v>
      </c>
      <c r="F33421" t="s">
        <v>93880</v>
      </c>
    </row>
    <row r="33422" spans="1:6" x14ac:dyDescent="0.3">
      <c r="A33422" t="s">
        <v>92653</v>
      </c>
      <c r="B33422" s="1">
        <v>45587</v>
      </c>
      <c r="C33422" t="s">
        <v>93881</v>
      </c>
      <c r="D33422" t="s">
        <v>93882</v>
      </c>
      <c r="E33422" t="s">
        <v>93883</v>
      </c>
      <c r="F33422" t="s">
        <v>93884</v>
      </c>
    </row>
    <row r="33423" spans="1:6" x14ac:dyDescent="0.3">
      <c r="A33423" t="s">
        <v>92653</v>
      </c>
      <c r="B33423" s="1">
        <v>45588</v>
      </c>
      <c r="C33423" t="s">
        <v>93829</v>
      </c>
      <c r="D33423" t="s">
        <v>93885</v>
      </c>
      <c r="E33423" t="s">
        <v>93886</v>
      </c>
      <c r="F33423" t="s">
        <v>93888</v>
      </c>
    </row>
    <row r="33424" spans="1:6" x14ac:dyDescent="0.3">
      <c r="A33424" t="s">
        <v>92653</v>
      </c>
      <c r="B33424" s="1">
        <v>45589</v>
      </c>
      <c r="C33424" t="s">
        <v>93889</v>
      </c>
      <c r="D33424" t="s">
        <v>93890</v>
      </c>
      <c r="E33424" t="s">
        <v>93891</v>
      </c>
      <c r="F33424" t="s">
        <v>93892</v>
      </c>
    </row>
    <row r="33425" spans="1:6" x14ac:dyDescent="0.3">
      <c r="A33425" t="s">
        <v>92653</v>
      </c>
      <c r="B33425" s="1">
        <v>45590</v>
      </c>
      <c r="C33425" t="s">
        <v>93825</v>
      </c>
      <c r="D33425" t="s">
        <v>93893</v>
      </c>
      <c r="E33425" t="s">
        <v>93887</v>
      </c>
      <c r="F33425" t="s">
        <v>93894</v>
      </c>
    </row>
    <row r="33426" spans="1:6" x14ac:dyDescent="0.3">
      <c r="A33426" t="s">
        <v>92653</v>
      </c>
      <c r="B33426" s="1">
        <v>45593</v>
      </c>
      <c r="C33426" t="s">
        <v>93891</v>
      </c>
      <c r="D33426" t="s">
        <v>93895</v>
      </c>
      <c r="E33426" t="s">
        <v>93886</v>
      </c>
      <c r="F33426" t="s">
        <v>93897</v>
      </c>
    </row>
    <row r="33427" spans="1:6" x14ac:dyDescent="0.3">
      <c r="A33427" t="s">
        <v>92653</v>
      </c>
      <c r="B33427" s="1">
        <v>45594</v>
      </c>
      <c r="C33427" t="s">
        <v>93898</v>
      </c>
      <c r="D33427" t="s">
        <v>93893</v>
      </c>
      <c r="E33427" t="s">
        <v>93899</v>
      </c>
      <c r="F33427" t="s">
        <v>93900</v>
      </c>
    </row>
    <row r="33428" spans="1:6" x14ac:dyDescent="0.3">
      <c r="A33428" t="s">
        <v>92653</v>
      </c>
      <c r="B33428" s="1">
        <v>45595</v>
      </c>
      <c r="C33428" t="s">
        <v>93825</v>
      </c>
      <c r="D33428" t="s">
        <v>93901</v>
      </c>
      <c r="E33428" t="s">
        <v>93902</v>
      </c>
      <c r="F33428" t="s">
        <v>93903</v>
      </c>
    </row>
    <row r="33429" spans="1:6" x14ac:dyDescent="0.3">
      <c r="A33429" t="s">
        <v>92653</v>
      </c>
      <c r="B33429" s="1">
        <v>45596</v>
      </c>
      <c r="C33429" t="s">
        <v>93815</v>
      </c>
      <c r="D33429" t="s">
        <v>93886</v>
      </c>
      <c r="E33429" t="s">
        <v>93896</v>
      </c>
      <c r="F33429" t="s">
        <v>93904</v>
      </c>
    </row>
    <row r="33430" spans="1:6" x14ac:dyDescent="0.3">
      <c r="A33430" t="s">
        <v>92653</v>
      </c>
      <c r="B33430" s="1">
        <v>45597</v>
      </c>
      <c r="C33430" t="s">
        <v>93905</v>
      </c>
      <c r="D33430" t="s">
        <v>93852</v>
      </c>
      <c r="E33430" t="s">
        <v>93842</v>
      </c>
      <c r="F33430" t="s">
        <v>93906</v>
      </c>
    </row>
    <row r="33431" spans="1:6" x14ac:dyDescent="0.3">
      <c r="A33431" t="s">
        <v>92653</v>
      </c>
      <c r="B33431" s="1">
        <v>45600</v>
      </c>
      <c r="C33431" t="s">
        <v>93838</v>
      </c>
      <c r="D33431" t="s">
        <v>93849</v>
      </c>
      <c r="E33431" t="s">
        <v>93907</v>
      </c>
      <c r="F33431" t="s">
        <v>93909</v>
      </c>
    </row>
    <row r="33432" spans="1:6" x14ac:dyDescent="0.3">
      <c r="A33432" t="s">
        <v>92653</v>
      </c>
      <c r="B33432" s="1">
        <v>45601</v>
      </c>
      <c r="C33432" t="s">
        <v>93881</v>
      </c>
      <c r="D33432" t="s">
        <v>93910</v>
      </c>
      <c r="E33432" t="s">
        <v>93911</v>
      </c>
      <c r="F33432" t="s">
        <v>93913</v>
      </c>
    </row>
    <row r="33433" spans="1:6" x14ac:dyDescent="0.3">
      <c r="A33433" t="s">
        <v>92653</v>
      </c>
      <c r="B33433" s="1">
        <v>45602</v>
      </c>
      <c r="C33433" t="s">
        <v>93914</v>
      </c>
      <c r="D33433" t="s">
        <v>93849</v>
      </c>
      <c r="E33433" t="s">
        <v>93915</v>
      </c>
      <c r="F33433" t="s">
        <v>93916</v>
      </c>
    </row>
    <row r="33434" spans="1:6" x14ac:dyDescent="0.3">
      <c r="A33434" t="s">
        <v>92653</v>
      </c>
      <c r="B33434" s="1">
        <v>45603</v>
      </c>
      <c r="C33434" t="s">
        <v>93881</v>
      </c>
      <c r="D33434" t="s">
        <v>93875</v>
      </c>
      <c r="E33434" t="s">
        <v>93917</v>
      </c>
      <c r="F33434" t="s">
        <v>93918</v>
      </c>
    </row>
    <row r="33435" spans="1:6" x14ac:dyDescent="0.3">
      <c r="A33435" t="s">
        <v>92653</v>
      </c>
      <c r="B33435" s="1">
        <v>45604</v>
      </c>
      <c r="C33435" t="s">
        <v>93842</v>
      </c>
      <c r="D33435" t="s">
        <v>93919</v>
      </c>
      <c r="E33435" t="s">
        <v>93920</v>
      </c>
      <c r="F33435" t="s">
        <v>93922</v>
      </c>
    </row>
    <row r="33436" spans="1:6" x14ac:dyDescent="0.3">
      <c r="A33436" t="s">
        <v>92653</v>
      </c>
      <c r="B33436" s="1">
        <v>45607</v>
      </c>
      <c r="C33436" t="s">
        <v>93852</v>
      </c>
      <c r="D33436" t="s">
        <v>93860</v>
      </c>
      <c r="E33436" t="s">
        <v>93923</v>
      </c>
      <c r="F33436" t="s">
        <v>93924</v>
      </c>
    </row>
    <row r="33437" spans="1:6" x14ac:dyDescent="0.3">
      <c r="A33437" t="s">
        <v>92653</v>
      </c>
      <c r="B33437" s="1">
        <v>45608</v>
      </c>
      <c r="C33437" t="s">
        <v>93925</v>
      </c>
      <c r="D33437" t="s">
        <v>93863</v>
      </c>
      <c r="E33437" t="s">
        <v>93858</v>
      </c>
      <c r="F33437" t="s">
        <v>93926</v>
      </c>
    </row>
    <row r="33438" spans="1:6" x14ac:dyDescent="0.3">
      <c r="A33438" t="s">
        <v>92653</v>
      </c>
      <c r="B33438" s="1">
        <v>45609</v>
      </c>
      <c r="C33438" t="s">
        <v>93927</v>
      </c>
      <c r="D33438" t="s">
        <v>93928</v>
      </c>
      <c r="E33438" t="s">
        <v>93866</v>
      </c>
      <c r="F33438" t="s">
        <v>93929</v>
      </c>
    </row>
    <row r="33439" spans="1:6" x14ac:dyDescent="0.3">
      <c r="A33439" t="s">
        <v>92653</v>
      </c>
      <c r="B33439" s="1">
        <v>45610</v>
      </c>
      <c r="C33439" t="s">
        <v>93856</v>
      </c>
      <c r="D33439" t="s">
        <v>93930</v>
      </c>
      <c r="E33439" t="s">
        <v>93864</v>
      </c>
      <c r="F33439" t="s">
        <v>93931</v>
      </c>
    </row>
    <row r="33440" spans="1:6" x14ac:dyDescent="0.3">
      <c r="A33440" t="s">
        <v>92653</v>
      </c>
      <c r="B33440" s="1">
        <v>45611</v>
      </c>
      <c r="C33440" t="s">
        <v>7</v>
      </c>
      <c r="D33440" t="s">
        <v>7</v>
      </c>
      <c r="E33440" t="s">
        <v>7</v>
      </c>
      <c r="F33440" t="s">
        <v>7</v>
      </c>
    </row>
    <row r="33441" spans="1:6" x14ac:dyDescent="0.3">
      <c r="A33441" t="s">
        <v>92653</v>
      </c>
      <c r="B33441" s="1">
        <v>45614</v>
      </c>
      <c r="C33441" t="s">
        <v>93923</v>
      </c>
      <c r="D33441" t="s">
        <v>93932</v>
      </c>
      <c r="E33441" t="s">
        <v>93855</v>
      </c>
      <c r="F33441" t="s">
        <v>93933</v>
      </c>
    </row>
    <row r="33442" spans="1:6" x14ac:dyDescent="0.3">
      <c r="A33442" t="s">
        <v>92653</v>
      </c>
      <c r="B33442" s="1">
        <v>45615</v>
      </c>
      <c r="C33442" t="s">
        <v>93849</v>
      </c>
      <c r="D33442" t="s">
        <v>93934</v>
      </c>
      <c r="E33442" t="s">
        <v>93935</v>
      </c>
      <c r="F33442" t="s">
        <v>93936</v>
      </c>
    </row>
    <row r="33443" spans="1:6" x14ac:dyDescent="0.3">
      <c r="A33443" t="s">
        <v>92653</v>
      </c>
      <c r="B33443" s="1">
        <v>45616</v>
      </c>
      <c r="C33443" t="s">
        <v>7</v>
      </c>
      <c r="D33443" t="s">
        <v>7</v>
      </c>
      <c r="E33443" t="s">
        <v>7</v>
      </c>
      <c r="F33443" t="s">
        <v>7</v>
      </c>
    </row>
    <row r="33444" spans="1:6" x14ac:dyDescent="0.3">
      <c r="A33444" t="s">
        <v>92653</v>
      </c>
      <c r="B33444" s="1">
        <v>45617</v>
      </c>
      <c r="C33444" t="s">
        <v>93912</v>
      </c>
      <c r="D33444" t="s">
        <v>93921</v>
      </c>
      <c r="E33444" t="s">
        <v>93912</v>
      </c>
      <c r="F33444" t="s">
        <v>93937</v>
      </c>
    </row>
    <row r="33445" spans="1:6" x14ac:dyDescent="0.3">
      <c r="A33445" t="s">
        <v>92653</v>
      </c>
      <c r="B33445" s="1">
        <v>45618</v>
      </c>
      <c r="C33445" t="s">
        <v>93905</v>
      </c>
      <c r="D33445" t="s">
        <v>93938</v>
      </c>
      <c r="E33445" t="s">
        <v>93939</v>
      </c>
      <c r="F33445" t="s">
        <v>93940</v>
      </c>
    </row>
    <row r="33446" spans="1:6" x14ac:dyDescent="0.3">
      <c r="A33446" t="s">
        <v>92653</v>
      </c>
      <c r="B33446" s="1">
        <v>45621</v>
      </c>
      <c r="C33446" t="s">
        <v>93914</v>
      </c>
      <c r="D33446" t="s">
        <v>93941</v>
      </c>
      <c r="E33446" t="s">
        <v>93915</v>
      </c>
      <c r="F33446" t="s">
        <v>93942</v>
      </c>
    </row>
    <row r="33447" spans="1:6" x14ac:dyDescent="0.3">
      <c r="A33447" t="s">
        <v>92653</v>
      </c>
      <c r="B33447" s="1">
        <v>45622</v>
      </c>
      <c r="C33447" t="s">
        <v>93889</v>
      </c>
      <c r="D33447" t="s">
        <v>93943</v>
      </c>
      <c r="E33447" t="s">
        <v>93944</v>
      </c>
      <c r="F33447" t="s">
        <v>93945</v>
      </c>
    </row>
    <row r="33448" spans="1:6" x14ac:dyDescent="0.3">
      <c r="A33448" t="s">
        <v>92653</v>
      </c>
      <c r="B33448" s="1">
        <v>45623</v>
      </c>
      <c r="C33448" t="s">
        <v>93946</v>
      </c>
      <c r="D33448" t="s">
        <v>93908</v>
      </c>
      <c r="E33448" t="s">
        <v>93939</v>
      </c>
      <c r="F33448" t="s">
        <v>93947</v>
      </c>
    </row>
    <row r="33449" spans="1:6" x14ac:dyDescent="0.3">
      <c r="A33449" t="s">
        <v>92653</v>
      </c>
      <c r="B33449" s="1">
        <v>45624</v>
      </c>
      <c r="C33449" t="s">
        <v>93890</v>
      </c>
      <c r="D33449" t="s">
        <v>93843</v>
      </c>
      <c r="E33449" t="s">
        <v>93842</v>
      </c>
      <c r="F33449" t="s">
        <v>93948</v>
      </c>
    </row>
    <row r="33450" spans="1:6" x14ac:dyDescent="0.3">
      <c r="A33450" t="s">
        <v>92653</v>
      </c>
      <c r="B33450" s="1">
        <v>45625</v>
      </c>
      <c r="C33450" t="s">
        <v>93849</v>
      </c>
      <c r="D33450" t="s">
        <v>93928</v>
      </c>
      <c r="E33450" t="s">
        <v>93871</v>
      </c>
      <c r="F33450" t="s">
        <v>93949</v>
      </c>
    </row>
    <row r="33451" spans="1:6" x14ac:dyDescent="0.3">
      <c r="A33451" t="s">
        <v>92653</v>
      </c>
      <c r="B33451" s="1">
        <v>45628</v>
      </c>
      <c r="C33451" t="s">
        <v>93950</v>
      </c>
      <c r="D33451" t="s">
        <v>93951</v>
      </c>
      <c r="E33451" t="s">
        <v>93952</v>
      </c>
      <c r="F33451" t="s">
        <v>93954</v>
      </c>
    </row>
    <row r="33452" spans="1:6" x14ac:dyDescent="0.3">
      <c r="A33452" t="s">
        <v>92653</v>
      </c>
      <c r="B33452" s="1">
        <v>45629</v>
      </c>
      <c r="C33452" t="s">
        <v>93955</v>
      </c>
      <c r="D33452" t="s">
        <v>93956</v>
      </c>
      <c r="E33452" t="s">
        <v>93957</v>
      </c>
      <c r="F33452" t="s">
        <v>93958</v>
      </c>
    </row>
    <row r="33453" spans="1:6" x14ac:dyDescent="0.3">
      <c r="A33453" t="s">
        <v>92653</v>
      </c>
      <c r="B33453" s="1">
        <v>45630</v>
      </c>
      <c r="C33453" t="s">
        <v>93959</v>
      </c>
      <c r="D33453" t="s">
        <v>93960</v>
      </c>
      <c r="E33453" t="s">
        <v>93961</v>
      </c>
      <c r="F33453" t="s">
        <v>93962</v>
      </c>
    </row>
    <row r="33454" spans="1:6" x14ac:dyDescent="0.3">
      <c r="A33454" t="s">
        <v>92653</v>
      </c>
      <c r="B33454" s="1">
        <v>45631</v>
      </c>
      <c r="C33454" t="s">
        <v>93963</v>
      </c>
      <c r="D33454" t="s">
        <v>93957</v>
      </c>
      <c r="E33454" t="s">
        <v>93953</v>
      </c>
      <c r="F33454" t="s">
        <v>93964</v>
      </c>
    </row>
    <row r="33455" spans="1:6" x14ac:dyDescent="0.3">
      <c r="A33455" t="s">
        <v>92653</v>
      </c>
      <c r="B33455" s="1">
        <v>45632</v>
      </c>
      <c r="C33455" t="s">
        <v>93959</v>
      </c>
      <c r="D33455" t="s">
        <v>93960</v>
      </c>
      <c r="E33455" t="s">
        <v>93961</v>
      </c>
      <c r="F33455" t="s">
        <v>93965</v>
      </c>
    </row>
    <row r="33456" spans="1:6" x14ac:dyDescent="0.3">
      <c r="A33456" t="s">
        <v>92653</v>
      </c>
      <c r="B33456" s="1">
        <v>45635</v>
      </c>
      <c r="C33456" t="s">
        <v>93959</v>
      </c>
      <c r="D33456" t="s">
        <v>93966</v>
      </c>
      <c r="E33456" t="s">
        <v>93961</v>
      </c>
      <c r="F33456" t="s">
        <v>93967</v>
      </c>
    </row>
    <row r="33457" spans="1:6" x14ac:dyDescent="0.3">
      <c r="A33457" t="s">
        <v>92653</v>
      </c>
      <c r="B33457" s="1">
        <v>45636</v>
      </c>
      <c r="C33457" t="s">
        <v>93968</v>
      </c>
      <c r="D33457" t="s">
        <v>93969</v>
      </c>
      <c r="E33457" t="s">
        <v>93968</v>
      </c>
      <c r="F33457" t="s">
        <v>93970</v>
      </c>
    </row>
    <row r="33458" spans="1:6" x14ac:dyDescent="0.3">
      <c r="A33458" t="s">
        <v>92653</v>
      </c>
      <c r="B33458" s="1">
        <v>45637</v>
      </c>
      <c r="C33458" t="s">
        <v>93971</v>
      </c>
      <c r="D33458" t="s">
        <v>93972</v>
      </c>
      <c r="E33458" t="s">
        <v>93973</v>
      </c>
      <c r="F33458" t="s">
        <v>93974</v>
      </c>
    </row>
    <row r="33459" spans="1:6" x14ac:dyDescent="0.3">
      <c r="A33459" t="s">
        <v>92653</v>
      </c>
      <c r="B33459" s="1">
        <v>45638</v>
      </c>
      <c r="C33459" t="s">
        <v>93975</v>
      </c>
      <c r="D33459" t="s">
        <v>93976</v>
      </c>
      <c r="E33459" t="s">
        <v>93976</v>
      </c>
      <c r="F33459" t="s">
        <v>93977</v>
      </c>
    </row>
    <row r="33460" spans="1:6" x14ac:dyDescent="0.3">
      <c r="A33460" t="s">
        <v>92653</v>
      </c>
      <c r="B33460" s="1">
        <v>45639</v>
      </c>
      <c r="C33460" t="s">
        <v>93978</v>
      </c>
      <c r="D33460" t="s">
        <v>93979</v>
      </c>
      <c r="E33460" t="s">
        <v>93980</v>
      </c>
      <c r="F33460" t="s">
        <v>93981</v>
      </c>
    </row>
    <row r="33461" spans="1:6" x14ac:dyDescent="0.3">
      <c r="A33461" t="s">
        <v>92653</v>
      </c>
      <c r="B33461" s="1">
        <v>45642</v>
      </c>
      <c r="C33461" t="s">
        <v>42048</v>
      </c>
      <c r="D33461" t="s">
        <v>83198</v>
      </c>
      <c r="E33461" t="s">
        <v>42009</v>
      </c>
      <c r="F33461" t="s">
        <v>93982</v>
      </c>
    </row>
    <row r="33462" spans="1:6" x14ac:dyDescent="0.3">
      <c r="A33462" t="s">
        <v>92653</v>
      </c>
      <c r="B33462" s="1">
        <v>45643</v>
      </c>
      <c r="C33462" t="s">
        <v>42135</v>
      </c>
      <c r="D33462" t="s">
        <v>42152</v>
      </c>
      <c r="E33462" t="s">
        <v>41975</v>
      </c>
      <c r="F33462" t="s">
        <v>93983</v>
      </c>
    </row>
    <row r="33463" spans="1:6" x14ac:dyDescent="0.3">
      <c r="A33463" t="s">
        <v>92653</v>
      </c>
      <c r="B33463" s="1">
        <v>45644</v>
      </c>
      <c r="C33463" t="s">
        <v>42152</v>
      </c>
      <c r="D33463" t="s">
        <v>83231</v>
      </c>
      <c r="E33463" t="s">
        <v>83210</v>
      </c>
      <c r="F33463" t="s">
        <v>93984</v>
      </c>
    </row>
    <row r="33464" spans="1:6" x14ac:dyDescent="0.3">
      <c r="A33464" t="s">
        <v>92653</v>
      </c>
      <c r="B33464" s="1">
        <v>45645</v>
      </c>
      <c r="C33464" t="s">
        <v>42168</v>
      </c>
      <c r="D33464" t="s">
        <v>42180</v>
      </c>
      <c r="E33464" t="s">
        <v>42168</v>
      </c>
      <c r="F33464" t="s">
        <v>93985</v>
      </c>
    </row>
    <row r="33465" spans="1:6" x14ac:dyDescent="0.3">
      <c r="A33465" t="s">
        <v>92653</v>
      </c>
      <c r="B33465" s="1">
        <v>45646</v>
      </c>
      <c r="C33465" t="s">
        <v>42137</v>
      </c>
      <c r="D33465" t="s">
        <v>42173</v>
      </c>
      <c r="E33465" t="s">
        <v>42151</v>
      </c>
      <c r="F33465" t="s">
        <v>93986</v>
      </c>
    </row>
    <row r="33466" spans="1:6" x14ac:dyDescent="0.3">
      <c r="A33466" t="s">
        <v>92653</v>
      </c>
      <c r="B33466" s="1">
        <v>45649</v>
      </c>
      <c r="C33466" t="s">
        <v>42159</v>
      </c>
      <c r="D33466" t="s">
        <v>83141</v>
      </c>
      <c r="E33466" t="s">
        <v>59771</v>
      </c>
      <c r="F33466" t="s">
        <v>93987</v>
      </c>
    </row>
    <row r="33467" spans="1:6" x14ac:dyDescent="0.3">
      <c r="A33467" t="s">
        <v>92653</v>
      </c>
      <c r="B33467" s="1">
        <v>45650</v>
      </c>
      <c r="C33467" t="s">
        <v>7</v>
      </c>
      <c r="D33467" t="s">
        <v>7</v>
      </c>
      <c r="E33467" t="s">
        <v>7</v>
      </c>
      <c r="F33467" t="s">
        <v>7</v>
      </c>
    </row>
    <row r="33468" spans="1:6" x14ac:dyDescent="0.3">
      <c r="A33468" t="s">
        <v>92653</v>
      </c>
      <c r="B33468" s="1">
        <v>45651</v>
      </c>
      <c r="C33468" t="s">
        <v>7</v>
      </c>
      <c r="D33468" t="s">
        <v>7</v>
      </c>
      <c r="E33468" t="s">
        <v>7</v>
      </c>
      <c r="F33468" t="s">
        <v>7</v>
      </c>
    </row>
    <row r="33469" spans="1:6" x14ac:dyDescent="0.3">
      <c r="A33469" t="s">
        <v>92653</v>
      </c>
      <c r="B33469" s="1">
        <v>45652</v>
      </c>
      <c r="C33469" t="s">
        <v>42044</v>
      </c>
      <c r="D33469" t="s">
        <v>93988</v>
      </c>
      <c r="E33469" t="s">
        <v>59771</v>
      </c>
      <c r="F33469" t="s">
        <v>93989</v>
      </c>
    </row>
    <row r="33470" spans="1:6" x14ac:dyDescent="0.3">
      <c r="A33470" t="s">
        <v>92653</v>
      </c>
      <c r="B33470" s="1">
        <v>45653</v>
      </c>
      <c r="C33470" t="s">
        <v>42137</v>
      </c>
      <c r="D33470" t="s">
        <v>93990</v>
      </c>
      <c r="E33470" t="s">
        <v>42170</v>
      </c>
      <c r="F33470" t="s">
        <v>93992</v>
      </c>
    </row>
    <row r="33471" spans="1:6" x14ac:dyDescent="0.3">
      <c r="A33471" t="s">
        <v>92653</v>
      </c>
      <c r="B33471" s="1">
        <v>45656</v>
      </c>
      <c r="C33471" t="s">
        <v>42035</v>
      </c>
      <c r="D33471" t="s">
        <v>42181</v>
      </c>
      <c r="E33471" t="s">
        <v>42176</v>
      </c>
      <c r="F33471" t="s">
        <v>93993</v>
      </c>
    </row>
    <row r="33472" spans="1:6" x14ac:dyDescent="0.3">
      <c r="A33472" t="s">
        <v>92653</v>
      </c>
      <c r="B33472" s="1">
        <v>45657</v>
      </c>
      <c r="C33472" t="s">
        <v>7</v>
      </c>
      <c r="D33472" t="s">
        <v>7</v>
      </c>
      <c r="E33472" t="s">
        <v>7</v>
      </c>
      <c r="F33472" t="s">
        <v>7</v>
      </c>
    </row>
    <row r="33473" spans="1:6" x14ac:dyDescent="0.3">
      <c r="A33473" t="s">
        <v>93994</v>
      </c>
      <c r="B33473" s="1">
        <v>44925</v>
      </c>
      <c r="C33473" t="s">
        <v>7</v>
      </c>
      <c r="D33473" t="s">
        <v>7</v>
      </c>
      <c r="E33473" t="s">
        <v>7</v>
      </c>
      <c r="F33473" t="s">
        <v>7</v>
      </c>
    </row>
    <row r="33474" spans="1:6" x14ac:dyDescent="0.3">
      <c r="A33474" t="s">
        <v>93994</v>
      </c>
      <c r="B33474" s="1">
        <v>44928</v>
      </c>
      <c r="C33474" t="s">
        <v>93995</v>
      </c>
      <c r="D33474" t="s">
        <v>93996</v>
      </c>
      <c r="E33474" t="s">
        <v>93997</v>
      </c>
      <c r="F33474" t="s">
        <v>93998</v>
      </c>
    </row>
    <row r="33475" spans="1:6" x14ac:dyDescent="0.3">
      <c r="A33475" t="s">
        <v>93994</v>
      </c>
      <c r="B33475" s="1">
        <v>44929</v>
      </c>
      <c r="C33475" t="s">
        <v>93999</v>
      </c>
      <c r="D33475" t="s">
        <v>94000</v>
      </c>
      <c r="E33475" t="s">
        <v>94001</v>
      </c>
      <c r="F33475" t="s">
        <v>94003</v>
      </c>
    </row>
    <row r="33476" spans="1:6" x14ac:dyDescent="0.3">
      <c r="A33476" t="s">
        <v>93994</v>
      </c>
      <c r="B33476" s="1">
        <v>44930</v>
      </c>
      <c r="C33476" t="s">
        <v>93996</v>
      </c>
      <c r="D33476" t="s">
        <v>94004</v>
      </c>
      <c r="E33476" t="s">
        <v>93996</v>
      </c>
      <c r="F33476" t="s">
        <v>94006</v>
      </c>
    </row>
    <row r="33477" spans="1:6" x14ac:dyDescent="0.3">
      <c r="A33477" t="s">
        <v>93994</v>
      </c>
      <c r="B33477" s="1">
        <v>44931</v>
      </c>
      <c r="C33477" t="s">
        <v>94007</v>
      </c>
      <c r="D33477" t="s">
        <v>94008</v>
      </c>
      <c r="E33477" t="s">
        <v>93997</v>
      </c>
      <c r="F33477" t="s">
        <v>94010</v>
      </c>
    </row>
    <row r="33478" spans="1:6" x14ac:dyDescent="0.3">
      <c r="A33478" t="s">
        <v>93994</v>
      </c>
      <c r="B33478" s="1">
        <v>44932</v>
      </c>
      <c r="C33478" t="s">
        <v>94011</v>
      </c>
      <c r="D33478" t="s">
        <v>94012</v>
      </c>
      <c r="E33478" t="s">
        <v>94013</v>
      </c>
      <c r="F33478" t="s">
        <v>94015</v>
      </c>
    </row>
    <row r="33479" spans="1:6" x14ac:dyDescent="0.3">
      <c r="A33479" t="s">
        <v>93994</v>
      </c>
      <c r="B33479" s="1">
        <v>44935</v>
      </c>
      <c r="C33479" t="s">
        <v>94016</v>
      </c>
      <c r="D33479" t="s">
        <v>93996</v>
      </c>
      <c r="E33479" t="s">
        <v>94011</v>
      </c>
      <c r="F33479" t="s">
        <v>94017</v>
      </c>
    </row>
    <row r="33480" spans="1:6" x14ac:dyDescent="0.3">
      <c r="A33480" t="s">
        <v>93994</v>
      </c>
      <c r="B33480" s="1">
        <v>44936</v>
      </c>
      <c r="C33480" t="s">
        <v>94018</v>
      </c>
      <c r="D33480" t="s">
        <v>94019</v>
      </c>
      <c r="E33480" t="s">
        <v>94020</v>
      </c>
      <c r="F33480" t="s">
        <v>94022</v>
      </c>
    </row>
    <row r="33481" spans="1:6" x14ac:dyDescent="0.3">
      <c r="A33481" t="s">
        <v>93994</v>
      </c>
      <c r="B33481" s="1">
        <v>44937</v>
      </c>
      <c r="C33481" t="s">
        <v>94023</v>
      </c>
      <c r="D33481" t="s">
        <v>94021</v>
      </c>
      <c r="E33481" t="s">
        <v>94023</v>
      </c>
      <c r="F33481" t="s">
        <v>94025</v>
      </c>
    </row>
    <row r="33482" spans="1:6" x14ac:dyDescent="0.3">
      <c r="A33482" t="s">
        <v>93994</v>
      </c>
      <c r="B33482" s="1">
        <v>44938</v>
      </c>
      <c r="C33482" t="s">
        <v>94026</v>
      </c>
      <c r="D33482" t="s">
        <v>94016</v>
      </c>
      <c r="E33482" t="s">
        <v>94027</v>
      </c>
      <c r="F33482" t="s">
        <v>94029</v>
      </c>
    </row>
    <row r="33483" spans="1:6" x14ac:dyDescent="0.3">
      <c r="A33483" t="s">
        <v>93994</v>
      </c>
      <c r="B33483" s="1">
        <v>44939</v>
      </c>
      <c r="C33483" t="s">
        <v>94020</v>
      </c>
      <c r="D33483" t="s">
        <v>94021</v>
      </c>
      <c r="E33483" t="s">
        <v>94030</v>
      </c>
      <c r="F33483" t="s">
        <v>94032</v>
      </c>
    </row>
    <row r="33484" spans="1:6" x14ac:dyDescent="0.3">
      <c r="A33484" t="s">
        <v>93994</v>
      </c>
      <c r="B33484" s="1">
        <v>44942</v>
      </c>
      <c r="C33484" t="s">
        <v>94024</v>
      </c>
      <c r="D33484" t="s">
        <v>94014</v>
      </c>
      <c r="E33484" t="s">
        <v>93999</v>
      </c>
      <c r="F33484" t="s">
        <v>94033</v>
      </c>
    </row>
    <row r="33485" spans="1:6" x14ac:dyDescent="0.3">
      <c r="A33485" t="s">
        <v>93994</v>
      </c>
      <c r="B33485" s="1">
        <v>44943</v>
      </c>
      <c r="C33485" t="s">
        <v>94034</v>
      </c>
      <c r="D33485" t="s">
        <v>94013</v>
      </c>
      <c r="E33485" t="s">
        <v>93995</v>
      </c>
      <c r="F33485" t="s">
        <v>94035</v>
      </c>
    </row>
    <row r="33486" spans="1:6" x14ac:dyDescent="0.3">
      <c r="A33486" t="s">
        <v>93994</v>
      </c>
      <c r="B33486" s="1">
        <v>44944</v>
      </c>
      <c r="C33486" t="s">
        <v>94024</v>
      </c>
      <c r="D33486" t="s">
        <v>94021</v>
      </c>
      <c r="E33486" t="s">
        <v>94024</v>
      </c>
      <c r="F33486" t="s">
        <v>94036</v>
      </c>
    </row>
    <row r="33487" spans="1:6" x14ac:dyDescent="0.3">
      <c r="A33487" t="s">
        <v>93994</v>
      </c>
      <c r="B33487" s="1">
        <v>44945</v>
      </c>
      <c r="C33487" t="s">
        <v>94037</v>
      </c>
      <c r="D33487" t="s">
        <v>94013</v>
      </c>
      <c r="E33487" t="s">
        <v>94031</v>
      </c>
      <c r="F33487" t="s">
        <v>94038</v>
      </c>
    </row>
    <row r="33488" spans="1:6" x14ac:dyDescent="0.3">
      <c r="A33488" t="s">
        <v>93994</v>
      </c>
      <c r="B33488" s="1">
        <v>44946</v>
      </c>
      <c r="C33488" t="s">
        <v>94037</v>
      </c>
      <c r="D33488" t="s">
        <v>93995</v>
      </c>
      <c r="E33488" t="s">
        <v>94016</v>
      </c>
      <c r="F33488" t="s">
        <v>94039</v>
      </c>
    </row>
    <row r="33489" spans="1:6" x14ac:dyDescent="0.3">
      <c r="A33489" t="s">
        <v>93994</v>
      </c>
      <c r="B33489" s="1">
        <v>44949</v>
      </c>
      <c r="C33489" t="s">
        <v>94020</v>
      </c>
      <c r="D33489" t="s">
        <v>94031</v>
      </c>
      <c r="E33489" t="s">
        <v>94031</v>
      </c>
      <c r="F33489" t="s">
        <v>94040</v>
      </c>
    </row>
    <row r="33490" spans="1:6" x14ac:dyDescent="0.3">
      <c r="A33490" t="s">
        <v>93994</v>
      </c>
      <c r="B33490" s="1">
        <v>44950</v>
      </c>
      <c r="C33490" t="s">
        <v>94023</v>
      </c>
      <c r="D33490" t="s">
        <v>94031</v>
      </c>
      <c r="E33490" t="s">
        <v>94028</v>
      </c>
      <c r="F33490" t="s">
        <v>94041</v>
      </c>
    </row>
    <row r="33491" spans="1:6" x14ac:dyDescent="0.3">
      <c r="A33491" t="s">
        <v>93994</v>
      </c>
      <c r="B33491" s="1">
        <v>44951</v>
      </c>
      <c r="C33491" t="s">
        <v>94042</v>
      </c>
      <c r="D33491" t="s">
        <v>94016</v>
      </c>
      <c r="E33491" t="s">
        <v>94018</v>
      </c>
      <c r="F33491" t="s">
        <v>94043</v>
      </c>
    </row>
    <row r="33492" spans="1:6" x14ac:dyDescent="0.3">
      <c r="A33492" t="s">
        <v>93994</v>
      </c>
      <c r="B33492" s="1">
        <v>44952</v>
      </c>
      <c r="C33492" t="s">
        <v>94044</v>
      </c>
      <c r="D33492" t="s">
        <v>94037</v>
      </c>
      <c r="E33492" t="s">
        <v>94027</v>
      </c>
      <c r="F33492" t="s">
        <v>94045</v>
      </c>
    </row>
    <row r="33493" spans="1:6" x14ac:dyDescent="0.3">
      <c r="A33493" t="s">
        <v>93994</v>
      </c>
      <c r="B33493" s="1">
        <v>44953</v>
      </c>
      <c r="C33493" t="s">
        <v>94020</v>
      </c>
      <c r="D33493" t="s">
        <v>94030</v>
      </c>
      <c r="E33493" t="s">
        <v>94031</v>
      </c>
      <c r="F33493" t="s">
        <v>94046</v>
      </c>
    </row>
    <row r="33494" spans="1:6" x14ac:dyDescent="0.3">
      <c r="A33494" t="s">
        <v>93994</v>
      </c>
      <c r="B33494" s="1">
        <v>44956</v>
      </c>
      <c r="C33494" t="s">
        <v>94020</v>
      </c>
      <c r="D33494" t="s">
        <v>94030</v>
      </c>
      <c r="E33494" t="s">
        <v>94031</v>
      </c>
      <c r="F33494" t="s">
        <v>94047</v>
      </c>
    </row>
    <row r="33495" spans="1:6" x14ac:dyDescent="0.3">
      <c r="A33495" t="s">
        <v>93994</v>
      </c>
      <c r="B33495" s="1">
        <v>44957</v>
      </c>
      <c r="C33495" t="s">
        <v>94048</v>
      </c>
      <c r="D33495" t="s">
        <v>94016</v>
      </c>
      <c r="E33495" t="s">
        <v>94049</v>
      </c>
      <c r="F33495" t="s">
        <v>94051</v>
      </c>
    </row>
    <row r="33496" spans="1:6" x14ac:dyDescent="0.3">
      <c r="A33496" t="s">
        <v>93994</v>
      </c>
      <c r="B33496" s="1">
        <v>44958</v>
      </c>
      <c r="C33496" t="s">
        <v>94052</v>
      </c>
      <c r="D33496" t="s">
        <v>94050</v>
      </c>
      <c r="E33496" t="s">
        <v>94053</v>
      </c>
      <c r="F33496" t="s">
        <v>94055</v>
      </c>
    </row>
    <row r="33497" spans="1:6" x14ac:dyDescent="0.3">
      <c r="A33497" t="s">
        <v>93994</v>
      </c>
      <c r="B33497" s="1">
        <v>44959</v>
      </c>
      <c r="C33497" t="s">
        <v>94048</v>
      </c>
      <c r="D33497" t="s">
        <v>94056</v>
      </c>
      <c r="E33497" t="s">
        <v>94057</v>
      </c>
      <c r="F33497" t="s">
        <v>94059</v>
      </c>
    </row>
    <row r="33498" spans="1:6" x14ac:dyDescent="0.3">
      <c r="A33498" t="s">
        <v>93994</v>
      </c>
      <c r="B33498" s="1">
        <v>44960</v>
      </c>
      <c r="C33498" t="s">
        <v>94060</v>
      </c>
      <c r="D33498" t="s">
        <v>94020</v>
      </c>
      <c r="E33498" t="s">
        <v>94018</v>
      </c>
      <c r="F33498" t="s">
        <v>94062</v>
      </c>
    </row>
    <row r="33499" spans="1:6" x14ac:dyDescent="0.3">
      <c r="A33499" t="s">
        <v>93994</v>
      </c>
      <c r="B33499" s="1">
        <v>44963</v>
      </c>
      <c r="C33499" t="s">
        <v>94044</v>
      </c>
      <c r="D33499" t="s">
        <v>94031</v>
      </c>
      <c r="E33499" t="s">
        <v>94028</v>
      </c>
      <c r="F33499" t="s">
        <v>94063</v>
      </c>
    </row>
    <row r="33500" spans="1:6" x14ac:dyDescent="0.3">
      <c r="A33500" t="s">
        <v>93994</v>
      </c>
      <c r="B33500" s="1">
        <v>44964</v>
      </c>
      <c r="C33500" t="s">
        <v>94064</v>
      </c>
      <c r="D33500" t="s">
        <v>94031</v>
      </c>
      <c r="E33500" t="s">
        <v>94027</v>
      </c>
      <c r="F33500" t="s">
        <v>94065</v>
      </c>
    </row>
    <row r="33501" spans="1:6" x14ac:dyDescent="0.3">
      <c r="A33501" t="s">
        <v>93994</v>
      </c>
      <c r="B33501" s="1">
        <v>44965</v>
      </c>
      <c r="C33501" t="s">
        <v>94064</v>
      </c>
      <c r="D33501" t="s">
        <v>94031</v>
      </c>
      <c r="E33501" t="s">
        <v>94018</v>
      </c>
      <c r="F33501" t="s">
        <v>94066</v>
      </c>
    </row>
    <row r="33502" spans="1:6" x14ac:dyDescent="0.3">
      <c r="A33502" t="s">
        <v>93994</v>
      </c>
      <c r="B33502" s="1">
        <v>44966</v>
      </c>
      <c r="C33502" t="s">
        <v>94042</v>
      </c>
      <c r="D33502" t="s">
        <v>94031</v>
      </c>
      <c r="E33502" t="s">
        <v>94024</v>
      </c>
      <c r="F33502" t="s">
        <v>94067</v>
      </c>
    </row>
    <row r="33503" spans="1:6" x14ac:dyDescent="0.3">
      <c r="A33503" t="s">
        <v>93994</v>
      </c>
      <c r="B33503" s="1">
        <v>44967</v>
      </c>
      <c r="C33503" t="s">
        <v>94027</v>
      </c>
      <c r="D33503" t="s">
        <v>93995</v>
      </c>
      <c r="E33503" t="s">
        <v>94031</v>
      </c>
      <c r="F33503" t="s">
        <v>94068</v>
      </c>
    </row>
    <row r="33504" spans="1:6" x14ac:dyDescent="0.3">
      <c r="A33504" t="s">
        <v>93994</v>
      </c>
      <c r="B33504" s="1">
        <v>44970</v>
      </c>
      <c r="C33504" t="s">
        <v>94037</v>
      </c>
      <c r="D33504" t="s">
        <v>93995</v>
      </c>
      <c r="E33504" t="s">
        <v>94016</v>
      </c>
      <c r="F33504" t="s">
        <v>94069</v>
      </c>
    </row>
    <row r="33505" spans="1:6" x14ac:dyDescent="0.3">
      <c r="A33505" t="s">
        <v>93994</v>
      </c>
      <c r="B33505" s="1">
        <v>44971</v>
      </c>
      <c r="C33505" t="s">
        <v>94027</v>
      </c>
      <c r="D33505" t="s">
        <v>94007</v>
      </c>
      <c r="E33505" t="s">
        <v>94021</v>
      </c>
      <c r="F33505" t="s">
        <v>94070</v>
      </c>
    </row>
    <row r="33506" spans="1:6" x14ac:dyDescent="0.3">
      <c r="A33506" t="s">
        <v>93994</v>
      </c>
      <c r="B33506" s="1">
        <v>44972</v>
      </c>
      <c r="C33506" t="s">
        <v>94044</v>
      </c>
      <c r="D33506" t="s">
        <v>94013</v>
      </c>
      <c r="E33506" t="s">
        <v>94016</v>
      </c>
      <c r="F33506" t="s">
        <v>94071</v>
      </c>
    </row>
    <row r="33507" spans="1:6" x14ac:dyDescent="0.3">
      <c r="A33507" t="s">
        <v>93994</v>
      </c>
      <c r="B33507" s="1">
        <v>44973</v>
      </c>
      <c r="C33507" t="s">
        <v>94023</v>
      </c>
      <c r="D33507" t="s">
        <v>94011</v>
      </c>
      <c r="E33507" t="s">
        <v>94027</v>
      </c>
      <c r="F33507" t="s">
        <v>94072</v>
      </c>
    </row>
    <row r="33508" spans="1:6" x14ac:dyDescent="0.3">
      <c r="A33508" t="s">
        <v>93994</v>
      </c>
      <c r="B33508" s="1">
        <v>44974</v>
      </c>
      <c r="C33508" t="s">
        <v>94061</v>
      </c>
      <c r="D33508" t="s">
        <v>94016</v>
      </c>
      <c r="E33508" t="s">
        <v>94027</v>
      </c>
      <c r="F33508" t="s">
        <v>94073</v>
      </c>
    </row>
    <row r="33509" spans="1:6" x14ac:dyDescent="0.3">
      <c r="A33509" t="s">
        <v>93994</v>
      </c>
      <c r="B33509" s="1">
        <v>44977</v>
      </c>
      <c r="C33509" t="s">
        <v>7</v>
      </c>
      <c r="D33509" t="s">
        <v>7</v>
      </c>
      <c r="E33509" t="s">
        <v>7</v>
      </c>
      <c r="F33509" t="s">
        <v>7</v>
      </c>
    </row>
    <row r="33510" spans="1:6" x14ac:dyDescent="0.3">
      <c r="A33510" t="s">
        <v>93994</v>
      </c>
      <c r="B33510" s="1">
        <v>44978</v>
      </c>
      <c r="C33510" t="s">
        <v>7</v>
      </c>
      <c r="D33510" t="s">
        <v>7</v>
      </c>
      <c r="E33510" t="s">
        <v>7</v>
      </c>
      <c r="F33510" t="s">
        <v>7</v>
      </c>
    </row>
    <row r="33511" spans="1:6" x14ac:dyDescent="0.3">
      <c r="A33511" t="s">
        <v>93994</v>
      </c>
      <c r="B33511" s="1">
        <v>44979</v>
      </c>
      <c r="C33511" t="s">
        <v>94028</v>
      </c>
      <c r="D33511" t="s">
        <v>94030</v>
      </c>
      <c r="E33511" t="s">
        <v>94028</v>
      </c>
      <c r="F33511" t="s">
        <v>94074</v>
      </c>
    </row>
    <row r="33512" spans="1:6" x14ac:dyDescent="0.3">
      <c r="A33512" t="s">
        <v>93994</v>
      </c>
      <c r="B33512" s="1">
        <v>44980</v>
      </c>
      <c r="C33512" t="s">
        <v>94023</v>
      </c>
      <c r="D33512" t="s">
        <v>94034</v>
      </c>
      <c r="E33512" t="s">
        <v>94016</v>
      </c>
      <c r="F33512" t="s">
        <v>94075</v>
      </c>
    </row>
    <row r="33513" spans="1:6" x14ac:dyDescent="0.3">
      <c r="A33513" t="s">
        <v>93994</v>
      </c>
      <c r="B33513" s="1">
        <v>44981</v>
      </c>
      <c r="C33513" t="s">
        <v>94020</v>
      </c>
      <c r="D33513" t="s">
        <v>94011</v>
      </c>
      <c r="E33513" t="s">
        <v>93995</v>
      </c>
      <c r="F33513" t="s">
        <v>94076</v>
      </c>
    </row>
    <row r="33514" spans="1:6" x14ac:dyDescent="0.3">
      <c r="A33514" t="s">
        <v>93994</v>
      </c>
      <c r="B33514" s="1">
        <v>44984</v>
      </c>
      <c r="C33514" t="s">
        <v>94034</v>
      </c>
      <c r="D33514" t="s">
        <v>94019</v>
      </c>
      <c r="E33514" t="s">
        <v>94013</v>
      </c>
      <c r="F33514" t="s">
        <v>94077</v>
      </c>
    </row>
    <row r="33515" spans="1:6" x14ac:dyDescent="0.3">
      <c r="A33515" t="s">
        <v>93994</v>
      </c>
      <c r="B33515" s="1">
        <v>44985</v>
      </c>
      <c r="C33515" t="s">
        <v>94011</v>
      </c>
      <c r="D33515" t="s">
        <v>94012</v>
      </c>
      <c r="E33515" t="s">
        <v>94012</v>
      </c>
      <c r="F33515" t="s">
        <v>94078</v>
      </c>
    </row>
    <row r="33516" spans="1:6" x14ac:dyDescent="0.3">
      <c r="A33516" t="s">
        <v>93994</v>
      </c>
      <c r="B33516" s="1">
        <v>44986</v>
      </c>
      <c r="C33516" t="s">
        <v>94019</v>
      </c>
      <c r="D33516" t="s">
        <v>94005</v>
      </c>
      <c r="E33516" t="s">
        <v>94002</v>
      </c>
      <c r="F33516" t="s">
        <v>94079</v>
      </c>
    </row>
    <row r="33517" spans="1:6" x14ac:dyDescent="0.3">
      <c r="A33517" t="s">
        <v>93994</v>
      </c>
      <c r="B33517" s="1">
        <v>44987</v>
      </c>
      <c r="C33517" t="s">
        <v>93996</v>
      </c>
      <c r="D33517" t="s">
        <v>94080</v>
      </c>
      <c r="E33517" t="s">
        <v>94080</v>
      </c>
      <c r="F33517" t="s">
        <v>94082</v>
      </c>
    </row>
    <row r="33518" spans="1:6" x14ac:dyDescent="0.3">
      <c r="A33518" t="s">
        <v>93994</v>
      </c>
      <c r="B33518" s="1">
        <v>44988</v>
      </c>
      <c r="C33518" t="s">
        <v>93997</v>
      </c>
      <c r="D33518" t="s">
        <v>94005</v>
      </c>
      <c r="E33518" t="s">
        <v>94083</v>
      </c>
      <c r="F33518" t="s">
        <v>94084</v>
      </c>
    </row>
    <row r="33519" spans="1:6" x14ac:dyDescent="0.3">
      <c r="A33519" t="s">
        <v>93994</v>
      </c>
      <c r="B33519" s="1">
        <v>44991</v>
      </c>
      <c r="C33519" t="s">
        <v>93996</v>
      </c>
      <c r="D33519" t="s">
        <v>94080</v>
      </c>
      <c r="E33519" t="s">
        <v>94008</v>
      </c>
      <c r="F33519" t="s">
        <v>94085</v>
      </c>
    </row>
    <row r="33520" spans="1:6" x14ac:dyDescent="0.3">
      <c r="A33520" t="s">
        <v>93994</v>
      </c>
      <c r="B33520" s="1">
        <v>44992</v>
      </c>
      <c r="C33520" t="s">
        <v>93997</v>
      </c>
      <c r="D33520" t="s">
        <v>94083</v>
      </c>
      <c r="E33520" t="s">
        <v>94012</v>
      </c>
      <c r="F33520" t="s">
        <v>94086</v>
      </c>
    </row>
    <row r="33521" spans="1:6" x14ac:dyDescent="0.3">
      <c r="A33521" t="s">
        <v>93994</v>
      </c>
      <c r="B33521" s="1">
        <v>44993</v>
      </c>
      <c r="C33521" t="s">
        <v>94061</v>
      </c>
      <c r="D33521" t="s">
        <v>94008</v>
      </c>
      <c r="E33521" t="s">
        <v>94027</v>
      </c>
      <c r="F33521" t="s">
        <v>94087</v>
      </c>
    </row>
    <row r="33522" spans="1:6" x14ac:dyDescent="0.3">
      <c r="A33522" t="s">
        <v>93994</v>
      </c>
      <c r="B33522" s="1">
        <v>44994</v>
      </c>
      <c r="C33522" t="s">
        <v>94026</v>
      </c>
      <c r="D33522" t="s">
        <v>94016</v>
      </c>
      <c r="E33522" t="s">
        <v>94028</v>
      </c>
      <c r="F33522" t="s">
        <v>94088</v>
      </c>
    </row>
    <row r="33523" spans="1:6" x14ac:dyDescent="0.3">
      <c r="A33523" t="s">
        <v>93994</v>
      </c>
      <c r="B33523" s="1">
        <v>44995</v>
      </c>
      <c r="C33523" t="s">
        <v>94028</v>
      </c>
      <c r="D33523" t="s">
        <v>93995</v>
      </c>
      <c r="E33523" t="s">
        <v>94021</v>
      </c>
      <c r="F33523" t="s">
        <v>94089</v>
      </c>
    </row>
    <row r="33524" spans="1:6" x14ac:dyDescent="0.3">
      <c r="A33524" t="s">
        <v>93994</v>
      </c>
      <c r="B33524" s="1">
        <v>44998</v>
      </c>
      <c r="C33524" t="s">
        <v>94020</v>
      </c>
      <c r="D33524" t="s">
        <v>94014</v>
      </c>
      <c r="E33524" t="s">
        <v>94037</v>
      </c>
      <c r="F33524" t="s">
        <v>94090</v>
      </c>
    </row>
    <row r="33525" spans="1:6" x14ac:dyDescent="0.3">
      <c r="A33525" t="s">
        <v>93994</v>
      </c>
      <c r="B33525" s="1">
        <v>44999</v>
      </c>
      <c r="C33525" t="s">
        <v>94018</v>
      </c>
      <c r="D33525" t="s">
        <v>94034</v>
      </c>
      <c r="E33525" t="s">
        <v>94024</v>
      </c>
      <c r="F33525" t="s">
        <v>94091</v>
      </c>
    </row>
    <row r="33526" spans="1:6" x14ac:dyDescent="0.3">
      <c r="A33526" t="s">
        <v>93994</v>
      </c>
      <c r="B33526" s="1">
        <v>45000</v>
      </c>
      <c r="C33526" t="s">
        <v>94092</v>
      </c>
      <c r="D33526" t="s">
        <v>94021</v>
      </c>
      <c r="E33526" t="s">
        <v>94092</v>
      </c>
      <c r="F33526" t="s">
        <v>94093</v>
      </c>
    </row>
    <row r="33527" spans="1:6" x14ac:dyDescent="0.3">
      <c r="A33527" t="s">
        <v>93994</v>
      </c>
      <c r="B33527" s="1">
        <v>45001</v>
      </c>
      <c r="C33527" t="s">
        <v>94050</v>
      </c>
      <c r="D33527" t="s">
        <v>94023</v>
      </c>
      <c r="E33527" t="s">
        <v>94042</v>
      </c>
      <c r="F33527" t="s">
        <v>94094</v>
      </c>
    </row>
    <row r="33528" spans="1:6" x14ac:dyDescent="0.3">
      <c r="A33528" t="s">
        <v>93994</v>
      </c>
      <c r="B33528" s="1">
        <v>45002</v>
      </c>
      <c r="C33528" t="s">
        <v>94042</v>
      </c>
      <c r="D33528" t="s">
        <v>94016</v>
      </c>
      <c r="E33528" t="s">
        <v>94018</v>
      </c>
      <c r="F33528" t="s">
        <v>94095</v>
      </c>
    </row>
    <row r="33529" spans="1:6" x14ac:dyDescent="0.3">
      <c r="A33529" t="s">
        <v>93994</v>
      </c>
      <c r="B33529" s="1">
        <v>45005</v>
      </c>
      <c r="C33529" t="s">
        <v>94042</v>
      </c>
      <c r="D33529" t="s">
        <v>94034</v>
      </c>
      <c r="E33529" t="s">
        <v>94031</v>
      </c>
      <c r="F33529" t="s">
        <v>94096</v>
      </c>
    </row>
    <row r="33530" spans="1:6" x14ac:dyDescent="0.3">
      <c r="A33530" t="s">
        <v>93994</v>
      </c>
      <c r="B33530" s="1">
        <v>45006</v>
      </c>
      <c r="C33530" t="s">
        <v>94027</v>
      </c>
      <c r="D33530" t="s">
        <v>94007</v>
      </c>
      <c r="E33530" t="s">
        <v>94030</v>
      </c>
      <c r="F33530" t="s">
        <v>94097</v>
      </c>
    </row>
    <row r="33531" spans="1:6" x14ac:dyDescent="0.3">
      <c r="A33531" t="s">
        <v>93994</v>
      </c>
      <c r="B33531" s="1">
        <v>45007</v>
      </c>
      <c r="C33531" t="s">
        <v>94028</v>
      </c>
      <c r="D33531" t="s">
        <v>94021</v>
      </c>
      <c r="E33531" t="s">
        <v>94030</v>
      </c>
      <c r="F33531" t="s">
        <v>94098</v>
      </c>
    </row>
    <row r="33532" spans="1:6" x14ac:dyDescent="0.3">
      <c r="A33532" t="s">
        <v>93994</v>
      </c>
      <c r="B33532" s="1">
        <v>45008</v>
      </c>
      <c r="C33532" t="s">
        <v>94031</v>
      </c>
      <c r="D33532" t="s">
        <v>94083</v>
      </c>
      <c r="E33532" t="s">
        <v>93996</v>
      </c>
      <c r="F33532" t="s">
        <v>94099</v>
      </c>
    </row>
    <row r="33533" spans="1:6" x14ac:dyDescent="0.3">
      <c r="A33533" t="s">
        <v>93994</v>
      </c>
      <c r="B33533" s="1">
        <v>45009</v>
      </c>
      <c r="C33533" t="s">
        <v>94034</v>
      </c>
      <c r="D33533" t="s">
        <v>94100</v>
      </c>
      <c r="E33533" t="s">
        <v>94101</v>
      </c>
      <c r="F33533" t="s">
        <v>94103</v>
      </c>
    </row>
    <row r="33534" spans="1:6" x14ac:dyDescent="0.3">
      <c r="A33534" t="s">
        <v>93994</v>
      </c>
      <c r="B33534" s="1">
        <v>45012</v>
      </c>
      <c r="C33534" t="s">
        <v>94104</v>
      </c>
      <c r="D33534" t="s">
        <v>94105</v>
      </c>
      <c r="E33534" t="s">
        <v>94106</v>
      </c>
      <c r="F33534" t="s">
        <v>94108</v>
      </c>
    </row>
    <row r="33535" spans="1:6" x14ac:dyDescent="0.3">
      <c r="A33535" t="s">
        <v>93994</v>
      </c>
      <c r="B33535" s="1">
        <v>45013</v>
      </c>
      <c r="C33535" t="s">
        <v>94109</v>
      </c>
      <c r="D33535" t="s">
        <v>94105</v>
      </c>
      <c r="E33535" t="s">
        <v>94106</v>
      </c>
      <c r="F33535" t="s">
        <v>94111</v>
      </c>
    </row>
    <row r="33536" spans="1:6" x14ac:dyDescent="0.3">
      <c r="A33536" t="s">
        <v>93994</v>
      </c>
      <c r="B33536" s="1">
        <v>45014</v>
      </c>
      <c r="C33536" t="s">
        <v>94100</v>
      </c>
      <c r="D33536" t="s">
        <v>94112</v>
      </c>
      <c r="E33536" t="s">
        <v>94105</v>
      </c>
      <c r="F33536" t="s">
        <v>94114</v>
      </c>
    </row>
    <row r="33537" spans="1:6" x14ac:dyDescent="0.3">
      <c r="A33537" t="s">
        <v>93994</v>
      </c>
      <c r="B33537" s="1">
        <v>45015</v>
      </c>
      <c r="C33537" t="s">
        <v>94109</v>
      </c>
      <c r="D33537" t="s">
        <v>94105</v>
      </c>
      <c r="E33537" t="s">
        <v>94100</v>
      </c>
      <c r="F33537" t="s">
        <v>94115</v>
      </c>
    </row>
    <row r="33538" spans="1:6" x14ac:dyDescent="0.3">
      <c r="A33538" t="s">
        <v>93994</v>
      </c>
      <c r="B33538" s="1">
        <v>45016</v>
      </c>
      <c r="C33538" t="s">
        <v>94005</v>
      </c>
      <c r="D33538" t="s">
        <v>94109</v>
      </c>
      <c r="E33538" t="s">
        <v>94116</v>
      </c>
      <c r="F33538" t="s">
        <v>94118</v>
      </c>
    </row>
    <row r="33539" spans="1:6" x14ac:dyDescent="0.3">
      <c r="A33539" t="s">
        <v>93994</v>
      </c>
      <c r="B33539" s="1">
        <v>45019</v>
      </c>
      <c r="C33539" t="s">
        <v>94116</v>
      </c>
      <c r="D33539" t="s">
        <v>94110</v>
      </c>
      <c r="E33539" t="s">
        <v>94110</v>
      </c>
      <c r="F33539" t="s">
        <v>94120</v>
      </c>
    </row>
    <row r="33540" spans="1:6" x14ac:dyDescent="0.3">
      <c r="A33540" t="s">
        <v>93994</v>
      </c>
      <c r="B33540" s="1">
        <v>45020</v>
      </c>
      <c r="C33540" t="s">
        <v>94119</v>
      </c>
      <c r="D33540" t="s">
        <v>94113</v>
      </c>
      <c r="E33540" t="s">
        <v>94121</v>
      </c>
      <c r="F33540" t="s">
        <v>94123</v>
      </c>
    </row>
    <row r="33541" spans="1:6" x14ac:dyDescent="0.3">
      <c r="A33541" t="s">
        <v>93994</v>
      </c>
      <c r="B33541" s="1">
        <v>45021</v>
      </c>
      <c r="C33541" t="s">
        <v>94100</v>
      </c>
      <c r="D33541" t="s">
        <v>94113</v>
      </c>
      <c r="E33541" t="s">
        <v>94107</v>
      </c>
      <c r="F33541" t="s">
        <v>94124</v>
      </c>
    </row>
    <row r="33542" spans="1:6" x14ac:dyDescent="0.3">
      <c r="A33542" t="s">
        <v>93994</v>
      </c>
      <c r="B33542" s="1">
        <v>45022</v>
      </c>
      <c r="C33542" t="s">
        <v>94106</v>
      </c>
      <c r="D33542" t="s">
        <v>94105</v>
      </c>
      <c r="E33542" t="s">
        <v>94121</v>
      </c>
      <c r="F33542" t="s">
        <v>94125</v>
      </c>
    </row>
    <row r="33543" spans="1:6" x14ac:dyDescent="0.3">
      <c r="A33543" t="s">
        <v>93994</v>
      </c>
      <c r="B33543" s="1">
        <v>45023</v>
      </c>
      <c r="C33543" t="s">
        <v>7</v>
      </c>
      <c r="D33543" t="s">
        <v>7</v>
      </c>
      <c r="E33543" t="s">
        <v>7</v>
      </c>
      <c r="F33543" t="s">
        <v>7</v>
      </c>
    </row>
    <row r="33544" spans="1:6" x14ac:dyDescent="0.3">
      <c r="A33544" t="s">
        <v>93994</v>
      </c>
      <c r="B33544" s="1">
        <v>45026</v>
      </c>
      <c r="C33544" t="s">
        <v>94110</v>
      </c>
      <c r="D33544" t="s">
        <v>94105</v>
      </c>
      <c r="E33544" t="s">
        <v>94122</v>
      </c>
      <c r="F33544" t="s">
        <v>94126</v>
      </c>
    </row>
    <row r="33545" spans="1:6" x14ac:dyDescent="0.3">
      <c r="A33545" t="s">
        <v>93994</v>
      </c>
      <c r="B33545" s="1">
        <v>45027</v>
      </c>
      <c r="C33545" t="s">
        <v>94005</v>
      </c>
      <c r="D33545" t="s">
        <v>94110</v>
      </c>
      <c r="E33545" t="s">
        <v>94005</v>
      </c>
      <c r="F33545" t="s">
        <v>94128</v>
      </c>
    </row>
    <row r="33546" spans="1:6" x14ac:dyDescent="0.3">
      <c r="A33546" t="s">
        <v>93994</v>
      </c>
      <c r="B33546" s="1">
        <v>45028</v>
      </c>
      <c r="C33546" t="s">
        <v>93997</v>
      </c>
      <c r="D33546" t="s">
        <v>94005</v>
      </c>
      <c r="E33546" t="s">
        <v>94002</v>
      </c>
      <c r="F33546" t="s">
        <v>94129</v>
      </c>
    </row>
    <row r="33547" spans="1:6" x14ac:dyDescent="0.3">
      <c r="A33547" t="s">
        <v>93994</v>
      </c>
      <c r="B33547" s="1">
        <v>45029</v>
      </c>
      <c r="C33547" t="s">
        <v>94007</v>
      </c>
      <c r="D33547" t="s">
        <v>94081</v>
      </c>
      <c r="E33547" t="s">
        <v>93996</v>
      </c>
      <c r="F33547" t="s">
        <v>94130</v>
      </c>
    </row>
    <row r="33548" spans="1:6" x14ac:dyDescent="0.3">
      <c r="A33548" t="s">
        <v>93994</v>
      </c>
      <c r="B33548" s="1">
        <v>45030</v>
      </c>
      <c r="C33548" t="s">
        <v>93999</v>
      </c>
      <c r="D33548" t="s">
        <v>94083</v>
      </c>
      <c r="E33548" t="s">
        <v>94012</v>
      </c>
      <c r="F33548" t="s">
        <v>94131</v>
      </c>
    </row>
    <row r="33549" spans="1:6" x14ac:dyDescent="0.3">
      <c r="A33549" t="s">
        <v>93994</v>
      </c>
      <c r="B33549" s="1">
        <v>45033</v>
      </c>
      <c r="C33549" t="s">
        <v>94019</v>
      </c>
      <c r="D33549" t="s">
        <v>94002</v>
      </c>
      <c r="E33549" t="s">
        <v>93996</v>
      </c>
      <c r="F33549" t="s">
        <v>94132</v>
      </c>
    </row>
    <row r="33550" spans="1:6" x14ac:dyDescent="0.3">
      <c r="A33550" t="s">
        <v>93994</v>
      </c>
      <c r="B33550" s="1">
        <v>45034</v>
      </c>
      <c r="C33550" t="s">
        <v>93997</v>
      </c>
      <c r="D33550" t="s">
        <v>94001</v>
      </c>
      <c r="E33550" t="s">
        <v>94083</v>
      </c>
      <c r="F33550" t="s">
        <v>94133</v>
      </c>
    </row>
    <row r="33551" spans="1:6" x14ac:dyDescent="0.3">
      <c r="A33551" t="s">
        <v>93994</v>
      </c>
      <c r="B33551" s="1">
        <v>45035</v>
      </c>
      <c r="C33551" t="s">
        <v>94080</v>
      </c>
      <c r="D33551" t="s">
        <v>94117</v>
      </c>
      <c r="E33551" t="s">
        <v>94127</v>
      </c>
      <c r="F33551" t="s">
        <v>94134</v>
      </c>
    </row>
    <row r="33552" spans="1:6" x14ac:dyDescent="0.3">
      <c r="A33552" t="s">
        <v>93994</v>
      </c>
      <c r="B33552" s="1">
        <v>45036</v>
      </c>
      <c r="C33552" t="s">
        <v>94000</v>
      </c>
      <c r="D33552" t="s">
        <v>94116</v>
      </c>
      <c r="E33552" t="s">
        <v>94135</v>
      </c>
      <c r="F33552" t="s">
        <v>94136</v>
      </c>
    </row>
    <row r="33553" spans="1:6" x14ac:dyDescent="0.3">
      <c r="A33553" t="s">
        <v>93994</v>
      </c>
      <c r="B33553" s="1">
        <v>45037</v>
      </c>
      <c r="C33553" t="s">
        <v>7</v>
      </c>
      <c r="D33553" t="s">
        <v>7</v>
      </c>
      <c r="E33553" t="s">
        <v>7</v>
      </c>
      <c r="F33553" t="s">
        <v>7</v>
      </c>
    </row>
    <row r="33554" spans="1:6" x14ac:dyDescent="0.3">
      <c r="A33554" t="s">
        <v>93994</v>
      </c>
      <c r="B33554" s="1">
        <v>45040</v>
      </c>
      <c r="C33554" t="s">
        <v>94080</v>
      </c>
      <c r="D33554" t="s">
        <v>94102</v>
      </c>
      <c r="E33554" t="s">
        <v>94000</v>
      </c>
      <c r="F33554" t="s">
        <v>94137</v>
      </c>
    </row>
    <row r="33555" spans="1:6" x14ac:dyDescent="0.3">
      <c r="A33555" t="s">
        <v>93994</v>
      </c>
      <c r="B33555" s="1">
        <v>45041</v>
      </c>
      <c r="C33555" t="s">
        <v>94080</v>
      </c>
      <c r="D33555" t="s">
        <v>94117</v>
      </c>
      <c r="E33555" t="s">
        <v>94001</v>
      </c>
      <c r="F33555" t="s">
        <v>94138</v>
      </c>
    </row>
    <row r="33556" spans="1:6" x14ac:dyDescent="0.3">
      <c r="A33556" t="s">
        <v>93994</v>
      </c>
      <c r="B33556" s="1">
        <v>45042</v>
      </c>
      <c r="C33556" t="s">
        <v>94083</v>
      </c>
      <c r="D33556" t="s">
        <v>94004</v>
      </c>
      <c r="E33556" t="s">
        <v>94080</v>
      </c>
      <c r="F33556" t="s">
        <v>94139</v>
      </c>
    </row>
    <row r="33557" spans="1:6" x14ac:dyDescent="0.3">
      <c r="A33557" t="s">
        <v>93994</v>
      </c>
      <c r="B33557" s="1">
        <v>45043</v>
      </c>
      <c r="C33557" t="s">
        <v>94008</v>
      </c>
      <c r="D33557" t="s">
        <v>94000</v>
      </c>
      <c r="E33557" t="s">
        <v>94002</v>
      </c>
      <c r="F33557" t="s">
        <v>94140</v>
      </c>
    </row>
    <row r="33558" spans="1:6" x14ac:dyDescent="0.3">
      <c r="A33558" t="s">
        <v>93994</v>
      </c>
      <c r="B33558" s="1">
        <v>45044</v>
      </c>
      <c r="C33558" t="s">
        <v>94019</v>
      </c>
      <c r="D33558" t="s">
        <v>94081</v>
      </c>
      <c r="E33558" t="s">
        <v>94009</v>
      </c>
      <c r="F33558" t="s">
        <v>94141</v>
      </c>
    </row>
    <row r="33559" spans="1:6" x14ac:dyDescent="0.3">
      <c r="A33559" t="s">
        <v>93994</v>
      </c>
      <c r="B33559" s="1">
        <v>45047</v>
      </c>
      <c r="C33559" t="s">
        <v>7</v>
      </c>
      <c r="D33559" t="s">
        <v>7</v>
      </c>
      <c r="E33559" t="s">
        <v>7</v>
      </c>
      <c r="F33559" t="s">
        <v>7</v>
      </c>
    </row>
    <row r="33560" spans="1:6" x14ac:dyDescent="0.3">
      <c r="A33560" t="s">
        <v>93994</v>
      </c>
      <c r="B33560" s="1">
        <v>45048</v>
      </c>
      <c r="C33560" t="s">
        <v>94019</v>
      </c>
      <c r="D33560" t="s">
        <v>94080</v>
      </c>
      <c r="E33560" t="s">
        <v>94080</v>
      </c>
      <c r="F33560" t="s">
        <v>94142</v>
      </c>
    </row>
    <row r="33561" spans="1:6" x14ac:dyDescent="0.3">
      <c r="A33561" t="s">
        <v>93994</v>
      </c>
      <c r="B33561" s="1">
        <v>45049</v>
      </c>
      <c r="C33561" t="s">
        <v>94005</v>
      </c>
      <c r="D33561" t="s">
        <v>94127</v>
      </c>
      <c r="E33561" t="s">
        <v>94102</v>
      </c>
      <c r="F33561" t="s">
        <v>94143</v>
      </c>
    </row>
    <row r="33562" spans="1:6" x14ac:dyDescent="0.3">
      <c r="A33562" t="s">
        <v>93994</v>
      </c>
      <c r="B33562" s="1">
        <v>45050</v>
      </c>
      <c r="C33562" t="s">
        <v>94002</v>
      </c>
      <c r="D33562" t="s">
        <v>94127</v>
      </c>
      <c r="E33562" t="s">
        <v>94081</v>
      </c>
      <c r="F33562" t="s">
        <v>94144</v>
      </c>
    </row>
    <row r="33563" spans="1:6" x14ac:dyDescent="0.3">
      <c r="A33563" t="s">
        <v>93994</v>
      </c>
      <c r="B33563" s="1">
        <v>45051</v>
      </c>
      <c r="C33563" t="s">
        <v>94021</v>
      </c>
      <c r="D33563" t="s">
        <v>94005</v>
      </c>
      <c r="E33563" t="s">
        <v>94011</v>
      </c>
      <c r="F33563" t="s">
        <v>94145</v>
      </c>
    </row>
    <row r="33564" spans="1:6" x14ac:dyDescent="0.3">
      <c r="A33564" t="s">
        <v>93994</v>
      </c>
      <c r="B33564" s="1">
        <v>45054</v>
      </c>
      <c r="C33564" t="s">
        <v>94016</v>
      </c>
      <c r="D33564" t="s">
        <v>93999</v>
      </c>
      <c r="E33564" t="s">
        <v>94013</v>
      </c>
      <c r="F33564" t="s">
        <v>94146</v>
      </c>
    </row>
    <row r="33565" spans="1:6" x14ac:dyDescent="0.3">
      <c r="A33565" t="s">
        <v>93994</v>
      </c>
      <c r="B33565" s="1">
        <v>45055</v>
      </c>
      <c r="C33565" t="s">
        <v>94023</v>
      </c>
      <c r="D33565" t="s">
        <v>93999</v>
      </c>
      <c r="E33565" t="s">
        <v>94034</v>
      </c>
      <c r="F33565" t="s">
        <v>94147</v>
      </c>
    </row>
    <row r="33566" spans="1:6" x14ac:dyDescent="0.3">
      <c r="A33566" t="s">
        <v>93994</v>
      </c>
      <c r="B33566" s="1">
        <v>45056</v>
      </c>
      <c r="C33566" t="s">
        <v>94050</v>
      </c>
      <c r="D33566" t="s">
        <v>94031</v>
      </c>
      <c r="E33566" t="s">
        <v>94026</v>
      </c>
      <c r="F33566" t="s">
        <v>94148</v>
      </c>
    </row>
    <row r="33567" spans="1:6" x14ac:dyDescent="0.3">
      <c r="A33567" t="s">
        <v>93994</v>
      </c>
      <c r="B33567" s="1">
        <v>45057</v>
      </c>
      <c r="C33567" t="s">
        <v>94149</v>
      </c>
      <c r="D33567" t="s">
        <v>94023</v>
      </c>
      <c r="E33567" t="s">
        <v>94054</v>
      </c>
      <c r="F33567" t="s">
        <v>94150</v>
      </c>
    </row>
    <row r="33568" spans="1:6" x14ac:dyDescent="0.3">
      <c r="A33568" t="s">
        <v>93994</v>
      </c>
      <c r="B33568" s="1">
        <v>45058</v>
      </c>
      <c r="C33568" t="s">
        <v>94151</v>
      </c>
      <c r="D33568" t="s">
        <v>94060</v>
      </c>
      <c r="E33568" t="s">
        <v>94060</v>
      </c>
      <c r="F33568" t="s">
        <v>94153</v>
      </c>
    </row>
    <row r="33569" spans="1:6" x14ac:dyDescent="0.3">
      <c r="A33569" t="s">
        <v>93994</v>
      </c>
      <c r="B33569" s="1">
        <v>45061</v>
      </c>
      <c r="C33569" t="s">
        <v>94154</v>
      </c>
      <c r="D33569" t="s">
        <v>94049</v>
      </c>
      <c r="E33569" t="s">
        <v>94048</v>
      </c>
      <c r="F33569" t="s">
        <v>94155</v>
      </c>
    </row>
    <row r="33570" spans="1:6" x14ac:dyDescent="0.3">
      <c r="A33570" t="s">
        <v>93994</v>
      </c>
      <c r="B33570" s="1">
        <v>45062</v>
      </c>
      <c r="C33570" t="s">
        <v>94156</v>
      </c>
      <c r="D33570" t="s">
        <v>94157</v>
      </c>
      <c r="E33570" t="s">
        <v>94056</v>
      </c>
      <c r="F33570" t="s">
        <v>94158</v>
      </c>
    </row>
    <row r="33571" spans="1:6" x14ac:dyDescent="0.3">
      <c r="A33571" t="s">
        <v>93994</v>
      </c>
      <c r="B33571" s="1">
        <v>45063</v>
      </c>
      <c r="C33571" t="s">
        <v>94159</v>
      </c>
      <c r="D33571" t="s">
        <v>94056</v>
      </c>
      <c r="E33571" t="s">
        <v>94160</v>
      </c>
      <c r="F33571" t="s">
        <v>94161</v>
      </c>
    </row>
    <row r="33572" spans="1:6" x14ac:dyDescent="0.3">
      <c r="A33572" t="s">
        <v>93994</v>
      </c>
      <c r="B33572" s="1">
        <v>45064</v>
      </c>
      <c r="C33572" t="s">
        <v>94162</v>
      </c>
      <c r="D33572" t="s">
        <v>94163</v>
      </c>
      <c r="E33572" t="s">
        <v>94164</v>
      </c>
      <c r="F33572" t="s">
        <v>94165</v>
      </c>
    </row>
    <row r="33573" spans="1:6" x14ac:dyDescent="0.3">
      <c r="A33573" t="s">
        <v>93994</v>
      </c>
      <c r="B33573" s="1">
        <v>45065</v>
      </c>
      <c r="C33573" t="s">
        <v>94162</v>
      </c>
      <c r="D33573" t="s">
        <v>94154</v>
      </c>
      <c r="E33573" t="s">
        <v>94160</v>
      </c>
      <c r="F33573" t="s">
        <v>94167</v>
      </c>
    </row>
    <row r="33574" spans="1:6" x14ac:dyDescent="0.3">
      <c r="A33574" t="s">
        <v>93994</v>
      </c>
      <c r="B33574" s="1">
        <v>45068</v>
      </c>
      <c r="C33574" t="s">
        <v>94168</v>
      </c>
      <c r="D33574" t="s">
        <v>94152</v>
      </c>
      <c r="E33574" t="s">
        <v>94169</v>
      </c>
      <c r="F33574" t="s">
        <v>94171</v>
      </c>
    </row>
    <row r="33575" spans="1:6" x14ac:dyDescent="0.3">
      <c r="A33575" t="s">
        <v>93994</v>
      </c>
      <c r="B33575" s="1">
        <v>45069</v>
      </c>
      <c r="C33575" t="s">
        <v>94168</v>
      </c>
      <c r="D33575" t="s">
        <v>94162</v>
      </c>
      <c r="E33575" t="s">
        <v>94170</v>
      </c>
      <c r="F33575" t="s">
        <v>94172</v>
      </c>
    </row>
    <row r="33576" spans="1:6" x14ac:dyDescent="0.3">
      <c r="A33576" t="s">
        <v>93994</v>
      </c>
      <c r="B33576" s="1">
        <v>45070</v>
      </c>
      <c r="C33576" t="s">
        <v>94173</v>
      </c>
      <c r="D33576" t="s">
        <v>94174</v>
      </c>
      <c r="E33576" t="s">
        <v>94151</v>
      </c>
      <c r="F33576" t="s">
        <v>94175</v>
      </c>
    </row>
    <row r="33577" spans="1:6" x14ac:dyDescent="0.3">
      <c r="A33577" t="s">
        <v>93994</v>
      </c>
      <c r="B33577" s="1">
        <v>45071</v>
      </c>
      <c r="C33577" t="s">
        <v>94176</v>
      </c>
      <c r="D33577" t="s">
        <v>94173</v>
      </c>
      <c r="E33577" t="s">
        <v>94173</v>
      </c>
      <c r="F33577" t="s">
        <v>94178</v>
      </c>
    </row>
    <row r="33578" spans="1:6" x14ac:dyDescent="0.3">
      <c r="A33578" t="s">
        <v>93994</v>
      </c>
      <c r="B33578" s="1">
        <v>45072</v>
      </c>
      <c r="C33578" t="s">
        <v>94179</v>
      </c>
      <c r="D33578" t="s">
        <v>94180</v>
      </c>
      <c r="E33578" t="s">
        <v>94181</v>
      </c>
      <c r="F33578" t="s">
        <v>94183</v>
      </c>
    </row>
    <row r="33579" spans="1:6" x14ac:dyDescent="0.3">
      <c r="A33579" t="s">
        <v>93994</v>
      </c>
      <c r="B33579" s="1">
        <v>45075</v>
      </c>
      <c r="C33579" t="s">
        <v>94184</v>
      </c>
      <c r="D33579" t="s">
        <v>94185</v>
      </c>
      <c r="E33579" t="s">
        <v>94186</v>
      </c>
      <c r="F33579" t="s">
        <v>94187</v>
      </c>
    </row>
    <row r="33580" spans="1:6" x14ac:dyDescent="0.3">
      <c r="A33580" t="s">
        <v>93994</v>
      </c>
      <c r="B33580" s="1">
        <v>45076</v>
      </c>
      <c r="C33580" t="s">
        <v>94188</v>
      </c>
      <c r="D33580" t="s">
        <v>94189</v>
      </c>
      <c r="E33580" t="s">
        <v>94190</v>
      </c>
      <c r="F33580" t="s">
        <v>94191</v>
      </c>
    </row>
    <row r="33581" spans="1:6" x14ac:dyDescent="0.3">
      <c r="A33581" t="s">
        <v>93994</v>
      </c>
      <c r="B33581" s="1">
        <v>45077</v>
      </c>
      <c r="C33581" t="s">
        <v>94192</v>
      </c>
      <c r="D33581" t="s">
        <v>94193</v>
      </c>
      <c r="E33581" t="s">
        <v>94194</v>
      </c>
      <c r="F33581" t="s">
        <v>94195</v>
      </c>
    </row>
    <row r="33582" spans="1:6" x14ac:dyDescent="0.3">
      <c r="A33582" t="s">
        <v>93994</v>
      </c>
      <c r="B33582" s="1">
        <v>45078</v>
      </c>
      <c r="C33582" t="s">
        <v>94196</v>
      </c>
      <c r="D33582" t="s">
        <v>94190</v>
      </c>
      <c r="E33582" t="s">
        <v>94197</v>
      </c>
      <c r="F33582" t="s">
        <v>94199</v>
      </c>
    </row>
    <row r="33583" spans="1:6" x14ac:dyDescent="0.3">
      <c r="A33583" t="s">
        <v>93994</v>
      </c>
      <c r="B33583" s="1">
        <v>45079</v>
      </c>
      <c r="C33583" t="s">
        <v>94200</v>
      </c>
      <c r="D33583" t="s">
        <v>94194</v>
      </c>
      <c r="E33583" t="s">
        <v>94201</v>
      </c>
      <c r="F33583" t="s">
        <v>94203</v>
      </c>
    </row>
    <row r="33584" spans="1:6" x14ac:dyDescent="0.3">
      <c r="A33584" t="s">
        <v>93994</v>
      </c>
      <c r="B33584" s="1">
        <v>45082</v>
      </c>
      <c r="C33584" t="s">
        <v>94204</v>
      </c>
      <c r="D33584" t="s">
        <v>94176</v>
      </c>
      <c r="E33584" t="s">
        <v>94202</v>
      </c>
      <c r="F33584" t="s">
        <v>94205</v>
      </c>
    </row>
    <row r="33585" spans="1:6" x14ac:dyDescent="0.3">
      <c r="A33585" t="s">
        <v>93994</v>
      </c>
      <c r="B33585" s="1">
        <v>45083</v>
      </c>
      <c r="C33585" t="s">
        <v>94200</v>
      </c>
      <c r="D33585" t="s">
        <v>94198</v>
      </c>
      <c r="E33585" t="s">
        <v>94206</v>
      </c>
      <c r="F33585" t="s">
        <v>94208</v>
      </c>
    </row>
    <row r="33586" spans="1:6" x14ac:dyDescent="0.3">
      <c r="A33586" t="s">
        <v>93994</v>
      </c>
      <c r="B33586" s="1">
        <v>45084</v>
      </c>
      <c r="C33586" t="s">
        <v>94209</v>
      </c>
      <c r="D33586" t="s">
        <v>94206</v>
      </c>
      <c r="E33586" t="s">
        <v>94200</v>
      </c>
      <c r="F33586" t="s">
        <v>94211</v>
      </c>
    </row>
    <row r="33587" spans="1:6" x14ac:dyDescent="0.3">
      <c r="A33587" t="s">
        <v>93994</v>
      </c>
      <c r="B33587" s="1">
        <v>45085</v>
      </c>
      <c r="C33587" t="s">
        <v>7</v>
      </c>
      <c r="D33587" t="s">
        <v>7</v>
      </c>
      <c r="E33587" t="s">
        <v>7</v>
      </c>
      <c r="F33587" t="s">
        <v>7</v>
      </c>
    </row>
    <row r="33588" spans="1:6" x14ac:dyDescent="0.3">
      <c r="A33588" t="s">
        <v>93994</v>
      </c>
      <c r="B33588" s="1">
        <v>45086</v>
      </c>
      <c r="C33588" t="s">
        <v>94212</v>
      </c>
      <c r="D33588" t="s">
        <v>94213</v>
      </c>
      <c r="E33588" t="s">
        <v>94214</v>
      </c>
      <c r="F33588" t="s">
        <v>94215</v>
      </c>
    </row>
    <row r="33589" spans="1:6" x14ac:dyDescent="0.3">
      <c r="A33589" t="s">
        <v>93994</v>
      </c>
      <c r="B33589" s="1">
        <v>45089</v>
      </c>
      <c r="C33589" t="s">
        <v>94216</v>
      </c>
      <c r="D33589" t="s">
        <v>94217</v>
      </c>
      <c r="E33589" t="s">
        <v>94212</v>
      </c>
      <c r="F33589" t="s">
        <v>94218</v>
      </c>
    </row>
    <row r="33590" spans="1:6" x14ac:dyDescent="0.3">
      <c r="A33590" t="s">
        <v>93994</v>
      </c>
      <c r="B33590" s="1">
        <v>45090</v>
      </c>
      <c r="C33590" t="s">
        <v>94216</v>
      </c>
      <c r="D33590" t="s">
        <v>94207</v>
      </c>
      <c r="E33590" t="s">
        <v>94219</v>
      </c>
      <c r="F33590" t="s">
        <v>94220</v>
      </c>
    </row>
    <row r="33591" spans="1:6" x14ac:dyDescent="0.3">
      <c r="A33591" t="s">
        <v>93994</v>
      </c>
      <c r="B33591" s="1">
        <v>45091</v>
      </c>
      <c r="C33591" t="s">
        <v>94221</v>
      </c>
      <c r="D33591" t="s">
        <v>94222</v>
      </c>
      <c r="E33591" t="s">
        <v>94223</v>
      </c>
      <c r="F33591" t="s">
        <v>94225</v>
      </c>
    </row>
    <row r="33592" spans="1:6" x14ac:dyDescent="0.3">
      <c r="A33592" t="s">
        <v>93994</v>
      </c>
      <c r="B33592" s="1">
        <v>45092</v>
      </c>
      <c r="C33592" t="s">
        <v>94226</v>
      </c>
      <c r="D33592" t="s">
        <v>94227</v>
      </c>
      <c r="E33592" t="s">
        <v>94212</v>
      </c>
      <c r="F33592" t="s">
        <v>94228</v>
      </c>
    </row>
    <row r="33593" spans="1:6" x14ac:dyDescent="0.3">
      <c r="A33593" t="s">
        <v>93994</v>
      </c>
      <c r="B33593" s="1">
        <v>45093</v>
      </c>
      <c r="C33593" t="s">
        <v>94226</v>
      </c>
      <c r="D33593" t="s">
        <v>94214</v>
      </c>
      <c r="E33593" t="s">
        <v>94221</v>
      </c>
      <c r="F33593" t="s">
        <v>94229</v>
      </c>
    </row>
    <row r="33594" spans="1:6" x14ac:dyDescent="0.3">
      <c r="A33594" t="s">
        <v>93994</v>
      </c>
      <c r="B33594" s="1">
        <v>45096</v>
      </c>
      <c r="C33594" t="s">
        <v>94230</v>
      </c>
      <c r="D33594" t="s">
        <v>94209</v>
      </c>
      <c r="E33594" t="s">
        <v>94231</v>
      </c>
      <c r="F33594" t="s">
        <v>94233</v>
      </c>
    </row>
    <row r="33595" spans="1:6" x14ac:dyDescent="0.3">
      <c r="A33595" t="s">
        <v>93994</v>
      </c>
      <c r="B33595" s="1">
        <v>45097</v>
      </c>
      <c r="C33595" t="s">
        <v>94234</v>
      </c>
      <c r="D33595" t="s">
        <v>94232</v>
      </c>
      <c r="E33595" t="s">
        <v>94235</v>
      </c>
      <c r="F33595" t="s">
        <v>94237</v>
      </c>
    </row>
    <row r="33596" spans="1:6" x14ac:dyDescent="0.3">
      <c r="A33596" t="s">
        <v>93994</v>
      </c>
      <c r="B33596" s="1">
        <v>45098</v>
      </c>
      <c r="C33596" t="s">
        <v>94238</v>
      </c>
      <c r="D33596" t="s">
        <v>94239</v>
      </c>
      <c r="E33596" t="s">
        <v>94230</v>
      </c>
      <c r="F33596" t="s">
        <v>94241</v>
      </c>
    </row>
    <row r="33597" spans="1:6" x14ac:dyDescent="0.3">
      <c r="A33597" t="s">
        <v>93994</v>
      </c>
      <c r="B33597" s="1">
        <v>45099</v>
      </c>
      <c r="C33597" t="s">
        <v>94242</v>
      </c>
      <c r="D33597" t="s">
        <v>94224</v>
      </c>
      <c r="E33597" t="s">
        <v>94243</v>
      </c>
      <c r="F33597" t="s">
        <v>94244</v>
      </c>
    </row>
    <row r="33598" spans="1:6" x14ac:dyDescent="0.3">
      <c r="A33598" t="s">
        <v>93994</v>
      </c>
      <c r="B33598" s="1">
        <v>45100</v>
      </c>
      <c r="C33598" t="s">
        <v>94245</v>
      </c>
      <c r="D33598" t="s">
        <v>94210</v>
      </c>
      <c r="E33598" t="s">
        <v>94223</v>
      </c>
      <c r="F33598" t="s">
        <v>94246</v>
      </c>
    </row>
    <row r="33599" spans="1:6" x14ac:dyDescent="0.3">
      <c r="A33599" t="s">
        <v>93994</v>
      </c>
      <c r="B33599" s="1">
        <v>45103</v>
      </c>
      <c r="C33599" t="s">
        <v>94223</v>
      </c>
      <c r="D33599" t="s">
        <v>94196</v>
      </c>
      <c r="E33599" t="s">
        <v>94200</v>
      </c>
      <c r="F33599" t="s">
        <v>94247</v>
      </c>
    </row>
    <row r="33600" spans="1:6" x14ac:dyDescent="0.3">
      <c r="A33600" t="s">
        <v>93994</v>
      </c>
      <c r="B33600" s="1">
        <v>45104</v>
      </c>
      <c r="C33600" t="s">
        <v>94227</v>
      </c>
      <c r="D33600" t="s">
        <v>94198</v>
      </c>
      <c r="E33600" t="s">
        <v>94196</v>
      </c>
      <c r="F33600" t="s">
        <v>94248</v>
      </c>
    </row>
    <row r="33601" spans="1:6" x14ac:dyDescent="0.3">
      <c r="A33601" t="s">
        <v>93994</v>
      </c>
      <c r="B33601" s="1">
        <v>45105</v>
      </c>
      <c r="C33601" t="s">
        <v>94249</v>
      </c>
      <c r="D33601" t="s">
        <v>94197</v>
      </c>
      <c r="E33601" t="s">
        <v>94222</v>
      </c>
      <c r="F33601" t="s">
        <v>94250</v>
      </c>
    </row>
    <row r="33602" spans="1:6" x14ac:dyDescent="0.3">
      <c r="A33602" t="s">
        <v>93994</v>
      </c>
      <c r="B33602" s="1">
        <v>45106</v>
      </c>
      <c r="C33602" t="s">
        <v>94251</v>
      </c>
      <c r="D33602" t="s">
        <v>94222</v>
      </c>
      <c r="E33602" t="s">
        <v>94243</v>
      </c>
      <c r="F33602" t="s">
        <v>94252</v>
      </c>
    </row>
    <row r="33603" spans="1:6" x14ac:dyDescent="0.3">
      <c r="A33603" t="s">
        <v>93994</v>
      </c>
      <c r="B33603" s="1">
        <v>45107</v>
      </c>
      <c r="C33603" t="s">
        <v>94253</v>
      </c>
      <c r="D33603" t="s">
        <v>94223</v>
      </c>
      <c r="E33603" t="s">
        <v>94245</v>
      </c>
      <c r="F33603" t="s">
        <v>94254</v>
      </c>
    </row>
    <row r="33604" spans="1:6" x14ac:dyDescent="0.3">
      <c r="A33604" t="s">
        <v>93994</v>
      </c>
      <c r="B33604" s="1">
        <v>45110</v>
      </c>
      <c r="C33604" t="s">
        <v>94230</v>
      </c>
      <c r="D33604" t="s">
        <v>94212</v>
      </c>
      <c r="E33604" t="s">
        <v>94216</v>
      </c>
      <c r="F33604" t="s">
        <v>94255</v>
      </c>
    </row>
    <row r="33605" spans="1:6" x14ac:dyDescent="0.3">
      <c r="A33605" t="s">
        <v>93994</v>
      </c>
      <c r="B33605" s="1">
        <v>45111</v>
      </c>
      <c r="C33605" t="s">
        <v>94256</v>
      </c>
      <c r="D33605" t="s">
        <v>94223</v>
      </c>
      <c r="E33605" t="s">
        <v>94251</v>
      </c>
      <c r="F33605" t="s">
        <v>94257</v>
      </c>
    </row>
    <row r="33606" spans="1:6" x14ac:dyDescent="0.3">
      <c r="A33606" t="s">
        <v>93994</v>
      </c>
      <c r="B33606" s="1">
        <v>45112</v>
      </c>
      <c r="C33606" t="s">
        <v>94258</v>
      </c>
      <c r="D33606" t="s">
        <v>94245</v>
      </c>
      <c r="E33606" t="s">
        <v>94253</v>
      </c>
      <c r="F33606" t="s">
        <v>94260</v>
      </c>
    </row>
    <row r="33607" spans="1:6" x14ac:dyDescent="0.3">
      <c r="A33607" t="s">
        <v>93994</v>
      </c>
      <c r="B33607" s="1">
        <v>45113</v>
      </c>
      <c r="C33607" t="s">
        <v>94232</v>
      </c>
      <c r="D33607" t="s">
        <v>94227</v>
      </c>
      <c r="E33607" t="s">
        <v>94214</v>
      </c>
      <c r="F33607" t="s">
        <v>94261</v>
      </c>
    </row>
    <row r="33608" spans="1:6" x14ac:dyDescent="0.3">
      <c r="A33608" t="s">
        <v>93994</v>
      </c>
      <c r="B33608" s="1">
        <v>45114</v>
      </c>
      <c r="C33608" t="s">
        <v>94239</v>
      </c>
      <c r="D33608" t="s">
        <v>94209</v>
      </c>
      <c r="E33608" t="s">
        <v>94232</v>
      </c>
      <c r="F33608" t="s">
        <v>94262</v>
      </c>
    </row>
    <row r="33609" spans="1:6" x14ac:dyDescent="0.3">
      <c r="A33609" t="s">
        <v>93994</v>
      </c>
      <c r="B33609" s="1">
        <v>45117</v>
      </c>
      <c r="C33609" t="s">
        <v>94253</v>
      </c>
      <c r="D33609" t="s">
        <v>94245</v>
      </c>
      <c r="E33609" t="s">
        <v>94216</v>
      </c>
      <c r="F33609" t="s">
        <v>94264</v>
      </c>
    </row>
    <row r="33610" spans="1:6" x14ac:dyDescent="0.3">
      <c r="A33610" t="s">
        <v>93994</v>
      </c>
      <c r="B33610" s="1">
        <v>45118</v>
      </c>
      <c r="C33610" t="s">
        <v>94216</v>
      </c>
      <c r="D33610" t="s">
        <v>94222</v>
      </c>
      <c r="E33610" t="s">
        <v>94265</v>
      </c>
      <c r="F33610" t="s">
        <v>94266</v>
      </c>
    </row>
    <row r="33611" spans="1:6" x14ac:dyDescent="0.3">
      <c r="A33611" t="s">
        <v>93994</v>
      </c>
      <c r="B33611" s="1">
        <v>45119</v>
      </c>
      <c r="C33611" t="s">
        <v>94256</v>
      </c>
      <c r="D33611" t="s">
        <v>94224</v>
      </c>
      <c r="E33611" t="s">
        <v>94227</v>
      </c>
      <c r="F33611" t="s">
        <v>94267</v>
      </c>
    </row>
    <row r="33612" spans="1:6" x14ac:dyDescent="0.3">
      <c r="A33612" t="s">
        <v>93994</v>
      </c>
      <c r="B33612" s="1">
        <v>45120</v>
      </c>
      <c r="C33612" t="s">
        <v>94253</v>
      </c>
      <c r="D33612" t="s">
        <v>94209</v>
      </c>
      <c r="E33612" t="s">
        <v>94265</v>
      </c>
      <c r="F33612" t="s">
        <v>94268</v>
      </c>
    </row>
    <row r="33613" spans="1:6" x14ac:dyDescent="0.3">
      <c r="A33613" t="s">
        <v>93994</v>
      </c>
      <c r="B33613" s="1">
        <v>45121</v>
      </c>
      <c r="C33613" t="s">
        <v>94265</v>
      </c>
      <c r="D33613" t="s">
        <v>94269</v>
      </c>
      <c r="E33613" t="s">
        <v>94249</v>
      </c>
      <c r="F33613" t="s">
        <v>94270</v>
      </c>
    </row>
    <row r="33614" spans="1:6" x14ac:dyDescent="0.3">
      <c r="A33614" t="s">
        <v>93994</v>
      </c>
      <c r="B33614" s="1">
        <v>45124</v>
      </c>
      <c r="C33614" t="s">
        <v>94221</v>
      </c>
      <c r="D33614" t="s">
        <v>94271</v>
      </c>
      <c r="E33614" t="s">
        <v>94214</v>
      </c>
      <c r="F33614" t="s">
        <v>94272</v>
      </c>
    </row>
    <row r="33615" spans="1:6" x14ac:dyDescent="0.3">
      <c r="A33615" t="s">
        <v>93994</v>
      </c>
      <c r="B33615" s="1">
        <v>45125</v>
      </c>
      <c r="C33615" t="s">
        <v>94273</v>
      </c>
      <c r="D33615" t="s">
        <v>94224</v>
      </c>
      <c r="E33615" t="s">
        <v>94232</v>
      </c>
      <c r="F33615" t="s">
        <v>94274</v>
      </c>
    </row>
    <row r="33616" spans="1:6" x14ac:dyDescent="0.3">
      <c r="A33616" t="s">
        <v>93994</v>
      </c>
      <c r="B33616" s="1">
        <v>45126</v>
      </c>
      <c r="C33616" t="s">
        <v>94258</v>
      </c>
      <c r="D33616" t="s">
        <v>94251</v>
      </c>
      <c r="E33616" t="s">
        <v>94259</v>
      </c>
      <c r="F33616" t="s">
        <v>94275</v>
      </c>
    </row>
    <row r="33617" spans="1:6" x14ac:dyDescent="0.3">
      <c r="A33617" t="s">
        <v>93994</v>
      </c>
      <c r="B33617" s="1">
        <v>45127</v>
      </c>
      <c r="C33617" t="s">
        <v>94240</v>
      </c>
      <c r="D33617" t="s">
        <v>94263</v>
      </c>
      <c r="E33617" t="s">
        <v>94231</v>
      </c>
      <c r="F33617" t="s">
        <v>94276</v>
      </c>
    </row>
    <row r="33618" spans="1:6" x14ac:dyDescent="0.3">
      <c r="A33618" t="s">
        <v>93994</v>
      </c>
      <c r="B33618" s="1">
        <v>45128</v>
      </c>
      <c r="C33618" t="s">
        <v>94273</v>
      </c>
      <c r="D33618" t="s">
        <v>94231</v>
      </c>
      <c r="E33618" t="s">
        <v>94235</v>
      </c>
      <c r="F33618" t="s">
        <v>94277</v>
      </c>
    </row>
    <row r="33619" spans="1:6" x14ac:dyDescent="0.3">
      <c r="A33619" t="s">
        <v>93994</v>
      </c>
      <c r="B33619" s="1">
        <v>45131</v>
      </c>
      <c r="C33619" t="s">
        <v>94278</v>
      </c>
      <c r="D33619" t="s">
        <v>94279</v>
      </c>
      <c r="E33619" t="s">
        <v>94280</v>
      </c>
      <c r="F33619" t="s">
        <v>94281</v>
      </c>
    </row>
    <row r="33620" spans="1:6" x14ac:dyDescent="0.3">
      <c r="A33620" t="s">
        <v>93994</v>
      </c>
      <c r="B33620" s="1">
        <v>45132</v>
      </c>
      <c r="C33620" t="s">
        <v>94282</v>
      </c>
      <c r="D33620" t="s">
        <v>94283</v>
      </c>
      <c r="E33620" t="s">
        <v>94279</v>
      </c>
      <c r="F33620" t="s">
        <v>94285</v>
      </c>
    </row>
    <row r="33621" spans="1:6" x14ac:dyDescent="0.3">
      <c r="A33621" t="s">
        <v>93994</v>
      </c>
      <c r="B33621" s="1">
        <v>45133</v>
      </c>
      <c r="C33621" t="s">
        <v>94279</v>
      </c>
      <c r="D33621" t="s">
        <v>94256</v>
      </c>
      <c r="E33621" t="s">
        <v>94230</v>
      </c>
      <c r="F33621" t="s">
        <v>94286</v>
      </c>
    </row>
    <row r="33622" spans="1:6" x14ac:dyDescent="0.3">
      <c r="A33622" t="s">
        <v>93994</v>
      </c>
      <c r="B33622" s="1">
        <v>45134</v>
      </c>
      <c r="C33622" t="s">
        <v>94279</v>
      </c>
      <c r="D33622" t="s">
        <v>94243</v>
      </c>
      <c r="E33622" t="s">
        <v>94226</v>
      </c>
      <c r="F33622" t="s">
        <v>94287</v>
      </c>
    </row>
    <row r="33623" spans="1:6" x14ac:dyDescent="0.3">
      <c r="A33623" t="s">
        <v>93994</v>
      </c>
      <c r="B33623" s="1">
        <v>45135</v>
      </c>
      <c r="C33623" t="s">
        <v>94242</v>
      </c>
      <c r="D33623" t="s">
        <v>94226</v>
      </c>
      <c r="E33623" t="s">
        <v>94239</v>
      </c>
      <c r="F33623" t="s">
        <v>94288</v>
      </c>
    </row>
    <row r="33624" spans="1:6" x14ac:dyDescent="0.3">
      <c r="A33624" t="s">
        <v>93994</v>
      </c>
      <c r="B33624" s="1">
        <v>45138</v>
      </c>
      <c r="C33624" t="s">
        <v>94279</v>
      </c>
      <c r="D33624" t="s">
        <v>94251</v>
      </c>
      <c r="E33624" t="s">
        <v>94259</v>
      </c>
      <c r="F33624" t="s">
        <v>94289</v>
      </c>
    </row>
    <row r="33625" spans="1:6" x14ac:dyDescent="0.3">
      <c r="A33625" t="s">
        <v>93994</v>
      </c>
      <c r="B33625" s="1">
        <v>45139</v>
      </c>
      <c r="C33625" t="s">
        <v>94239</v>
      </c>
      <c r="D33625" t="s">
        <v>94212</v>
      </c>
      <c r="E33625" t="s">
        <v>94256</v>
      </c>
      <c r="F33625" t="s">
        <v>94290</v>
      </c>
    </row>
    <row r="33626" spans="1:6" x14ac:dyDescent="0.3">
      <c r="A33626" t="s">
        <v>93994</v>
      </c>
      <c r="B33626" s="1">
        <v>45140</v>
      </c>
      <c r="C33626" t="s">
        <v>94238</v>
      </c>
      <c r="D33626" t="s">
        <v>94251</v>
      </c>
      <c r="E33626" t="s">
        <v>94235</v>
      </c>
      <c r="F33626" t="s">
        <v>94291</v>
      </c>
    </row>
    <row r="33627" spans="1:6" x14ac:dyDescent="0.3">
      <c r="A33627" t="s">
        <v>93994</v>
      </c>
      <c r="B33627" s="1">
        <v>45141</v>
      </c>
      <c r="C33627" t="s">
        <v>94292</v>
      </c>
      <c r="D33627" t="s">
        <v>94231</v>
      </c>
      <c r="E33627" t="s">
        <v>94239</v>
      </c>
      <c r="F33627" t="s">
        <v>94293</v>
      </c>
    </row>
    <row r="33628" spans="1:6" x14ac:dyDescent="0.3">
      <c r="A33628" t="s">
        <v>93994</v>
      </c>
      <c r="B33628" s="1">
        <v>45142</v>
      </c>
      <c r="C33628" t="s">
        <v>94258</v>
      </c>
      <c r="D33628" t="s">
        <v>94251</v>
      </c>
      <c r="E33628" t="s">
        <v>94253</v>
      </c>
      <c r="F33628" t="s">
        <v>94294</v>
      </c>
    </row>
    <row r="33629" spans="1:6" x14ac:dyDescent="0.3">
      <c r="A33629" t="s">
        <v>93994</v>
      </c>
      <c r="B33629" s="1">
        <v>45145</v>
      </c>
      <c r="C33629" t="s">
        <v>94239</v>
      </c>
      <c r="D33629" t="s">
        <v>94245</v>
      </c>
      <c r="E33629" t="s">
        <v>94256</v>
      </c>
      <c r="F33629" t="s">
        <v>94295</v>
      </c>
    </row>
    <row r="33630" spans="1:6" x14ac:dyDescent="0.3">
      <c r="A33630" t="s">
        <v>93994</v>
      </c>
      <c r="B33630" s="1">
        <v>45146</v>
      </c>
      <c r="C33630" t="s">
        <v>94238</v>
      </c>
      <c r="D33630" t="s">
        <v>94265</v>
      </c>
      <c r="E33630" t="s">
        <v>94258</v>
      </c>
      <c r="F33630" t="s">
        <v>94296</v>
      </c>
    </row>
    <row r="33631" spans="1:6" x14ac:dyDescent="0.3">
      <c r="A33631" t="s">
        <v>93994</v>
      </c>
      <c r="B33631" s="1">
        <v>45147</v>
      </c>
      <c r="C33631" t="s">
        <v>94235</v>
      </c>
      <c r="D33631" t="s">
        <v>94265</v>
      </c>
      <c r="E33631" t="s">
        <v>94245</v>
      </c>
      <c r="F33631" t="s">
        <v>94297</v>
      </c>
    </row>
    <row r="33632" spans="1:6" x14ac:dyDescent="0.3">
      <c r="A33632" t="s">
        <v>93994</v>
      </c>
      <c r="B33632" s="1">
        <v>45148</v>
      </c>
      <c r="C33632" t="s">
        <v>94236</v>
      </c>
      <c r="D33632" t="s">
        <v>94206</v>
      </c>
      <c r="E33632" t="s">
        <v>94251</v>
      </c>
      <c r="F33632" t="s">
        <v>94298</v>
      </c>
    </row>
    <row r="33633" spans="1:6" x14ac:dyDescent="0.3">
      <c r="A33633" t="s">
        <v>93994</v>
      </c>
      <c r="B33633" s="1">
        <v>45149</v>
      </c>
      <c r="C33633" t="s">
        <v>94230</v>
      </c>
      <c r="D33633" t="s">
        <v>94212</v>
      </c>
      <c r="E33633" t="s">
        <v>94216</v>
      </c>
      <c r="F33633" t="s">
        <v>94299</v>
      </c>
    </row>
    <row r="33634" spans="1:6" x14ac:dyDescent="0.3">
      <c r="A33634" t="s">
        <v>93994</v>
      </c>
      <c r="B33634" s="1">
        <v>45152</v>
      </c>
      <c r="C33634" t="s">
        <v>94251</v>
      </c>
      <c r="D33634" t="s">
        <v>94300</v>
      </c>
      <c r="E33634" t="s">
        <v>94219</v>
      </c>
      <c r="F33634" t="s">
        <v>94301</v>
      </c>
    </row>
    <row r="33635" spans="1:6" x14ac:dyDescent="0.3">
      <c r="A33635" t="s">
        <v>93994</v>
      </c>
      <c r="B33635" s="1">
        <v>45153</v>
      </c>
      <c r="C33635" t="s">
        <v>94222</v>
      </c>
      <c r="D33635" t="s">
        <v>94184</v>
      </c>
      <c r="E33635" t="s">
        <v>94302</v>
      </c>
      <c r="F33635" t="s">
        <v>94304</v>
      </c>
    </row>
    <row r="33636" spans="1:6" x14ac:dyDescent="0.3">
      <c r="A33636" t="s">
        <v>93994</v>
      </c>
      <c r="B33636" s="1">
        <v>45154</v>
      </c>
      <c r="C33636" t="s">
        <v>94265</v>
      </c>
      <c r="D33636" t="s">
        <v>94222</v>
      </c>
      <c r="E33636" t="s">
        <v>94271</v>
      </c>
      <c r="F33636" t="s">
        <v>94305</v>
      </c>
    </row>
    <row r="33637" spans="1:6" x14ac:dyDescent="0.3">
      <c r="A33637" t="s">
        <v>93994</v>
      </c>
      <c r="B33637" s="1">
        <v>45155</v>
      </c>
      <c r="C33637" t="s">
        <v>94249</v>
      </c>
      <c r="D33637" t="s">
        <v>94300</v>
      </c>
      <c r="E33637" t="s">
        <v>94271</v>
      </c>
      <c r="F33637" t="s">
        <v>94306</v>
      </c>
    </row>
    <row r="33638" spans="1:6" x14ac:dyDescent="0.3">
      <c r="A33638" t="s">
        <v>93994</v>
      </c>
      <c r="B33638" s="1">
        <v>45156</v>
      </c>
      <c r="C33638" t="s">
        <v>94249</v>
      </c>
      <c r="D33638" t="s">
        <v>94206</v>
      </c>
      <c r="E33638" t="s">
        <v>94210</v>
      </c>
      <c r="F33638" t="s">
        <v>94307</v>
      </c>
    </row>
    <row r="33639" spans="1:6" x14ac:dyDescent="0.3">
      <c r="A33639" t="s">
        <v>93994</v>
      </c>
      <c r="B33639" s="1">
        <v>45159</v>
      </c>
      <c r="C33639" t="s">
        <v>94210</v>
      </c>
      <c r="D33639" t="s">
        <v>94197</v>
      </c>
      <c r="E33639" t="s">
        <v>94219</v>
      </c>
      <c r="F33639" t="s">
        <v>94308</v>
      </c>
    </row>
    <row r="33640" spans="1:6" x14ac:dyDescent="0.3">
      <c r="A33640" t="s">
        <v>93994</v>
      </c>
      <c r="B33640" s="1">
        <v>45160</v>
      </c>
      <c r="C33640" t="s">
        <v>94209</v>
      </c>
      <c r="D33640" t="s">
        <v>94219</v>
      </c>
      <c r="E33640" t="s">
        <v>94227</v>
      </c>
      <c r="F33640" t="s">
        <v>94309</v>
      </c>
    </row>
    <row r="33641" spans="1:6" x14ac:dyDescent="0.3">
      <c r="A33641" t="s">
        <v>93994</v>
      </c>
      <c r="B33641" s="1">
        <v>45161</v>
      </c>
      <c r="C33641" t="s">
        <v>94212</v>
      </c>
      <c r="D33641" t="s">
        <v>94213</v>
      </c>
      <c r="E33641" t="s">
        <v>94249</v>
      </c>
      <c r="F33641" t="s">
        <v>94310</v>
      </c>
    </row>
    <row r="33642" spans="1:6" x14ac:dyDescent="0.3">
      <c r="A33642" t="s">
        <v>93994</v>
      </c>
      <c r="B33642" s="1">
        <v>45162</v>
      </c>
      <c r="C33642" t="s">
        <v>94209</v>
      </c>
      <c r="D33642" t="s">
        <v>94222</v>
      </c>
      <c r="E33642" t="s">
        <v>94200</v>
      </c>
      <c r="F33642" t="s">
        <v>94311</v>
      </c>
    </row>
    <row r="33643" spans="1:6" x14ac:dyDescent="0.3">
      <c r="A33643" t="s">
        <v>93994</v>
      </c>
      <c r="B33643" s="1">
        <v>45163</v>
      </c>
      <c r="C33643" t="s">
        <v>94210</v>
      </c>
      <c r="D33643" t="s">
        <v>94204</v>
      </c>
      <c r="E33643" t="s">
        <v>94312</v>
      </c>
      <c r="F33643" t="s">
        <v>94313</v>
      </c>
    </row>
    <row r="33644" spans="1:6" x14ac:dyDescent="0.3">
      <c r="A33644" t="s">
        <v>93994</v>
      </c>
      <c r="B33644" s="1">
        <v>45166</v>
      </c>
      <c r="C33644" t="s">
        <v>94196</v>
      </c>
      <c r="D33644" t="s">
        <v>94201</v>
      </c>
      <c r="E33644" t="s">
        <v>94314</v>
      </c>
      <c r="F33644" t="s">
        <v>94315</v>
      </c>
    </row>
    <row r="33645" spans="1:6" x14ac:dyDescent="0.3">
      <c r="A33645" t="s">
        <v>93994</v>
      </c>
      <c r="B33645" s="1">
        <v>45167</v>
      </c>
      <c r="C33645" t="s">
        <v>94198</v>
      </c>
      <c r="D33645" t="s">
        <v>94316</v>
      </c>
      <c r="E33645" t="s">
        <v>94198</v>
      </c>
      <c r="F33645" t="s">
        <v>94317</v>
      </c>
    </row>
    <row r="33646" spans="1:6" x14ac:dyDescent="0.3">
      <c r="A33646" t="s">
        <v>93994</v>
      </c>
      <c r="B33646" s="1">
        <v>45168</v>
      </c>
      <c r="C33646" t="s">
        <v>94303</v>
      </c>
      <c r="D33646" t="s">
        <v>94192</v>
      </c>
      <c r="E33646" t="s">
        <v>94314</v>
      </c>
      <c r="F33646" t="s">
        <v>94318</v>
      </c>
    </row>
    <row r="33647" spans="1:6" x14ac:dyDescent="0.3">
      <c r="A33647" t="s">
        <v>93994</v>
      </c>
      <c r="B33647" s="1">
        <v>45169</v>
      </c>
      <c r="C33647" t="s">
        <v>94319</v>
      </c>
      <c r="D33647" t="s">
        <v>94201</v>
      </c>
      <c r="E33647" t="s">
        <v>94188</v>
      </c>
      <c r="F33647" t="s">
        <v>94320</v>
      </c>
    </row>
    <row r="33648" spans="1:6" x14ac:dyDescent="0.3">
      <c r="A33648" t="s">
        <v>93994</v>
      </c>
      <c r="B33648" s="1">
        <v>45170</v>
      </c>
      <c r="C33648" t="s">
        <v>94300</v>
      </c>
      <c r="D33648" t="s">
        <v>94314</v>
      </c>
      <c r="E33648" t="s">
        <v>94197</v>
      </c>
      <c r="F33648" t="s">
        <v>94321</v>
      </c>
    </row>
    <row r="33649" spans="1:6" x14ac:dyDescent="0.3">
      <c r="A33649" t="s">
        <v>93994</v>
      </c>
      <c r="B33649" s="1">
        <v>45173</v>
      </c>
      <c r="C33649" t="s">
        <v>94196</v>
      </c>
      <c r="D33649" t="s">
        <v>94192</v>
      </c>
      <c r="E33649" t="s">
        <v>94184</v>
      </c>
      <c r="F33649" t="s">
        <v>94322</v>
      </c>
    </row>
    <row r="33650" spans="1:6" x14ac:dyDescent="0.3">
      <c r="A33650" t="s">
        <v>93994</v>
      </c>
      <c r="B33650" s="1">
        <v>45174</v>
      </c>
      <c r="C33650" t="s">
        <v>94192</v>
      </c>
      <c r="D33650" t="s">
        <v>94186</v>
      </c>
      <c r="E33650" t="s">
        <v>94190</v>
      </c>
      <c r="F33650" t="s">
        <v>94323</v>
      </c>
    </row>
    <row r="33651" spans="1:6" x14ac:dyDescent="0.3">
      <c r="A33651" t="s">
        <v>93994</v>
      </c>
      <c r="B33651" s="1">
        <v>45175</v>
      </c>
      <c r="C33651" t="s">
        <v>94202</v>
      </c>
      <c r="D33651" t="s">
        <v>94176</v>
      </c>
      <c r="E33651" t="s">
        <v>94324</v>
      </c>
      <c r="F33651" t="s">
        <v>94325</v>
      </c>
    </row>
    <row r="33652" spans="1:6" x14ac:dyDescent="0.3">
      <c r="A33652" t="s">
        <v>93994</v>
      </c>
      <c r="B33652" s="1">
        <v>45176</v>
      </c>
      <c r="C33652" t="s">
        <v>7</v>
      </c>
      <c r="D33652" t="s">
        <v>7</v>
      </c>
      <c r="E33652" t="s">
        <v>7</v>
      </c>
      <c r="F33652" t="s">
        <v>7</v>
      </c>
    </row>
    <row r="33653" spans="1:6" x14ac:dyDescent="0.3">
      <c r="A33653" t="s">
        <v>93994</v>
      </c>
      <c r="B33653" s="1">
        <v>45177</v>
      </c>
      <c r="C33653" t="s">
        <v>94194</v>
      </c>
      <c r="D33653" t="s">
        <v>94193</v>
      </c>
      <c r="E33653" t="s">
        <v>94316</v>
      </c>
      <c r="F33653" t="s">
        <v>94326</v>
      </c>
    </row>
    <row r="33654" spans="1:6" x14ac:dyDescent="0.3">
      <c r="A33654" t="s">
        <v>93994</v>
      </c>
      <c r="B33654" s="1">
        <v>45180</v>
      </c>
      <c r="C33654" t="s">
        <v>94188</v>
      </c>
      <c r="D33654" t="s">
        <v>94186</v>
      </c>
      <c r="E33654" t="s">
        <v>94324</v>
      </c>
      <c r="F33654" t="s">
        <v>94327</v>
      </c>
    </row>
    <row r="33655" spans="1:6" x14ac:dyDescent="0.3">
      <c r="A33655" t="s">
        <v>93994</v>
      </c>
      <c r="B33655" s="1">
        <v>45181</v>
      </c>
      <c r="C33655" t="s">
        <v>94314</v>
      </c>
      <c r="D33655" t="s">
        <v>94176</v>
      </c>
      <c r="E33655" t="s">
        <v>94194</v>
      </c>
      <c r="F33655" t="s">
        <v>94328</v>
      </c>
    </row>
    <row r="33656" spans="1:6" x14ac:dyDescent="0.3">
      <c r="A33656" t="s">
        <v>93994</v>
      </c>
      <c r="B33656" s="1">
        <v>45182</v>
      </c>
      <c r="C33656" t="s">
        <v>94202</v>
      </c>
      <c r="D33656" t="s">
        <v>94186</v>
      </c>
      <c r="E33656" t="s">
        <v>94316</v>
      </c>
      <c r="F33656" t="s">
        <v>94329</v>
      </c>
    </row>
    <row r="33657" spans="1:6" x14ac:dyDescent="0.3">
      <c r="A33657" t="s">
        <v>93994</v>
      </c>
      <c r="B33657" s="1">
        <v>45183</v>
      </c>
      <c r="C33657" t="s">
        <v>94194</v>
      </c>
      <c r="D33657" t="s">
        <v>94189</v>
      </c>
      <c r="E33657" t="s">
        <v>94190</v>
      </c>
      <c r="F33657" t="s">
        <v>94330</v>
      </c>
    </row>
    <row r="33658" spans="1:6" x14ac:dyDescent="0.3">
      <c r="A33658" t="s">
        <v>93994</v>
      </c>
      <c r="B33658" s="1">
        <v>45184</v>
      </c>
      <c r="C33658" t="s">
        <v>94176</v>
      </c>
      <c r="D33658" t="s">
        <v>94181</v>
      </c>
      <c r="E33658" t="s">
        <v>94181</v>
      </c>
      <c r="F33658" t="s">
        <v>94332</v>
      </c>
    </row>
    <row r="33659" spans="1:6" x14ac:dyDescent="0.3">
      <c r="A33659" t="s">
        <v>93994</v>
      </c>
      <c r="B33659" s="1">
        <v>45187</v>
      </c>
      <c r="C33659" t="s">
        <v>94193</v>
      </c>
      <c r="D33659" t="s">
        <v>94168</v>
      </c>
      <c r="E33659" t="s">
        <v>94193</v>
      </c>
      <c r="F33659" t="s">
        <v>94333</v>
      </c>
    </row>
    <row r="33660" spans="1:6" x14ac:dyDescent="0.3">
      <c r="A33660" t="s">
        <v>93994</v>
      </c>
      <c r="B33660" s="1">
        <v>45188</v>
      </c>
      <c r="C33660" t="s">
        <v>94179</v>
      </c>
      <c r="D33660" t="s">
        <v>94168</v>
      </c>
      <c r="E33660" t="s">
        <v>94182</v>
      </c>
      <c r="F33660" t="s">
        <v>94334</v>
      </c>
    </row>
    <row r="33661" spans="1:6" x14ac:dyDescent="0.3">
      <c r="A33661" t="s">
        <v>93994</v>
      </c>
      <c r="B33661" s="1">
        <v>45189</v>
      </c>
      <c r="C33661" t="s">
        <v>94179</v>
      </c>
      <c r="D33661" t="s">
        <v>94168</v>
      </c>
      <c r="E33661" t="s">
        <v>94181</v>
      </c>
      <c r="F33661" t="s">
        <v>94335</v>
      </c>
    </row>
    <row r="33662" spans="1:6" x14ac:dyDescent="0.3">
      <c r="A33662" t="s">
        <v>93994</v>
      </c>
      <c r="B33662" s="1">
        <v>45190</v>
      </c>
      <c r="C33662" t="s">
        <v>94336</v>
      </c>
      <c r="D33662" t="s">
        <v>94337</v>
      </c>
      <c r="E33662" t="s">
        <v>94170</v>
      </c>
      <c r="F33662" t="s">
        <v>94338</v>
      </c>
    </row>
    <row r="33663" spans="1:6" x14ac:dyDescent="0.3">
      <c r="A33663" t="s">
        <v>93994</v>
      </c>
      <c r="B33663" s="1">
        <v>45191</v>
      </c>
      <c r="C33663" t="s">
        <v>94180</v>
      </c>
      <c r="D33663" t="s">
        <v>94164</v>
      </c>
      <c r="E33663" t="s">
        <v>94170</v>
      </c>
      <c r="F33663" t="s">
        <v>94339</v>
      </c>
    </row>
    <row r="33664" spans="1:6" x14ac:dyDescent="0.3">
      <c r="A33664" t="s">
        <v>93994</v>
      </c>
      <c r="B33664" s="1">
        <v>45194</v>
      </c>
      <c r="C33664" t="s">
        <v>94340</v>
      </c>
      <c r="D33664" t="s">
        <v>94164</v>
      </c>
      <c r="E33664" t="s">
        <v>94162</v>
      </c>
      <c r="F33664" t="s">
        <v>94342</v>
      </c>
    </row>
    <row r="33665" spans="1:6" x14ac:dyDescent="0.3">
      <c r="A33665" t="s">
        <v>93994</v>
      </c>
      <c r="B33665" s="1">
        <v>45195</v>
      </c>
      <c r="C33665" t="s">
        <v>94340</v>
      </c>
      <c r="D33665" t="s">
        <v>94343</v>
      </c>
      <c r="E33665" t="s">
        <v>94164</v>
      </c>
      <c r="F33665" t="s">
        <v>94345</v>
      </c>
    </row>
    <row r="33666" spans="1:6" x14ac:dyDescent="0.3">
      <c r="A33666" t="s">
        <v>93994</v>
      </c>
      <c r="B33666" s="1">
        <v>45196</v>
      </c>
      <c r="C33666" t="s">
        <v>94337</v>
      </c>
      <c r="D33666" t="s">
        <v>94160</v>
      </c>
      <c r="E33666" t="s">
        <v>94346</v>
      </c>
      <c r="F33666" t="s">
        <v>94347</v>
      </c>
    </row>
    <row r="33667" spans="1:6" x14ac:dyDescent="0.3">
      <c r="A33667" t="s">
        <v>93994</v>
      </c>
      <c r="B33667" s="1">
        <v>45197</v>
      </c>
      <c r="C33667" t="s">
        <v>94337</v>
      </c>
      <c r="D33667" t="s">
        <v>94159</v>
      </c>
      <c r="E33667" t="s">
        <v>94337</v>
      </c>
      <c r="F33667" t="s">
        <v>94348</v>
      </c>
    </row>
    <row r="33668" spans="1:6" x14ac:dyDescent="0.3">
      <c r="A33668" t="s">
        <v>93994</v>
      </c>
      <c r="B33668" s="1">
        <v>45198</v>
      </c>
      <c r="C33668" t="s">
        <v>94182</v>
      </c>
      <c r="D33668" t="s">
        <v>94151</v>
      </c>
      <c r="E33668" t="s">
        <v>94151</v>
      </c>
      <c r="F33668" t="s">
        <v>94349</v>
      </c>
    </row>
    <row r="33669" spans="1:6" x14ac:dyDescent="0.3">
      <c r="A33669" t="s">
        <v>93994</v>
      </c>
      <c r="B33669" s="1">
        <v>45201</v>
      </c>
      <c r="C33669" t="s">
        <v>94350</v>
      </c>
      <c r="D33669" t="s">
        <v>94164</v>
      </c>
      <c r="E33669" t="s">
        <v>94341</v>
      </c>
      <c r="F33669" t="s">
        <v>94352</v>
      </c>
    </row>
    <row r="33670" spans="1:6" x14ac:dyDescent="0.3">
      <c r="A33670" t="s">
        <v>93994</v>
      </c>
      <c r="B33670" s="1">
        <v>45202</v>
      </c>
      <c r="C33670" t="s">
        <v>94337</v>
      </c>
      <c r="D33670" t="s">
        <v>94166</v>
      </c>
      <c r="E33670" t="s">
        <v>94346</v>
      </c>
      <c r="F33670" t="s">
        <v>94353</v>
      </c>
    </row>
    <row r="33671" spans="1:6" x14ac:dyDescent="0.3">
      <c r="A33671" t="s">
        <v>93994</v>
      </c>
      <c r="B33671" s="1">
        <v>45203</v>
      </c>
      <c r="C33671" t="s">
        <v>94337</v>
      </c>
      <c r="D33671" t="s">
        <v>94354</v>
      </c>
      <c r="E33671" t="s">
        <v>94341</v>
      </c>
      <c r="F33671" t="s">
        <v>94355</v>
      </c>
    </row>
    <row r="33672" spans="1:6" x14ac:dyDescent="0.3">
      <c r="A33672" t="s">
        <v>93994</v>
      </c>
      <c r="B33672" s="1">
        <v>45204</v>
      </c>
      <c r="C33672" t="s">
        <v>94170</v>
      </c>
      <c r="D33672" t="s">
        <v>94343</v>
      </c>
      <c r="E33672" t="s">
        <v>94174</v>
      </c>
      <c r="F33672" t="s">
        <v>94356</v>
      </c>
    </row>
    <row r="33673" spans="1:6" x14ac:dyDescent="0.3">
      <c r="A33673" t="s">
        <v>93994</v>
      </c>
      <c r="B33673" s="1">
        <v>45205</v>
      </c>
      <c r="C33673" t="s">
        <v>94343</v>
      </c>
      <c r="D33673" t="s">
        <v>94048</v>
      </c>
      <c r="E33673" t="s">
        <v>94160</v>
      </c>
      <c r="F33673" t="s">
        <v>94357</v>
      </c>
    </row>
    <row r="33674" spans="1:6" x14ac:dyDescent="0.3">
      <c r="A33674" t="s">
        <v>93994</v>
      </c>
      <c r="B33674" s="1">
        <v>45208</v>
      </c>
      <c r="C33674" t="s">
        <v>94159</v>
      </c>
      <c r="D33674" t="s">
        <v>94057</v>
      </c>
      <c r="E33674" t="s">
        <v>94159</v>
      </c>
      <c r="F33674" t="s">
        <v>94358</v>
      </c>
    </row>
    <row r="33675" spans="1:6" x14ac:dyDescent="0.3">
      <c r="A33675" t="s">
        <v>93994</v>
      </c>
      <c r="B33675" s="1">
        <v>45209</v>
      </c>
      <c r="C33675" t="s">
        <v>94337</v>
      </c>
      <c r="D33675" t="s">
        <v>94159</v>
      </c>
      <c r="E33675" t="s">
        <v>94162</v>
      </c>
      <c r="F33675" t="s">
        <v>94359</v>
      </c>
    </row>
    <row r="33676" spans="1:6" x14ac:dyDescent="0.3">
      <c r="A33676" t="s">
        <v>93994</v>
      </c>
      <c r="B33676" s="1">
        <v>45210</v>
      </c>
      <c r="C33676" t="s">
        <v>94151</v>
      </c>
      <c r="D33676" t="s">
        <v>94341</v>
      </c>
      <c r="E33676" t="s">
        <v>94162</v>
      </c>
      <c r="F33676" t="s">
        <v>94360</v>
      </c>
    </row>
    <row r="33677" spans="1:6" x14ac:dyDescent="0.3">
      <c r="A33677" t="s">
        <v>93994</v>
      </c>
      <c r="B33677" s="1">
        <v>45211</v>
      </c>
      <c r="C33677" t="s">
        <v>7</v>
      </c>
      <c r="D33677" t="s">
        <v>7</v>
      </c>
      <c r="E33677" t="s">
        <v>7</v>
      </c>
      <c r="F33677" t="s">
        <v>7</v>
      </c>
    </row>
    <row r="33678" spans="1:6" x14ac:dyDescent="0.3">
      <c r="A33678" t="s">
        <v>93994</v>
      </c>
      <c r="B33678" s="1">
        <v>45212</v>
      </c>
      <c r="C33678" t="s">
        <v>94341</v>
      </c>
      <c r="D33678" t="s">
        <v>94160</v>
      </c>
      <c r="E33678" t="s">
        <v>94152</v>
      </c>
      <c r="F33678" t="s">
        <v>94361</v>
      </c>
    </row>
    <row r="33679" spans="1:6" x14ac:dyDescent="0.3">
      <c r="A33679" t="s">
        <v>93994</v>
      </c>
      <c r="B33679" s="1">
        <v>45215</v>
      </c>
      <c r="C33679" t="s">
        <v>94164</v>
      </c>
      <c r="D33679" t="s">
        <v>94152</v>
      </c>
      <c r="E33679" t="s">
        <v>94354</v>
      </c>
      <c r="F33679" t="s">
        <v>94362</v>
      </c>
    </row>
    <row r="33680" spans="1:6" x14ac:dyDescent="0.3">
      <c r="A33680" t="s">
        <v>93994</v>
      </c>
      <c r="B33680" s="1">
        <v>45216</v>
      </c>
      <c r="C33680" t="s">
        <v>94354</v>
      </c>
      <c r="D33680" t="s">
        <v>94060</v>
      </c>
      <c r="E33680" t="s">
        <v>94363</v>
      </c>
      <c r="F33680" t="s">
        <v>94364</v>
      </c>
    </row>
    <row r="33681" spans="1:6" x14ac:dyDescent="0.3">
      <c r="A33681" t="s">
        <v>93994</v>
      </c>
      <c r="B33681" s="1">
        <v>45217</v>
      </c>
      <c r="C33681" t="s">
        <v>94052</v>
      </c>
      <c r="D33681" t="s">
        <v>94053</v>
      </c>
      <c r="E33681" t="s">
        <v>94058</v>
      </c>
      <c r="F33681" t="s">
        <v>94365</v>
      </c>
    </row>
    <row r="33682" spans="1:6" x14ac:dyDescent="0.3">
      <c r="A33682" t="s">
        <v>93994</v>
      </c>
      <c r="B33682" s="1">
        <v>45218</v>
      </c>
      <c r="C33682" t="s">
        <v>94366</v>
      </c>
      <c r="D33682" t="s">
        <v>94049</v>
      </c>
      <c r="E33682" t="s">
        <v>94058</v>
      </c>
      <c r="F33682" t="s">
        <v>94367</v>
      </c>
    </row>
    <row r="33683" spans="1:6" x14ac:dyDescent="0.3">
      <c r="A33683" t="s">
        <v>93994</v>
      </c>
      <c r="B33683" s="1">
        <v>45219</v>
      </c>
      <c r="C33683" t="s">
        <v>94156</v>
      </c>
      <c r="D33683" t="s">
        <v>94054</v>
      </c>
      <c r="E33683" t="s">
        <v>94058</v>
      </c>
      <c r="F33683" t="s">
        <v>94368</v>
      </c>
    </row>
    <row r="33684" spans="1:6" x14ac:dyDescent="0.3">
      <c r="A33684" t="s">
        <v>93994</v>
      </c>
      <c r="B33684" s="1">
        <v>45222</v>
      </c>
      <c r="C33684" t="s">
        <v>94354</v>
      </c>
      <c r="D33684" t="s">
        <v>94149</v>
      </c>
      <c r="E33684" t="s">
        <v>94160</v>
      </c>
      <c r="F33684" t="s">
        <v>94369</v>
      </c>
    </row>
    <row r="33685" spans="1:6" x14ac:dyDescent="0.3">
      <c r="A33685" t="s">
        <v>93994</v>
      </c>
      <c r="B33685" s="1">
        <v>45223</v>
      </c>
      <c r="C33685" t="s">
        <v>94370</v>
      </c>
      <c r="D33685" t="s">
        <v>94366</v>
      </c>
      <c r="E33685" t="s">
        <v>94166</v>
      </c>
      <c r="F33685" t="s">
        <v>94371</v>
      </c>
    </row>
    <row r="33686" spans="1:6" x14ac:dyDescent="0.3">
      <c r="A33686" t="s">
        <v>93994</v>
      </c>
      <c r="B33686" s="1">
        <v>45224</v>
      </c>
      <c r="C33686" t="s">
        <v>94343</v>
      </c>
      <c r="D33686" t="s">
        <v>94052</v>
      </c>
      <c r="E33686" t="s">
        <v>94366</v>
      </c>
      <c r="F33686" t="s">
        <v>94372</v>
      </c>
    </row>
    <row r="33687" spans="1:6" x14ac:dyDescent="0.3">
      <c r="A33687" t="s">
        <v>93994</v>
      </c>
      <c r="B33687" s="1">
        <v>45225</v>
      </c>
      <c r="C33687" t="s">
        <v>94370</v>
      </c>
      <c r="D33687" t="s">
        <v>94366</v>
      </c>
      <c r="E33687" t="s">
        <v>94346</v>
      </c>
      <c r="F33687" t="s">
        <v>94373</v>
      </c>
    </row>
    <row r="33688" spans="1:6" x14ac:dyDescent="0.3">
      <c r="A33688" t="s">
        <v>93994</v>
      </c>
      <c r="B33688" s="1">
        <v>45226</v>
      </c>
      <c r="C33688" t="s">
        <v>94370</v>
      </c>
      <c r="D33688" t="s">
        <v>94048</v>
      </c>
      <c r="E33688" t="s">
        <v>94156</v>
      </c>
      <c r="F33688" t="s">
        <v>94374</v>
      </c>
    </row>
    <row r="33689" spans="1:6" x14ac:dyDescent="0.3">
      <c r="A33689" t="s">
        <v>93994</v>
      </c>
      <c r="B33689" s="1">
        <v>45229</v>
      </c>
      <c r="C33689" t="s">
        <v>94366</v>
      </c>
      <c r="D33689" t="s">
        <v>94056</v>
      </c>
      <c r="E33689" t="s">
        <v>94049</v>
      </c>
      <c r="F33689" t="s">
        <v>94375</v>
      </c>
    </row>
    <row r="33690" spans="1:6" x14ac:dyDescent="0.3">
      <c r="A33690" t="s">
        <v>93994</v>
      </c>
      <c r="B33690" s="1">
        <v>45230</v>
      </c>
      <c r="C33690" t="s">
        <v>94363</v>
      </c>
      <c r="D33690" t="s">
        <v>94376</v>
      </c>
      <c r="E33690" t="s">
        <v>94057</v>
      </c>
      <c r="F33690" t="s">
        <v>94377</v>
      </c>
    </row>
    <row r="33691" spans="1:6" x14ac:dyDescent="0.3">
      <c r="A33691" t="s">
        <v>93994</v>
      </c>
      <c r="B33691" s="1">
        <v>45231</v>
      </c>
      <c r="C33691" t="s">
        <v>94152</v>
      </c>
      <c r="D33691" t="s">
        <v>94058</v>
      </c>
      <c r="E33691" t="s">
        <v>94366</v>
      </c>
      <c r="F33691" t="s">
        <v>94378</v>
      </c>
    </row>
    <row r="33692" spans="1:6" x14ac:dyDescent="0.3">
      <c r="A33692" t="s">
        <v>93994</v>
      </c>
      <c r="B33692" s="1">
        <v>45232</v>
      </c>
      <c r="C33692" t="s">
        <v>7</v>
      </c>
      <c r="D33692" t="s">
        <v>7</v>
      </c>
      <c r="E33692" t="s">
        <v>7</v>
      </c>
      <c r="F33692" t="s">
        <v>7</v>
      </c>
    </row>
    <row r="33693" spans="1:6" x14ac:dyDescent="0.3">
      <c r="A33693" t="s">
        <v>93994</v>
      </c>
      <c r="B33693" s="1">
        <v>45233</v>
      </c>
      <c r="C33693" t="s">
        <v>94169</v>
      </c>
      <c r="D33693" t="s">
        <v>94343</v>
      </c>
      <c r="E33693" t="s">
        <v>94337</v>
      </c>
      <c r="F33693" t="s">
        <v>94379</v>
      </c>
    </row>
    <row r="33694" spans="1:6" x14ac:dyDescent="0.3">
      <c r="A33694" t="s">
        <v>93994</v>
      </c>
      <c r="B33694" s="1">
        <v>45236</v>
      </c>
      <c r="C33694" t="s">
        <v>94340</v>
      </c>
      <c r="D33694" t="s">
        <v>94366</v>
      </c>
      <c r="E33694" t="s">
        <v>94366</v>
      </c>
      <c r="F33694" t="s">
        <v>94380</v>
      </c>
    </row>
    <row r="33695" spans="1:6" x14ac:dyDescent="0.3">
      <c r="A33695" t="s">
        <v>93994</v>
      </c>
      <c r="B33695" s="1">
        <v>45237</v>
      </c>
      <c r="C33695" t="s">
        <v>94340</v>
      </c>
      <c r="D33695" t="s">
        <v>94366</v>
      </c>
      <c r="E33695" t="s">
        <v>94351</v>
      </c>
      <c r="F33695" t="s">
        <v>94381</v>
      </c>
    </row>
    <row r="33696" spans="1:6" x14ac:dyDescent="0.3">
      <c r="A33696" t="s">
        <v>93994</v>
      </c>
      <c r="B33696" s="1">
        <v>45238</v>
      </c>
      <c r="C33696" t="s">
        <v>94350</v>
      </c>
      <c r="D33696" t="s">
        <v>94164</v>
      </c>
      <c r="E33696" t="s">
        <v>94162</v>
      </c>
      <c r="F33696" t="s">
        <v>94382</v>
      </c>
    </row>
    <row r="33697" spans="1:6" x14ac:dyDescent="0.3">
      <c r="A33697" t="s">
        <v>93994</v>
      </c>
      <c r="B33697" s="1">
        <v>45239</v>
      </c>
      <c r="C33697" t="s">
        <v>94324</v>
      </c>
      <c r="D33697" t="s">
        <v>94151</v>
      </c>
      <c r="E33697" t="s">
        <v>94168</v>
      </c>
      <c r="F33697" t="s">
        <v>94383</v>
      </c>
    </row>
    <row r="33698" spans="1:6" x14ac:dyDescent="0.3">
      <c r="A33698" t="s">
        <v>93994</v>
      </c>
      <c r="B33698" s="1">
        <v>45240</v>
      </c>
      <c r="C33698" t="s">
        <v>94324</v>
      </c>
      <c r="D33698" t="s">
        <v>94173</v>
      </c>
      <c r="E33698" t="s">
        <v>94189</v>
      </c>
      <c r="F33698" t="s">
        <v>94384</v>
      </c>
    </row>
    <row r="33699" spans="1:6" x14ac:dyDescent="0.3">
      <c r="A33699" t="s">
        <v>93994</v>
      </c>
      <c r="B33699" s="1">
        <v>45243</v>
      </c>
      <c r="C33699" t="s">
        <v>94190</v>
      </c>
      <c r="D33699" t="s">
        <v>94185</v>
      </c>
      <c r="E33699" t="s">
        <v>94179</v>
      </c>
      <c r="F33699" t="s">
        <v>94386</v>
      </c>
    </row>
    <row r="33700" spans="1:6" x14ac:dyDescent="0.3">
      <c r="A33700" t="s">
        <v>93994</v>
      </c>
      <c r="B33700" s="1">
        <v>45244</v>
      </c>
      <c r="C33700" t="s">
        <v>94198</v>
      </c>
      <c r="D33700" t="s">
        <v>94331</v>
      </c>
      <c r="E33700" t="s">
        <v>94324</v>
      </c>
      <c r="F33700" t="s">
        <v>94387</v>
      </c>
    </row>
    <row r="33701" spans="1:6" x14ac:dyDescent="0.3">
      <c r="A33701" t="s">
        <v>93994</v>
      </c>
      <c r="B33701" s="1">
        <v>45245</v>
      </c>
      <c r="C33701" t="s">
        <v>7</v>
      </c>
      <c r="D33701" t="s">
        <v>7</v>
      </c>
      <c r="E33701" t="s">
        <v>7</v>
      </c>
      <c r="F33701" t="s">
        <v>7</v>
      </c>
    </row>
    <row r="33702" spans="1:6" x14ac:dyDescent="0.3">
      <c r="A33702" t="s">
        <v>93994</v>
      </c>
      <c r="B33702" s="1">
        <v>45246</v>
      </c>
      <c r="C33702" t="s">
        <v>94210</v>
      </c>
      <c r="D33702" t="s">
        <v>94316</v>
      </c>
      <c r="E33702" t="s">
        <v>94200</v>
      </c>
      <c r="F33702" t="s">
        <v>94388</v>
      </c>
    </row>
    <row r="33703" spans="1:6" x14ac:dyDescent="0.3">
      <c r="A33703" t="s">
        <v>93994</v>
      </c>
      <c r="B33703" s="1">
        <v>45247</v>
      </c>
      <c r="C33703" t="s">
        <v>94213</v>
      </c>
      <c r="D33703" t="s">
        <v>94312</v>
      </c>
      <c r="E33703" t="s">
        <v>94197</v>
      </c>
      <c r="F33703" t="s">
        <v>94389</v>
      </c>
    </row>
    <row r="33704" spans="1:6" x14ac:dyDescent="0.3">
      <c r="A33704" t="s">
        <v>93994</v>
      </c>
      <c r="B33704" s="1">
        <v>45250</v>
      </c>
      <c r="C33704" t="s">
        <v>94207</v>
      </c>
      <c r="D33704" t="s">
        <v>94198</v>
      </c>
      <c r="E33704" t="s">
        <v>94303</v>
      </c>
      <c r="F33704" t="s">
        <v>94390</v>
      </c>
    </row>
    <row r="33705" spans="1:6" x14ac:dyDescent="0.3">
      <c r="A33705" t="s">
        <v>93994</v>
      </c>
      <c r="B33705" s="1">
        <v>45251</v>
      </c>
      <c r="C33705" t="s">
        <v>94300</v>
      </c>
      <c r="D33705" t="s">
        <v>94314</v>
      </c>
      <c r="E33705" t="s">
        <v>94197</v>
      </c>
      <c r="F33705" t="s">
        <v>94391</v>
      </c>
    </row>
    <row r="33706" spans="1:6" x14ac:dyDescent="0.3">
      <c r="A33706" t="s">
        <v>93994</v>
      </c>
      <c r="B33706" s="1">
        <v>45252</v>
      </c>
      <c r="C33706" t="s">
        <v>94207</v>
      </c>
      <c r="D33706" t="s">
        <v>94202</v>
      </c>
      <c r="E33706" t="s">
        <v>94204</v>
      </c>
      <c r="F33706" t="s">
        <v>94392</v>
      </c>
    </row>
    <row r="33707" spans="1:6" x14ac:dyDescent="0.3">
      <c r="A33707" t="s">
        <v>93994</v>
      </c>
      <c r="B33707" s="1">
        <v>45253</v>
      </c>
      <c r="C33707" t="s">
        <v>94206</v>
      </c>
      <c r="D33707" t="s">
        <v>94204</v>
      </c>
      <c r="E33707" t="s">
        <v>94197</v>
      </c>
      <c r="F33707" t="s">
        <v>94393</v>
      </c>
    </row>
    <row r="33708" spans="1:6" x14ac:dyDescent="0.3">
      <c r="A33708" t="s">
        <v>93994</v>
      </c>
      <c r="B33708" s="1">
        <v>45254</v>
      </c>
      <c r="C33708" t="s">
        <v>94303</v>
      </c>
      <c r="D33708" t="s">
        <v>94188</v>
      </c>
      <c r="E33708" t="s">
        <v>94188</v>
      </c>
      <c r="F33708" t="s">
        <v>94394</v>
      </c>
    </row>
    <row r="33709" spans="1:6" x14ac:dyDescent="0.3">
      <c r="A33709" t="s">
        <v>93994</v>
      </c>
      <c r="B33709" s="1">
        <v>45257</v>
      </c>
      <c r="C33709" t="s">
        <v>94213</v>
      </c>
      <c r="D33709" t="s">
        <v>94184</v>
      </c>
      <c r="E33709" t="s">
        <v>94213</v>
      </c>
      <c r="F33709" t="s">
        <v>94395</v>
      </c>
    </row>
    <row r="33710" spans="1:6" x14ac:dyDescent="0.3">
      <c r="A33710" t="s">
        <v>93994</v>
      </c>
      <c r="B33710" s="1">
        <v>45258</v>
      </c>
      <c r="C33710" t="s">
        <v>94214</v>
      </c>
      <c r="D33710" t="s">
        <v>94222</v>
      </c>
      <c r="E33710" t="s">
        <v>94249</v>
      </c>
      <c r="F33710" t="s">
        <v>94396</v>
      </c>
    </row>
    <row r="33711" spans="1:6" x14ac:dyDescent="0.3">
      <c r="A33711" t="s">
        <v>93994</v>
      </c>
      <c r="B33711" s="1">
        <v>45259</v>
      </c>
      <c r="C33711" t="s">
        <v>94212</v>
      </c>
      <c r="D33711" t="s">
        <v>94213</v>
      </c>
      <c r="E33711" t="s">
        <v>94213</v>
      </c>
      <c r="F33711" t="s">
        <v>94397</v>
      </c>
    </row>
    <row r="33712" spans="1:6" x14ac:dyDescent="0.3">
      <c r="A33712" t="s">
        <v>93994</v>
      </c>
      <c r="B33712" s="1">
        <v>45260</v>
      </c>
      <c r="C33712" t="s">
        <v>94245</v>
      </c>
      <c r="D33712" t="s">
        <v>94227</v>
      </c>
      <c r="E33712" t="s">
        <v>94212</v>
      </c>
      <c r="F33712" t="s">
        <v>94398</v>
      </c>
    </row>
    <row r="33713" spans="1:6" x14ac:dyDescent="0.3">
      <c r="A33713" t="s">
        <v>93994</v>
      </c>
      <c r="B33713" s="1">
        <v>45261</v>
      </c>
      <c r="C33713" t="s">
        <v>94263</v>
      </c>
      <c r="D33713" t="s">
        <v>94224</v>
      </c>
      <c r="E33713" t="s">
        <v>94263</v>
      </c>
      <c r="F33713" t="s">
        <v>94399</v>
      </c>
    </row>
    <row r="33714" spans="1:6" x14ac:dyDescent="0.3">
      <c r="A33714" t="s">
        <v>93994</v>
      </c>
      <c r="B33714" s="1">
        <v>45264</v>
      </c>
      <c r="C33714" t="s">
        <v>94216</v>
      </c>
      <c r="D33714" t="s">
        <v>94249</v>
      </c>
      <c r="E33714" t="s">
        <v>94209</v>
      </c>
      <c r="F33714" t="s">
        <v>94400</v>
      </c>
    </row>
    <row r="33715" spans="1:6" x14ac:dyDescent="0.3">
      <c r="A33715" t="s">
        <v>93994</v>
      </c>
      <c r="B33715" s="1">
        <v>45265</v>
      </c>
      <c r="C33715" t="s">
        <v>94232</v>
      </c>
      <c r="D33715" t="s">
        <v>94223</v>
      </c>
      <c r="E33715" t="s">
        <v>94245</v>
      </c>
      <c r="F33715" t="s">
        <v>94401</v>
      </c>
    </row>
    <row r="33716" spans="1:6" x14ac:dyDescent="0.3">
      <c r="A33716" t="s">
        <v>93994</v>
      </c>
      <c r="B33716" s="1">
        <v>45266</v>
      </c>
      <c r="C33716" t="s">
        <v>94251</v>
      </c>
      <c r="D33716" t="s">
        <v>94223</v>
      </c>
      <c r="E33716" t="s">
        <v>94212</v>
      </c>
      <c r="F33716" t="s">
        <v>94402</v>
      </c>
    </row>
    <row r="33717" spans="1:6" x14ac:dyDescent="0.3">
      <c r="A33717" t="s">
        <v>93994</v>
      </c>
      <c r="B33717" s="1">
        <v>45267</v>
      </c>
      <c r="C33717" t="s">
        <v>94236</v>
      </c>
      <c r="D33717" t="s">
        <v>94221</v>
      </c>
      <c r="E33717" t="s">
        <v>94251</v>
      </c>
      <c r="F33717" t="s">
        <v>94403</v>
      </c>
    </row>
    <row r="33718" spans="1:6" x14ac:dyDescent="0.3">
      <c r="A33718" t="s">
        <v>93994</v>
      </c>
      <c r="B33718" s="1">
        <v>45268</v>
      </c>
      <c r="C33718" t="s">
        <v>94231</v>
      </c>
      <c r="D33718" t="s">
        <v>94223</v>
      </c>
      <c r="E33718" t="s">
        <v>94253</v>
      </c>
      <c r="F33718" t="s">
        <v>94404</v>
      </c>
    </row>
    <row r="33719" spans="1:6" x14ac:dyDescent="0.3">
      <c r="A33719" t="s">
        <v>93994</v>
      </c>
      <c r="B33719" s="1">
        <v>45271</v>
      </c>
      <c r="C33719" t="s">
        <v>94239</v>
      </c>
      <c r="D33719" t="s">
        <v>94227</v>
      </c>
      <c r="E33719" t="s">
        <v>94221</v>
      </c>
      <c r="F33719" t="s">
        <v>94405</v>
      </c>
    </row>
    <row r="33720" spans="1:6" x14ac:dyDescent="0.3">
      <c r="A33720" t="s">
        <v>93994</v>
      </c>
      <c r="B33720" s="1">
        <v>45272</v>
      </c>
      <c r="C33720" t="s">
        <v>94226</v>
      </c>
      <c r="D33720" t="s">
        <v>94227</v>
      </c>
      <c r="E33720" t="s">
        <v>94212</v>
      </c>
      <c r="F33720" t="s">
        <v>94406</v>
      </c>
    </row>
    <row r="33721" spans="1:6" x14ac:dyDescent="0.3">
      <c r="A33721" t="s">
        <v>93994</v>
      </c>
      <c r="B33721" s="1">
        <v>45273</v>
      </c>
      <c r="C33721" t="s">
        <v>94236</v>
      </c>
      <c r="D33721" t="s">
        <v>94265</v>
      </c>
      <c r="E33721" t="s">
        <v>94242</v>
      </c>
      <c r="F33721" t="s">
        <v>94407</v>
      </c>
    </row>
    <row r="33722" spans="1:6" x14ac:dyDescent="0.3">
      <c r="A33722" t="s">
        <v>93994</v>
      </c>
      <c r="B33722" s="1">
        <v>45274</v>
      </c>
      <c r="C33722" t="s">
        <v>94284</v>
      </c>
      <c r="D33722" t="s">
        <v>94239</v>
      </c>
      <c r="E33722" t="s">
        <v>94235</v>
      </c>
      <c r="F33722" t="s">
        <v>94408</v>
      </c>
    </row>
    <row r="33723" spans="1:6" x14ac:dyDescent="0.3">
      <c r="A33723" t="s">
        <v>93994</v>
      </c>
      <c r="B33723" s="1">
        <v>45275</v>
      </c>
      <c r="C33723" t="s">
        <v>94409</v>
      </c>
      <c r="D33723" t="s">
        <v>94240</v>
      </c>
      <c r="E33723" t="s">
        <v>94409</v>
      </c>
      <c r="F33723" t="s">
        <v>94410</v>
      </c>
    </row>
    <row r="33724" spans="1:6" x14ac:dyDescent="0.3">
      <c r="A33724" t="s">
        <v>93994</v>
      </c>
      <c r="B33724" s="1">
        <v>45278</v>
      </c>
      <c r="C33724" t="s">
        <v>94411</v>
      </c>
      <c r="D33724" t="s">
        <v>94258</v>
      </c>
      <c r="E33724" t="s">
        <v>94411</v>
      </c>
      <c r="F33724" t="s">
        <v>94412</v>
      </c>
    </row>
    <row r="33725" spans="1:6" x14ac:dyDescent="0.3">
      <c r="A33725" t="s">
        <v>93994</v>
      </c>
      <c r="B33725" s="1">
        <v>45279</v>
      </c>
      <c r="C33725" t="s">
        <v>94278</v>
      </c>
      <c r="D33725" t="s">
        <v>94235</v>
      </c>
      <c r="E33725" t="s">
        <v>94234</v>
      </c>
      <c r="F33725" t="s">
        <v>94413</v>
      </c>
    </row>
    <row r="33726" spans="1:6" x14ac:dyDescent="0.3">
      <c r="A33726" t="s">
        <v>93994</v>
      </c>
      <c r="B33726" s="1">
        <v>45280</v>
      </c>
      <c r="C33726" t="s">
        <v>94284</v>
      </c>
      <c r="D33726" t="s">
        <v>94236</v>
      </c>
      <c r="E33726" t="s">
        <v>94235</v>
      </c>
      <c r="F33726" t="s">
        <v>94414</v>
      </c>
    </row>
    <row r="33727" spans="1:6" x14ac:dyDescent="0.3">
      <c r="A33727" t="s">
        <v>93994</v>
      </c>
      <c r="B33727" s="1">
        <v>45281</v>
      </c>
      <c r="C33727" t="s">
        <v>94409</v>
      </c>
      <c r="D33727" t="s">
        <v>94236</v>
      </c>
      <c r="E33727" t="s">
        <v>94258</v>
      </c>
      <c r="F33727" t="s">
        <v>94415</v>
      </c>
    </row>
    <row r="33728" spans="1:6" x14ac:dyDescent="0.3">
      <c r="A33728" t="s">
        <v>93994</v>
      </c>
      <c r="B33728" s="1">
        <v>45282</v>
      </c>
      <c r="C33728" t="s">
        <v>94409</v>
      </c>
      <c r="D33728" t="s">
        <v>94256</v>
      </c>
      <c r="E33728" t="s">
        <v>94409</v>
      </c>
      <c r="F33728" t="s">
        <v>94416</v>
      </c>
    </row>
    <row r="33729" spans="1:6" x14ac:dyDescent="0.3">
      <c r="A33729" t="s">
        <v>93994</v>
      </c>
      <c r="B33729" s="1">
        <v>45285</v>
      </c>
      <c r="C33729" t="s">
        <v>7</v>
      </c>
      <c r="D33729" t="s">
        <v>7</v>
      </c>
      <c r="E33729" t="s">
        <v>7</v>
      </c>
      <c r="F33729" t="s">
        <v>7</v>
      </c>
    </row>
    <row r="33730" spans="1:6" x14ac:dyDescent="0.3">
      <c r="A33730" t="s">
        <v>93994</v>
      </c>
      <c r="B33730" s="1">
        <v>45286</v>
      </c>
      <c r="C33730" t="s">
        <v>94409</v>
      </c>
      <c r="D33730" t="s">
        <v>94236</v>
      </c>
      <c r="E33730" t="s">
        <v>94279</v>
      </c>
      <c r="F33730" t="s">
        <v>94417</v>
      </c>
    </row>
    <row r="33731" spans="1:6" x14ac:dyDescent="0.3">
      <c r="A33731" t="s">
        <v>93994</v>
      </c>
      <c r="B33731" s="1">
        <v>45287</v>
      </c>
      <c r="C33731" t="s">
        <v>94411</v>
      </c>
      <c r="D33731" t="s">
        <v>94283</v>
      </c>
      <c r="E33731" t="s">
        <v>94409</v>
      </c>
      <c r="F33731" t="s">
        <v>94418</v>
      </c>
    </row>
    <row r="33732" spans="1:6" x14ac:dyDescent="0.3">
      <c r="A33732" t="s">
        <v>93994</v>
      </c>
      <c r="B33732" s="1">
        <v>45288</v>
      </c>
      <c r="C33732" t="s">
        <v>94280</v>
      </c>
      <c r="D33732" t="s">
        <v>94279</v>
      </c>
      <c r="E33732" t="s">
        <v>94284</v>
      </c>
      <c r="F33732" t="s">
        <v>94419</v>
      </c>
    </row>
    <row r="33733" spans="1:6" x14ac:dyDescent="0.3">
      <c r="A33733" t="s">
        <v>93994</v>
      </c>
      <c r="B33733" s="1">
        <v>45289</v>
      </c>
      <c r="C33733" t="s">
        <v>7</v>
      </c>
      <c r="D33733" t="s">
        <v>7</v>
      </c>
      <c r="E33733" t="s">
        <v>7</v>
      </c>
      <c r="F33733" t="s">
        <v>7</v>
      </c>
    </row>
    <row r="33734" spans="1:6" x14ac:dyDescent="0.3">
      <c r="A33734" t="s">
        <v>93994</v>
      </c>
      <c r="B33734" s="1">
        <v>45292</v>
      </c>
      <c r="C33734" t="s">
        <v>7</v>
      </c>
      <c r="D33734" t="s">
        <v>7</v>
      </c>
      <c r="E33734" t="s">
        <v>7</v>
      </c>
      <c r="F33734" t="s">
        <v>7</v>
      </c>
    </row>
    <row r="33735" spans="1:6" x14ac:dyDescent="0.3">
      <c r="A33735" t="s">
        <v>93994</v>
      </c>
      <c r="B33735" s="1">
        <v>45293</v>
      </c>
      <c r="C33735" t="s">
        <v>94409</v>
      </c>
      <c r="D33735" t="s">
        <v>94239</v>
      </c>
      <c r="E33735" t="s">
        <v>94239</v>
      </c>
      <c r="F33735" t="s">
        <v>94420</v>
      </c>
    </row>
    <row r="33736" spans="1:6" x14ac:dyDescent="0.3">
      <c r="A33736" t="s">
        <v>93994</v>
      </c>
      <c r="B33736" s="1">
        <v>45294</v>
      </c>
      <c r="C33736" t="s">
        <v>94240</v>
      </c>
      <c r="D33736" t="s">
        <v>94263</v>
      </c>
      <c r="E33736" t="s">
        <v>94242</v>
      </c>
      <c r="F33736" t="s">
        <v>94421</v>
      </c>
    </row>
    <row r="33737" spans="1:6" x14ac:dyDescent="0.3">
      <c r="A33737" t="s">
        <v>93994</v>
      </c>
      <c r="B33737" s="1">
        <v>45295</v>
      </c>
      <c r="C33737" t="s">
        <v>94239</v>
      </c>
      <c r="D33737" t="s">
        <v>94221</v>
      </c>
      <c r="E33737" t="s">
        <v>94243</v>
      </c>
      <c r="F33737" t="s">
        <v>94422</v>
      </c>
    </row>
    <row r="33738" spans="1:6" x14ac:dyDescent="0.3">
      <c r="A33738" t="s">
        <v>93994</v>
      </c>
      <c r="B33738" s="1">
        <v>45296</v>
      </c>
      <c r="C33738" t="s">
        <v>94236</v>
      </c>
      <c r="D33738" t="s">
        <v>94223</v>
      </c>
      <c r="E33738" t="s">
        <v>94231</v>
      </c>
      <c r="F33738" t="s">
        <v>94423</v>
      </c>
    </row>
    <row r="33739" spans="1:6" x14ac:dyDescent="0.3">
      <c r="A33739" t="s">
        <v>93994</v>
      </c>
      <c r="B33739" s="1">
        <v>45299</v>
      </c>
      <c r="C33739" t="s">
        <v>94258</v>
      </c>
      <c r="D33739" t="s">
        <v>94251</v>
      </c>
      <c r="E33739" t="s">
        <v>94242</v>
      </c>
      <c r="F33739" t="s">
        <v>94424</v>
      </c>
    </row>
    <row r="33740" spans="1:6" x14ac:dyDescent="0.3">
      <c r="A33740" t="s">
        <v>93994</v>
      </c>
      <c r="B33740" s="1">
        <v>45300</v>
      </c>
      <c r="C33740" t="s">
        <v>94236</v>
      </c>
      <c r="D33740" t="s">
        <v>94256</v>
      </c>
      <c r="E33740" t="s">
        <v>94253</v>
      </c>
      <c r="F33740" t="s">
        <v>94425</v>
      </c>
    </row>
    <row r="33741" spans="1:6" x14ac:dyDescent="0.3">
      <c r="A33741" t="s">
        <v>93994</v>
      </c>
      <c r="B33741" s="1">
        <v>45301</v>
      </c>
      <c r="C33741" t="s">
        <v>94230</v>
      </c>
      <c r="D33741" t="s">
        <v>94216</v>
      </c>
      <c r="E33741" t="s">
        <v>94256</v>
      </c>
      <c r="F33741" t="s">
        <v>94426</v>
      </c>
    </row>
    <row r="33742" spans="1:6" x14ac:dyDescent="0.3">
      <c r="A33742" t="s">
        <v>93994</v>
      </c>
      <c r="B33742" s="1">
        <v>45302</v>
      </c>
      <c r="C33742" t="s">
        <v>94256</v>
      </c>
      <c r="D33742" t="s">
        <v>94265</v>
      </c>
      <c r="E33742" t="s">
        <v>94251</v>
      </c>
      <c r="F33742" t="s">
        <v>94427</v>
      </c>
    </row>
    <row r="33743" spans="1:6" x14ac:dyDescent="0.3">
      <c r="A33743" t="s">
        <v>93994</v>
      </c>
      <c r="B33743" s="1">
        <v>45303</v>
      </c>
      <c r="C33743" t="s">
        <v>94240</v>
      </c>
      <c r="D33743" t="s">
        <v>94245</v>
      </c>
      <c r="E33743" t="s">
        <v>94256</v>
      </c>
      <c r="F33743" t="s">
        <v>94428</v>
      </c>
    </row>
    <row r="33744" spans="1:6" x14ac:dyDescent="0.3">
      <c r="A33744" t="s">
        <v>93994</v>
      </c>
      <c r="B33744" s="1">
        <v>45306</v>
      </c>
      <c r="C33744" t="s">
        <v>94239</v>
      </c>
      <c r="D33744" t="s">
        <v>94263</v>
      </c>
      <c r="E33744" t="s">
        <v>94231</v>
      </c>
      <c r="F33744" t="s">
        <v>94429</v>
      </c>
    </row>
    <row r="33745" spans="1:6" x14ac:dyDescent="0.3">
      <c r="A33745" t="s">
        <v>93994</v>
      </c>
      <c r="B33745" s="1">
        <v>45307</v>
      </c>
      <c r="C33745" t="s">
        <v>94256</v>
      </c>
      <c r="D33745" t="s">
        <v>94249</v>
      </c>
      <c r="E33745" t="s">
        <v>94209</v>
      </c>
      <c r="F33745" t="s">
        <v>94430</v>
      </c>
    </row>
    <row r="33746" spans="1:6" x14ac:dyDescent="0.3">
      <c r="A33746" t="s">
        <v>93994</v>
      </c>
      <c r="B33746" s="1">
        <v>45308</v>
      </c>
      <c r="C33746" t="s">
        <v>94265</v>
      </c>
      <c r="D33746" t="s">
        <v>94269</v>
      </c>
      <c r="E33746" t="s">
        <v>94212</v>
      </c>
      <c r="F33746" t="s">
        <v>94431</v>
      </c>
    </row>
    <row r="33747" spans="1:6" x14ac:dyDescent="0.3">
      <c r="A33747" t="s">
        <v>93994</v>
      </c>
      <c r="B33747" s="1">
        <v>45309</v>
      </c>
      <c r="C33747" t="s">
        <v>94226</v>
      </c>
      <c r="D33747" t="s">
        <v>94227</v>
      </c>
      <c r="E33747" t="s">
        <v>94249</v>
      </c>
      <c r="F33747" t="s">
        <v>94432</v>
      </c>
    </row>
    <row r="33748" spans="1:6" x14ac:dyDescent="0.3">
      <c r="A33748" t="s">
        <v>93994</v>
      </c>
      <c r="B33748" s="1">
        <v>45310</v>
      </c>
      <c r="C33748" t="s">
        <v>94221</v>
      </c>
      <c r="D33748" t="s">
        <v>94200</v>
      </c>
      <c r="E33748" t="s">
        <v>94214</v>
      </c>
      <c r="F33748" t="s">
        <v>94433</v>
      </c>
    </row>
    <row r="33749" spans="1:6" x14ac:dyDescent="0.3">
      <c r="A33749" t="s">
        <v>93994</v>
      </c>
      <c r="B33749" s="1">
        <v>45313</v>
      </c>
      <c r="C33749" t="s">
        <v>94265</v>
      </c>
      <c r="D33749" t="s">
        <v>94196</v>
      </c>
      <c r="E33749" t="s">
        <v>94207</v>
      </c>
      <c r="F33749" t="s">
        <v>94434</v>
      </c>
    </row>
    <row r="33750" spans="1:6" x14ac:dyDescent="0.3">
      <c r="A33750" t="s">
        <v>93994</v>
      </c>
      <c r="B33750" s="1">
        <v>45314</v>
      </c>
      <c r="C33750" t="s">
        <v>94213</v>
      </c>
      <c r="D33750" t="s">
        <v>94302</v>
      </c>
      <c r="E33750" t="s">
        <v>94200</v>
      </c>
      <c r="F33750" t="s">
        <v>94435</v>
      </c>
    </row>
    <row r="33751" spans="1:6" x14ac:dyDescent="0.3">
      <c r="A33751" t="s">
        <v>93994</v>
      </c>
      <c r="B33751" s="1">
        <v>45315</v>
      </c>
      <c r="C33751" t="s">
        <v>94217</v>
      </c>
      <c r="D33751" t="s">
        <v>94196</v>
      </c>
      <c r="E33751" t="s">
        <v>94302</v>
      </c>
      <c r="F33751" t="s">
        <v>94436</v>
      </c>
    </row>
    <row r="33752" spans="1:6" x14ac:dyDescent="0.3">
      <c r="A33752" t="s">
        <v>93994</v>
      </c>
      <c r="B33752" s="1">
        <v>45316</v>
      </c>
      <c r="C33752" t="s">
        <v>94222</v>
      </c>
      <c r="D33752" t="s">
        <v>94303</v>
      </c>
      <c r="E33752" t="s">
        <v>94300</v>
      </c>
      <c r="F33752" t="s">
        <v>94437</v>
      </c>
    </row>
    <row r="33753" spans="1:6" x14ac:dyDescent="0.3">
      <c r="A33753" t="s">
        <v>93994</v>
      </c>
      <c r="B33753" s="1">
        <v>45317</v>
      </c>
      <c r="C33753" t="s">
        <v>94207</v>
      </c>
      <c r="D33753" t="s">
        <v>94198</v>
      </c>
      <c r="E33753" t="s">
        <v>94196</v>
      </c>
      <c r="F33753" t="s">
        <v>94438</v>
      </c>
    </row>
    <row r="33754" spans="1:6" x14ac:dyDescent="0.3">
      <c r="A33754" t="s">
        <v>93994</v>
      </c>
      <c r="B33754" s="1">
        <v>45320</v>
      </c>
      <c r="C33754" t="s">
        <v>94196</v>
      </c>
      <c r="D33754" t="s">
        <v>94184</v>
      </c>
      <c r="E33754" t="s">
        <v>94184</v>
      </c>
      <c r="F33754" t="s">
        <v>94439</v>
      </c>
    </row>
    <row r="33755" spans="1:6" x14ac:dyDescent="0.3">
      <c r="A33755" t="s">
        <v>93994</v>
      </c>
      <c r="B33755" s="1">
        <v>45321</v>
      </c>
      <c r="C33755" t="s">
        <v>94184</v>
      </c>
      <c r="D33755" t="s">
        <v>94186</v>
      </c>
      <c r="E33755" t="s">
        <v>94194</v>
      </c>
      <c r="F33755" t="s">
        <v>94440</v>
      </c>
    </row>
    <row r="33756" spans="1:6" x14ac:dyDescent="0.3">
      <c r="A33756" t="s">
        <v>93994</v>
      </c>
      <c r="B33756" s="1">
        <v>45322</v>
      </c>
      <c r="C33756" t="s">
        <v>94196</v>
      </c>
      <c r="D33756" t="s">
        <v>94324</v>
      </c>
      <c r="E33756" t="s">
        <v>94188</v>
      </c>
      <c r="F33756" t="s">
        <v>94441</v>
      </c>
    </row>
    <row r="33757" spans="1:6" x14ac:dyDescent="0.3">
      <c r="A33757" t="s">
        <v>93994</v>
      </c>
      <c r="B33757" s="1">
        <v>45323</v>
      </c>
      <c r="C33757" t="s">
        <v>94184</v>
      </c>
      <c r="D33757" t="s">
        <v>94189</v>
      </c>
      <c r="E33757" t="s">
        <v>94316</v>
      </c>
      <c r="F33757" t="s">
        <v>94442</v>
      </c>
    </row>
    <row r="33758" spans="1:6" x14ac:dyDescent="0.3">
      <c r="A33758" t="s">
        <v>93994</v>
      </c>
      <c r="B33758" s="1">
        <v>45324</v>
      </c>
      <c r="C33758" t="s">
        <v>94194</v>
      </c>
      <c r="D33758" t="s">
        <v>94159</v>
      </c>
      <c r="E33758" t="s">
        <v>94180</v>
      </c>
      <c r="F33758" t="s">
        <v>94443</v>
      </c>
    </row>
    <row r="33759" spans="1:6" x14ac:dyDescent="0.3">
      <c r="A33759" t="s">
        <v>93994</v>
      </c>
      <c r="B33759" s="1">
        <v>45327</v>
      </c>
      <c r="C33759" t="s">
        <v>94340</v>
      </c>
      <c r="D33759" t="s">
        <v>94048</v>
      </c>
      <c r="E33759" t="s">
        <v>94159</v>
      </c>
      <c r="F33759" t="s">
        <v>94444</v>
      </c>
    </row>
    <row r="33760" spans="1:6" x14ac:dyDescent="0.3">
      <c r="A33760" t="s">
        <v>93994</v>
      </c>
      <c r="B33760" s="1">
        <v>45328</v>
      </c>
      <c r="C33760" t="s">
        <v>94370</v>
      </c>
      <c r="D33760" t="s">
        <v>94152</v>
      </c>
      <c r="E33760" t="s">
        <v>94346</v>
      </c>
      <c r="F33760" t="s">
        <v>94445</v>
      </c>
    </row>
    <row r="33761" spans="1:6" x14ac:dyDescent="0.3">
      <c r="A33761" t="s">
        <v>93994</v>
      </c>
      <c r="B33761" s="1">
        <v>45329</v>
      </c>
      <c r="C33761" t="s">
        <v>94343</v>
      </c>
      <c r="D33761" t="s">
        <v>94048</v>
      </c>
      <c r="E33761" t="s">
        <v>94152</v>
      </c>
      <c r="F33761" t="s">
        <v>94446</v>
      </c>
    </row>
    <row r="33762" spans="1:6" x14ac:dyDescent="0.3">
      <c r="A33762" t="s">
        <v>93994</v>
      </c>
      <c r="B33762" s="1">
        <v>45330</v>
      </c>
      <c r="C33762" t="s">
        <v>94152</v>
      </c>
      <c r="D33762" t="s">
        <v>94048</v>
      </c>
      <c r="E33762" t="s">
        <v>94156</v>
      </c>
      <c r="F33762" t="s">
        <v>94447</v>
      </c>
    </row>
    <row r="33763" spans="1:6" x14ac:dyDescent="0.3">
      <c r="A33763" t="s">
        <v>93994</v>
      </c>
      <c r="B33763" s="1">
        <v>45331</v>
      </c>
      <c r="C33763" t="s">
        <v>94166</v>
      </c>
      <c r="D33763" t="s">
        <v>94057</v>
      </c>
      <c r="E33763" t="s">
        <v>94057</v>
      </c>
      <c r="F33763" t="s">
        <v>94448</v>
      </c>
    </row>
    <row r="33764" spans="1:6" x14ac:dyDescent="0.3">
      <c r="A33764" t="s">
        <v>93994</v>
      </c>
      <c r="B33764" s="1">
        <v>45334</v>
      </c>
      <c r="C33764" t="s">
        <v>7</v>
      </c>
      <c r="D33764" t="s">
        <v>7</v>
      </c>
      <c r="E33764" t="s">
        <v>7</v>
      </c>
      <c r="F33764" t="s">
        <v>7</v>
      </c>
    </row>
    <row r="33765" spans="1:6" x14ac:dyDescent="0.3">
      <c r="A33765" t="s">
        <v>93994</v>
      </c>
      <c r="B33765" s="1">
        <v>45335</v>
      </c>
      <c r="C33765" t="s">
        <v>7</v>
      </c>
      <c r="D33765" t="s">
        <v>7</v>
      </c>
      <c r="E33765" t="s">
        <v>7</v>
      </c>
      <c r="F33765" t="s">
        <v>7</v>
      </c>
    </row>
    <row r="33766" spans="1:6" x14ac:dyDescent="0.3">
      <c r="A33766" t="s">
        <v>93994</v>
      </c>
      <c r="B33766" s="1">
        <v>45336</v>
      </c>
      <c r="C33766" t="s">
        <v>94057</v>
      </c>
      <c r="D33766" t="s">
        <v>94056</v>
      </c>
      <c r="E33766" t="s">
        <v>94053</v>
      </c>
      <c r="F33766" t="s">
        <v>94449</v>
      </c>
    </row>
    <row r="33767" spans="1:6" x14ac:dyDescent="0.3">
      <c r="A33767" t="s">
        <v>93994</v>
      </c>
      <c r="B33767" s="1">
        <v>45337</v>
      </c>
      <c r="C33767" t="s">
        <v>94363</v>
      </c>
      <c r="D33767" t="s">
        <v>94376</v>
      </c>
      <c r="E33767" t="s">
        <v>94149</v>
      </c>
      <c r="F33767" t="s">
        <v>94450</v>
      </c>
    </row>
    <row r="33768" spans="1:6" x14ac:dyDescent="0.3">
      <c r="A33768" t="s">
        <v>93994</v>
      </c>
      <c r="B33768" s="1">
        <v>45338</v>
      </c>
      <c r="C33768" t="s">
        <v>94152</v>
      </c>
      <c r="D33768" t="s">
        <v>94058</v>
      </c>
      <c r="E33768" t="s">
        <v>94363</v>
      </c>
      <c r="F33768" t="s">
        <v>94451</v>
      </c>
    </row>
    <row r="33769" spans="1:6" x14ac:dyDescent="0.3">
      <c r="A33769" t="s">
        <v>93994</v>
      </c>
      <c r="B33769" s="1">
        <v>45341</v>
      </c>
      <c r="C33769" t="s">
        <v>94159</v>
      </c>
      <c r="D33769" t="s">
        <v>94060</v>
      </c>
      <c r="E33769" t="s">
        <v>94366</v>
      </c>
      <c r="F33769" t="s">
        <v>94452</v>
      </c>
    </row>
    <row r="33770" spans="1:6" x14ac:dyDescent="0.3">
      <c r="A33770" t="s">
        <v>93994</v>
      </c>
      <c r="B33770" s="1">
        <v>45342</v>
      </c>
      <c r="C33770" t="s">
        <v>94346</v>
      </c>
      <c r="D33770" t="s">
        <v>94163</v>
      </c>
      <c r="E33770" t="s">
        <v>94152</v>
      </c>
      <c r="F33770" t="s">
        <v>94453</v>
      </c>
    </row>
    <row r="33771" spans="1:6" x14ac:dyDescent="0.3">
      <c r="A33771" t="s">
        <v>93994</v>
      </c>
      <c r="B33771" s="1">
        <v>45343</v>
      </c>
      <c r="C33771" t="s">
        <v>94159</v>
      </c>
      <c r="D33771" t="s">
        <v>94048</v>
      </c>
      <c r="E33771" t="s">
        <v>94152</v>
      </c>
      <c r="F33771" t="s">
        <v>94454</v>
      </c>
    </row>
    <row r="33772" spans="1:6" x14ac:dyDescent="0.3">
      <c r="A33772" t="s">
        <v>93994</v>
      </c>
      <c r="B33772" s="1">
        <v>45344</v>
      </c>
      <c r="C33772" t="s">
        <v>94343</v>
      </c>
      <c r="D33772" t="s">
        <v>94052</v>
      </c>
      <c r="E33772" t="s">
        <v>94052</v>
      </c>
      <c r="F33772" t="s">
        <v>94455</v>
      </c>
    </row>
    <row r="33773" spans="1:6" x14ac:dyDescent="0.3">
      <c r="A33773" t="s">
        <v>93994</v>
      </c>
      <c r="B33773" s="1">
        <v>45345</v>
      </c>
      <c r="C33773" t="s">
        <v>94163</v>
      </c>
      <c r="D33773" t="s">
        <v>94376</v>
      </c>
      <c r="E33773" t="s">
        <v>94054</v>
      </c>
      <c r="F33773" t="s">
        <v>94456</v>
      </c>
    </row>
    <row r="33774" spans="1:6" x14ac:dyDescent="0.3">
      <c r="A33774" t="s">
        <v>93994</v>
      </c>
      <c r="B33774" s="1">
        <v>45348</v>
      </c>
      <c r="C33774" t="s">
        <v>94060</v>
      </c>
      <c r="D33774" t="s">
        <v>94054</v>
      </c>
      <c r="E33774" t="s">
        <v>94049</v>
      </c>
      <c r="F33774" t="s">
        <v>94457</v>
      </c>
    </row>
    <row r="33775" spans="1:6" x14ac:dyDescent="0.3">
      <c r="A33775" t="s">
        <v>93994</v>
      </c>
      <c r="B33775" s="1">
        <v>45349</v>
      </c>
      <c r="C33775" t="s">
        <v>94343</v>
      </c>
      <c r="D33775" t="s">
        <v>94060</v>
      </c>
      <c r="E33775" t="s">
        <v>94343</v>
      </c>
      <c r="F33775" t="s">
        <v>94458</v>
      </c>
    </row>
    <row r="33776" spans="1:6" x14ac:dyDescent="0.3">
      <c r="A33776" t="s">
        <v>93994</v>
      </c>
      <c r="B33776" s="1">
        <v>45350</v>
      </c>
      <c r="C33776" t="s">
        <v>94164</v>
      </c>
      <c r="D33776" t="s">
        <v>94152</v>
      </c>
      <c r="E33776" t="s">
        <v>94166</v>
      </c>
      <c r="F33776" t="s">
        <v>94459</v>
      </c>
    </row>
    <row r="33777" spans="1:6" x14ac:dyDescent="0.3">
      <c r="A33777" t="s">
        <v>93994</v>
      </c>
      <c r="B33777" s="1">
        <v>45351</v>
      </c>
      <c r="C33777" t="s">
        <v>94174</v>
      </c>
      <c r="D33777" t="s">
        <v>94160</v>
      </c>
      <c r="E33777" t="s">
        <v>94354</v>
      </c>
      <c r="F33777" t="s">
        <v>94460</v>
      </c>
    </row>
    <row r="33778" spans="1:6" x14ac:dyDescent="0.3">
      <c r="A33778" t="s">
        <v>93994</v>
      </c>
      <c r="B33778" s="1">
        <v>45352</v>
      </c>
      <c r="C33778" t="s">
        <v>94351</v>
      </c>
      <c r="D33778" t="s">
        <v>94166</v>
      </c>
      <c r="E33778" t="s">
        <v>94341</v>
      </c>
      <c r="F33778" t="s">
        <v>94461</v>
      </c>
    </row>
    <row r="33779" spans="1:6" x14ac:dyDescent="0.3">
      <c r="A33779" t="s">
        <v>93994</v>
      </c>
      <c r="B33779" s="1">
        <v>45355</v>
      </c>
      <c r="C33779" t="s">
        <v>94340</v>
      </c>
      <c r="D33779" t="s">
        <v>94343</v>
      </c>
      <c r="E33779" t="s">
        <v>94174</v>
      </c>
      <c r="F33779" t="s">
        <v>94462</v>
      </c>
    </row>
    <row r="33780" spans="1:6" x14ac:dyDescent="0.3">
      <c r="A33780" t="s">
        <v>93994</v>
      </c>
      <c r="B33780" s="1">
        <v>45356</v>
      </c>
      <c r="C33780" t="s">
        <v>94385</v>
      </c>
      <c r="D33780" t="s">
        <v>94169</v>
      </c>
      <c r="E33780" t="s">
        <v>94168</v>
      </c>
      <c r="F33780" t="s">
        <v>94463</v>
      </c>
    </row>
    <row r="33781" spans="1:6" x14ac:dyDescent="0.3">
      <c r="A33781" t="s">
        <v>93994</v>
      </c>
      <c r="B33781" s="1">
        <v>45357</v>
      </c>
      <c r="C33781" t="s">
        <v>94177</v>
      </c>
      <c r="D33781" t="s">
        <v>94464</v>
      </c>
      <c r="E33781" t="s">
        <v>94336</v>
      </c>
      <c r="F33781" t="s">
        <v>94465</v>
      </c>
    </row>
    <row r="33782" spans="1:6" x14ac:dyDescent="0.3">
      <c r="A33782" t="s">
        <v>93994</v>
      </c>
      <c r="B33782" s="1">
        <v>45358</v>
      </c>
      <c r="C33782" t="s">
        <v>94185</v>
      </c>
      <c r="D33782" t="s">
        <v>94350</v>
      </c>
      <c r="E33782" t="s">
        <v>94168</v>
      </c>
      <c r="F33782" t="s">
        <v>94466</v>
      </c>
    </row>
    <row r="33783" spans="1:6" x14ac:dyDescent="0.3">
      <c r="A33783" t="s">
        <v>93994</v>
      </c>
      <c r="B33783" s="1">
        <v>45359</v>
      </c>
      <c r="C33783" t="s">
        <v>94464</v>
      </c>
      <c r="D33783" t="s">
        <v>94337</v>
      </c>
      <c r="E33783" t="s">
        <v>94169</v>
      </c>
      <c r="F33783" t="s">
        <v>94467</v>
      </c>
    </row>
    <row r="33784" spans="1:6" x14ac:dyDescent="0.3">
      <c r="A33784" t="s">
        <v>93994</v>
      </c>
      <c r="B33784" s="1">
        <v>45362</v>
      </c>
      <c r="C33784" t="s">
        <v>94168</v>
      </c>
      <c r="D33784" t="s">
        <v>94170</v>
      </c>
      <c r="E33784" t="s">
        <v>94350</v>
      </c>
      <c r="F33784" t="s">
        <v>94468</v>
      </c>
    </row>
    <row r="33785" spans="1:6" x14ac:dyDescent="0.3">
      <c r="A33785" t="s">
        <v>93994</v>
      </c>
      <c r="B33785" s="1">
        <v>45363</v>
      </c>
      <c r="C33785" t="s">
        <v>94193</v>
      </c>
      <c r="D33785" t="s">
        <v>94180</v>
      </c>
      <c r="E33785" t="s">
        <v>94331</v>
      </c>
      <c r="F33785" t="s">
        <v>94469</v>
      </c>
    </row>
    <row r="33786" spans="1:6" x14ac:dyDescent="0.3">
      <c r="A33786" t="s">
        <v>93994</v>
      </c>
      <c r="B33786" s="1">
        <v>45364</v>
      </c>
      <c r="C33786" t="s">
        <v>94194</v>
      </c>
      <c r="D33786" t="s">
        <v>94185</v>
      </c>
      <c r="E33786" t="s">
        <v>94176</v>
      </c>
      <c r="F33786" t="s">
        <v>94470</v>
      </c>
    </row>
    <row r="33787" spans="1:6" x14ac:dyDescent="0.3">
      <c r="A33787" t="s">
        <v>93994</v>
      </c>
      <c r="B33787" s="1">
        <v>45365</v>
      </c>
      <c r="C33787" t="s">
        <v>94316</v>
      </c>
      <c r="D33787" t="s">
        <v>94193</v>
      </c>
      <c r="E33787" t="s">
        <v>94193</v>
      </c>
      <c r="F33787" t="s">
        <v>94471</v>
      </c>
    </row>
    <row r="33788" spans="1:6" x14ac:dyDescent="0.3">
      <c r="A33788" t="s">
        <v>93994</v>
      </c>
      <c r="B33788" s="1">
        <v>45366</v>
      </c>
      <c r="C33788" t="s">
        <v>94189</v>
      </c>
      <c r="D33788" t="s">
        <v>94366</v>
      </c>
      <c r="E33788" t="s">
        <v>94366</v>
      </c>
      <c r="F33788" t="s">
        <v>94472</v>
      </c>
    </row>
    <row r="33789" spans="1:6" x14ac:dyDescent="0.3">
      <c r="A33789" t="s">
        <v>93994</v>
      </c>
      <c r="B33789" s="1">
        <v>45369</v>
      </c>
      <c r="C33789" t="s">
        <v>94169</v>
      </c>
      <c r="D33789" t="s">
        <v>94166</v>
      </c>
      <c r="E33789" t="s">
        <v>94344</v>
      </c>
      <c r="F33789" t="s">
        <v>94473</v>
      </c>
    </row>
    <row r="33790" spans="1:6" x14ac:dyDescent="0.3">
      <c r="A33790" t="s">
        <v>93994</v>
      </c>
      <c r="B33790" s="1">
        <v>45370</v>
      </c>
      <c r="C33790" t="s">
        <v>94170</v>
      </c>
      <c r="D33790" t="s">
        <v>94343</v>
      </c>
      <c r="E33790" t="s">
        <v>94341</v>
      </c>
      <c r="F33790" t="s">
        <v>94474</v>
      </c>
    </row>
    <row r="33791" spans="1:6" x14ac:dyDescent="0.3">
      <c r="A33791" t="s">
        <v>93994</v>
      </c>
      <c r="B33791" s="1">
        <v>45371</v>
      </c>
      <c r="C33791" t="s">
        <v>94350</v>
      </c>
      <c r="D33791" t="s">
        <v>94370</v>
      </c>
      <c r="E33791" t="s">
        <v>94350</v>
      </c>
      <c r="F33791" t="s">
        <v>94475</v>
      </c>
    </row>
    <row r="33792" spans="1:6" x14ac:dyDescent="0.3">
      <c r="A33792" t="s">
        <v>93994</v>
      </c>
      <c r="B33792" s="1">
        <v>45372</v>
      </c>
      <c r="C33792" t="s">
        <v>94341</v>
      </c>
      <c r="D33792" t="s">
        <v>94053</v>
      </c>
      <c r="E33792" t="s">
        <v>94149</v>
      </c>
      <c r="F33792" t="s">
        <v>94476</v>
      </c>
    </row>
    <row r="33793" spans="1:6" x14ac:dyDescent="0.3">
      <c r="A33793" t="s">
        <v>93994</v>
      </c>
      <c r="B33793" s="1">
        <v>45373</v>
      </c>
      <c r="C33793" t="s">
        <v>94366</v>
      </c>
      <c r="D33793" t="s">
        <v>94056</v>
      </c>
      <c r="E33793" t="s">
        <v>94156</v>
      </c>
      <c r="F33793" t="s">
        <v>94477</v>
      </c>
    </row>
    <row r="33794" spans="1:6" x14ac:dyDescent="0.3">
      <c r="A33794" t="s">
        <v>93994</v>
      </c>
      <c r="B33794" s="1">
        <v>45376</v>
      </c>
      <c r="C33794" t="s">
        <v>94166</v>
      </c>
      <c r="D33794" t="s">
        <v>94363</v>
      </c>
      <c r="E33794" t="s">
        <v>94363</v>
      </c>
      <c r="F33794" t="s">
        <v>94478</v>
      </c>
    </row>
    <row r="33795" spans="1:6" x14ac:dyDescent="0.3">
      <c r="A33795" t="s">
        <v>93994</v>
      </c>
      <c r="B33795" s="1">
        <v>45377</v>
      </c>
      <c r="C33795" t="s">
        <v>94048</v>
      </c>
      <c r="D33795" t="s">
        <v>94049</v>
      </c>
      <c r="E33795" t="s">
        <v>94057</v>
      </c>
      <c r="F33795" t="s">
        <v>94479</v>
      </c>
    </row>
    <row r="33796" spans="1:6" x14ac:dyDescent="0.3">
      <c r="A33796" t="s">
        <v>93994</v>
      </c>
      <c r="B33796" s="1">
        <v>45378</v>
      </c>
      <c r="C33796" t="s">
        <v>94060</v>
      </c>
      <c r="D33796" t="s">
        <v>94376</v>
      </c>
      <c r="E33796" t="s">
        <v>94049</v>
      </c>
      <c r="F33796" t="s">
        <v>94480</v>
      </c>
    </row>
    <row r="33797" spans="1:6" x14ac:dyDescent="0.3">
      <c r="A33797" t="s">
        <v>93994</v>
      </c>
      <c r="B33797" s="1">
        <v>45379</v>
      </c>
      <c r="C33797" t="s">
        <v>94052</v>
      </c>
      <c r="D33797" t="s">
        <v>94053</v>
      </c>
      <c r="E33797" t="s">
        <v>94054</v>
      </c>
      <c r="F33797" t="s">
        <v>94481</v>
      </c>
    </row>
    <row r="33798" spans="1:6" x14ac:dyDescent="0.3">
      <c r="A33798" t="s">
        <v>93994</v>
      </c>
      <c r="B33798" s="1">
        <v>45380</v>
      </c>
      <c r="C33798" t="s">
        <v>7</v>
      </c>
      <c r="D33798" t="s">
        <v>7</v>
      </c>
      <c r="E33798" t="s">
        <v>7</v>
      </c>
      <c r="F33798" t="s">
        <v>7</v>
      </c>
    </row>
    <row r="33799" spans="1:6" x14ac:dyDescent="0.3">
      <c r="A33799" t="s">
        <v>93994</v>
      </c>
      <c r="B33799" s="1">
        <v>45383</v>
      </c>
      <c r="C33799" t="s">
        <v>94163</v>
      </c>
      <c r="D33799" t="s">
        <v>94054</v>
      </c>
      <c r="E33799" t="s">
        <v>94054</v>
      </c>
      <c r="F33799" t="s">
        <v>94482</v>
      </c>
    </row>
    <row r="33800" spans="1:6" x14ac:dyDescent="0.3">
      <c r="A33800" t="s">
        <v>93994</v>
      </c>
      <c r="B33800" s="1">
        <v>45384</v>
      </c>
      <c r="C33800" t="s">
        <v>94058</v>
      </c>
      <c r="D33800" t="s">
        <v>94050</v>
      </c>
      <c r="E33800" t="s">
        <v>94053</v>
      </c>
      <c r="F33800" t="s">
        <v>94483</v>
      </c>
    </row>
    <row r="33801" spans="1:6" x14ac:dyDescent="0.3">
      <c r="A33801" t="s">
        <v>93994</v>
      </c>
      <c r="B33801" s="1">
        <v>45385</v>
      </c>
      <c r="C33801" t="s">
        <v>94054</v>
      </c>
      <c r="D33801" t="s">
        <v>94027</v>
      </c>
      <c r="E33801" t="s">
        <v>94028</v>
      </c>
      <c r="F33801" t="s">
        <v>94484</v>
      </c>
    </row>
    <row r="33802" spans="1:6" x14ac:dyDescent="0.3">
      <c r="A33802" t="s">
        <v>93994</v>
      </c>
      <c r="B33802" s="1">
        <v>45386</v>
      </c>
      <c r="C33802" t="s">
        <v>94050</v>
      </c>
      <c r="D33802" t="s">
        <v>94028</v>
      </c>
      <c r="E33802" t="s">
        <v>94064</v>
      </c>
      <c r="F33802" t="s">
        <v>94485</v>
      </c>
    </row>
    <row r="33803" spans="1:6" x14ac:dyDescent="0.3">
      <c r="A33803" t="s">
        <v>93994</v>
      </c>
      <c r="B33803" s="1">
        <v>45387</v>
      </c>
      <c r="C33803" t="s">
        <v>94042</v>
      </c>
      <c r="D33803" t="s">
        <v>94020</v>
      </c>
      <c r="E33803" t="s">
        <v>94023</v>
      </c>
      <c r="F33803" t="s">
        <v>94486</v>
      </c>
    </row>
    <row r="33804" spans="1:6" x14ac:dyDescent="0.3">
      <c r="A33804" t="s">
        <v>93994</v>
      </c>
      <c r="B33804" s="1">
        <v>45390</v>
      </c>
      <c r="C33804" t="s">
        <v>94026</v>
      </c>
      <c r="D33804" t="s">
        <v>94018</v>
      </c>
      <c r="E33804" t="s">
        <v>94061</v>
      </c>
      <c r="F33804" t="s">
        <v>94487</v>
      </c>
    </row>
    <row r="33805" spans="1:6" x14ac:dyDescent="0.3">
      <c r="A33805" t="s">
        <v>93994</v>
      </c>
      <c r="B33805" s="1">
        <v>45391</v>
      </c>
      <c r="C33805" t="s">
        <v>94058</v>
      </c>
      <c r="D33805" t="s">
        <v>94044</v>
      </c>
      <c r="E33805" t="s">
        <v>94053</v>
      </c>
      <c r="F33805" t="s">
        <v>94488</v>
      </c>
    </row>
    <row r="33806" spans="1:6" x14ac:dyDescent="0.3">
      <c r="A33806" t="s">
        <v>93994</v>
      </c>
      <c r="B33806" s="1">
        <v>45392</v>
      </c>
      <c r="C33806" t="s">
        <v>94149</v>
      </c>
      <c r="D33806" t="s">
        <v>94157</v>
      </c>
      <c r="E33806" t="s">
        <v>94056</v>
      </c>
      <c r="F33806" t="s">
        <v>94489</v>
      </c>
    </row>
    <row r="33807" spans="1:6" x14ac:dyDescent="0.3">
      <c r="A33807" t="s">
        <v>93994</v>
      </c>
      <c r="B33807" s="1">
        <v>45393</v>
      </c>
      <c r="C33807" t="s">
        <v>94376</v>
      </c>
      <c r="D33807" t="s">
        <v>94042</v>
      </c>
      <c r="E33807" t="s">
        <v>94061</v>
      </c>
      <c r="F33807" t="s">
        <v>94490</v>
      </c>
    </row>
    <row r="33808" spans="1:6" x14ac:dyDescent="0.3">
      <c r="A33808" t="s">
        <v>93994</v>
      </c>
      <c r="B33808" s="1">
        <v>45394</v>
      </c>
      <c r="C33808" t="s">
        <v>94061</v>
      </c>
      <c r="D33808" t="s">
        <v>94037</v>
      </c>
      <c r="E33808" t="s">
        <v>94037</v>
      </c>
      <c r="F33808" t="s">
        <v>94491</v>
      </c>
    </row>
    <row r="33809" spans="1:6" x14ac:dyDescent="0.3">
      <c r="A33809" t="s">
        <v>93994</v>
      </c>
      <c r="B33809" s="1">
        <v>45397</v>
      </c>
      <c r="C33809" t="s">
        <v>94037</v>
      </c>
      <c r="D33809" t="s">
        <v>94019</v>
      </c>
      <c r="E33809" t="s">
        <v>94007</v>
      </c>
      <c r="F33809" t="s">
        <v>94492</v>
      </c>
    </row>
    <row r="33810" spans="1:6" x14ac:dyDescent="0.3">
      <c r="A33810" t="s">
        <v>93994</v>
      </c>
      <c r="B33810" s="1">
        <v>45398</v>
      </c>
      <c r="C33810" t="s">
        <v>94013</v>
      </c>
      <c r="D33810" t="s">
        <v>94012</v>
      </c>
      <c r="E33810" t="s">
        <v>94009</v>
      </c>
      <c r="F33810" t="s">
        <v>94493</v>
      </c>
    </row>
    <row r="33811" spans="1:6" x14ac:dyDescent="0.3">
      <c r="A33811" t="s">
        <v>93994</v>
      </c>
      <c r="B33811" s="1">
        <v>45399</v>
      </c>
      <c r="C33811" t="s">
        <v>94013</v>
      </c>
      <c r="D33811" t="s">
        <v>94005</v>
      </c>
      <c r="E33811" t="s">
        <v>94081</v>
      </c>
      <c r="F33811" t="s">
        <v>94494</v>
      </c>
    </row>
    <row r="33812" spans="1:6" x14ac:dyDescent="0.3">
      <c r="A33812" t="s">
        <v>93994</v>
      </c>
      <c r="B33812" s="1">
        <v>45400</v>
      </c>
      <c r="C33812" t="s">
        <v>94012</v>
      </c>
      <c r="D33812" t="s">
        <v>94004</v>
      </c>
      <c r="E33812" t="s">
        <v>94000</v>
      </c>
      <c r="F33812" t="s">
        <v>94495</v>
      </c>
    </row>
    <row r="33813" spans="1:6" x14ac:dyDescent="0.3">
      <c r="A33813" t="s">
        <v>93994</v>
      </c>
      <c r="B33813" s="1">
        <v>45401</v>
      </c>
      <c r="C33813" t="s">
        <v>94012</v>
      </c>
      <c r="D33813" t="s">
        <v>94127</v>
      </c>
      <c r="E33813" t="s">
        <v>94005</v>
      </c>
      <c r="F33813" t="s">
        <v>94496</v>
      </c>
    </row>
    <row r="33814" spans="1:6" x14ac:dyDescent="0.3">
      <c r="A33814" t="s">
        <v>93994</v>
      </c>
      <c r="B33814" s="1">
        <v>45404</v>
      </c>
      <c r="C33814" t="s">
        <v>94002</v>
      </c>
      <c r="D33814" t="s">
        <v>94135</v>
      </c>
      <c r="E33814" t="s">
        <v>94002</v>
      </c>
      <c r="F33814" t="s">
        <v>94497</v>
      </c>
    </row>
    <row r="33815" spans="1:6" x14ac:dyDescent="0.3">
      <c r="A33815" t="s">
        <v>93994</v>
      </c>
      <c r="B33815" s="1">
        <v>45405</v>
      </c>
      <c r="C33815" t="s">
        <v>94008</v>
      </c>
      <c r="D33815" t="s">
        <v>94135</v>
      </c>
      <c r="E33815" t="s">
        <v>94008</v>
      </c>
      <c r="F33815" t="s">
        <v>94498</v>
      </c>
    </row>
    <row r="33816" spans="1:6" x14ac:dyDescent="0.3">
      <c r="A33816" t="s">
        <v>93994</v>
      </c>
      <c r="B33816" s="1">
        <v>45406</v>
      </c>
      <c r="C33816" t="s">
        <v>94013</v>
      </c>
      <c r="D33816" t="s">
        <v>94080</v>
      </c>
      <c r="E33816" t="s">
        <v>94002</v>
      </c>
      <c r="F33816" t="s">
        <v>94499</v>
      </c>
    </row>
    <row r="33817" spans="1:6" x14ac:dyDescent="0.3">
      <c r="A33817" t="s">
        <v>93994</v>
      </c>
      <c r="B33817" s="1">
        <v>45407</v>
      </c>
      <c r="C33817" t="s">
        <v>94018</v>
      </c>
      <c r="D33817" t="s">
        <v>93996</v>
      </c>
      <c r="E33817" t="s">
        <v>94034</v>
      </c>
      <c r="F33817" t="s">
        <v>94500</v>
      </c>
    </row>
    <row r="33818" spans="1:6" x14ac:dyDescent="0.3">
      <c r="A33818" t="s">
        <v>93994</v>
      </c>
      <c r="B33818" s="1">
        <v>45408</v>
      </c>
      <c r="C33818" t="s">
        <v>94028</v>
      </c>
      <c r="D33818" t="s">
        <v>94030</v>
      </c>
      <c r="E33818" t="s">
        <v>94016</v>
      </c>
      <c r="F33818" t="s">
        <v>94501</v>
      </c>
    </row>
    <row r="33819" spans="1:6" x14ac:dyDescent="0.3">
      <c r="A33819" t="s">
        <v>93994</v>
      </c>
      <c r="B33819" s="1">
        <v>45411</v>
      </c>
      <c r="C33819" t="s">
        <v>94042</v>
      </c>
      <c r="D33819" t="s">
        <v>94034</v>
      </c>
      <c r="E33819" t="s">
        <v>94064</v>
      </c>
      <c r="F33819" t="s">
        <v>94502</v>
      </c>
    </row>
    <row r="33820" spans="1:6" x14ac:dyDescent="0.3">
      <c r="A33820" t="s">
        <v>93994</v>
      </c>
      <c r="B33820" s="1">
        <v>45412</v>
      </c>
      <c r="C33820" t="s">
        <v>94023</v>
      </c>
      <c r="D33820" t="s">
        <v>94031</v>
      </c>
      <c r="E33820" t="s">
        <v>94016</v>
      </c>
      <c r="F33820" t="s">
        <v>94503</v>
      </c>
    </row>
    <row r="33821" spans="1:6" x14ac:dyDescent="0.3">
      <c r="A33821" t="s">
        <v>93994</v>
      </c>
      <c r="B33821" s="1">
        <v>45413</v>
      </c>
      <c r="C33821" t="s">
        <v>7</v>
      </c>
      <c r="D33821" t="s">
        <v>7</v>
      </c>
      <c r="E33821" t="s">
        <v>7</v>
      </c>
      <c r="F33821" t="s">
        <v>7</v>
      </c>
    </row>
    <row r="33822" spans="1:6" x14ac:dyDescent="0.3">
      <c r="A33822" t="s">
        <v>93994</v>
      </c>
      <c r="B33822" s="1">
        <v>45414</v>
      </c>
      <c r="C33822" t="s">
        <v>94061</v>
      </c>
      <c r="D33822" t="s">
        <v>94020</v>
      </c>
      <c r="E33822" t="s">
        <v>94018</v>
      </c>
      <c r="F33822" t="s">
        <v>94504</v>
      </c>
    </row>
    <row r="33823" spans="1:6" x14ac:dyDescent="0.3">
      <c r="A33823" t="s">
        <v>93994</v>
      </c>
      <c r="B33823" s="1">
        <v>45415</v>
      </c>
      <c r="C33823" t="s">
        <v>94049</v>
      </c>
      <c r="D33823" t="s">
        <v>94026</v>
      </c>
      <c r="E33823" t="s">
        <v>94026</v>
      </c>
      <c r="F33823" t="s">
        <v>94505</v>
      </c>
    </row>
    <row r="33824" spans="1:6" x14ac:dyDescent="0.3">
      <c r="A33824" t="s">
        <v>93994</v>
      </c>
      <c r="B33824" s="1">
        <v>45418</v>
      </c>
      <c r="C33824" t="s">
        <v>94054</v>
      </c>
      <c r="D33824" t="s">
        <v>94092</v>
      </c>
      <c r="E33824" t="s">
        <v>94026</v>
      </c>
      <c r="F33824" t="s">
        <v>94506</v>
      </c>
    </row>
    <row r="33825" spans="1:6" x14ac:dyDescent="0.3">
      <c r="A33825" t="s">
        <v>93994</v>
      </c>
      <c r="B33825" s="1">
        <v>45419</v>
      </c>
      <c r="C33825" t="s">
        <v>94376</v>
      </c>
      <c r="D33825" t="s">
        <v>94044</v>
      </c>
      <c r="E33825" t="s">
        <v>94061</v>
      </c>
      <c r="F33825" t="s">
        <v>94507</v>
      </c>
    </row>
    <row r="33826" spans="1:6" x14ac:dyDescent="0.3">
      <c r="A33826" t="s">
        <v>93994</v>
      </c>
      <c r="B33826" s="1">
        <v>45420</v>
      </c>
      <c r="C33826" t="s">
        <v>94157</v>
      </c>
      <c r="D33826" t="s">
        <v>94023</v>
      </c>
      <c r="E33826" t="s">
        <v>94026</v>
      </c>
      <c r="F33826" t="s">
        <v>94508</v>
      </c>
    </row>
    <row r="33827" spans="1:6" x14ac:dyDescent="0.3">
      <c r="A33827" t="s">
        <v>93994</v>
      </c>
      <c r="B33827" s="1">
        <v>45421</v>
      </c>
      <c r="C33827" t="s">
        <v>94028</v>
      </c>
      <c r="D33827" t="s">
        <v>94000</v>
      </c>
      <c r="E33827" t="s">
        <v>94016</v>
      </c>
      <c r="F33827" t="s">
        <v>94509</v>
      </c>
    </row>
    <row r="33828" spans="1:6" x14ac:dyDescent="0.3">
      <c r="A33828" t="s">
        <v>93994</v>
      </c>
      <c r="B33828" s="1">
        <v>45422</v>
      </c>
      <c r="C33828" t="s">
        <v>94037</v>
      </c>
      <c r="D33828" t="s">
        <v>94009</v>
      </c>
      <c r="E33828" t="s">
        <v>94014</v>
      </c>
      <c r="F33828" t="s">
        <v>94510</v>
      </c>
    </row>
    <row r="33829" spans="1:6" x14ac:dyDescent="0.3">
      <c r="A33829" t="s">
        <v>93994</v>
      </c>
      <c r="B33829" s="1">
        <v>45425</v>
      </c>
      <c r="C33829" t="s">
        <v>94014</v>
      </c>
      <c r="D33829" t="s">
        <v>94081</v>
      </c>
      <c r="E33829" t="s">
        <v>93996</v>
      </c>
      <c r="F33829" t="s">
        <v>94511</v>
      </c>
    </row>
    <row r="33830" spans="1:6" x14ac:dyDescent="0.3">
      <c r="A33830" t="s">
        <v>93994</v>
      </c>
      <c r="B33830" s="1">
        <v>45426</v>
      </c>
      <c r="C33830" t="s">
        <v>94007</v>
      </c>
      <c r="D33830" t="s">
        <v>94009</v>
      </c>
      <c r="E33830" t="s">
        <v>93997</v>
      </c>
      <c r="F33830" t="s">
        <v>94512</v>
      </c>
    </row>
    <row r="33831" spans="1:6" x14ac:dyDescent="0.3">
      <c r="A33831" t="s">
        <v>93994</v>
      </c>
      <c r="B33831" s="1">
        <v>45427</v>
      </c>
      <c r="C33831" t="s">
        <v>94011</v>
      </c>
      <c r="D33831" t="s">
        <v>93997</v>
      </c>
      <c r="E33831" t="s">
        <v>93999</v>
      </c>
      <c r="F33831" t="s">
        <v>94513</v>
      </c>
    </row>
    <row r="33832" spans="1:6" x14ac:dyDescent="0.3">
      <c r="A33832" t="s">
        <v>93994</v>
      </c>
      <c r="B33832" s="1">
        <v>45428</v>
      </c>
      <c r="C33832" t="s">
        <v>94011</v>
      </c>
      <c r="D33832" t="s">
        <v>94009</v>
      </c>
      <c r="E33832" t="s">
        <v>94014</v>
      </c>
      <c r="F33832" t="s">
        <v>94514</v>
      </c>
    </row>
    <row r="33833" spans="1:6" x14ac:dyDescent="0.3">
      <c r="A33833" t="s">
        <v>93994</v>
      </c>
      <c r="B33833" s="1">
        <v>45429</v>
      </c>
      <c r="C33833" t="s">
        <v>93999</v>
      </c>
      <c r="D33833" t="s">
        <v>94009</v>
      </c>
      <c r="E33833" t="s">
        <v>94009</v>
      </c>
      <c r="F33833" t="s">
        <v>94515</v>
      </c>
    </row>
    <row r="33834" spans="1:6" x14ac:dyDescent="0.3">
      <c r="A33834" t="s">
        <v>93994</v>
      </c>
      <c r="B33834" s="1">
        <v>45432</v>
      </c>
      <c r="C33834" t="s">
        <v>93999</v>
      </c>
      <c r="D33834" t="s">
        <v>94008</v>
      </c>
      <c r="E33834" t="s">
        <v>93997</v>
      </c>
      <c r="F33834" t="s">
        <v>94516</v>
      </c>
    </row>
    <row r="33835" spans="1:6" x14ac:dyDescent="0.3">
      <c r="A33835" t="s">
        <v>93994</v>
      </c>
      <c r="B33835" s="1">
        <v>45433</v>
      </c>
      <c r="C33835" t="s">
        <v>94013</v>
      </c>
      <c r="D33835" t="s">
        <v>94009</v>
      </c>
      <c r="E33835" t="s">
        <v>93997</v>
      </c>
      <c r="F33835" t="s">
        <v>94517</v>
      </c>
    </row>
    <row r="33836" spans="1:6" x14ac:dyDescent="0.3">
      <c r="A33836" t="s">
        <v>93994</v>
      </c>
      <c r="B33836" s="1">
        <v>45434</v>
      </c>
      <c r="C33836" t="s">
        <v>93997</v>
      </c>
      <c r="D33836" t="s">
        <v>94008</v>
      </c>
      <c r="E33836" t="s">
        <v>94008</v>
      </c>
      <c r="F33836" t="s">
        <v>94518</v>
      </c>
    </row>
    <row r="33837" spans="1:6" x14ac:dyDescent="0.3">
      <c r="A33837" t="s">
        <v>93994</v>
      </c>
      <c r="B33837" s="1">
        <v>45435</v>
      </c>
      <c r="C33837" t="s">
        <v>93996</v>
      </c>
      <c r="D33837" t="s">
        <v>94005</v>
      </c>
      <c r="E33837" t="s">
        <v>94002</v>
      </c>
      <c r="F33837" t="s">
        <v>94519</v>
      </c>
    </row>
    <row r="33838" spans="1:6" x14ac:dyDescent="0.3">
      <c r="A33838" t="s">
        <v>93994</v>
      </c>
      <c r="B33838" s="1">
        <v>45436</v>
      </c>
      <c r="C33838" t="s">
        <v>94012</v>
      </c>
      <c r="D33838" t="s">
        <v>94080</v>
      </c>
      <c r="E33838" t="s">
        <v>94080</v>
      </c>
      <c r="F33838" t="s">
        <v>94520</v>
      </c>
    </row>
    <row r="33839" spans="1:6" x14ac:dyDescent="0.3">
      <c r="A33839" t="s">
        <v>93994</v>
      </c>
      <c r="B33839" s="1">
        <v>45439</v>
      </c>
      <c r="C33839" t="s">
        <v>94083</v>
      </c>
      <c r="D33839" t="s">
        <v>94135</v>
      </c>
      <c r="E33839" t="s">
        <v>94000</v>
      </c>
      <c r="F33839" t="s">
        <v>94521</v>
      </c>
    </row>
    <row r="33840" spans="1:6" x14ac:dyDescent="0.3">
      <c r="A33840" t="s">
        <v>93994</v>
      </c>
      <c r="B33840" s="1">
        <v>45440</v>
      </c>
      <c r="C33840" t="s">
        <v>94081</v>
      </c>
      <c r="D33840" t="s">
        <v>94127</v>
      </c>
      <c r="E33840" t="s">
        <v>94127</v>
      </c>
      <c r="F33840" t="s">
        <v>94522</v>
      </c>
    </row>
    <row r="33841" spans="1:6" x14ac:dyDescent="0.3">
      <c r="A33841" t="s">
        <v>93994</v>
      </c>
      <c r="B33841" s="1">
        <v>45441</v>
      </c>
      <c r="C33841" t="s">
        <v>94135</v>
      </c>
      <c r="D33841" t="s">
        <v>94116</v>
      </c>
      <c r="E33841" t="s">
        <v>94127</v>
      </c>
      <c r="F33841" t="s">
        <v>94523</v>
      </c>
    </row>
    <row r="33842" spans="1:6" x14ac:dyDescent="0.3">
      <c r="A33842" t="s">
        <v>93994</v>
      </c>
      <c r="B33842" s="1">
        <v>45442</v>
      </c>
      <c r="C33842" t="s">
        <v>7</v>
      </c>
      <c r="D33842" t="s">
        <v>7</v>
      </c>
      <c r="E33842" t="s">
        <v>7</v>
      </c>
      <c r="F33842" t="s">
        <v>7</v>
      </c>
    </row>
    <row r="33843" spans="1:6" x14ac:dyDescent="0.3">
      <c r="A33843" t="s">
        <v>93994</v>
      </c>
      <c r="B33843" s="1">
        <v>45443</v>
      </c>
      <c r="C33843" t="s">
        <v>94004</v>
      </c>
      <c r="D33843" t="s">
        <v>94524</v>
      </c>
      <c r="E33843" t="s">
        <v>94524</v>
      </c>
      <c r="F33843" t="s">
        <v>94525</v>
      </c>
    </row>
    <row r="33844" spans="1:6" x14ac:dyDescent="0.3">
      <c r="A33844" t="s">
        <v>93994</v>
      </c>
      <c r="B33844" s="1">
        <v>45446</v>
      </c>
      <c r="C33844" t="s">
        <v>94135</v>
      </c>
      <c r="D33844" t="s">
        <v>94101</v>
      </c>
      <c r="E33844" t="s">
        <v>94104</v>
      </c>
      <c r="F33844" t="s">
        <v>94526</v>
      </c>
    </row>
    <row r="33845" spans="1:6" x14ac:dyDescent="0.3">
      <c r="A33845" t="s">
        <v>93994</v>
      </c>
      <c r="B33845" s="1">
        <v>45447</v>
      </c>
      <c r="C33845" t="s">
        <v>94004</v>
      </c>
      <c r="D33845" t="s">
        <v>94101</v>
      </c>
      <c r="E33845" t="s">
        <v>94104</v>
      </c>
      <c r="F33845" t="s">
        <v>94527</v>
      </c>
    </row>
    <row r="33846" spans="1:6" x14ac:dyDescent="0.3">
      <c r="A33846" t="s">
        <v>93994</v>
      </c>
      <c r="B33846" s="1">
        <v>45448</v>
      </c>
      <c r="C33846" t="s">
        <v>94135</v>
      </c>
      <c r="D33846" t="s">
        <v>94106</v>
      </c>
      <c r="E33846" t="s">
        <v>94106</v>
      </c>
      <c r="F33846" t="s">
        <v>94528</v>
      </c>
    </row>
    <row r="33847" spans="1:6" x14ac:dyDescent="0.3">
      <c r="A33847" t="s">
        <v>93994</v>
      </c>
      <c r="B33847" s="1">
        <v>45449</v>
      </c>
      <c r="C33847" t="s">
        <v>94000</v>
      </c>
      <c r="D33847" t="s">
        <v>94119</v>
      </c>
      <c r="E33847" t="s">
        <v>94127</v>
      </c>
      <c r="F33847" t="s">
        <v>94529</v>
      </c>
    </row>
    <row r="33848" spans="1:6" x14ac:dyDescent="0.3">
      <c r="A33848" t="s">
        <v>93994</v>
      </c>
      <c r="B33848" s="1">
        <v>45450</v>
      </c>
      <c r="C33848" t="s">
        <v>94117</v>
      </c>
      <c r="D33848" t="s">
        <v>94110</v>
      </c>
      <c r="E33848" t="s">
        <v>94110</v>
      </c>
      <c r="F33848" t="s">
        <v>94530</v>
      </c>
    </row>
    <row r="33849" spans="1:6" x14ac:dyDescent="0.3">
      <c r="A33849" t="s">
        <v>93994</v>
      </c>
      <c r="B33849" s="1">
        <v>45453</v>
      </c>
      <c r="C33849" t="s">
        <v>94106</v>
      </c>
      <c r="D33849" t="s">
        <v>94113</v>
      </c>
      <c r="E33849" t="s">
        <v>94107</v>
      </c>
      <c r="F33849" t="s">
        <v>94531</v>
      </c>
    </row>
    <row r="33850" spans="1:6" x14ac:dyDescent="0.3">
      <c r="A33850" t="s">
        <v>93994</v>
      </c>
      <c r="B33850" s="1">
        <v>45454</v>
      </c>
      <c r="C33850" t="s">
        <v>94119</v>
      </c>
      <c r="D33850" t="s">
        <v>94121</v>
      </c>
      <c r="E33850" t="s">
        <v>94100</v>
      </c>
      <c r="F33850" t="s">
        <v>94532</v>
      </c>
    </row>
    <row r="33851" spans="1:6" x14ac:dyDescent="0.3">
      <c r="A33851" t="s">
        <v>93994</v>
      </c>
      <c r="B33851" s="1">
        <v>45455</v>
      </c>
      <c r="C33851" t="s">
        <v>94524</v>
      </c>
      <c r="D33851" t="s">
        <v>94533</v>
      </c>
      <c r="E33851" t="s">
        <v>94533</v>
      </c>
      <c r="F33851" t="s">
        <v>94535</v>
      </c>
    </row>
    <row r="33852" spans="1:6" x14ac:dyDescent="0.3">
      <c r="A33852" t="s">
        <v>93994</v>
      </c>
      <c r="B33852" s="1">
        <v>45456</v>
      </c>
      <c r="C33852" t="s">
        <v>94536</v>
      </c>
      <c r="D33852" t="s">
        <v>94537</v>
      </c>
      <c r="E33852" t="s">
        <v>94538</v>
      </c>
      <c r="F33852" t="s">
        <v>94539</v>
      </c>
    </row>
    <row r="33853" spans="1:6" x14ac:dyDescent="0.3">
      <c r="A33853" t="s">
        <v>93994</v>
      </c>
      <c r="B33853" s="1">
        <v>45457</v>
      </c>
      <c r="C33853" t="s">
        <v>94540</v>
      </c>
      <c r="D33853" t="s">
        <v>94541</v>
      </c>
      <c r="E33853" t="s">
        <v>94542</v>
      </c>
      <c r="F33853" t="s">
        <v>94544</v>
      </c>
    </row>
    <row r="33854" spans="1:6" x14ac:dyDescent="0.3">
      <c r="A33854" t="s">
        <v>93994</v>
      </c>
      <c r="B33854" s="1">
        <v>45460</v>
      </c>
      <c r="C33854" t="s">
        <v>94533</v>
      </c>
      <c r="D33854" t="s">
        <v>94545</v>
      </c>
      <c r="E33854" t="s">
        <v>94546</v>
      </c>
      <c r="F33854" t="s">
        <v>94547</v>
      </c>
    </row>
    <row r="33855" spans="1:6" x14ac:dyDescent="0.3">
      <c r="A33855" t="s">
        <v>93994</v>
      </c>
      <c r="B33855" s="1">
        <v>45461</v>
      </c>
      <c r="C33855" t="s">
        <v>94538</v>
      </c>
      <c r="D33855" t="s">
        <v>94545</v>
      </c>
      <c r="E33855" t="s">
        <v>94537</v>
      </c>
      <c r="F33855" t="s">
        <v>94548</v>
      </c>
    </row>
    <row r="33856" spans="1:6" x14ac:dyDescent="0.3">
      <c r="A33856" t="s">
        <v>93994</v>
      </c>
      <c r="B33856" s="1">
        <v>45462</v>
      </c>
      <c r="C33856" t="s">
        <v>94543</v>
      </c>
      <c r="D33856" t="s">
        <v>94549</v>
      </c>
      <c r="E33856" t="s">
        <v>94537</v>
      </c>
      <c r="F33856" t="s">
        <v>94550</v>
      </c>
    </row>
    <row r="33857" spans="1:6" x14ac:dyDescent="0.3">
      <c r="A33857" t="s">
        <v>93994</v>
      </c>
      <c r="B33857" s="1">
        <v>45463</v>
      </c>
      <c r="C33857" t="s">
        <v>94551</v>
      </c>
      <c r="D33857" t="s">
        <v>94545</v>
      </c>
      <c r="E33857" t="s">
        <v>94546</v>
      </c>
      <c r="F33857" t="s">
        <v>94552</v>
      </c>
    </row>
    <row r="33858" spans="1:6" x14ac:dyDescent="0.3">
      <c r="A33858" t="s">
        <v>93994</v>
      </c>
      <c r="B33858" s="1">
        <v>45464</v>
      </c>
      <c r="C33858" t="s">
        <v>94534</v>
      </c>
      <c r="D33858" t="s">
        <v>94553</v>
      </c>
      <c r="E33858" t="s">
        <v>94534</v>
      </c>
      <c r="F33858" t="s">
        <v>94554</v>
      </c>
    </row>
    <row r="33859" spans="1:6" x14ac:dyDescent="0.3">
      <c r="A33859" t="s">
        <v>93994</v>
      </c>
      <c r="B33859" s="1">
        <v>45467</v>
      </c>
      <c r="C33859" t="s">
        <v>94107</v>
      </c>
      <c r="D33859" t="s">
        <v>94112</v>
      </c>
      <c r="E33859" t="s">
        <v>94121</v>
      </c>
      <c r="F33859" t="s">
        <v>94555</v>
      </c>
    </row>
    <row r="33860" spans="1:6" x14ac:dyDescent="0.3">
      <c r="A33860" t="s">
        <v>93994</v>
      </c>
      <c r="B33860" s="1">
        <v>45468</v>
      </c>
      <c r="C33860" t="s">
        <v>94109</v>
      </c>
      <c r="D33860" t="s">
        <v>94105</v>
      </c>
      <c r="E33860" t="s">
        <v>94122</v>
      </c>
      <c r="F33860" t="s">
        <v>94556</v>
      </c>
    </row>
    <row r="33861" spans="1:6" x14ac:dyDescent="0.3">
      <c r="A33861" t="s">
        <v>93994</v>
      </c>
      <c r="B33861" s="1">
        <v>45469</v>
      </c>
      <c r="C33861" t="s">
        <v>94107</v>
      </c>
      <c r="D33861" t="s">
        <v>94536</v>
      </c>
      <c r="E33861" t="s">
        <v>94122</v>
      </c>
      <c r="F33861" t="s">
        <v>94557</v>
      </c>
    </row>
    <row r="33862" spans="1:6" x14ac:dyDescent="0.3">
      <c r="A33862" t="s">
        <v>93994</v>
      </c>
      <c r="B33862" s="1">
        <v>45470</v>
      </c>
      <c r="C33862" t="s">
        <v>94104</v>
      </c>
      <c r="D33862" t="s">
        <v>94113</v>
      </c>
      <c r="E33862" t="s">
        <v>94104</v>
      </c>
      <c r="F33862" t="s">
        <v>94558</v>
      </c>
    </row>
    <row r="33863" spans="1:6" x14ac:dyDescent="0.3">
      <c r="A33863" t="s">
        <v>93994</v>
      </c>
      <c r="B33863" s="1">
        <v>45471</v>
      </c>
      <c r="C33863" t="s">
        <v>94117</v>
      </c>
      <c r="D33863" t="s">
        <v>94122</v>
      </c>
      <c r="E33863" t="s">
        <v>94122</v>
      </c>
      <c r="F33863" t="s">
        <v>94559</v>
      </c>
    </row>
    <row r="33864" spans="1:6" x14ac:dyDescent="0.3">
      <c r="A33864" t="s">
        <v>93994</v>
      </c>
      <c r="B33864" s="1">
        <v>45474</v>
      </c>
      <c r="C33864" t="s">
        <v>94109</v>
      </c>
      <c r="D33864" t="s">
        <v>94105</v>
      </c>
      <c r="E33864" t="s">
        <v>94107</v>
      </c>
      <c r="F33864" t="s">
        <v>94560</v>
      </c>
    </row>
    <row r="33865" spans="1:6" x14ac:dyDescent="0.3">
      <c r="A33865" t="s">
        <v>93994</v>
      </c>
      <c r="B33865" s="1">
        <v>45475</v>
      </c>
      <c r="C33865" t="s">
        <v>94122</v>
      </c>
      <c r="D33865" t="s">
        <v>94543</v>
      </c>
      <c r="E33865" t="s">
        <v>94538</v>
      </c>
      <c r="F33865" t="s">
        <v>94561</v>
      </c>
    </row>
    <row r="33866" spans="1:6" x14ac:dyDescent="0.3">
      <c r="A33866" t="s">
        <v>93994</v>
      </c>
      <c r="B33866" s="1">
        <v>45476</v>
      </c>
      <c r="C33866" t="s">
        <v>94122</v>
      </c>
      <c r="D33866" t="s">
        <v>94542</v>
      </c>
      <c r="E33866" t="s">
        <v>94105</v>
      </c>
      <c r="F33866" t="s">
        <v>94562</v>
      </c>
    </row>
    <row r="33867" spans="1:6" x14ac:dyDescent="0.3">
      <c r="A33867" t="s">
        <v>93994</v>
      </c>
      <c r="B33867" s="1">
        <v>45477</v>
      </c>
      <c r="C33867" t="s">
        <v>94524</v>
      </c>
      <c r="D33867" t="s">
        <v>94107</v>
      </c>
      <c r="E33867" t="s">
        <v>94109</v>
      </c>
      <c r="F33867" t="s">
        <v>94563</v>
      </c>
    </row>
    <row r="33868" spans="1:6" x14ac:dyDescent="0.3">
      <c r="A33868" t="s">
        <v>93994</v>
      </c>
      <c r="B33868" s="1">
        <v>45478</v>
      </c>
      <c r="C33868" t="s">
        <v>94116</v>
      </c>
      <c r="D33868" t="s">
        <v>94110</v>
      </c>
      <c r="E33868" t="s">
        <v>94116</v>
      </c>
      <c r="F33868" t="s">
        <v>94564</v>
      </c>
    </row>
    <row r="33869" spans="1:6" x14ac:dyDescent="0.3">
      <c r="A33869" t="s">
        <v>93994</v>
      </c>
      <c r="B33869" s="1">
        <v>45481</v>
      </c>
      <c r="C33869" t="s">
        <v>94104</v>
      </c>
      <c r="D33869" t="s">
        <v>94119</v>
      </c>
      <c r="E33869" t="s">
        <v>94109</v>
      </c>
      <c r="F33869" t="s">
        <v>94565</v>
      </c>
    </row>
    <row r="33870" spans="1:6" x14ac:dyDescent="0.3">
      <c r="A33870" t="s">
        <v>93994</v>
      </c>
      <c r="B33870" s="1">
        <v>45482</v>
      </c>
      <c r="C33870" t="s">
        <v>94104</v>
      </c>
      <c r="D33870" t="s">
        <v>94100</v>
      </c>
      <c r="E33870" t="s">
        <v>94104</v>
      </c>
      <c r="F33870" t="s">
        <v>94566</v>
      </c>
    </row>
    <row r="33871" spans="1:6" x14ac:dyDescent="0.3">
      <c r="A33871" t="s">
        <v>93994</v>
      </c>
      <c r="B33871" s="1">
        <v>45483</v>
      </c>
      <c r="C33871" t="s">
        <v>94005</v>
      </c>
      <c r="D33871" t="s">
        <v>94101</v>
      </c>
      <c r="E33871" t="s">
        <v>94101</v>
      </c>
      <c r="F33871" t="s">
        <v>94567</v>
      </c>
    </row>
    <row r="33872" spans="1:6" x14ac:dyDescent="0.3">
      <c r="A33872" t="s">
        <v>93994</v>
      </c>
      <c r="B33872" s="1">
        <v>45484</v>
      </c>
      <c r="C33872" t="s">
        <v>94004</v>
      </c>
      <c r="D33872" t="s">
        <v>94101</v>
      </c>
      <c r="E33872" t="s">
        <v>94127</v>
      </c>
      <c r="F33872" t="s">
        <v>94568</v>
      </c>
    </row>
    <row r="33873" spans="1:6" x14ac:dyDescent="0.3">
      <c r="A33873" t="s">
        <v>93994</v>
      </c>
      <c r="B33873" s="1">
        <v>45485</v>
      </c>
      <c r="C33873" t="s">
        <v>94102</v>
      </c>
      <c r="D33873" t="s">
        <v>94116</v>
      </c>
      <c r="E33873" t="s">
        <v>94117</v>
      </c>
      <c r="F33873" t="s">
        <v>94569</v>
      </c>
    </row>
    <row r="33874" spans="1:6" x14ac:dyDescent="0.3">
      <c r="A33874" t="s">
        <v>93994</v>
      </c>
      <c r="B33874" s="1">
        <v>45488</v>
      </c>
      <c r="C33874" t="s">
        <v>94135</v>
      </c>
      <c r="D33874" t="s">
        <v>94524</v>
      </c>
      <c r="E33874" t="s">
        <v>94135</v>
      </c>
      <c r="F33874" t="s">
        <v>94570</v>
      </c>
    </row>
    <row r="33875" spans="1:6" x14ac:dyDescent="0.3">
      <c r="A33875" t="s">
        <v>93994</v>
      </c>
      <c r="B33875" s="1">
        <v>45489</v>
      </c>
      <c r="C33875" t="s">
        <v>94000</v>
      </c>
      <c r="D33875" t="s">
        <v>94101</v>
      </c>
      <c r="E33875" t="s">
        <v>94101</v>
      </c>
      <c r="F33875" t="s">
        <v>94571</v>
      </c>
    </row>
    <row r="33876" spans="1:6" x14ac:dyDescent="0.3">
      <c r="A33876" t="s">
        <v>93994</v>
      </c>
      <c r="B33876" s="1">
        <v>45490</v>
      </c>
      <c r="C33876" t="s">
        <v>94524</v>
      </c>
      <c r="D33876" t="s">
        <v>94110</v>
      </c>
      <c r="E33876" t="s">
        <v>94106</v>
      </c>
      <c r="F33876" t="s">
        <v>94572</v>
      </c>
    </row>
    <row r="33877" spans="1:6" x14ac:dyDescent="0.3">
      <c r="A33877" t="s">
        <v>93994</v>
      </c>
      <c r="B33877" s="1">
        <v>45491</v>
      </c>
      <c r="C33877" t="s">
        <v>94106</v>
      </c>
      <c r="D33877" t="s">
        <v>94536</v>
      </c>
      <c r="E33877" t="s">
        <v>94112</v>
      </c>
      <c r="F33877" t="s">
        <v>94573</v>
      </c>
    </row>
    <row r="33878" spans="1:6" x14ac:dyDescent="0.3">
      <c r="A33878" t="s">
        <v>93994</v>
      </c>
      <c r="B33878" s="1">
        <v>45492</v>
      </c>
      <c r="C33878" t="s">
        <v>94113</v>
      </c>
      <c r="D33878" t="s">
        <v>94542</v>
      </c>
      <c r="E33878" t="s">
        <v>94542</v>
      </c>
      <c r="F33878" t="s">
        <v>94574</v>
      </c>
    </row>
    <row r="33879" spans="1:6" x14ac:dyDescent="0.3">
      <c r="A33879" t="s">
        <v>93994</v>
      </c>
      <c r="B33879" s="1">
        <v>45495</v>
      </c>
      <c r="C33879" t="s">
        <v>94536</v>
      </c>
      <c r="D33879" t="s">
        <v>94542</v>
      </c>
      <c r="E33879" t="s">
        <v>94533</v>
      </c>
      <c r="F33879" t="s">
        <v>94575</v>
      </c>
    </row>
    <row r="33880" spans="1:6" x14ac:dyDescent="0.3">
      <c r="A33880" t="s">
        <v>93994</v>
      </c>
      <c r="B33880" s="1">
        <v>45496</v>
      </c>
      <c r="C33880" t="s">
        <v>94533</v>
      </c>
      <c r="D33880" t="s">
        <v>94541</v>
      </c>
      <c r="E33880" t="s">
        <v>94537</v>
      </c>
      <c r="F33880" t="s">
        <v>94576</v>
      </c>
    </row>
    <row r="33881" spans="1:6" x14ac:dyDescent="0.3">
      <c r="A33881" t="s">
        <v>93994</v>
      </c>
      <c r="B33881" s="1">
        <v>45497</v>
      </c>
      <c r="C33881" t="s">
        <v>94537</v>
      </c>
      <c r="D33881" t="s">
        <v>94577</v>
      </c>
      <c r="E33881" t="s">
        <v>94553</v>
      </c>
      <c r="F33881" t="s">
        <v>94578</v>
      </c>
    </row>
    <row r="33882" spans="1:6" x14ac:dyDescent="0.3">
      <c r="A33882" t="s">
        <v>93994</v>
      </c>
      <c r="B33882" s="1">
        <v>45498</v>
      </c>
      <c r="C33882" t="s">
        <v>94549</v>
      </c>
      <c r="D33882" t="s">
        <v>94577</v>
      </c>
      <c r="E33882" t="s">
        <v>94579</v>
      </c>
      <c r="F33882" t="s">
        <v>94580</v>
      </c>
    </row>
    <row r="33883" spans="1:6" x14ac:dyDescent="0.3">
      <c r="A33883" t="s">
        <v>93994</v>
      </c>
      <c r="B33883" s="1">
        <v>45499</v>
      </c>
      <c r="C33883" t="s">
        <v>94541</v>
      </c>
      <c r="D33883" t="s">
        <v>94577</v>
      </c>
      <c r="E33883" t="s">
        <v>94553</v>
      </c>
      <c r="F33883" t="s">
        <v>94581</v>
      </c>
    </row>
    <row r="33884" spans="1:6" x14ac:dyDescent="0.3">
      <c r="A33884" t="s">
        <v>93994</v>
      </c>
      <c r="B33884" s="1">
        <v>45502</v>
      </c>
      <c r="C33884" t="s">
        <v>94545</v>
      </c>
      <c r="D33884" t="s">
        <v>94582</v>
      </c>
      <c r="E33884" t="s">
        <v>94583</v>
      </c>
      <c r="F33884" t="s">
        <v>94584</v>
      </c>
    </row>
    <row r="33885" spans="1:6" x14ac:dyDescent="0.3">
      <c r="A33885" t="s">
        <v>93994</v>
      </c>
      <c r="B33885" s="1">
        <v>45503</v>
      </c>
      <c r="C33885" t="s">
        <v>94583</v>
      </c>
      <c r="D33885" t="s">
        <v>94585</v>
      </c>
      <c r="E33885" t="s">
        <v>94586</v>
      </c>
      <c r="F33885" t="s">
        <v>94588</v>
      </c>
    </row>
    <row r="33886" spans="1:6" x14ac:dyDescent="0.3">
      <c r="A33886" t="s">
        <v>93994</v>
      </c>
      <c r="B33886" s="1">
        <v>45504</v>
      </c>
      <c r="C33886" t="s">
        <v>94577</v>
      </c>
      <c r="D33886" t="s">
        <v>94586</v>
      </c>
      <c r="E33886" t="s">
        <v>94587</v>
      </c>
      <c r="F33886" t="s">
        <v>94589</v>
      </c>
    </row>
    <row r="33887" spans="1:6" x14ac:dyDescent="0.3">
      <c r="A33887" t="s">
        <v>93994</v>
      </c>
      <c r="B33887" s="1">
        <v>45505</v>
      </c>
      <c r="C33887" t="s">
        <v>94583</v>
      </c>
      <c r="D33887" t="s">
        <v>94590</v>
      </c>
      <c r="E33887" t="s">
        <v>94590</v>
      </c>
      <c r="F33887" t="s">
        <v>94592</v>
      </c>
    </row>
    <row r="33888" spans="1:6" x14ac:dyDescent="0.3">
      <c r="A33888" t="s">
        <v>93994</v>
      </c>
      <c r="B33888" s="1">
        <v>45506</v>
      </c>
      <c r="C33888" t="s">
        <v>94586</v>
      </c>
      <c r="D33888" t="s">
        <v>94590</v>
      </c>
      <c r="E33888" t="s">
        <v>94585</v>
      </c>
      <c r="F33888" t="s">
        <v>94594</v>
      </c>
    </row>
    <row r="33889" spans="1:6" x14ac:dyDescent="0.3">
      <c r="A33889" t="s">
        <v>93994</v>
      </c>
      <c r="B33889" s="1">
        <v>45509</v>
      </c>
      <c r="C33889" t="s">
        <v>94595</v>
      </c>
      <c r="D33889" t="s">
        <v>94596</v>
      </c>
      <c r="E33889" t="s">
        <v>94585</v>
      </c>
      <c r="F33889" t="s">
        <v>94598</v>
      </c>
    </row>
    <row r="33890" spans="1:6" x14ac:dyDescent="0.3">
      <c r="A33890" t="s">
        <v>93994</v>
      </c>
      <c r="B33890" s="1">
        <v>45510</v>
      </c>
      <c r="C33890" t="s">
        <v>94582</v>
      </c>
      <c r="D33890" t="s">
        <v>94599</v>
      </c>
      <c r="E33890" t="s">
        <v>94590</v>
      </c>
      <c r="F33890" t="s">
        <v>94600</v>
      </c>
    </row>
    <row r="33891" spans="1:6" x14ac:dyDescent="0.3">
      <c r="A33891" t="s">
        <v>93994</v>
      </c>
      <c r="B33891" s="1">
        <v>45511</v>
      </c>
      <c r="C33891" t="s">
        <v>94579</v>
      </c>
      <c r="D33891" t="s">
        <v>94593</v>
      </c>
      <c r="E33891" t="s">
        <v>94582</v>
      </c>
      <c r="F33891" t="s">
        <v>94601</v>
      </c>
    </row>
    <row r="33892" spans="1:6" x14ac:dyDescent="0.3">
      <c r="A33892" t="s">
        <v>93994</v>
      </c>
      <c r="B33892" s="1">
        <v>45512</v>
      </c>
      <c r="C33892" t="s">
        <v>94546</v>
      </c>
      <c r="D33892" t="s">
        <v>94586</v>
      </c>
      <c r="E33892" t="s">
        <v>94595</v>
      </c>
      <c r="F33892" t="s">
        <v>94602</v>
      </c>
    </row>
    <row r="33893" spans="1:6" x14ac:dyDescent="0.3">
      <c r="A33893" t="s">
        <v>93994</v>
      </c>
      <c r="B33893" s="1">
        <v>45513</v>
      </c>
      <c r="C33893" t="s">
        <v>94553</v>
      </c>
      <c r="D33893" t="s">
        <v>94586</v>
      </c>
      <c r="E33893" t="s">
        <v>94587</v>
      </c>
      <c r="F33893" t="s">
        <v>94603</v>
      </c>
    </row>
    <row r="33894" spans="1:6" x14ac:dyDescent="0.3">
      <c r="A33894" t="s">
        <v>93994</v>
      </c>
      <c r="B33894" s="1">
        <v>45516</v>
      </c>
      <c r="C33894" t="s">
        <v>94583</v>
      </c>
      <c r="D33894" t="s">
        <v>94593</v>
      </c>
      <c r="E33894" t="s">
        <v>94593</v>
      </c>
      <c r="F33894" t="s">
        <v>94604</v>
      </c>
    </row>
    <row r="33895" spans="1:6" x14ac:dyDescent="0.3">
      <c r="A33895" t="s">
        <v>93994</v>
      </c>
      <c r="B33895" s="1">
        <v>45517</v>
      </c>
      <c r="C33895" t="s">
        <v>94586</v>
      </c>
      <c r="D33895" t="s">
        <v>94596</v>
      </c>
      <c r="E33895" t="s">
        <v>94596</v>
      </c>
      <c r="F33895" t="s">
        <v>94605</v>
      </c>
    </row>
    <row r="33896" spans="1:6" x14ac:dyDescent="0.3">
      <c r="A33896" t="s">
        <v>93994</v>
      </c>
      <c r="B33896" s="1">
        <v>45518</v>
      </c>
      <c r="C33896" t="s">
        <v>94599</v>
      </c>
      <c r="D33896" t="s">
        <v>94606</v>
      </c>
      <c r="E33896" t="s">
        <v>94606</v>
      </c>
      <c r="F33896" t="s">
        <v>94608</v>
      </c>
    </row>
    <row r="33897" spans="1:6" x14ac:dyDescent="0.3">
      <c r="A33897" t="s">
        <v>93994</v>
      </c>
      <c r="B33897" s="1">
        <v>45519</v>
      </c>
      <c r="C33897" t="s">
        <v>94609</v>
      </c>
      <c r="D33897" t="s">
        <v>94610</v>
      </c>
      <c r="E33897" t="s">
        <v>94606</v>
      </c>
      <c r="F33897" t="s">
        <v>94612</v>
      </c>
    </row>
    <row r="33898" spans="1:6" x14ac:dyDescent="0.3">
      <c r="A33898" t="s">
        <v>93994</v>
      </c>
      <c r="B33898" s="1">
        <v>45520</v>
      </c>
      <c r="C33898" t="s">
        <v>94596</v>
      </c>
      <c r="D33898" t="s">
        <v>94613</v>
      </c>
      <c r="E33898" t="s">
        <v>94614</v>
      </c>
      <c r="F33898" t="s">
        <v>94616</v>
      </c>
    </row>
    <row r="33899" spans="1:6" x14ac:dyDescent="0.3">
      <c r="A33899" t="s">
        <v>93994</v>
      </c>
      <c r="B33899" s="1">
        <v>45523</v>
      </c>
      <c r="C33899" t="s">
        <v>94585</v>
      </c>
      <c r="D33899" t="s">
        <v>94617</v>
      </c>
      <c r="E33899" t="s">
        <v>94597</v>
      </c>
      <c r="F33899" t="s">
        <v>94618</v>
      </c>
    </row>
    <row r="33900" spans="1:6" x14ac:dyDescent="0.3">
      <c r="A33900" t="s">
        <v>93994</v>
      </c>
      <c r="B33900" s="1">
        <v>45524</v>
      </c>
      <c r="C33900" t="s">
        <v>94585</v>
      </c>
      <c r="D33900" t="s">
        <v>94596</v>
      </c>
      <c r="E33900" t="s">
        <v>94596</v>
      </c>
      <c r="F33900" t="s">
        <v>94619</v>
      </c>
    </row>
    <row r="33901" spans="1:6" x14ac:dyDescent="0.3">
      <c r="A33901" t="s">
        <v>93994</v>
      </c>
      <c r="B33901" s="1">
        <v>45525</v>
      </c>
      <c r="C33901" t="s">
        <v>94590</v>
      </c>
      <c r="D33901" t="s">
        <v>94620</v>
      </c>
      <c r="E33901" t="s">
        <v>94606</v>
      </c>
      <c r="F33901" t="s">
        <v>94621</v>
      </c>
    </row>
    <row r="33902" spans="1:6" x14ac:dyDescent="0.3">
      <c r="A33902" t="s">
        <v>93994</v>
      </c>
      <c r="B33902" s="1">
        <v>45526</v>
      </c>
      <c r="C33902" t="s">
        <v>94606</v>
      </c>
      <c r="D33902" t="s">
        <v>94614</v>
      </c>
      <c r="E33902" t="s">
        <v>94614</v>
      </c>
      <c r="F33902" t="s">
        <v>94622</v>
      </c>
    </row>
    <row r="33903" spans="1:6" x14ac:dyDescent="0.3">
      <c r="A33903" t="s">
        <v>93994</v>
      </c>
      <c r="B33903" s="1">
        <v>45527</v>
      </c>
      <c r="C33903" t="s">
        <v>94623</v>
      </c>
      <c r="D33903" t="s">
        <v>94614</v>
      </c>
      <c r="E33903" t="s">
        <v>94623</v>
      </c>
      <c r="F33903" t="s">
        <v>94624</v>
      </c>
    </row>
    <row r="33904" spans="1:6" x14ac:dyDescent="0.3">
      <c r="A33904" t="s">
        <v>93994</v>
      </c>
      <c r="B33904" s="1">
        <v>45530</v>
      </c>
      <c r="C33904" t="s">
        <v>94599</v>
      </c>
      <c r="D33904" t="s">
        <v>94607</v>
      </c>
      <c r="E33904" t="s">
        <v>94599</v>
      </c>
      <c r="F33904" t="s">
        <v>94625</v>
      </c>
    </row>
    <row r="33905" spans="1:6" x14ac:dyDescent="0.3">
      <c r="A33905" t="s">
        <v>93994</v>
      </c>
      <c r="B33905" s="1">
        <v>45531</v>
      </c>
      <c r="C33905" t="s">
        <v>94599</v>
      </c>
      <c r="D33905" t="s">
        <v>94607</v>
      </c>
      <c r="E33905" t="s">
        <v>94623</v>
      </c>
      <c r="F33905" t="s">
        <v>94626</v>
      </c>
    </row>
    <row r="33906" spans="1:6" x14ac:dyDescent="0.3">
      <c r="A33906" t="s">
        <v>93994</v>
      </c>
      <c r="B33906" s="1">
        <v>45532</v>
      </c>
      <c r="C33906" t="s">
        <v>94596</v>
      </c>
      <c r="D33906" t="s">
        <v>94610</v>
      </c>
      <c r="E33906" t="s">
        <v>94611</v>
      </c>
      <c r="F33906" t="s">
        <v>94627</v>
      </c>
    </row>
    <row r="33907" spans="1:6" x14ac:dyDescent="0.3">
      <c r="A33907" t="s">
        <v>93994</v>
      </c>
      <c r="B33907" s="1">
        <v>45533</v>
      </c>
      <c r="C33907" t="s">
        <v>94607</v>
      </c>
      <c r="D33907" t="s">
        <v>94610</v>
      </c>
      <c r="E33907" t="s">
        <v>94611</v>
      </c>
      <c r="F33907" t="s">
        <v>94628</v>
      </c>
    </row>
    <row r="33908" spans="1:6" x14ac:dyDescent="0.3">
      <c r="A33908" t="s">
        <v>93994</v>
      </c>
      <c r="B33908" s="1">
        <v>45534</v>
      </c>
      <c r="C33908" t="s">
        <v>94623</v>
      </c>
      <c r="D33908" t="s">
        <v>94620</v>
      </c>
      <c r="E33908" t="s">
        <v>94629</v>
      </c>
      <c r="F33908" t="s">
        <v>94630</v>
      </c>
    </row>
    <row r="33909" spans="1:6" x14ac:dyDescent="0.3">
      <c r="A33909" t="s">
        <v>93994</v>
      </c>
      <c r="B33909" s="1">
        <v>45537</v>
      </c>
      <c r="C33909" t="s">
        <v>94610</v>
      </c>
      <c r="D33909" t="s">
        <v>94617</v>
      </c>
      <c r="E33909" t="s">
        <v>94620</v>
      </c>
      <c r="F33909" t="s">
        <v>94631</v>
      </c>
    </row>
    <row r="33910" spans="1:6" x14ac:dyDescent="0.3">
      <c r="A33910" t="s">
        <v>93994</v>
      </c>
      <c r="B33910" s="1">
        <v>45538</v>
      </c>
      <c r="C33910" t="s">
        <v>94596</v>
      </c>
      <c r="D33910" t="s">
        <v>94615</v>
      </c>
      <c r="E33910" t="s">
        <v>94615</v>
      </c>
      <c r="F33910" t="s">
        <v>94632</v>
      </c>
    </row>
    <row r="33911" spans="1:6" x14ac:dyDescent="0.3">
      <c r="A33911" t="s">
        <v>93994</v>
      </c>
      <c r="B33911" s="1">
        <v>45539</v>
      </c>
      <c r="C33911" t="s">
        <v>94596</v>
      </c>
      <c r="D33911" t="s">
        <v>94620</v>
      </c>
      <c r="E33911" t="s">
        <v>94606</v>
      </c>
      <c r="F33911" t="s">
        <v>94633</v>
      </c>
    </row>
    <row r="33912" spans="1:6" x14ac:dyDescent="0.3">
      <c r="A33912" t="s">
        <v>93994</v>
      </c>
      <c r="B33912" s="1">
        <v>45540</v>
      </c>
      <c r="C33912" t="s">
        <v>94596</v>
      </c>
      <c r="D33912" t="s">
        <v>94620</v>
      </c>
      <c r="E33912" t="s">
        <v>94607</v>
      </c>
      <c r="F33912" t="s">
        <v>94634</v>
      </c>
    </row>
    <row r="33913" spans="1:6" x14ac:dyDescent="0.3">
      <c r="A33913" t="s">
        <v>93994</v>
      </c>
      <c r="B33913" s="1">
        <v>45541</v>
      </c>
      <c r="C33913" t="s">
        <v>94609</v>
      </c>
      <c r="D33913" t="s">
        <v>94606</v>
      </c>
      <c r="E33913" t="s">
        <v>94606</v>
      </c>
      <c r="F33913" t="s">
        <v>94635</v>
      </c>
    </row>
    <row r="33914" spans="1:6" x14ac:dyDescent="0.3">
      <c r="A33914" t="s">
        <v>93994</v>
      </c>
      <c r="B33914" s="1">
        <v>45544</v>
      </c>
      <c r="C33914" t="s">
        <v>94611</v>
      </c>
      <c r="D33914" t="s">
        <v>94620</v>
      </c>
      <c r="E33914" t="s">
        <v>94629</v>
      </c>
      <c r="F33914" t="s">
        <v>94636</v>
      </c>
    </row>
    <row r="33915" spans="1:6" x14ac:dyDescent="0.3">
      <c r="A33915" t="s">
        <v>93994</v>
      </c>
      <c r="B33915" s="1">
        <v>45545</v>
      </c>
      <c r="C33915" t="s">
        <v>94620</v>
      </c>
      <c r="D33915" t="s">
        <v>94617</v>
      </c>
      <c r="E33915" t="s">
        <v>94617</v>
      </c>
      <c r="F33915" t="s">
        <v>94637</v>
      </c>
    </row>
    <row r="33916" spans="1:6" x14ac:dyDescent="0.3">
      <c r="A33916" t="s">
        <v>93994</v>
      </c>
      <c r="B33916" s="1">
        <v>45546</v>
      </c>
      <c r="C33916" t="s">
        <v>94609</v>
      </c>
      <c r="D33916" t="s">
        <v>94614</v>
      </c>
      <c r="E33916" t="s">
        <v>94623</v>
      </c>
      <c r="F33916" t="s">
        <v>94638</v>
      </c>
    </row>
    <row r="33917" spans="1:6" x14ac:dyDescent="0.3">
      <c r="A33917" t="s">
        <v>93994</v>
      </c>
      <c r="B33917" s="1">
        <v>45547</v>
      </c>
      <c r="C33917" t="s">
        <v>94590</v>
      </c>
      <c r="D33917" t="s">
        <v>94611</v>
      </c>
      <c r="E33917" t="s">
        <v>94611</v>
      </c>
      <c r="F33917" t="s">
        <v>94639</v>
      </c>
    </row>
    <row r="33918" spans="1:6" x14ac:dyDescent="0.3">
      <c r="A33918" t="s">
        <v>93994</v>
      </c>
      <c r="B33918" s="1">
        <v>45548</v>
      </c>
      <c r="C33918" t="s">
        <v>94585</v>
      </c>
      <c r="D33918" t="s">
        <v>94611</v>
      </c>
      <c r="E33918" t="s">
        <v>94597</v>
      </c>
      <c r="F33918" t="s">
        <v>94640</v>
      </c>
    </row>
    <row r="33919" spans="1:6" x14ac:dyDescent="0.3">
      <c r="A33919" t="s">
        <v>93994</v>
      </c>
      <c r="B33919" s="1">
        <v>45551</v>
      </c>
      <c r="C33919" t="s">
        <v>94591</v>
      </c>
      <c r="D33919" t="s">
        <v>94599</v>
      </c>
      <c r="E33919" t="s">
        <v>94599</v>
      </c>
      <c r="F33919" t="s">
        <v>94641</v>
      </c>
    </row>
    <row r="33920" spans="1:6" x14ac:dyDescent="0.3">
      <c r="A33920" t="s">
        <v>93994</v>
      </c>
      <c r="B33920" s="1">
        <v>45552</v>
      </c>
      <c r="C33920" t="s">
        <v>94591</v>
      </c>
      <c r="D33920" t="s">
        <v>94596</v>
      </c>
      <c r="E33920" t="s">
        <v>94591</v>
      </c>
      <c r="F33920" t="s">
        <v>94642</v>
      </c>
    </row>
    <row r="33921" spans="1:6" x14ac:dyDescent="0.3">
      <c r="A33921" t="s">
        <v>93994</v>
      </c>
      <c r="B33921" s="1">
        <v>45553</v>
      </c>
      <c r="C33921" t="s">
        <v>94595</v>
      </c>
      <c r="D33921" t="s">
        <v>94609</v>
      </c>
      <c r="E33921" t="s">
        <v>94609</v>
      </c>
      <c r="F33921" t="s">
        <v>94643</v>
      </c>
    </row>
    <row r="33922" spans="1:6" x14ac:dyDescent="0.3">
      <c r="A33922" t="s">
        <v>93994</v>
      </c>
      <c r="B33922" s="1">
        <v>45554</v>
      </c>
      <c r="C33922" t="s">
        <v>94585</v>
      </c>
      <c r="D33922" t="s">
        <v>94611</v>
      </c>
      <c r="E33922" t="s">
        <v>94607</v>
      </c>
      <c r="F33922" t="s">
        <v>94644</v>
      </c>
    </row>
    <row r="33923" spans="1:6" x14ac:dyDescent="0.3">
      <c r="A33923" t="s">
        <v>93994</v>
      </c>
      <c r="B33923" s="1">
        <v>45555</v>
      </c>
      <c r="C33923" t="s">
        <v>94623</v>
      </c>
      <c r="D33923" t="s">
        <v>94613</v>
      </c>
      <c r="E33923" t="s">
        <v>94613</v>
      </c>
      <c r="F33923" t="s">
        <v>94645</v>
      </c>
    </row>
    <row r="33924" spans="1:6" x14ac:dyDescent="0.3">
      <c r="A33924" t="s">
        <v>93994</v>
      </c>
      <c r="B33924" s="1">
        <v>45558</v>
      </c>
      <c r="C33924" t="s">
        <v>94617</v>
      </c>
      <c r="D33924" t="s">
        <v>94646</v>
      </c>
      <c r="E33924" t="s">
        <v>94646</v>
      </c>
      <c r="F33924" t="s">
        <v>94648</v>
      </c>
    </row>
    <row r="33925" spans="1:6" x14ac:dyDescent="0.3">
      <c r="A33925" t="s">
        <v>93994</v>
      </c>
      <c r="B33925" s="1">
        <v>45559</v>
      </c>
      <c r="C33925" t="s">
        <v>94614</v>
      </c>
      <c r="D33925" t="s">
        <v>94646</v>
      </c>
      <c r="E33925" t="s">
        <v>94613</v>
      </c>
      <c r="F33925" t="s">
        <v>94649</v>
      </c>
    </row>
    <row r="33926" spans="1:6" x14ac:dyDescent="0.3">
      <c r="A33926" t="s">
        <v>93994</v>
      </c>
      <c r="B33926" s="1">
        <v>45560</v>
      </c>
      <c r="C33926" t="s">
        <v>94614</v>
      </c>
      <c r="D33926" t="s">
        <v>94650</v>
      </c>
      <c r="E33926" t="s">
        <v>94651</v>
      </c>
      <c r="F33926" t="s">
        <v>94653</v>
      </c>
    </row>
    <row r="33927" spans="1:6" x14ac:dyDescent="0.3">
      <c r="A33927" t="s">
        <v>93994</v>
      </c>
      <c r="B33927" s="1">
        <v>45561</v>
      </c>
      <c r="C33927" t="s">
        <v>94611</v>
      </c>
      <c r="D33927" t="s">
        <v>94654</v>
      </c>
      <c r="E33927" t="s">
        <v>94617</v>
      </c>
      <c r="F33927" t="s">
        <v>94655</v>
      </c>
    </row>
    <row r="33928" spans="1:6" x14ac:dyDescent="0.3">
      <c r="A33928" t="s">
        <v>93994</v>
      </c>
      <c r="B33928" s="1">
        <v>45562</v>
      </c>
      <c r="C33928" t="s">
        <v>94629</v>
      </c>
      <c r="D33928" t="s">
        <v>94647</v>
      </c>
      <c r="E33928" t="s">
        <v>94614</v>
      </c>
      <c r="F33928" t="s">
        <v>94656</v>
      </c>
    </row>
    <row r="33929" spans="1:6" x14ac:dyDescent="0.3">
      <c r="A33929" t="s">
        <v>93994</v>
      </c>
      <c r="B33929" s="1">
        <v>45565</v>
      </c>
      <c r="C33929" t="s">
        <v>94617</v>
      </c>
      <c r="D33929" t="s">
        <v>94652</v>
      </c>
      <c r="E33929" t="s">
        <v>94657</v>
      </c>
      <c r="F33929" t="s">
        <v>94658</v>
      </c>
    </row>
    <row r="33930" spans="1:6" x14ac:dyDescent="0.3">
      <c r="A33930" t="s">
        <v>93994</v>
      </c>
      <c r="B33930" s="1">
        <v>45566</v>
      </c>
      <c r="C33930" t="s">
        <v>94613</v>
      </c>
      <c r="D33930" t="s">
        <v>94652</v>
      </c>
      <c r="E33930" t="s">
        <v>94657</v>
      </c>
      <c r="F33930" t="s">
        <v>94659</v>
      </c>
    </row>
    <row r="33931" spans="1:6" x14ac:dyDescent="0.3">
      <c r="A33931" t="s">
        <v>93994</v>
      </c>
      <c r="B33931" s="1">
        <v>45567</v>
      </c>
      <c r="C33931" t="s">
        <v>94614</v>
      </c>
      <c r="D33931" t="s">
        <v>94660</v>
      </c>
      <c r="E33931" t="s">
        <v>94652</v>
      </c>
      <c r="F33931" t="s">
        <v>94661</v>
      </c>
    </row>
    <row r="33932" spans="1:6" x14ac:dyDescent="0.3">
      <c r="A33932" t="s">
        <v>93994</v>
      </c>
      <c r="B33932" s="1">
        <v>45568</v>
      </c>
      <c r="C33932" t="s">
        <v>94657</v>
      </c>
      <c r="D33932" t="s">
        <v>94662</v>
      </c>
      <c r="E33932" t="s">
        <v>94663</v>
      </c>
      <c r="F33932" t="s">
        <v>94664</v>
      </c>
    </row>
    <row r="33933" spans="1:6" x14ac:dyDescent="0.3">
      <c r="A33933" t="s">
        <v>93994</v>
      </c>
      <c r="B33933" s="1">
        <v>45569</v>
      </c>
      <c r="C33933" t="s">
        <v>94652</v>
      </c>
      <c r="D33933" t="s">
        <v>94663</v>
      </c>
      <c r="E33933" t="s">
        <v>94660</v>
      </c>
      <c r="F33933" t="s">
        <v>94665</v>
      </c>
    </row>
    <row r="33934" spans="1:6" x14ac:dyDescent="0.3">
      <c r="A33934" t="s">
        <v>93994</v>
      </c>
      <c r="B33934" s="1">
        <v>45572</v>
      </c>
      <c r="C33934" t="s">
        <v>94654</v>
      </c>
      <c r="D33934" t="s">
        <v>94650</v>
      </c>
      <c r="E33934" t="s">
        <v>94660</v>
      </c>
      <c r="F33934" t="s">
        <v>94666</v>
      </c>
    </row>
    <row r="33935" spans="1:6" x14ac:dyDescent="0.3">
      <c r="A33935" t="s">
        <v>93994</v>
      </c>
      <c r="B33935" s="1">
        <v>45573</v>
      </c>
      <c r="C33935" t="s">
        <v>94609</v>
      </c>
      <c r="D33935" t="s">
        <v>94647</v>
      </c>
      <c r="E33935" t="s">
        <v>94596</v>
      </c>
      <c r="F33935" t="s">
        <v>94667</v>
      </c>
    </row>
    <row r="33936" spans="1:6" x14ac:dyDescent="0.3">
      <c r="A33936" t="s">
        <v>93994</v>
      </c>
      <c r="B33936" s="1">
        <v>45574</v>
      </c>
      <c r="C33936" t="s">
        <v>94611</v>
      </c>
      <c r="D33936" t="s">
        <v>94613</v>
      </c>
      <c r="E33936" t="s">
        <v>94614</v>
      </c>
      <c r="F33936" t="s">
        <v>94668</v>
      </c>
    </row>
    <row r="33937" spans="1:6" x14ac:dyDescent="0.3">
      <c r="A33937" t="s">
        <v>93994</v>
      </c>
      <c r="B33937" s="1">
        <v>45575</v>
      </c>
      <c r="C33937" t="s">
        <v>94617</v>
      </c>
      <c r="D33937" t="s">
        <v>94646</v>
      </c>
      <c r="E33937" t="s">
        <v>94613</v>
      </c>
      <c r="F33937" t="s">
        <v>94669</v>
      </c>
    </row>
    <row r="33938" spans="1:6" x14ac:dyDescent="0.3">
      <c r="A33938" t="s">
        <v>93994</v>
      </c>
      <c r="B33938" s="1">
        <v>45576</v>
      </c>
      <c r="C33938" t="s">
        <v>94617</v>
      </c>
      <c r="D33938" t="s">
        <v>94646</v>
      </c>
      <c r="E33938" t="s">
        <v>94614</v>
      </c>
      <c r="F33938" t="s">
        <v>94670</v>
      </c>
    </row>
    <row r="33939" spans="1:6" x14ac:dyDescent="0.3">
      <c r="A33939" t="s">
        <v>93994</v>
      </c>
      <c r="B33939" s="1">
        <v>45579</v>
      </c>
      <c r="C33939" t="s">
        <v>94610</v>
      </c>
      <c r="D33939" t="s">
        <v>94654</v>
      </c>
      <c r="E33939" t="s">
        <v>94615</v>
      </c>
      <c r="F33939" t="s">
        <v>94671</v>
      </c>
    </row>
    <row r="33940" spans="1:6" x14ac:dyDescent="0.3">
      <c r="A33940" t="s">
        <v>93994</v>
      </c>
      <c r="B33940" s="1">
        <v>45580</v>
      </c>
      <c r="C33940" t="s">
        <v>94610</v>
      </c>
      <c r="D33940" t="s">
        <v>94617</v>
      </c>
      <c r="E33940" t="s">
        <v>94615</v>
      </c>
      <c r="F33940" t="s">
        <v>94672</v>
      </c>
    </row>
    <row r="33941" spans="1:6" x14ac:dyDescent="0.3">
      <c r="A33941" t="s">
        <v>93994</v>
      </c>
      <c r="B33941" s="1">
        <v>45581</v>
      </c>
      <c r="C33941" t="s">
        <v>94607</v>
      </c>
      <c r="D33941" t="s">
        <v>94617</v>
      </c>
      <c r="E33941" t="s">
        <v>94606</v>
      </c>
      <c r="F33941" t="s">
        <v>94673</v>
      </c>
    </row>
    <row r="33942" spans="1:6" x14ac:dyDescent="0.3">
      <c r="A33942" t="s">
        <v>93994</v>
      </c>
      <c r="B33942" s="1">
        <v>45582</v>
      </c>
      <c r="C33942" t="s">
        <v>94610</v>
      </c>
      <c r="D33942" t="s">
        <v>94615</v>
      </c>
      <c r="E33942" t="s">
        <v>94629</v>
      </c>
      <c r="F33942" t="s">
        <v>94674</v>
      </c>
    </row>
    <row r="33943" spans="1:6" x14ac:dyDescent="0.3">
      <c r="A33943" t="s">
        <v>93994</v>
      </c>
      <c r="B33943" s="1">
        <v>45583</v>
      </c>
      <c r="C33943" t="s">
        <v>94606</v>
      </c>
      <c r="D33943" t="s">
        <v>94617</v>
      </c>
      <c r="E33943" t="s">
        <v>94615</v>
      </c>
      <c r="F33943" t="s">
        <v>94675</v>
      </c>
    </row>
    <row r="33944" spans="1:6" x14ac:dyDescent="0.3">
      <c r="A33944" t="s">
        <v>93994</v>
      </c>
      <c r="B33944" s="1">
        <v>45586</v>
      </c>
      <c r="C33944" t="s">
        <v>94606</v>
      </c>
      <c r="D33944" t="s">
        <v>94615</v>
      </c>
      <c r="E33944" t="s">
        <v>94610</v>
      </c>
      <c r="F33944" t="s">
        <v>94676</v>
      </c>
    </row>
    <row r="33945" spans="1:6" x14ac:dyDescent="0.3">
      <c r="A33945" t="s">
        <v>93994</v>
      </c>
      <c r="B33945" s="1">
        <v>45587</v>
      </c>
      <c r="C33945" t="s">
        <v>94607</v>
      </c>
      <c r="D33945" t="s">
        <v>94620</v>
      </c>
      <c r="E33945" t="s">
        <v>94620</v>
      </c>
      <c r="F33945" t="s">
        <v>94677</v>
      </c>
    </row>
    <row r="33946" spans="1:6" x14ac:dyDescent="0.3">
      <c r="A33946" t="s">
        <v>93994</v>
      </c>
      <c r="B33946" s="1">
        <v>45588</v>
      </c>
      <c r="C33946" t="s">
        <v>94623</v>
      </c>
      <c r="D33946" t="s">
        <v>94615</v>
      </c>
      <c r="E33946" t="s">
        <v>94596</v>
      </c>
      <c r="F33946" t="s">
        <v>94678</v>
      </c>
    </row>
    <row r="33947" spans="1:6" x14ac:dyDescent="0.3">
      <c r="A33947" t="s">
        <v>93994</v>
      </c>
      <c r="B33947" s="1">
        <v>45589</v>
      </c>
      <c r="C33947" t="s">
        <v>94587</v>
      </c>
      <c r="D33947" t="s">
        <v>94606</v>
      </c>
      <c r="E33947" t="s">
        <v>94593</v>
      </c>
      <c r="F33947" t="s">
        <v>94679</v>
      </c>
    </row>
    <row r="33948" spans="1:6" x14ac:dyDescent="0.3">
      <c r="A33948" t="s">
        <v>93994</v>
      </c>
      <c r="B33948" s="1">
        <v>45590</v>
      </c>
      <c r="C33948" t="s">
        <v>94586</v>
      </c>
      <c r="D33948" t="s">
        <v>94596</v>
      </c>
      <c r="E33948" t="s">
        <v>94623</v>
      </c>
      <c r="F33948" t="s">
        <v>94680</v>
      </c>
    </row>
    <row r="33949" spans="1:6" x14ac:dyDescent="0.3">
      <c r="A33949" t="s">
        <v>93994</v>
      </c>
      <c r="B33949" s="1">
        <v>45593</v>
      </c>
      <c r="C33949" t="s">
        <v>94593</v>
      </c>
      <c r="D33949" t="s">
        <v>94609</v>
      </c>
      <c r="E33949" t="s">
        <v>94599</v>
      </c>
      <c r="F33949" t="s">
        <v>94681</v>
      </c>
    </row>
    <row r="33950" spans="1:6" x14ac:dyDescent="0.3">
      <c r="A33950" t="s">
        <v>93994</v>
      </c>
      <c r="B33950" s="1">
        <v>45594</v>
      </c>
      <c r="C33950" t="s">
        <v>94597</v>
      </c>
      <c r="D33950" t="s">
        <v>94607</v>
      </c>
      <c r="E33950" t="s">
        <v>94596</v>
      </c>
      <c r="F33950" t="s">
        <v>94682</v>
      </c>
    </row>
    <row r="33951" spans="1:6" x14ac:dyDescent="0.3">
      <c r="A33951" t="s">
        <v>93994</v>
      </c>
      <c r="B33951" s="1">
        <v>45595</v>
      </c>
      <c r="C33951" t="s">
        <v>94585</v>
      </c>
      <c r="D33951" t="s">
        <v>94607</v>
      </c>
      <c r="E33951" t="s">
        <v>94590</v>
      </c>
      <c r="F33951" t="s">
        <v>94683</v>
      </c>
    </row>
    <row r="33952" spans="1:6" x14ac:dyDescent="0.3">
      <c r="A33952" t="s">
        <v>93994</v>
      </c>
      <c r="B33952" s="1">
        <v>45596</v>
      </c>
      <c r="C33952" t="s">
        <v>94593</v>
      </c>
      <c r="D33952" t="s">
        <v>94607</v>
      </c>
      <c r="E33952" t="s">
        <v>94607</v>
      </c>
      <c r="F33952" t="s">
        <v>94684</v>
      </c>
    </row>
    <row r="33953" spans="1:6" x14ac:dyDescent="0.3">
      <c r="A33953" t="s">
        <v>93994</v>
      </c>
      <c r="B33953" s="1">
        <v>45597</v>
      </c>
      <c r="C33953" t="s">
        <v>94623</v>
      </c>
      <c r="D33953" t="s">
        <v>94615</v>
      </c>
      <c r="E33953" t="s">
        <v>94620</v>
      </c>
      <c r="F33953" t="s">
        <v>94685</v>
      </c>
    </row>
    <row r="33954" spans="1:6" x14ac:dyDescent="0.3">
      <c r="A33954" t="s">
        <v>93994</v>
      </c>
      <c r="B33954" s="1">
        <v>45600</v>
      </c>
      <c r="C33954" t="s">
        <v>94587</v>
      </c>
      <c r="D33954" t="s">
        <v>94606</v>
      </c>
      <c r="E33954" t="s">
        <v>94586</v>
      </c>
      <c r="F33954" t="s">
        <v>94686</v>
      </c>
    </row>
    <row r="33955" spans="1:6" x14ac:dyDescent="0.3">
      <c r="A33955" t="s">
        <v>93994</v>
      </c>
      <c r="B33955" s="1">
        <v>45601</v>
      </c>
      <c r="C33955" t="s">
        <v>94582</v>
      </c>
      <c r="D33955" t="s">
        <v>94609</v>
      </c>
      <c r="E33955" t="s">
        <v>94586</v>
      </c>
      <c r="F33955" t="s">
        <v>94687</v>
      </c>
    </row>
    <row r="33956" spans="1:6" x14ac:dyDescent="0.3">
      <c r="A33956" t="s">
        <v>93994</v>
      </c>
      <c r="B33956" s="1">
        <v>45602</v>
      </c>
      <c r="C33956" t="s">
        <v>94582</v>
      </c>
      <c r="D33956" t="s">
        <v>94599</v>
      </c>
      <c r="E33956" t="s">
        <v>94595</v>
      </c>
      <c r="F33956" t="s">
        <v>94688</v>
      </c>
    </row>
    <row r="33957" spans="1:6" x14ac:dyDescent="0.3">
      <c r="A33957" t="s">
        <v>93994</v>
      </c>
      <c r="B33957" s="1">
        <v>45603</v>
      </c>
      <c r="C33957" t="s">
        <v>94577</v>
      </c>
      <c r="D33957" t="s">
        <v>94596</v>
      </c>
      <c r="E33957" t="s">
        <v>94596</v>
      </c>
      <c r="F33957" t="s">
        <v>94689</v>
      </c>
    </row>
    <row r="33958" spans="1:6" x14ac:dyDescent="0.3">
      <c r="A33958" t="s">
        <v>93994</v>
      </c>
      <c r="B33958" s="1">
        <v>45604</v>
      </c>
      <c r="C33958" t="s">
        <v>94585</v>
      </c>
      <c r="D33958" t="s">
        <v>94617</v>
      </c>
      <c r="E33958" t="s">
        <v>94620</v>
      </c>
      <c r="F33958" t="s">
        <v>94690</v>
      </c>
    </row>
    <row r="33959" spans="1:6" x14ac:dyDescent="0.3">
      <c r="A33959" t="s">
        <v>93994</v>
      </c>
      <c r="B33959" s="1">
        <v>45607</v>
      </c>
      <c r="C33959" t="s">
        <v>94591</v>
      </c>
      <c r="D33959" t="s">
        <v>94615</v>
      </c>
      <c r="E33959" t="s">
        <v>94593</v>
      </c>
      <c r="F33959" t="s">
        <v>94691</v>
      </c>
    </row>
    <row r="33960" spans="1:6" x14ac:dyDescent="0.3">
      <c r="A33960" t="s">
        <v>93994</v>
      </c>
      <c r="B33960" s="1">
        <v>45608</v>
      </c>
      <c r="C33960" t="s">
        <v>94591</v>
      </c>
      <c r="D33960" t="s">
        <v>94611</v>
      </c>
      <c r="E33960" t="s">
        <v>94611</v>
      </c>
      <c r="F33960" t="s">
        <v>94692</v>
      </c>
    </row>
    <row r="33961" spans="1:6" x14ac:dyDescent="0.3">
      <c r="A33961" t="s">
        <v>93994</v>
      </c>
      <c r="B33961" s="1">
        <v>45609</v>
      </c>
      <c r="C33961" t="s">
        <v>94596</v>
      </c>
      <c r="D33961" t="s">
        <v>94620</v>
      </c>
      <c r="E33961" t="s">
        <v>94607</v>
      </c>
      <c r="F33961" t="s">
        <v>94693</v>
      </c>
    </row>
    <row r="33962" spans="1:6" x14ac:dyDescent="0.3">
      <c r="A33962" t="s">
        <v>93994</v>
      </c>
      <c r="B33962" s="1">
        <v>45610</v>
      </c>
      <c r="C33962" t="s">
        <v>94623</v>
      </c>
      <c r="D33962" t="s">
        <v>94615</v>
      </c>
      <c r="E33962" t="s">
        <v>94615</v>
      </c>
      <c r="F33962" t="s">
        <v>94694</v>
      </c>
    </row>
    <row r="33963" spans="1:6" x14ac:dyDescent="0.3">
      <c r="A33963" t="s">
        <v>93994</v>
      </c>
      <c r="B33963" s="1">
        <v>45611</v>
      </c>
      <c r="C33963" t="s">
        <v>7</v>
      </c>
      <c r="D33963" t="s">
        <v>7</v>
      </c>
      <c r="E33963" t="s">
        <v>7</v>
      </c>
      <c r="F33963" t="s">
        <v>7</v>
      </c>
    </row>
    <row r="33964" spans="1:6" x14ac:dyDescent="0.3">
      <c r="A33964" t="s">
        <v>93994</v>
      </c>
      <c r="B33964" s="1">
        <v>45614</v>
      </c>
      <c r="C33964" t="s">
        <v>94606</v>
      </c>
      <c r="D33964" t="s">
        <v>94617</v>
      </c>
      <c r="E33964" t="s">
        <v>94629</v>
      </c>
      <c r="F33964" t="s">
        <v>94695</v>
      </c>
    </row>
    <row r="33965" spans="1:6" x14ac:dyDescent="0.3">
      <c r="A33965" t="s">
        <v>93994</v>
      </c>
      <c r="B33965" s="1">
        <v>45615</v>
      </c>
      <c r="C33965" t="s">
        <v>94606</v>
      </c>
      <c r="D33965" t="s">
        <v>94615</v>
      </c>
      <c r="E33965" t="s">
        <v>94629</v>
      </c>
      <c r="F33965" t="s">
        <v>94696</v>
      </c>
    </row>
    <row r="33966" spans="1:6" x14ac:dyDescent="0.3">
      <c r="A33966" t="s">
        <v>93994</v>
      </c>
      <c r="B33966" s="1">
        <v>45616</v>
      </c>
      <c r="C33966" t="s">
        <v>7</v>
      </c>
      <c r="D33966" t="s">
        <v>7</v>
      </c>
      <c r="E33966" t="s">
        <v>7</v>
      </c>
      <c r="F33966" t="s">
        <v>7</v>
      </c>
    </row>
    <row r="33967" spans="1:6" x14ac:dyDescent="0.3">
      <c r="A33967" t="s">
        <v>93994</v>
      </c>
      <c r="B33967" s="1">
        <v>45617</v>
      </c>
      <c r="C33967" t="s">
        <v>94620</v>
      </c>
      <c r="D33967" t="s">
        <v>94647</v>
      </c>
      <c r="E33967" t="s">
        <v>94613</v>
      </c>
      <c r="F33967" t="s">
        <v>94697</v>
      </c>
    </row>
    <row r="33968" spans="1:6" x14ac:dyDescent="0.3">
      <c r="A33968" t="s">
        <v>93994</v>
      </c>
      <c r="B33968" s="1">
        <v>45618</v>
      </c>
      <c r="C33968" t="s">
        <v>94606</v>
      </c>
      <c r="D33968" t="s">
        <v>94613</v>
      </c>
      <c r="E33968" t="s">
        <v>94606</v>
      </c>
      <c r="F33968" t="s">
        <v>94698</v>
      </c>
    </row>
    <row r="33969" spans="1:6" x14ac:dyDescent="0.3">
      <c r="A33969" t="s">
        <v>93994</v>
      </c>
      <c r="B33969" s="1">
        <v>45621</v>
      </c>
      <c r="C33969" t="s">
        <v>94609</v>
      </c>
      <c r="D33969" t="s">
        <v>94610</v>
      </c>
      <c r="E33969" t="s">
        <v>94609</v>
      </c>
      <c r="F33969" t="s">
        <v>94699</v>
      </c>
    </row>
    <row r="33970" spans="1:6" x14ac:dyDescent="0.3">
      <c r="A33970" t="s">
        <v>93994</v>
      </c>
      <c r="B33970" s="1">
        <v>45622</v>
      </c>
      <c r="C33970" t="s">
        <v>94586</v>
      </c>
      <c r="D33970" t="s">
        <v>94596</v>
      </c>
      <c r="E33970" t="s">
        <v>94597</v>
      </c>
      <c r="F33970" t="s">
        <v>94700</v>
      </c>
    </row>
    <row r="33971" spans="1:6" x14ac:dyDescent="0.3">
      <c r="A33971" t="s">
        <v>93994</v>
      </c>
      <c r="B33971" s="1">
        <v>45623</v>
      </c>
      <c r="C33971" t="s">
        <v>94585</v>
      </c>
      <c r="D33971" t="s">
        <v>94606</v>
      </c>
      <c r="E33971" t="s">
        <v>94606</v>
      </c>
      <c r="F33971" t="s">
        <v>94701</v>
      </c>
    </row>
    <row r="33972" spans="1:6" x14ac:dyDescent="0.3">
      <c r="A33972" t="s">
        <v>93994</v>
      </c>
      <c r="B33972" s="1">
        <v>45624</v>
      </c>
      <c r="C33972" t="s">
        <v>94611</v>
      </c>
      <c r="D33972" t="s">
        <v>94657</v>
      </c>
      <c r="E33972" t="s">
        <v>94646</v>
      </c>
      <c r="F33972" t="s">
        <v>94702</v>
      </c>
    </row>
    <row r="33973" spans="1:6" x14ac:dyDescent="0.3">
      <c r="A33973" t="s">
        <v>93994</v>
      </c>
      <c r="B33973" s="1">
        <v>45625</v>
      </c>
      <c r="C33973" t="s">
        <v>94647</v>
      </c>
      <c r="D33973" t="s">
        <v>94651</v>
      </c>
      <c r="E33973" t="s">
        <v>94646</v>
      </c>
      <c r="F33973" t="s">
        <v>94703</v>
      </c>
    </row>
    <row r="33974" spans="1:6" x14ac:dyDescent="0.3">
      <c r="A33974" t="s">
        <v>93994</v>
      </c>
      <c r="B33974" s="1">
        <v>45628</v>
      </c>
      <c r="C33974" t="s">
        <v>94647</v>
      </c>
      <c r="D33974" t="s">
        <v>94651</v>
      </c>
      <c r="E33974" t="s">
        <v>94651</v>
      </c>
      <c r="F33974" t="s">
        <v>94704</v>
      </c>
    </row>
    <row r="33975" spans="1:6" x14ac:dyDescent="0.3">
      <c r="A33975" t="s">
        <v>93994</v>
      </c>
      <c r="B33975" s="1">
        <v>45629</v>
      </c>
      <c r="C33975" t="s">
        <v>94647</v>
      </c>
      <c r="D33975" t="s">
        <v>94660</v>
      </c>
      <c r="E33975" t="s">
        <v>94646</v>
      </c>
      <c r="F33975" t="s">
        <v>94705</v>
      </c>
    </row>
    <row r="33976" spans="1:6" x14ac:dyDescent="0.3">
      <c r="A33976" t="s">
        <v>93994</v>
      </c>
      <c r="B33976" s="1">
        <v>45630</v>
      </c>
      <c r="C33976" t="s">
        <v>94614</v>
      </c>
      <c r="D33976" t="s">
        <v>94660</v>
      </c>
      <c r="E33976" t="s">
        <v>94660</v>
      </c>
      <c r="F33976" t="s">
        <v>94706</v>
      </c>
    </row>
    <row r="33977" spans="1:6" x14ac:dyDescent="0.3">
      <c r="A33977" t="s">
        <v>93994</v>
      </c>
      <c r="B33977" s="1">
        <v>45631</v>
      </c>
      <c r="C33977" t="s">
        <v>94615</v>
      </c>
      <c r="D33977" t="s">
        <v>94652</v>
      </c>
      <c r="E33977" t="s">
        <v>94657</v>
      </c>
      <c r="F33977" t="s">
        <v>94707</v>
      </c>
    </row>
    <row r="33978" spans="1:6" x14ac:dyDescent="0.3">
      <c r="A33978" t="s">
        <v>93994</v>
      </c>
      <c r="B33978" s="1">
        <v>45632</v>
      </c>
      <c r="C33978" t="s">
        <v>94654</v>
      </c>
      <c r="D33978" t="s">
        <v>94708</v>
      </c>
      <c r="E33978" t="s">
        <v>94708</v>
      </c>
      <c r="F33978" t="s">
        <v>94709</v>
      </c>
    </row>
    <row r="33979" spans="1:6" x14ac:dyDescent="0.3">
      <c r="A33979" t="s">
        <v>93994</v>
      </c>
      <c r="B33979" s="1">
        <v>45635</v>
      </c>
      <c r="C33979" t="s">
        <v>94663</v>
      </c>
      <c r="D33979" t="s">
        <v>94710</v>
      </c>
      <c r="E33979" t="s">
        <v>94711</v>
      </c>
      <c r="F33979" t="s">
        <v>94713</v>
      </c>
    </row>
    <row r="33980" spans="1:6" x14ac:dyDescent="0.3">
      <c r="A33980" t="s">
        <v>93994</v>
      </c>
      <c r="B33980" s="1">
        <v>45636</v>
      </c>
      <c r="C33980" t="s">
        <v>94662</v>
      </c>
      <c r="D33980" t="s">
        <v>94714</v>
      </c>
      <c r="E33980" t="s">
        <v>94708</v>
      </c>
      <c r="F33980" t="s">
        <v>94715</v>
      </c>
    </row>
    <row r="33981" spans="1:6" x14ac:dyDescent="0.3">
      <c r="A33981" t="s">
        <v>93994</v>
      </c>
      <c r="B33981" s="1">
        <v>45637</v>
      </c>
      <c r="C33981" t="s">
        <v>94647</v>
      </c>
      <c r="D33981" t="s">
        <v>94716</v>
      </c>
      <c r="E33981" t="s">
        <v>94652</v>
      </c>
      <c r="F33981" t="s">
        <v>94717</v>
      </c>
    </row>
    <row r="33982" spans="1:6" x14ac:dyDescent="0.3">
      <c r="A33982" t="s">
        <v>93994</v>
      </c>
      <c r="B33982" s="1">
        <v>45638</v>
      </c>
      <c r="C33982" t="s">
        <v>94651</v>
      </c>
      <c r="D33982" t="s">
        <v>94711</v>
      </c>
      <c r="E33982" t="s">
        <v>94712</v>
      </c>
      <c r="F33982" t="s">
        <v>94718</v>
      </c>
    </row>
    <row r="33983" spans="1:6" x14ac:dyDescent="0.3">
      <c r="A33983" t="s">
        <v>93994</v>
      </c>
      <c r="B33983" s="1">
        <v>45639</v>
      </c>
      <c r="C33983" t="s">
        <v>94716</v>
      </c>
      <c r="D33983" t="s">
        <v>94710</v>
      </c>
      <c r="E33983" t="s">
        <v>94710</v>
      </c>
      <c r="F33983" t="s">
        <v>94719</v>
      </c>
    </row>
    <row r="33984" spans="1:6" x14ac:dyDescent="0.3">
      <c r="A33984" t="s">
        <v>93994</v>
      </c>
      <c r="B33984" s="1">
        <v>45642</v>
      </c>
      <c r="C33984" t="s">
        <v>94720</v>
      </c>
      <c r="D33984" t="s">
        <v>94721</v>
      </c>
      <c r="E33984" t="s">
        <v>94721</v>
      </c>
      <c r="F33984" t="s">
        <v>94723</v>
      </c>
    </row>
    <row r="33985" spans="1:6" x14ac:dyDescent="0.3">
      <c r="A33985" t="s">
        <v>93994</v>
      </c>
      <c r="B33985" s="1">
        <v>45643</v>
      </c>
      <c r="C33985" t="s">
        <v>94720</v>
      </c>
      <c r="D33985" t="s">
        <v>94724</v>
      </c>
      <c r="E33985" t="s">
        <v>94722</v>
      </c>
      <c r="F33985" t="s">
        <v>94725</v>
      </c>
    </row>
    <row r="33986" spans="1:6" x14ac:dyDescent="0.3">
      <c r="A33986" t="s">
        <v>93994</v>
      </c>
      <c r="B33986" s="1">
        <v>45644</v>
      </c>
      <c r="C33986" t="s">
        <v>94726</v>
      </c>
      <c r="D33986" t="s">
        <v>94727</v>
      </c>
      <c r="E33986" t="s">
        <v>94728</v>
      </c>
      <c r="F33986" t="s">
        <v>94729</v>
      </c>
    </row>
    <row r="33987" spans="1:6" x14ac:dyDescent="0.3">
      <c r="A33987" t="s">
        <v>93994</v>
      </c>
      <c r="B33987" s="1">
        <v>45645</v>
      </c>
      <c r="C33987" t="s">
        <v>94730</v>
      </c>
      <c r="D33987" t="s">
        <v>94727</v>
      </c>
      <c r="E33987" t="s">
        <v>94731</v>
      </c>
      <c r="F33987" t="s">
        <v>94732</v>
      </c>
    </row>
    <row r="33988" spans="1:6" x14ac:dyDescent="0.3">
      <c r="A33988" t="s">
        <v>93994</v>
      </c>
      <c r="B33988" s="1">
        <v>45646</v>
      </c>
      <c r="C33988" t="s">
        <v>94711</v>
      </c>
      <c r="D33988" t="s">
        <v>94724</v>
      </c>
      <c r="E33988" t="s">
        <v>94722</v>
      </c>
      <c r="F33988" t="s">
        <v>94733</v>
      </c>
    </row>
    <row r="33989" spans="1:6" x14ac:dyDescent="0.3">
      <c r="A33989" t="s">
        <v>93994</v>
      </c>
      <c r="B33989" s="1">
        <v>45649</v>
      </c>
      <c r="C33989" t="s">
        <v>94722</v>
      </c>
      <c r="D33989" t="s">
        <v>94731</v>
      </c>
      <c r="E33989" t="s">
        <v>94721</v>
      </c>
      <c r="F33989" t="s">
        <v>94734</v>
      </c>
    </row>
    <row r="33990" spans="1:6" x14ac:dyDescent="0.3">
      <c r="A33990" t="s">
        <v>93994</v>
      </c>
      <c r="B33990" s="1">
        <v>45650</v>
      </c>
      <c r="C33990" t="s">
        <v>7</v>
      </c>
      <c r="D33990" t="s">
        <v>7</v>
      </c>
      <c r="E33990" t="s">
        <v>7</v>
      </c>
      <c r="F33990" t="s">
        <v>7</v>
      </c>
    </row>
    <row r="33991" spans="1:6" x14ac:dyDescent="0.3">
      <c r="A33991" t="s">
        <v>93994</v>
      </c>
      <c r="B33991" s="1">
        <v>45651</v>
      </c>
      <c r="C33991" t="s">
        <v>7</v>
      </c>
      <c r="D33991" t="s">
        <v>7</v>
      </c>
      <c r="E33991" t="s">
        <v>7</v>
      </c>
      <c r="F33991" t="s">
        <v>7</v>
      </c>
    </row>
    <row r="33992" spans="1:6" x14ac:dyDescent="0.3">
      <c r="A33992" t="s">
        <v>93994</v>
      </c>
      <c r="B33992" s="1">
        <v>45652</v>
      </c>
      <c r="C33992" t="s">
        <v>94726</v>
      </c>
      <c r="D33992" t="s">
        <v>94731</v>
      </c>
      <c r="E33992" t="s">
        <v>94731</v>
      </c>
      <c r="F33992" t="s">
        <v>94735</v>
      </c>
    </row>
    <row r="33993" spans="1:6" x14ac:dyDescent="0.3">
      <c r="A33993" t="s">
        <v>93994</v>
      </c>
      <c r="B33993" s="1">
        <v>45653</v>
      </c>
      <c r="C33993" t="s">
        <v>94736</v>
      </c>
      <c r="D33993" t="s">
        <v>94737</v>
      </c>
      <c r="E33993" t="s">
        <v>94730</v>
      </c>
      <c r="F33993" t="s">
        <v>94738</v>
      </c>
    </row>
    <row r="33994" spans="1:6" x14ac:dyDescent="0.3">
      <c r="A33994" t="s">
        <v>93994</v>
      </c>
      <c r="B33994" s="1">
        <v>45656</v>
      </c>
      <c r="C33994" t="s">
        <v>94739</v>
      </c>
      <c r="D33994" t="s">
        <v>94730</v>
      </c>
      <c r="E33994" t="s">
        <v>94722</v>
      </c>
      <c r="F33994" t="s">
        <v>94740</v>
      </c>
    </row>
    <row r="33995" spans="1:6" x14ac:dyDescent="0.3">
      <c r="A33995" t="s">
        <v>93994</v>
      </c>
      <c r="B33995" s="1">
        <v>45657</v>
      </c>
      <c r="C33995" t="s">
        <v>7</v>
      </c>
      <c r="D33995" t="s">
        <v>7</v>
      </c>
      <c r="E33995" t="s">
        <v>7</v>
      </c>
      <c r="F33995" t="s">
        <v>7</v>
      </c>
    </row>
    <row r="33996" spans="1:6" x14ac:dyDescent="0.3">
      <c r="A33996" t="s">
        <v>94741</v>
      </c>
      <c r="B33996" s="1">
        <v>44925</v>
      </c>
      <c r="C33996" t="s">
        <v>7</v>
      </c>
      <c r="D33996" t="s">
        <v>7</v>
      </c>
      <c r="E33996" t="s">
        <v>7</v>
      </c>
      <c r="F33996" t="s">
        <v>7</v>
      </c>
    </row>
    <row r="33997" spans="1:6" x14ac:dyDescent="0.3">
      <c r="A33997" t="s">
        <v>94741</v>
      </c>
      <c r="B33997" s="1">
        <v>44928</v>
      </c>
      <c r="C33997" t="s">
        <v>94742</v>
      </c>
      <c r="D33997" t="s">
        <v>94743</v>
      </c>
      <c r="E33997" t="s">
        <v>94744</v>
      </c>
      <c r="F33997" t="s">
        <v>94746</v>
      </c>
    </row>
    <row r="33998" spans="1:6" x14ac:dyDescent="0.3">
      <c r="A33998" t="s">
        <v>94741</v>
      </c>
      <c r="B33998" s="1">
        <v>44929</v>
      </c>
      <c r="C33998" t="s">
        <v>94747</v>
      </c>
      <c r="D33998" t="s">
        <v>94748</v>
      </c>
      <c r="E33998" t="s">
        <v>94749</v>
      </c>
      <c r="F33998" t="s">
        <v>94751</v>
      </c>
    </row>
    <row r="33999" spans="1:6" x14ac:dyDescent="0.3">
      <c r="A33999" t="s">
        <v>94741</v>
      </c>
      <c r="B33999" s="1">
        <v>44930</v>
      </c>
      <c r="C33999" t="s">
        <v>94752</v>
      </c>
      <c r="D33999" t="s">
        <v>94753</v>
      </c>
      <c r="E33999" t="s">
        <v>94754</v>
      </c>
      <c r="F33999" t="s">
        <v>94755</v>
      </c>
    </row>
    <row r="34000" spans="1:6" x14ac:dyDescent="0.3">
      <c r="A34000" t="s">
        <v>94741</v>
      </c>
      <c r="B34000" s="1">
        <v>44931</v>
      </c>
      <c r="C34000" t="s">
        <v>94756</v>
      </c>
      <c r="D34000" t="s">
        <v>94757</v>
      </c>
      <c r="E34000" t="s">
        <v>94758</v>
      </c>
      <c r="F34000" t="s">
        <v>94760</v>
      </c>
    </row>
    <row r="34001" spans="1:6" x14ac:dyDescent="0.3">
      <c r="A34001" t="s">
        <v>94741</v>
      </c>
      <c r="B34001" s="1">
        <v>44932</v>
      </c>
      <c r="C34001" t="s">
        <v>94758</v>
      </c>
      <c r="D34001" t="s">
        <v>94761</v>
      </c>
      <c r="E34001" t="s">
        <v>94762</v>
      </c>
      <c r="F34001" t="s">
        <v>94764</v>
      </c>
    </row>
    <row r="34002" spans="1:6" x14ac:dyDescent="0.3">
      <c r="A34002" t="s">
        <v>94741</v>
      </c>
      <c r="B34002" s="1">
        <v>44935</v>
      </c>
      <c r="C34002" t="s">
        <v>94765</v>
      </c>
      <c r="D34002" t="s">
        <v>94766</v>
      </c>
      <c r="E34002" t="s">
        <v>94765</v>
      </c>
      <c r="F34002" t="s">
        <v>94767</v>
      </c>
    </row>
    <row r="34003" spans="1:6" x14ac:dyDescent="0.3">
      <c r="A34003" t="s">
        <v>94741</v>
      </c>
      <c r="B34003" s="1">
        <v>44936</v>
      </c>
      <c r="C34003" t="s">
        <v>94768</v>
      </c>
      <c r="D34003" t="s">
        <v>94762</v>
      </c>
      <c r="E34003" t="s">
        <v>94769</v>
      </c>
      <c r="F34003" t="s">
        <v>94771</v>
      </c>
    </row>
    <row r="34004" spans="1:6" x14ac:dyDescent="0.3">
      <c r="A34004" t="s">
        <v>94741</v>
      </c>
      <c r="B34004" s="1">
        <v>44937</v>
      </c>
      <c r="C34004" t="s">
        <v>94772</v>
      </c>
      <c r="D34004" t="s">
        <v>94748</v>
      </c>
      <c r="E34004" t="s">
        <v>94773</v>
      </c>
      <c r="F34004" t="s">
        <v>94775</v>
      </c>
    </row>
    <row r="34005" spans="1:6" x14ac:dyDescent="0.3">
      <c r="A34005" t="s">
        <v>94741</v>
      </c>
      <c r="B34005" s="1">
        <v>44938</v>
      </c>
      <c r="C34005" t="s">
        <v>94776</v>
      </c>
      <c r="D34005" t="s">
        <v>94777</v>
      </c>
      <c r="E34005" t="s">
        <v>94745</v>
      </c>
      <c r="F34005" t="s">
        <v>94778</v>
      </c>
    </row>
    <row r="34006" spans="1:6" x14ac:dyDescent="0.3">
      <c r="A34006" t="s">
        <v>94741</v>
      </c>
      <c r="B34006" s="1">
        <v>44939</v>
      </c>
      <c r="C34006" t="s">
        <v>94779</v>
      </c>
      <c r="D34006" t="s">
        <v>94780</v>
      </c>
      <c r="E34006" t="s">
        <v>94781</v>
      </c>
      <c r="F34006" t="s">
        <v>94782</v>
      </c>
    </row>
    <row r="34007" spans="1:6" x14ac:dyDescent="0.3">
      <c r="A34007" t="s">
        <v>94741</v>
      </c>
      <c r="B34007" s="1">
        <v>44942</v>
      </c>
      <c r="C34007" t="s">
        <v>94779</v>
      </c>
      <c r="D34007" t="s">
        <v>94783</v>
      </c>
      <c r="E34007" t="s">
        <v>94784</v>
      </c>
      <c r="F34007" t="s">
        <v>94786</v>
      </c>
    </row>
    <row r="34008" spans="1:6" x14ac:dyDescent="0.3">
      <c r="A34008" t="s">
        <v>94741</v>
      </c>
      <c r="B34008" s="1">
        <v>44943</v>
      </c>
      <c r="C34008" t="s">
        <v>94787</v>
      </c>
      <c r="D34008" t="s">
        <v>94783</v>
      </c>
      <c r="E34008" t="s">
        <v>94787</v>
      </c>
      <c r="F34008" t="s">
        <v>94788</v>
      </c>
    </row>
    <row r="34009" spans="1:6" x14ac:dyDescent="0.3">
      <c r="A34009" t="s">
        <v>94741</v>
      </c>
      <c r="B34009" s="1">
        <v>44944</v>
      </c>
      <c r="C34009" t="s">
        <v>94789</v>
      </c>
      <c r="D34009" t="s">
        <v>94773</v>
      </c>
      <c r="E34009" t="s">
        <v>94790</v>
      </c>
      <c r="F34009" t="s">
        <v>94791</v>
      </c>
    </row>
    <row r="34010" spans="1:6" x14ac:dyDescent="0.3">
      <c r="A34010" t="s">
        <v>94741</v>
      </c>
      <c r="B34010" s="1">
        <v>44945</v>
      </c>
      <c r="C34010" t="s">
        <v>94792</v>
      </c>
      <c r="D34010" t="s">
        <v>94793</v>
      </c>
      <c r="E34010" t="s">
        <v>94793</v>
      </c>
      <c r="F34010" t="s">
        <v>94794</v>
      </c>
    </row>
    <row r="34011" spans="1:6" x14ac:dyDescent="0.3">
      <c r="A34011" t="s">
        <v>94741</v>
      </c>
      <c r="B34011" s="1">
        <v>44946</v>
      </c>
      <c r="C34011" t="s">
        <v>94790</v>
      </c>
      <c r="D34011" t="s">
        <v>94795</v>
      </c>
      <c r="E34011" t="s">
        <v>94796</v>
      </c>
      <c r="F34011" t="s">
        <v>94797</v>
      </c>
    </row>
    <row r="34012" spans="1:6" x14ac:dyDescent="0.3">
      <c r="A34012" t="s">
        <v>94741</v>
      </c>
      <c r="B34012" s="1">
        <v>44949</v>
      </c>
      <c r="C34012" t="s">
        <v>94798</v>
      </c>
      <c r="D34012" t="s">
        <v>94799</v>
      </c>
      <c r="E34012" t="s">
        <v>94800</v>
      </c>
      <c r="F34012" t="s">
        <v>94801</v>
      </c>
    </row>
    <row r="34013" spans="1:6" x14ac:dyDescent="0.3">
      <c r="A34013" t="s">
        <v>94741</v>
      </c>
      <c r="B34013" s="1">
        <v>44950</v>
      </c>
      <c r="C34013" t="s">
        <v>94802</v>
      </c>
      <c r="D34013" t="s">
        <v>94785</v>
      </c>
      <c r="E34013" t="s">
        <v>94772</v>
      </c>
      <c r="F34013" t="s">
        <v>94804</v>
      </c>
    </row>
    <row r="34014" spans="1:6" x14ac:dyDescent="0.3">
      <c r="A34014" t="s">
        <v>94741</v>
      </c>
      <c r="B34014" s="1">
        <v>44951</v>
      </c>
      <c r="C34014" t="s">
        <v>94744</v>
      </c>
      <c r="D34014" t="s">
        <v>94805</v>
      </c>
      <c r="E34014" t="s">
        <v>94747</v>
      </c>
      <c r="F34014" t="s">
        <v>94807</v>
      </c>
    </row>
    <row r="34015" spans="1:6" x14ac:dyDescent="0.3">
      <c r="A34015" t="s">
        <v>94741</v>
      </c>
      <c r="B34015" s="1">
        <v>44952</v>
      </c>
      <c r="C34015" t="s">
        <v>94808</v>
      </c>
      <c r="D34015" t="s">
        <v>94809</v>
      </c>
      <c r="E34015" t="s">
        <v>94808</v>
      </c>
      <c r="F34015" t="s">
        <v>94810</v>
      </c>
    </row>
    <row r="34016" spans="1:6" x14ac:dyDescent="0.3">
      <c r="A34016" t="s">
        <v>94741</v>
      </c>
      <c r="B34016" s="1">
        <v>44953</v>
      </c>
      <c r="C34016" t="s">
        <v>94742</v>
      </c>
      <c r="D34016" t="s">
        <v>94745</v>
      </c>
      <c r="E34016" t="s">
        <v>94793</v>
      </c>
      <c r="F34016" t="s">
        <v>94811</v>
      </c>
    </row>
    <row r="34017" spans="1:6" x14ac:dyDescent="0.3">
      <c r="A34017" t="s">
        <v>94741</v>
      </c>
      <c r="B34017" s="1">
        <v>44956</v>
      </c>
      <c r="C34017" t="s">
        <v>94808</v>
      </c>
      <c r="D34017" t="s">
        <v>94812</v>
      </c>
      <c r="E34017" t="s">
        <v>94813</v>
      </c>
      <c r="F34017" t="s">
        <v>94814</v>
      </c>
    </row>
    <row r="34018" spans="1:6" x14ac:dyDescent="0.3">
      <c r="A34018" t="s">
        <v>94741</v>
      </c>
      <c r="B34018" s="1">
        <v>44957</v>
      </c>
      <c r="C34018" t="s">
        <v>94792</v>
      </c>
      <c r="D34018" t="s">
        <v>94813</v>
      </c>
      <c r="E34018" t="s">
        <v>94815</v>
      </c>
      <c r="F34018" t="s">
        <v>94816</v>
      </c>
    </row>
    <row r="34019" spans="1:6" x14ac:dyDescent="0.3">
      <c r="A34019" t="s">
        <v>94741</v>
      </c>
      <c r="B34019" s="1">
        <v>44958</v>
      </c>
      <c r="C34019" t="s">
        <v>94742</v>
      </c>
      <c r="D34019" t="s">
        <v>94817</v>
      </c>
      <c r="E34019" t="s">
        <v>94772</v>
      </c>
      <c r="F34019" t="s">
        <v>94818</v>
      </c>
    </row>
    <row r="34020" spans="1:6" x14ac:dyDescent="0.3">
      <c r="A34020" t="s">
        <v>94741</v>
      </c>
      <c r="B34020" s="1">
        <v>44959</v>
      </c>
      <c r="C34020" t="s">
        <v>94747</v>
      </c>
      <c r="D34020" t="s">
        <v>94774</v>
      </c>
      <c r="E34020" t="s">
        <v>94817</v>
      </c>
      <c r="F34020" t="s">
        <v>94819</v>
      </c>
    </row>
    <row r="34021" spans="1:6" x14ac:dyDescent="0.3">
      <c r="A34021" t="s">
        <v>94741</v>
      </c>
      <c r="B34021" s="1">
        <v>44960</v>
      </c>
      <c r="C34021" t="s">
        <v>94805</v>
      </c>
      <c r="D34021" t="s">
        <v>94820</v>
      </c>
      <c r="E34021" t="s">
        <v>94748</v>
      </c>
      <c r="F34021" t="s">
        <v>94822</v>
      </c>
    </row>
    <row r="34022" spans="1:6" x14ac:dyDescent="0.3">
      <c r="A34022" t="s">
        <v>94741</v>
      </c>
      <c r="B34022" s="1">
        <v>44963</v>
      </c>
      <c r="C34022" t="s">
        <v>94823</v>
      </c>
      <c r="D34022" t="s">
        <v>94824</v>
      </c>
      <c r="E34022" t="s">
        <v>94770</v>
      </c>
      <c r="F34022" t="s">
        <v>94826</v>
      </c>
    </row>
    <row r="34023" spans="1:6" x14ac:dyDescent="0.3">
      <c r="A34023" t="s">
        <v>94741</v>
      </c>
      <c r="B34023" s="1">
        <v>44964</v>
      </c>
      <c r="C34023" t="s">
        <v>94827</v>
      </c>
      <c r="D34023" t="s">
        <v>94828</v>
      </c>
      <c r="E34023" t="s">
        <v>94829</v>
      </c>
      <c r="F34023" t="s">
        <v>94831</v>
      </c>
    </row>
    <row r="34024" spans="1:6" x14ac:dyDescent="0.3">
      <c r="A34024" t="s">
        <v>94741</v>
      </c>
      <c r="B34024" s="1">
        <v>44965</v>
      </c>
      <c r="C34024" t="s">
        <v>94832</v>
      </c>
      <c r="D34024" t="s">
        <v>94833</v>
      </c>
      <c r="E34024" t="s">
        <v>94834</v>
      </c>
      <c r="F34024" t="s">
        <v>94835</v>
      </c>
    </row>
    <row r="34025" spans="1:6" x14ac:dyDescent="0.3">
      <c r="A34025" t="s">
        <v>94741</v>
      </c>
      <c r="B34025" s="1">
        <v>44966</v>
      </c>
      <c r="C34025" t="s">
        <v>94836</v>
      </c>
      <c r="D34025" t="s">
        <v>94837</v>
      </c>
      <c r="E34025" t="s">
        <v>94838</v>
      </c>
      <c r="F34025" t="s">
        <v>94839</v>
      </c>
    </row>
    <row r="34026" spans="1:6" x14ac:dyDescent="0.3">
      <c r="A34026" t="s">
        <v>94741</v>
      </c>
      <c r="B34026" s="1">
        <v>44967</v>
      </c>
      <c r="C34026" t="s">
        <v>94824</v>
      </c>
      <c r="D34026" t="s">
        <v>94840</v>
      </c>
      <c r="E34026" t="s">
        <v>94765</v>
      </c>
      <c r="F34026" t="s">
        <v>94841</v>
      </c>
    </row>
    <row r="34027" spans="1:6" x14ac:dyDescent="0.3">
      <c r="A34027" t="s">
        <v>94741</v>
      </c>
      <c r="B34027" s="1">
        <v>44970</v>
      </c>
      <c r="C34027" t="s">
        <v>94842</v>
      </c>
      <c r="D34027" t="s">
        <v>94763</v>
      </c>
      <c r="E34027" t="s">
        <v>94820</v>
      </c>
      <c r="F34027" t="s">
        <v>94844</v>
      </c>
    </row>
    <row r="34028" spans="1:6" x14ac:dyDescent="0.3">
      <c r="A34028" t="s">
        <v>94741</v>
      </c>
      <c r="B34028" s="1">
        <v>44971</v>
      </c>
      <c r="C34028" t="s">
        <v>94770</v>
      </c>
      <c r="D34028" t="s">
        <v>94828</v>
      </c>
      <c r="E34028" t="s">
        <v>94765</v>
      </c>
      <c r="F34028" t="s">
        <v>94845</v>
      </c>
    </row>
    <row r="34029" spans="1:6" x14ac:dyDescent="0.3">
      <c r="A34029" t="s">
        <v>94741</v>
      </c>
      <c r="B34029" s="1">
        <v>44972</v>
      </c>
      <c r="C34029" t="s">
        <v>94770</v>
      </c>
      <c r="D34029" t="s">
        <v>94757</v>
      </c>
      <c r="E34029" t="s">
        <v>94834</v>
      </c>
      <c r="F34029" t="s">
        <v>94846</v>
      </c>
    </row>
    <row r="34030" spans="1:6" x14ac:dyDescent="0.3">
      <c r="A34030" t="s">
        <v>94741</v>
      </c>
      <c r="B34030" s="1">
        <v>44973</v>
      </c>
      <c r="C34030" t="s">
        <v>94754</v>
      </c>
      <c r="D34030" t="s">
        <v>94757</v>
      </c>
      <c r="E34030" t="s">
        <v>94847</v>
      </c>
      <c r="F34030" t="s">
        <v>94849</v>
      </c>
    </row>
    <row r="34031" spans="1:6" x14ac:dyDescent="0.3">
      <c r="A34031" t="s">
        <v>94741</v>
      </c>
      <c r="B34031" s="1">
        <v>44974</v>
      </c>
      <c r="C34031" t="s">
        <v>94803</v>
      </c>
      <c r="D34031" t="s">
        <v>94847</v>
      </c>
      <c r="E34031" t="s">
        <v>94805</v>
      </c>
      <c r="F34031" t="s">
        <v>94850</v>
      </c>
    </row>
    <row r="34032" spans="1:6" x14ac:dyDescent="0.3">
      <c r="A34032" t="s">
        <v>94741</v>
      </c>
      <c r="B34032" s="1">
        <v>44977</v>
      </c>
      <c r="C34032" t="s">
        <v>7</v>
      </c>
      <c r="D34032" t="s">
        <v>7</v>
      </c>
      <c r="E34032" t="s">
        <v>7</v>
      </c>
      <c r="F34032" t="s">
        <v>7</v>
      </c>
    </row>
    <row r="34033" spans="1:6" x14ac:dyDescent="0.3">
      <c r="A34033" t="s">
        <v>94741</v>
      </c>
      <c r="B34033" s="1">
        <v>44978</v>
      </c>
      <c r="C34033" t="s">
        <v>7</v>
      </c>
      <c r="D34033" t="s">
        <v>7</v>
      </c>
      <c r="E34033" t="s">
        <v>7</v>
      </c>
      <c r="F34033" t="s">
        <v>7</v>
      </c>
    </row>
    <row r="34034" spans="1:6" x14ac:dyDescent="0.3">
      <c r="A34034" t="s">
        <v>94741</v>
      </c>
      <c r="B34034" s="1">
        <v>44979</v>
      </c>
      <c r="C34034" t="s">
        <v>94781</v>
      </c>
      <c r="D34034" t="s">
        <v>94851</v>
      </c>
      <c r="E34034" t="s">
        <v>94749</v>
      </c>
      <c r="F34034" t="s">
        <v>94853</v>
      </c>
    </row>
    <row r="34035" spans="1:6" x14ac:dyDescent="0.3">
      <c r="A34035" t="s">
        <v>94741</v>
      </c>
      <c r="B34035" s="1">
        <v>44980</v>
      </c>
      <c r="C34035" t="s">
        <v>94752</v>
      </c>
      <c r="D34035" t="s">
        <v>94854</v>
      </c>
      <c r="E34035" t="s">
        <v>94832</v>
      </c>
      <c r="F34035" t="s">
        <v>94855</v>
      </c>
    </row>
    <row r="34036" spans="1:6" x14ac:dyDescent="0.3">
      <c r="A34036" t="s">
        <v>94741</v>
      </c>
      <c r="B34036" s="1">
        <v>44981</v>
      </c>
      <c r="C34036" t="s">
        <v>94856</v>
      </c>
      <c r="D34036" t="s">
        <v>94857</v>
      </c>
      <c r="E34036" t="s">
        <v>94858</v>
      </c>
      <c r="F34036" t="s">
        <v>94859</v>
      </c>
    </row>
    <row r="34037" spans="1:6" x14ac:dyDescent="0.3">
      <c r="A34037" t="s">
        <v>94741</v>
      </c>
      <c r="B34037" s="1">
        <v>44984</v>
      </c>
      <c r="C34037" t="s">
        <v>94843</v>
      </c>
      <c r="D34037" t="s">
        <v>94860</v>
      </c>
      <c r="E34037" t="s">
        <v>94861</v>
      </c>
      <c r="F34037" t="s">
        <v>94863</v>
      </c>
    </row>
    <row r="34038" spans="1:6" x14ac:dyDescent="0.3">
      <c r="A34038" t="s">
        <v>94741</v>
      </c>
      <c r="B34038" s="1">
        <v>44985</v>
      </c>
      <c r="C34038" t="s">
        <v>94765</v>
      </c>
      <c r="D34038" t="s">
        <v>94864</v>
      </c>
      <c r="E34038" t="s">
        <v>94862</v>
      </c>
      <c r="F34038" t="s">
        <v>94865</v>
      </c>
    </row>
    <row r="34039" spans="1:6" x14ac:dyDescent="0.3">
      <c r="A34039" t="s">
        <v>94741</v>
      </c>
      <c r="B34039" s="1">
        <v>44986</v>
      </c>
      <c r="C34039" t="s">
        <v>94828</v>
      </c>
      <c r="D34039" t="s">
        <v>94866</v>
      </c>
      <c r="E34039" t="s">
        <v>94867</v>
      </c>
      <c r="F34039" t="s">
        <v>94868</v>
      </c>
    </row>
    <row r="34040" spans="1:6" x14ac:dyDescent="0.3">
      <c r="A34040" t="s">
        <v>94741</v>
      </c>
      <c r="B34040" s="1">
        <v>44987</v>
      </c>
      <c r="C34040" t="s">
        <v>94847</v>
      </c>
      <c r="D34040" t="s">
        <v>94869</v>
      </c>
      <c r="E34040" t="s">
        <v>94870</v>
      </c>
      <c r="F34040" t="s">
        <v>94871</v>
      </c>
    </row>
    <row r="34041" spans="1:6" x14ac:dyDescent="0.3">
      <c r="A34041" t="s">
        <v>94741</v>
      </c>
      <c r="B34041" s="1">
        <v>44988</v>
      </c>
      <c r="C34041" t="s">
        <v>94829</v>
      </c>
      <c r="D34041" t="s">
        <v>94872</v>
      </c>
      <c r="E34041" t="s">
        <v>94870</v>
      </c>
      <c r="F34041" t="s">
        <v>94873</v>
      </c>
    </row>
    <row r="34042" spans="1:6" x14ac:dyDescent="0.3">
      <c r="A34042" t="s">
        <v>94741</v>
      </c>
      <c r="B34042" s="1">
        <v>44991</v>
      </c>
      <c r="C34042" t="s">
        <v>94874</v>
      </c>
      <c r="D34042" t="s">
        <v>94875</v>
      </c>
      <c r="E34042" t="s">
        <v>94761</v>
      </c>
      <c r="F34042" t="s">
        <v>94876</v>
      </c>
    </row>
    <row r="34043" spans="1:6" x14ac:dyDescent="0.3">
      <c r="A34043" t="s">
        <v>94741</v>
      </c>
      <c r="B34043" s="1">
        <v>44992</v>
      </c>
      <c r="C34043" t="s">
        <v>94763</v>
      </c>
      <c r="D34043" t="s">
        <v>94877</v>
      </c>
      <c r="E34043" t="s">
        <v>94860</v>
      </c>
      <c r="F34043" t="s">
        <v>94878</v>
      </c>
    </row>
    <row r="34044" spans="1:6" x14ac:dyDescent="0.3">
      <c r="A34044" t="s">
        <v>94741</v>
      </c>
      <c r="B34044" s="1">
        <v>44993</v>
      </c>
      <c r="C34044" t="s">
        <v>94879</v>
      </c>
      <c r="D34044" t="s">
        <v>94866</v>
      </c>
      <c r="E34044" t="s">
        <v>94828</v>
      </c>
      <c r="F34044" t="s">
        <v>94881</v>
      </c>
    </row>
    <row r="34045" spans="1:6" x14ac:dyDescent="0.3">
      <c r="A34045" t="s">
        <v>94741</v>
      </c>
      <c r="B34045" s="1">
        <v>44994</v>
      </c>
      <c r="C34045" t="s">
        <v>94851</v>
      </c>
      <c r="D34045" t="s">
        <v>94862</v>
      </c>
      <c r="E34045" t="s">
        <v>94763</v>
      </c>
      <c r="F34045" t="s">
        <v>94882</v>
      </c>
    </row>
    <row r="34046" spans="1:6" x14ac:dyDescent="0.3">
      <c r="A34046" t="s">
        <v>94741</v>
      </c>
      <c r="B34046" s="1">
        <v>44995</v>
      </c>
      <c r="C34046" t="s">
        <v>94883</v>
      </c>
      <c r="D34046" t="s">
        <v>94838</v>
      </c>
      <c r="E34046" t="s">
        <v>94884</v>
      </c>
      <c r="F34046" t="s">
        <v>94885</v>
      </c>
    </row>
    <row r="34047" spans="1:6" x14ac:dyDescent="0.3">
      <c r="A34047" t="s">
        <v>94741</v>
      </c>
      <c r="B34047" s="1">
        <v>44998</v>
      </c>
      <c r="C34047" t="s">
        <v>94750</v>
      </c>
      <c r="D34047" t="s">
        <v>94886</v>
      </c>
      <c r="E34047" t="s">
        <v>94754</v>
      </c>
      <c r="F34047" t="s">
        <v>94887</v>
      </c>
    </row>
    <row r="34048" spans="1:6" x14ac:dyDescent="0.3">
      <c r="A34048" t="s">
        <v>94741</v>
      </c>
      <c r="B34048" s="1">
        <v>44999</v>
      </c>
      <c r="C34048" t="s">
        <v>94805</v>
      </c>
      <c r="D34048" t="s">
        <v>94888</v>
      </c>
      <c r="E34048" t="s">
        <v>94780</v>
      </c>
      <c r="F34048" t="s">
        <v>94890</v>
      </c>
    </row>
    <row r="34049" spans="1:6" x14ac:dyDescent="0.3">
      <c r="A34049" t="s">
        <v>94741</v>
      </c>
      <c r="B34049" s="1">
        <v>45000</v>
      </c>
      <c r="C34049" t="s">
        <v>94796</v>
      </c>
      <c r="D34049" t="s">
        <v>94821</v>
      </c>
      <c r="E34049" t="s">
        <v>94806</v>
      </c>
      <c r="F34049" t="s">
        <v>94891</v>
      </c>
    </row>
    <row r="34050" spans="1:6" x14ac:dyDescent="0.3">
      <c r="A34050" t="s">
        <v>94741</v>
      </c>
      <c r="B34050" s="1">
        <v>45001</v>
      </c>
      <c r="C34050" t="s">
        <v>94892</v>
      </c>
      <c r="D34050" t="s">
        <v>94856</v>
      </c>
      <c r="E34050" t="s">
        <v>94856</v>
      </c>
      <c r="F34050" t="s">
        <v>94893</v>
      </c>
    </row>
    <row r="34051" spans="1:6" x14ac:dyDescent="0.3">
      <c r="A34051" t="s">
        <v>94741</v>
      </c>
      <c r="B34051" s="1">
        <v>45002</v>
      </c>
      <c r="C34051" t="s">
        <v>94774</v>
      </c>
      <c r="D34051" t="s">
        <v>94761</v>
      </c>
      <c r="E34051" t="s">
        <v>94761</v>
      </c>
      <c r="F34051" t="s">
        <v>94894</v>
      </c>
    </row>
    <row r="34052" spans="1:6" x14ac:dyDescent="0.3">
      <c r="A34052" t="s">
        <v>94741</v>
      </c>
      <c r="B34052" s="1">
        <v>45005</v>
      </c>
      <c r="C34052" t="s">
        <v>94829</v>
      </c>
      <c r="D34052" t="s">
        <v>94895</v>
      </c>
      <c r="E34052" t="s">
        <v>94860</v>
      </c>
      <c r="F34052" t="s">
        <v>94896</v>
      </c>
    </row>
    <row r="34053" spans="1:6" x14ac:dyDescent="0.3">
      <c r="A34053" t="s">
        <v>94741</v>
      </c>
      <c r="B34053" s="1">
        <v>45006</v>
      </c>
      <c r="C34053" t="s">
        <v>94840</v>
      </c>
      <c r="D34053" t="s">
        <v>94897</v>
      </c>
      <c r="E34053" t="s">
        <v>94898</v>
      </c>
      <c r="F34053" t="s">
        <v>94899</v>
      </c>
    </row>
    <row r="34054" spans="1:6" x14ac:dyDescent="0.3">
      <c r="A34054" t="s">
        <v>94741</v>
      </c>
      <c r="B34054" s="1">
        <v>45007</v>
      </c>
      <c r="C34054" t="s">
        <v>94900</v>
      </c>
      <c r="D34054" t="s">
        <v>94901</v>
      </c>
      <c r="E34054" t="s">
        <v>94902</v>
      </c>
      <c r="F34054" t="s">
        <v>94904</v>
      </c>
    </row>
    <row r="34055" spans="1:6" x14ac:dyDescent="0.3">
      <c r="A34055" t="s">
        <v>94741</v>
      </c>
      <c r="B34055" s="1">
        <v>45008</v>
      </c>
      <c r="C34055" t="s">
        <v>94905</v>
      </c>
      <c r="D34055" t="s">
        <v>94906</v>
      </c>
      <c r="E34055" t="s">
        <v>94907</v>
      </c>
      <c r="F34055" t="s">
        <v>94908</v>
      </c>
    </row>
    <row r="34056" spans="1:6" x14ac:dyDescent="0.3">
      <c r="A34056" t="s">
        <v>94741</v>
      </c>
      <c r="B34056" s="1">
        <v>45009</v>
      </c>
      <c r="C34056" t="s">
        <v>94830</v>
      </c>
      <c r="D34056" t="s">
        <v>94909</v>
      </c>
      <c r="E34056" t="s">
        <v>94862</v>
      </c>
      <c r="F34056" t="s">
        <v>94910</v>
      </c>
    </row>
    <row r="34057" spans="1:6" x14ac:dyDescent="0.3">
      <c r="A34057" t="s">
        <v>94741</v>
      </c>
      <c r="B34057" s="1">
        <v>45012</v>
      </c>
      <c r="C34057" t="s">
        <v>94830</v>
      </c>
      <c r="D34057" t="s">
        <v>94838</v>
      </c>
      <c r="E34057" t="s">
        <v>94911</v>
      </c>
      <c r="F34057" t="s">
        <v>94912</v>
      </c>
    </row>
    <row r="34058" spans="1:6" x14ac:dyDescent="0.3">
      <c r="A34058" t="s">
        <v>94741</v>
      </c>
      <c r="B34058" s="1">
        <v>45013</v>
      </c>
      <c r="C34058" t="s">
        <v>94851</v>
      </c>
      <c r="D34058" t="s">
        <v>94840</v>
      </c>
      <c r="E34058" t="s">
        <v>94913</v>
      </c>
      <c r="F34058" t="s">
        <v>94914</v>
      </c>
    </row>
    <row r="34059" spans="1:6" x14ac:dyDescent="0.3">
      <c r="A34059" t="s">
        <v>94741</v>
      </c>
      <c r="B34059" s="1">
        <v>45014</v>
      </c>
      <c r="C34059" t="s">
        <v>94763</v>
      </c>
      <c r="D34059" t="s">
        <v>94902</v>
      </c>
      <c r="E34059" t="s">
        <v>94915</v>
      </c>
      <c r="F34059" t="s">
        <v>94916</v>
      </c>
    </row>
    <row r="34060" spans="1:6" x14ac:dyDescent="0.3">
      <c r="A34060" t="s">
        <v>94741</v>
      </c>
      <c r="B34060" s="1">
        <v>45015</v>
      </c>
      <c r="C34060" t="s">
        <v>94879</v>
      </c>
      <c r="D34060" t="s">
        <v>94869</v>
      </c>
      <c r="E34060" t="s">
        <v>94915</v>
      </c>
      <c r="F34060" t="s">
        <v>94917</v>
      </c>
    </row>
    <row r="34061" spans="1:6" x14ac:dyDescent="0.3">
      <c r="A34061" t="s">
        <v>94741</v>
      </c>
      <c r="B34061" s="1">
        <v>45016</v>
      </c>
      <c r="C34061" t="s">
        <v>94880</v>
      </c>
      <c r="D34061" t="s">
        <v>94903</v>
      </c>
      <c r="E34061" t="s">
        <v>94918</v>
      </c>
      <c r="F34061" t="s">
        <v>94919</v>
      </c>
    </row>
    <row r="34062" spans="1:6" x14ac:dyDescent="0.3">
      <c r="A34062" t="s">
        <v>94741</v>
      </c>
      <c r="B34062" s="1">
        <v>45019</v>
      </c>
      <c r="C34062" t="s">
        <v>94867</v>
      </c>
      <c r="D34062" t="s">
        <v>94920</v>
      </c>
      <c r="E34062" t="s">
        <v>94921</v>
      </c>
      <c r="F34062" t="s">
        <v>94922</v>
      </c>
    </row>
    <row r="34063" spans="1:6" x14ac:dyDescent="0.3">
      <c r="A34063" t="s">
        <v>94741</v>
      </c>
      <c r="B34063" s="1">
        <v>45020</v>
      </c>
      <c r="C34063" t="s">
        <v>94821</v>
      </c>
      <c r="D34063" t="s">
        <v>94905</v>
      </c>
      <c r="E34063" t="s">
        <v>94770</v>
      </c>
      <c r="F34063" t="s">
        <v>94923</v>
      </c>
    </row>
    <row r="34064" spans="1:6" x14ac:dyDescent="0.3">
      <c r="A34064" t="s">
        <v>94741</v>
      </c>
      <c r="B34064" s="1">
        <v>45021</v>
      </c>
      <c r="C34064" t="s">
        <v>94827</v>
      </c>
      <c r="D34064" t="s">
        <v>94759</v>
      </c>
      <c r="E34064" t="s">
        <v>94924</v>
      </c>
      <c r="F34064" t="s">
        <v>94925</v>
      </c>
    </row>
    <row r="34065" spans="1:6" x14ac:dyDescent="0.3">
      <c r="A34065" t="s">
        <v>94741</v>
      </c>
      <c r="B34065" s="1">
        <v>45022</v>
      </c>
      <c r="C34065" t="s">
        <v>94749</v>
      </c>
      <c r="D34065" t="s">
        <v>94759</v>
      </c>
      <c r="E34065" t="s">
        <v>94848</v>
      </c>
      <c r="F34065" t="s">
        <v>94926</v>
      </c>
    </row>
    <row r="34066" spans="1:6" x14ac:dyDescent="0.3">
      <c r="A34066" t="s">
        <v>94741</v>
      </c>
      <c r="B34066" s="1">
        <v>45023</v>
      </c>
      <c r="C34066" t="s">
        <v>7</v>
      </c>
      <c r="D34066" t="s">
        <v>7</v>
      </c>
      <c r="E34066" t="s">
        <v>7</v>
      </c>
      <c r="F34066" t="s">
        <v>7</v>
      </c>
    </row>
    <row r="34067" spans="1:6" x14ac:dyDescent="0.3">
      <c r="A34067" t="s">
        <v>94741</v>
      </c>
      <c r="B34067" s="1">
        <v>45026</v>
      </c>
      <c r="C34067" t="s">
        <v>94836</v>
      </c>
      <c r="D34067" t="s">
        <v>94843</v>
      </c>
      <c r="E34067" t="s">
        <v>94851</v>
      </c>
      <c r="F34067" t="s">
        <v>94927</v>
      </c>
    </row>
    <row r="34068" spans="1:6" x14ac:dyDescent="0.3">
      <c r="A34068" t="s">
        <v>94741</v>
      </c>
      <c r="B34068" s="1">
        <v>45027</v>
      </c>
      <c r="C34068" t="s">
        <v>94787</v>
      </c>
      <c r="D34068" t="s">
        <v>94770</v>
      </c>
      <c r="E34068" t="s">
        <v>94928</v>
      </c>
      <c r="F34068" t="s">
        <v>94929</v>
      </c>
    </row>
    <row r="34069" spans="1:6" x14ac:dyDescent="0.3">
      <c r="A34069" t="s">
        <v>94741</v>
      </c>
      <c r="B34069" s="1">
        <v>45028</v>
      </c>
      <c r="C34069" t="s">
        <v>94930</v>
      </c>
      <c r="D34069" t="s">
        <v>94752</v>
      </c>
      <c r="E34069" t="s">
        <v>94812</v>
      </c>
      <c r="F34069" t="s">
        <v>94931</v>
      </c>
    </row>
    <row r="34070" spans="1:6" x14ac:dyDescent="0.3">
      <c r="A34070" t="s">
        <v>94741</v>
      </c>
      <c r="B34070" s="1">
        <v>45029</v>
      </c>
      <c r="C34070" t="s">
        <v>94932</v>
      </c>
      <c r="D34070" t="s">
        <v>94769</v>
      </c>
      <c r="E34070" t="s">
        <v>94933</v>
      </c>
      <c r="F34070" t="s">
        <v>94934</v>
      </c>
    </row>
    <row r="34071" spans="1:6" x14ac:dyDescent="0.3">
      <c r="A34071" t="s">
        <v>94741</v>
      </c>
      <c r="B34071" s="1">
        <v>45030</v>
      </c>
      <c r="C34071" t="s">
        <v>94806</v>
      </c>
      <c r="D34071" t="s">
        <v>94832</v>
      </c>
      <c r="E34071" t="s">
        <v>94773</v>
      </c>
      <c r="F34071" t="s">
        <v>94935</v>
      </c>
    </row>
    <row r="34072" spans="1:6" x14ac:dyDescent="0.3">
      <c r="A34072" t="s">
        <v>94741</v>
      </c>
      <c r="B34072" s="1">
        <v>45033</v>
      </c>
      <c r="C34072" t="s">
        <v>94933</v>
      </c>
      <c r="D34072" t="s">
        <v>94783</v>
      </c>
      <c r="E34072" t="s">
        <v>94780</v>
      </c>
      <c r="F34072" t="s">
        <v>94936</v>
      </c>
    </row>
    <row r="34073" spans="1:6" x14ac:dyDescent="0.3">
      <c r="A34073" t="s">
        <v>94741</v>
      </c>
      <c r="B34073" s="1">
        <v>45034</v>
      </c>
      <c r="C34073" t="s">
        <v>94743</v>
      </c>
      <c r="D34073" t="s">
        <v>94852</v>
      </c>
      <c r="E34073" t="s">
        <v>94774</v>
      </c>
      <c r="F34073" t="s">
        <v>94937</v>
      </c>
    </row>
    <row r="34074" spans="1:6" x14ac:dyDescent="0.3">
      <c r="A34074" t="s">
        <v>94741</v>
      </c>
      <c r="B34074" s="1">
        <v>45035</v>
      </c>
      <c r="C34074" t="s">
        <v>94938</v>
      </c>
      <c r="D34074" t="s">
        <v>94823</v>
      </c>
      <c r="E34074" t="s">
        <v>94939</v>
      </c>
      <c r="F34074" t="s">
        <v>94940</v>
      </c>
    </row>
    <row r="34075" spans="1:6" x14ac:dyDescent="0.3">
      <c r="A34075" t="s">
        <v>94741</v>
      </c>
      <c r="B34075" s="1">
        <v>45036</v>
      </c>
      <c r="C34075" t="s">
        <v>94781</v>
      </c>
      <c r="D34075" t="s">
        <v>94783</v>
      </c>
      <c r="E34075" t="s">
        <v>94780</v>
      </c>
      <c r="F34075" t="s">
        <v>94941</v>
      </c>
    </row>
    <row r="34076" spans="1:6" x14ac:dyDescent="0.3">
      <c r="A34076" t="s">
        <v>94741</v>
      </c>
      <c r="B34076" s="1">
        <v>45037</v>
      </c>
      <c r="C34076" t="s">
        <v>7</v>
      </c>
      <c r="D34076" t="s">
        <v>7</v>
      </c>
      <c r="E34076" t="s">
        <v>7</v>
      </c>
      <c r="F34076" t="s">
        <v>7</v>
      </c>
    </row>
    <row r="34077" spans="1:6" x14ac:dyDescent="0.3">
      <c r="A34077" t="s">
        <v>94741</v>
      </c>
      <c r="B34077" s="1">
        <v>45040</v>
      </c>
      <c r="C34077" t="s">
        <v>94745</v>
      </c>
      <c r="D34077" t="s">
        <v>94889</v>
      </c>
      <c r="E34077" t="s">
        <v>94799</v>
      </c>
      <c r="F34077" t="s">
        <v>94942</v>
      </c>
    </row>
    <row r="34078" spans="1:6" x14ac:dyDescent="0.3">
      <c r="A34078" t="s">
        <v>94741</v>
      </c>
      <c r="B34078" s="1">
        <v>45041</v>
      </c>
      <c r="C34078" t="s">
        <v>94799</v>
      </c>
      <c r="D34078" t="s">
        <v>94939</v>
      </c>
      <c r="E34078" t="s">
        <v>94803</v>
      </c>
      <c r="F34078" t="s">
        <v>94943</v>
      </c>
    </row>
    <row r="34079" spans="1:6" x14ac:dyDescent="0.3">
      <c r="A34079" t="s">
        <v>94741</v>
      </c>
      <c r="B34079" s="1">
        <v>45042</v>
      </c>
      <c r="C34079" t="s">
        <v>94795</v>
      </c>
      <c r="D34079" t="s">
        <v>94749</v>
      </c>
      <c r="E34079" t="s">
        <v>94768</v>
      </c>
      <c r="F34079" t="s">
        <v>94944</v>
      </c>
    </row>
    <row r="34080" spans="1:6" x14ac:dyDescent="0.3">
      <c r="A34080" t="s">
        <v>94741</v>
      </c>
      <c r="B34080" s="1">
        <v>45043</v>
      </c>
      <c r="C34080" t="s">
        <v>94777</v>
      </c>
      <c r="D34080" t="s">
        <v>94756</v>
      </c>
      <c r="E34080" t="s">
        <v>94785</v>
      </c>
      <c r="F34080" t="s">
        <v>94945</v>
      </c>
    </row>
    <row r="34081" spans="1:6" x14ac:dyDescent="0.3">
      <c r="A34081" t="s">
        <v>94741</v>
      </c>
      <c r="B34081" s="1">
        <v>45044</v>
      </c>
      <c r="C34081" t="s">
        <v>94946</v>
      </c>
      <c r="D34081" t="s">
        <v>94928</v>
      </c>
      <c r="E34081" t="s">
        <v>94947</v>
      </c>
      <c r="F34081" t="s">
        <v>94948</v>
      </c>
    </row>
    <row r="34082" spans="1:6" x14ac:dyDescent="0.3">
      <c r="A34082" t="s">
        <v>94741</v>
      </c>
      <c r="B34082" s="1">
        <v>45047</v>
      </c>
      <c r="C34082" t="s">
        <v>7</v>
      </c>
      <c r="D34082" t="s">
        <v>7</v>
      </c>
      <c r="E34082" t="s">
        <v>7</v>
      </c>
      <c r="F34082" t="s">
        <v>7</v>
      </c>
    </row>
    <row r="34083" spans="1:6" x14ac:dyDescent="0.3">
      <c r="A34083" t="s">
        <v>94741</v>
      </c>
      <c r="B34083" s="1">
        <v>45048</v>
      </c>
      <c r="C34083" t="s">
        <v>94949</v>
      </c>
      <c r="D34083" t="s">
        <v>94950</v>
      </c>
      <c r="E34083" t="s">
        <v>94951</v>
      </c>
      <c r="F34083" t="s">
        <v>94952</v>
      </c>
    </row>
    <row r="34084" spans="1:6" x14ac:dyDescent="0.3">
      <c r="A34084" t="s">
        <v>94741</v>
      </c>
      <c r="B34084" s="1">
        <v>45049</v>
      </c>
      <c r="C34084" t="s">
        <v>94953</v>
      </c>
      <c r="D34084" t="s">
        <v>94949</v>
      </c>
      <c r="E34084" t="s">
        <v>94954</v>
      </c>
      <c r="F34084" t="s">
        <v>94956</v>
      </c>
    </row>
    <row r="34085" spans="1:6" x14ac:dyDescent="0.3">
      <c r="A34085" t="s">
        <v>94741</v>
      </c>
      <c r="B34085" s="1">
        <v>45050</v>
      </c>
      <c r="C34085" t="s">
        <v>94957</v>
      </c>
      <c r="D34085" t="s">
        <v>94958</v>
      </c>
      <c r="E34085" t="s">
        <v>94959</v>
      </c>
      <c r="F34085" t="s">
        <v>94960</v>
      </c>
    </row>
    <row r="34086" spans="1:6" x14ac:dyDescent="0.3">
      <c r="A34086" t="s">
        <v>94741</v>
      </c>
      <c r="B34086" s="1">
        <v>45051</v>
      </c>
      <c r="C34086" t="s">
        <v>94961</v>
      </c>
      <c r="D34086" t="s">
        <v>94962</v>
      </c>
      <c r="E34086" t="s">
        <v>94963</v>
      </c>
      <c r="F34086" t="s">
        <v>94964</v>
      </c>
    </row>
    <row r="34087" spans="1:6" x14ac:dyDescent="0.3">
      <c r="A34087" t="s">
        <v>94741</v>
      </c>
      <c r="B34087" s="1">
        <v>45054</v>
      </c>
      <c r="C34087" t="s">
        <v>94965</v>
      </c>
      <c r="D34087" t="s">
        <v>94966</v>
      </c>
      <c r="E34087" t="s">
        <v>94967</v>
      </c>
      <c r="F34087" t="s">
        <v>94968</v>
      </c>
    </row>
    <row r="34088" spans="1:6" x14ac:dyDescent="0.3">
      <c r="A34088" t="s">
        <v>94741</v>
      </c>
      <c r="B34088" s="1">
        <v>45055</v>
      </c>
      <c r="C34088" t="s">
        <v>94969</v>
      </c>
      <c r="D34088" t="s">
        <v>94970</v>
      </c>
      <c r="E34088" t="s">
        <v>94971</v>
      </c>
      <c r="F34088" t="s">
        <v>94972</v>
      </c>
    </row>
    <row r="34089" spans="1:6" x14ac:dyDescent="0.3">
      <c r="A34089" t="s">
        <v>94741</v>
      </c>
      <c r="B34089" s="1">
        <v>45056</v>
      </c>
      <c r="C34089" t="s">
        <v>94973</v>
      </c>
      <c r="D34089" t="s">
        <v>94974</v>
      </c>
      <c r="E34089" t="s">
        <v>94975</v>
      </c>
      <c r="F34089" t="s">
        <v>94977</v>
      </c>
    </row>
    <row r="34090" spans="1:6" x14ac:dyDescent="0.3">
      <c r="A34090" t="s">
        <v>94741</v>
      </c>
      <c r="B34090" s="1">
        <v>45057</v>
      </c>
      <c r="C34090" t="s">
        <v>94978</v>
      </c>
      <c r="D34090" t="s">
        <v>94979</v>
      </c>
      <c r="E34090" t="s">
        <v>94980</v>
      </c>
      <c r="F34090" t="s">
        <v>94982</v>
      </c>
    </row>
    <row r="34091" spans="1:6" x14ac:dyDescent="0.3">
      <c r="A34091" t="s">
        <v>94741</v>
      </c>
      <c r="B34091" s="1">
        <v>45058</v>
      </c>
      <c r="C34091" t="s">
        <v>94983</v>
      </c>
      <c r="D34091" t="s">
        <v>94984</v>
      </c>
      <c r="E34091" t="s">
        <v>94985</v>
      </c>
      <c r="F34091" t="s">
        <v>94987</v>
      </c>
    </row>
    <row r="34092" spans="1:6" x14ac:dyDescent="0.3">
      <c r="A34092" t="s">
        <v>94741</v>
      </c>
      <c r="B34092" s="1">
        <v>45061</v>
      </c>
      <c r="C34092" t="s">
        <v>94988</v>
      </c>
      <c r="D34092" t="s">
        <v>94989</v>
      </c>
      <c r="E34092" t="s">
        <v>94990</v>
      </c>
      <c r="F34092" t="s">
        <v>94992</v>
      </c>
    </row>
    <row r="34093" spans="1:6" x14ac:dyDescent="0.3">
      <c r="A34093" t="s">
        <v>94741</v>
      </c>
      <c r="B34093" s="1">
        <v>45062</v>
      </c>
      <c r="C34093" t="s">
        <v>94993</v>
      </c>
      <c r="D34093" t="s">
        <v>94994</v>
      </c>
      <c r="E34093" t="s">
        <v>94995</v>
      </c>
      <c r="F34093" t="s">
        <v>94996</v>
      </c>
    </row>
    <row r="34094" spans="1:6" x14ac:dyDescent="0.3">
      <c r="A34094" t="s">
        <v>94741</v>
      </c>
      <c r="B34094" s="1">
        <v>45063</v>
      </c>
      <c r="C34094" t="s">
        <v>94997</v>
      </c>
      <c r="D34094" t="s">
        <v>94998</v>
      </c>
      <c r="E34094" t="s">
        <v>94999</v>
      </c>
      <c r="F34094" t="s">
        <v>95000</v>
      </c>
    </row>
    <row r="34095" spans="1:6" x14ac:dyDescent="0.3">
      <c r="A34095" t="s">
        <v>94741</v>
      </c>
      <c r="B34095" s="1">
        <v>45064</v>
      </c>
      <c r="C34095" t="s">
        <v>95001</v>
      </c>
      <c r="D34095" t="s">
        <v>95002</v>
      </c>
      <c r="E34095" t="s">
        <v>94981</v>
      </c>
      <c r="F34095" t="s">
        <v>95004</v>
      </c>
    </row>
    <row r="34096" spans="1:6" x14ac:dyDescent="0.3">
      <c r="A34096" t="s">
        <v>94741</v>
      </c>
      <c r="B34096" s="1">
        <v>45065</v>
      </c>
      <c r="C34096" t="s">
        <v>94978</v>
      </c>
      <c r="D34096" t="s">
        <v>94965</v>
      </c>
      <c r="E34096" t="s">
        <v>95005</v>
      </c>
      <c r="F34096" t="s">
        <v>95007</v>
      </c>
    </row>
    <row r="34097" spans="1:6" x14ac:dyDescent="0.3">
      <c r="A34097" t="s">
        <v>94741</v>
      </c>
      <c r="B34097" s="1">
        <v>45068</v>
      </c>
      <c r="C34097" t="s">
        <v>95008</v>
      </c>
      <c r="D34097" t="s">
        <v>95005</v>
      </c>
      <c r="E34097" t="s">
        <v>94984</v>
      </c>
      <c r="F34097" t="s">
        <v>95009</v>
      </c>
    </row>
    <row r="34098" spans="1:6" x14ac:dyDescent="0.3">
      <c r="A34098" t="s">
        <v>94741</v>
      </c>
      <c r="B34098" s="1">
        <v>45069</v>
      </c>
      <c r="C34098" t="s">
        <v>95010</v>
      </c>
      <c r="D34098" t="s">
        <v>95011</v>
      </c>
      <c r="E34098" t="s">
        <v>95006</v>
      </c>
      <c r="F34098" t="s">
        <v>95012</v>
      </c>
    </row>
    <row r="34099" spans="1:6" x14ac:dyDescent="0.3">
      <c r="A34099" t="s">
        <v>94741</v>
      </c>
      <c r="B34099" s="1">
        <v>45070</v>
      </c>
      <c r="C34099" t="s">
        <v>94991</v>
      </c>
      <c r="D34099" t="s">
        <v>95013</v>
      </c>
      <c r="E34099" t="s">
        <v>94994</v>
      </c>
      <c r="F34099" t="s">
        <v>95015</v>
      </c>
    </row>
    <row r="34100" spans="1:6" x14ac:dyDescent="0.3">
      <c r="A34100" t="s">
        <v>94741</v>
      </c>
      <c r="B34100" s="1">
        <v>45071</v>
      </c>
      <c r="C34100" t="s">
        <v>95016</v>
      </c>
      <c r="D34100" t="s">
        <v>95017</v>
      </c>
      <c r="E34100" t="s">
        <v>95018</v>
      </c>
      <c r="F34100" t="s">
        <v>95020</v>
      </c>
    </row>
    <row r="34101" spans="1:6" x14ac:dyDescent="0.3">
      <c r="A34101" t="s">
        <v>94741</v>
      </c>
      <c r="B34101" s="1">
        <v>45072</v>
      </c>
      <c r="C34101" t="s">
        <v>95021</v>
      </c>
      <c r="D34101" t="s">
        <v>95022</v>
      </c>
      <c r="E34101" t="s">
        <v>95023</v>
      </c>
      <c r="F34101" t="s">
        <v>95025</v>
      </c>
    </row>
    <row r="34102" spans="1:6" x14ac:dyDescent="0.3">
      <c r="A34102" t="s">
        <v>94741</v>
      </c>
      <c r="B34102" s="1">
        <v>45075</v>
      </c>
      <c r="C34102" t="s">
        <v>95026</v>
      </c>
      <c r="D34102" t="s">
        <v>95016</v>
      </c>
      <c r="E34102" t="s">
        <v>95027</v>
      </c>
      <c r="F34102" t="s">
        <v>95029</v>
      </c>
    </row>
    <row r="34103" spans="1:6" x14ac:dyDescent="0.3">
      <c r="A34103" t="s">
        <v>94741</v>
      </c>
      <c r="B34103" s="1">
        <v>45076</v>
      </c>
      <c r="C34103" t="s">
        <v>95030</v>
      </c>
      <c r="D34103" t="s">
        <v>95031</v>
      </c>
      <c r="E34103" t="s">
        <v>95032</v>
      </c>
      <c r="F34103" t="s">
        <v>95034</v>
      </c>
    </row>
    <row r="34104" spans="1:6" x14ac:dyDescent="0.3">
      <c r="A34104" t="s">
        <v>94741</v>
      </c>
      <c r="B34104" s="1">
        <v>45077</v>
      </c>
      <c r="C34104" t="s">
        <v>95032</v>
      </c>
      <c r="D34104" t="s">
        <v>95035</v>
      </c>
      <c r="E34104" t="s">
        <v>95035</v>
      </c>
      <c r="F34104" t="s">
        <v>95036</v>
      </c>
    </row>
    <row r="34105" spans="1:6" x14ac:dyDescent="0.3">
      <c r="A34105" t="s">
        <v>94741</v>
      </c>
      <c r="B34105" s="1">
        <v>45078</v>
      </c>
      <c r="C34105" t="s">
        <v>95013</v>
      </c>
      <c r="D34105" t="s">
        <v>95037</v>
      </c>
      <c r="E34105" t="s">
        <v>95038</v>
      </c>
      <c r="F34105" t="s">
        <v>95039</v>
      </c>
    </row>
    <row r="34106" spans="1:6" x14ac:dyDescent="0.3">
      <c r="A34106" t="s">
        <v>94741</v>
      </c>
      <c r="B34106" s="1">
        <v>45079</v>
      </c>
      <c r="C34106" t="s">
        <v>95011</v>
      </c>
      <c r="D34106" t="s">
        <v>95040</v>
      </c>
      <c r="E34106" t="s">
        <v>95041</v>
      </c>
      <c r="F34106" t="s">
        <v>95043</v>
      </c>
    </row>
    <row r="34107" spans="1:6" x14ac:dyDescent="0.3">
      <c r="A34107" t="s">
        <v>94741</v>
      </c>
      <c r="B34107" s="1">
        <v>45082</v>
      </c>
      <c r="C34107" t="s">
        <v>94984</v>
      </c>
      <c r="D34107" t="s">
        <v>95044</v>
      </c>
      <c r="E34107" t="s">
        <v>95045</v>
      </c>
      <c r="F34107" t="s">
        <v>95046</v>
      </c>
    </row>
    <row r="34108" spans="1:6" x14ac:dyDescent="0.3">
      <c r="A34108" t="s">
        <v>94741</v>
      </c>
      <c r="B34108" s="1">
        <v>45083</v>
      </c>
      <c r="C34108" t="s">
        <v>95047</v>
      </c>
      <c r="D34108" t="s">
        <v>95040</v>
      </c>
      <c r="E34108" t="s">
        <v>95048</v>
      </c>
      <c r="F34108" t="s">
        <v>95050</v>
      </c>
    </row>
    <row r="34109" spans="1:6" x14ac:dyDescent="0.3">
      <c r="A34109" t="s">
        <v>94741</v>
      </c>
      <c r="B34109" s="1">
        <v>45084</v>
      </c>
      <c r="C34109" t="s">
        <v>95014</v>
      </c>
      <c r="D34109" t="s">
        <v>95048</v>
      </c>
      <c r="E34109" t="s">
        <v>95051</v>
      </c>
      <c r="F34109" t="s">
        <v>95052</v>
      </c>
    </row>
    <row r="34110" spans="1:6" x14ac:dyDescent="0.3">
      <c r="A34110" t="s">
        <v>94741</v>
      </c>
      <c r="B34110" s="1">
        <v>45085</v>
      </c>
      <c r="C34110" t="s">
        <v>7</v>
      </c>
      <c r="D34110" t="s">
        <v>7</v>
      </c>
      <c r="E34110" t="s">
        <v>7</v>
      </c>
      <c r="F34110" t="s">
        <v>7</v>
      </c>
    </row>
    <row r="34111" spans="1:6" x14ac:dyDescent="0.3">
      <c r="A34111" t="s">
        <v>94741</v>
      </c>
      <c r="B34111" s="1">
        <v>45086</v>
      </c>
      <c r="C34111" t="s">
        <v>95053</v>
      </c>
      <c r="D34111" t="s">
        <v>95051</v>
      </c>
      <c r="E34111" t="s">
        <v>95054</v>
      </c>
      <c r="F34111" t="s">
        <v>95056</v>
      </c>
    </row>
    <row r="34112" spans="1:6" x14ac:dyDescent="0.3">
      <c r="A34112" t="s">
        <v>94741</v>
      </c>
      <c r="B34112" s="1">
        <v>45089</v>
      </c>
      <c r="C34112" t="s">
        <v>95057</v>
      </c>
      <c r="D34112" t="s">
        <v>95058</v>
      </c>
      <c r="E34112" t="s">
        <v>95053</v>
      </c>
      <c r="F34112" t="s">
        <v>95060</v>
      </c>
    </row>
    <row r="34113" spans="1:6" x14ac:dyDescent="0.3">
      <c r="A34113" t="s">
        <v>94741</v>
      </c>
      <c r="B34113" s="1">
        <v>45090</v>
      </c>
      <c r="C34113" t="s">
        <v>95061</v>
      </c>
      <c r="D34113" t="s">
        <v>95062</v>
      </c>
      <c r="E34113" t="s">
        <v>95028</v>
      </c>
      <c r="F34113" t="s">
        <v>95064</v>
      </c>
    </row>
    <row r="34114" spans="1:6" x14ac:dyDescent="0.3">
      <c r="A34114" t="s">
        <v>94741</v>
      </c>
      <c r="B34114" s="1">
        <v>45091</v>
      </c>
      <c r="C34114" t="s">
        <v>95065</v>
      </c>
      <c r="D34114" t="s">
        <v>94993</v>
      </c>
      <c r="E34114" t="s">
        <v>95066</v>
      </c>
      <c r="F34114" t="s">
        <v>95067</v>
      </c>
    </row>
    <row r="34115" spans="1:6" x14ac:dyDescent="0.3">
      <c r="A34115" t="s">
        <v>94741</v>
      </c>
      <c r="B34115" s="1">
        <v>45092</v>
      </c>
      <c r="C34115" t="s">
        <v>95066</v>
      </c>
      <c r="D34115" t="s">
        <v>95068</v>
      </c>
      <c r="E34115" t="s">
        <v>95033</v>
      </c>
      <c r="F34115" t="s">
        <v>95069</v>
      </c>
    </row>
    <row r="34116" spans="1:6" x14ac:dyDescent="0.3">
      <c r="A34116" t="s">
        <v>94741</v>
      </c>
      <c r="B34116" s="1">
        <v>45093</v>
      </c>
      <c r="C34116" t="s">
        <v>95070</v>
      </c>
      <c r="D34116" t="s">
        <v>95010</v>
      </c>
      <c r="E34116" t="s">
        <v>95010</v>
      </c>
      <c r="F34116" t="s">
        <v>95071</v>
      </c>
    </row>
    <row r="34117" spans="1:6" x14ac:dyDescent="0.3">
      <c r="A34117" t="s">
        <v>94741</v>
      </c>
      <c r="B34117" s="1">
        <v>45096</v>
      </c>
      <c r="C34117" t="s">
        <v>95072</v>
      </c>
      <c r="D34117" t="s">
        <v>95073</v>
      </c>
      <c r="E34117" t="s">
        <v>95028</v>
      </c>
      <c r="F34117" t="s">
        <v>95074</v>
      </c>
    </row>
    <row r="34118" spans="1:6" x14ac:dyDescent="0.3">
      <c r="A34118" t="s">
        <v>94741</v>
      </c>
      <c r="B34118" s="1">
        <v>45097</v>
      </c>
      <c r="C34118" t="s">
        <v>95075</v>
      </c>
      <c r="D34118" t="s">
        <v>95073</v>
      </c>
      <c r="E34118" t="s">
        <v>95061</v>
      </c>
      <c r="F34118" t="s">
        <v>95076</v>
      </c>
    </row>
    <row r="34119" spans="1:6" x14ac:dyDescent="0.3">
      <c r="A34119" t="s">
        <v>94741</v>
      </c>
      <c r="B34119" s="1">
        <v>45098</v>
      </c>
      <c r="C34119" t="s">
        <v>95066</v>
      </c>
      <c r="D34119" t="s">
        <v>95058</v>
      </c>
      <c r="E34119" t="s">
        <v>95077</v>
      </c>
      <c r="F34119" t="s">
        <v>95079</v>
      </c>
    </row>
    <row r="34120" spans="1:6" x14ac:dyDescent="0.3">
      <c r="A34120" t="s">
        <v>94741</v>
      </c>
      <c r="B34120" s="1">
        <v>45099</v>
      </c>
      <c r="C34120" t="s">
        <v>95070</v>
      </c>
      <c r="D34120" t="s">
        <v>95080</v>
      </c>
      <c r="E34120" t="s">
        <v>95027</v>
      </c>
      <c r="F34120" t="s">
        <v>95082</v>
      </c>
    </row>
    <row r="34121" spans="1:6" x14ac:dyDescent="0.3">
      <c r="A34121" t="s">
        <v>94741</v>
      </c>
      <c r="B34121" s="1">
        <v>45100</v>
      </c>
      <c r="C34121" t="s">
        <v>95083</v>
      </c>
      <c r="D34121" t="s">
        <v>95081</v>
      </c>
      <c r="E34121" t="s">
        <v>95084</v>
      </c>
      <c r="F34121" t="s">
        <v>95085</v>
      </c>
    </row>
    <row r="34122" spans="1:6" x14ac:dyDescent="0.3">
      <c r="A34122" t="s">
        <v>94741</v>
      </c>
      <c r="B34122" s="1">
        <v>45103</v>
      </c>
      <c r="C34122" t="s">
        <v>95086</v>
      </c>
      <c r="D34122" t="s">
        <v>95087</v>
      </c>
      <c r="E34122" t="s">
        <v>95088</v>
      </c>
      <c r="F34122" t="s">
        <v>95089</v>
      </c>
    </row>
    <row r="34123" spans="1:6" x14ac:dyDescent="0.3">
      <c r="A34123" t="s">
        <v>94741</v>
      </c>
      <c r="B34123" s="1">
        <v>45104</v>
      </c>
      <c r="C34123" t="s">
        <v>95090</v>
      </c>
      <c r="D34123" t="s">
        <v>94978</v>
      </c>
      <c r="E34123" t="s">
        <v>95073</v>
      </c>
      <c r="F34123" t="s">
        <v>95091</v>
      </c>
    </row>
    <row r="34124" spans="1:6" x14ac:dyDescent="0.3">
      <c r="A34124" t="s">
        <v>94741</v>
      </c>
      <c r="B34124" s="1">
        <v>45105</v>
      </c>
      <c r="C34124" t="s">
        <v>95092</v>
      </c>
      <c r="D34124" t="s">
        <v>95093</v>
      </c>
      <c r="E34124" t="s">
        <v>95093</v>
      </c>
      <c r="F34124" t="s">
        <v>95094</v>
      </c>
    </row>
    <row r="34125" spans="1:6" x14ac:dyDescent="0.3">
      <c r="A34125" t="s">
        <v>94741</v>
      </c>
      <c r="B34125" s="1">
        <v>45106</v>
      </c>
      <c r="C34125" t="s">
        <v>95070</v>
      </c>
      <c r="D34125" t="s">
        <v>95095</v>
      </c>
      <c r="E34125" t="s">
        <v>95096</v>
      </c>
      <c r="F34125" t="s">
        <v>95097</v>
      </c>
    </row>
    <row r="34126" spans="1:6" x14ac:dyDescent="0.3">
      <c r="A34126" t="s">
        <v>94741</v>
      </c>
      <c r="B34126" s="1">
        <v>45107</v>
      </c>
      <c r="C34126" t="s">
        <v>95065</v>
      </c>
      <c r="D34126" t="s">
        <v>95096</v>
      </c>
      <c r="E34126" t="s">
        <v>95098</v>
      </c>
      <c r="F34126" t="s">
        <v>95100</v>
      </c>
    </row>
    <row r="34127" spans="1:6" x14ac:dyDescent="0.3">
      <c r="A34127" t="s">
        <v>94741</v>
      </c>
      <c r="B34127" s="1">
        <v>45110</v>
      </c>
      <c r="C34127" t="s">
        <v>95075</v>
      </c>
      <c r="D34127" t="s">
        <v>95062</v>
      </c>
      <c r="E34127" t="s">
        <v>95055</v>
      </c>
      <c r="F34127" t="s">
        <v>95101</v>
      </c>
    </row>
    <row r="34128" spans="1:6" x14ac:dyDescent="0.3">
      <c r="A34128" t="s">
        <v>94741</v>
      </c>
      <c r="B34128" s="1">
        <v>45111</v>
      </c>
      <c r="C34128" t="s">
        <v>95102</v>
      </c>
      <c r="D34128" t="s">
        <v>95068</v>
      </c>
      <c r="E34128" t="s">
        <v>95103</v>
      </c>
      <c r="F34128" t="s">
        <v>95104</v>
      </c>
    </row>
    <row r="34129" spans="1:6" x14ac:dyDescent="0.3">
      <c r="A34129" t="s">
        <v>94741</v>
      </c>
      <c r="B34129" s="1">
        <v>45112</v>
      </c>
      <c r="C34129" t="s">
        <v>95090</v>
      </c>
      <c r="D34129" t="s">
        <v>95055</v>
      </c>
      <c r="E34129" t="s">
        <v>95105</v>
      </c>
      <c r="F34129" t="s">
        <v>95106</v>
      </c>
    </row>
    <row r="34130" spans="1:6" x14ac:dyDescent="0.3">
      <c r="A34130" t="s">
        <v>94741</v>
      </c>
      <c r="B34130" s="1">
        <v>45113</v>
      </c>
      <c r="C34130" t="s">
        <v>95059</v>
      </c>
      <c r="D34130" t="s">
        <v>94988</v>
      </c>
      <c r="E34130" t="s">
        <v>95080</v>
      </c>
      <c r="F34130" t="s">
        <v>95107</v>
      </c>
    </row>
    <row r="34131" spans="1:6" x14ac:dyDescent="0.3">
      <c r="A34131" t="s">
        <v>94741</v>
      </c>
      <c r="B34131" s="1">
        <v>45114</v>
      </c>
      <c r="C34131" t="s">
        <v>95098</v>
      </c>
      <c r="D34131" t="s">
        <v>95068</v>
      </c>
      <c r="E34131" t="s">
        <v>95103</v>
      </c>
      <c r="F34131" t="s">
        <v>95108</v>
      </c>
    </row>
    <row r="34132" spans="1:6" x14ac:dyDescent="0.3">
      <c r="A34132" t="s">
        <v>94741</v>
      </c>
      <c r="B34132" s="1">
        <v>45117</v>
      </c>
      <c r="C34132" t="s">
        <v>95030</v>
      </c>
      <c r="D34132" t="s">
        <v>95092</v>
      </c>
      <c r="E34132" t="s">
        <v>95028</v>
      </c>
      <c r="F34132" t="s">
        <v>95109</v>
      </c>
    </row>
    <row r="34133" spans="1:6" x14ac:dyDescent="0.3">
      <c r="A34133" t="s">
        <v>94741</v>
      </c>
      <c r="B34133" s="1">
        <v>45118</v>
      </c>
      <c r="C34133" t="s">
        <v>95032</v>
      </c>
      <c r="D34133" t="s">
        <v>95014</v>
      </c>
      <c r="E34133" t="s">
        <v>95019</v>
      </c>
      <c r="F34133" t="s">
        <v>95110</v>
      </c>
    </row>
    <row r="34134" spans="1:6" x14ac:dyDescent="0.3">
      <c r="A34134" t="s">
        <v>94741</v>
      </c>
      <c r="B34134" s="1">
        <v>45119</v>
      </c>
      <c r="C34134" t="s">
        <v>95078</v>
      </c>
      <c r="D34134" t="s">
        <v>95018</v>
      </c>
      <c r="E34134" t="s">
        <v>95111</v>
      </c>
      <c r="F34134" t="s">
        <v>95112</v>
      </c>
    </row>
    <row r="34135" spans="1:6" x14ac:dyDescent="0.3">
      <c r="A34135" t="s">
        <v>94741</v>
      </c>
      <c r="B34135" s="1">
        <v>45120</v>
      </c>
      <c r="C34135" t="s">
        <v>95078</v>
      </c>
      <c r="D34135" t="s">
        <v>95068</v>
      </c>
      <c r="E34135" t="s">
        <v>95102</v>
      </c>
      <c r="F34135" t="s">
        <v>95113</v>
      </c>
    </row>
    <row r="34136" spans="1:6" x14ac:dyDescent="0.3">
      <c r="A34136" t="s">
        <v>94741</v>
      </c>
      <c r="B34136" s="1">
        <v>45121</v>
      </c>
      <c r="C34136" t="s">
        <v>95114</v>
      </c>
      <c r="D34136" t="s">
        <v>95018</v>
      </c>
      <c r="E34136" t="s">
        <v>95115</v>
      </c>
      <c r="F34136" t="s">
        <v>95116</v>
      </c>
    </row>
    <row r="34137" spans="1:6" x14ac:dyDescent="0.3">
      <c r="A34137" t="s">
        <v>94741</v>
      </c>
      <c r="B34137" s="1">
        <v>45124</v>
      </c>
      <c r="C34137" t="s">
        <v>94993</v>
      </c>
      <c r="D34137" t="s">
        <v>94991</v>
      </c>
      <c r="E34137" t="s">
        <v>95024</v>
      </c>
      <c r="F34137" t="s">
        <v>95118</v>
      </c>
    </row>
    <row r="34138" spans="1:6" x14ac:dyDescent="0.3">
      <c r="A34138" t="s">
        <v>94741</v>
      </c>
      <c r="B34138" s="1">
        <v>45125</v>
      </c>
      <c r="C34138" t="s">
        <v>95119</v>
      </c>
      <c r="D34138" t="s">
        <v>94990</v>
      </c>
      <c r="E34138" t="s">
        <v>94988</v>
      </c>
      <c r="F34138" t="s">
        <v>95120</v>
      </c>
    </row>
    <row r="34139" spans="1:6" x14ac:dyDescent="0.3">
      <c r="A34139" t="s">
        <v>94741</v>
      </c>
      <c r="B34139" s="1">
        <v>45126</v>
      </c>
      <c r="C34139" t="s">
        <v>95062</v>
      </c>
      <c r="D34139" t="s">
        <v>95121</v>
      </c>
      <c r="E34139" t="s">
        <v>95095</v>
      </c>
      <c r="F34139" t="s">
        <v>95122</v>
      </c>
    </row>
    <row r="34140" spans="1:6" x14ac:dyDescent="0.3">
      <c r="A34140" t="s">
        <v>94741</v>
      </c>
      <c r="B34140" s="1">
        <v>45127</v>
      </c>
      <c r="C34140" t="s">
        <v>95001</v>
      </c>
      <c r="D34140" t="s">
        <v>94998</v>
      </c>
      <c r="E34140" t="s">
        <v>94990</v>
      </c>
      <c r="F34140" t="s">
        <v>95123</v>
      </c>
    </row>
    <row r="34141" spans="1:6" x14ac:dyDescent="0.3">
      <c r="A34141" t="s">
        <v>94741</v>
      </c>
      <c r="B34141" s="1">
        <v>45128</v>
      </c>
      <c r="C34141" t="s">
        <v>95031</v>
      </c>
      <c r="D34141" t="s">
        <v>95124</v>
      </c>
      <c r="E34141" t="s">
        <v>94988</v>
      </c>
      <c r="F34141" t="s">
        <v>95125</v>
      </c>
    </row>
    <row r="34142" spans="1:6" x14ac:dyDescent="0.3">
      <c r="A34142" t="s">
        <v>94741</v>
      </c>
      <c r="B34142" s="1">
        <v>45131</v>
      </c>
      <c r="C34142" t="s">
        <v>95054</v>
      </c>
      <c r="D34142" t="s">
        <v>94997</v>
      </c>
      <c r="E34142" t="s">
        <v>95081</v>
      </c>
      <c r="F34142" t="s">
        <v>95126</v>
      </c>
    </row>
    <row r="34143" spans="1:6" x14ac:dyDescent="0.3">
      <c r="A34143" t="s">
        <v>94741</v>
      </c>
      <c r="B34143" s="1">
        <v>45132</v>
      </c>
      <c r="C34143" t="s">
        <v>95127</v>
      </c>
      <c r="D34143" t="s">
        <v>95024</v>
      </c>
      <c r="E34143" t="s">
        <v>95128</v>
      </c>
      <c r="F34143" t="s">
        <v>95129</v>
      </c>
    </row>
    <row r="34144" spans="1:6" x14ac:dyDescent="0.3">
      <c r="A34144" t="s">
        <v>94741</v>
      </c>
      <c r="B34144" s="1">
        <v>45133</v>
      </c>
      <c r="C34144" t="s">
        <v>95130</v>
      </c>
      <c r="D34144" t="s">
        <v>94993</v>
      </c>
      <c r="E34144" t="s">
        <v>95105</v>
      </c>
      <c r="F34144" t="s">
        <v>95131</v>
      </c>
    </row>
    <row r="34145" spans="1:6" x14ac:dyDescent="0.3">
      <c r="A34145" t="s">
        <v>94741</v>
      </c>
      <c r="B34145" s="1">
        <v>45134</v>
      </c>
      <c r="C34145" t="s">
        <v>95132</v>
      </c>
      <c r="D34145" t="s">
        <v>95092</v>
      </c>
      <c r="E34145" t="s">
        <v>95103</v>
      </c>
      <c r="F34145" t="s">
        <v>95133</v>
      </c>
    </row>
    <row r="34146" spans="1:6" x14ac:dyDescent="0.3">
      <c r="A34146" t="s">
        <v>94741</v>
      </c>
      <c r="B34146" s="1">
        <v>45135</v>
      </c>
      <c r="C34146" t="s">
        <v>95132</v>
      </c>
      <c r="D34146" t="s">
        <v>95073</v>
      </c>
      <c r="E34146" t="s">
        <v>95119</v>
      </c>
      <c r="F34146" t="s">
        <v>95134</v>
      </c>
    </row>
    <row r="34147" spans="1:6" x14ac:dyDescent="0.3">
      <c r="A34147" t="s">
        <v>94741</v>
      </c>
      <c r="B34147" s="1">
        <v>45138</v>
      </c>
      <c r="C34147" t="s">
        <v>95127</v>
      </c>
      <c r="D34147" t="s">
        <v>94993</v>
      </c>
      <c r="E34147" t="s">
        <v>95135</v>
      </c>
      <c r="F34147" t="s">
        <v>95136</v>
      </c>
    </row>
    <row r="34148" spans="1:6" x14ac:dyDescent="0.3">
      <c r="A34148" t="s">
        <v>94741</v>
      </c>
      <c r="B34148" s="1">
        <v>45139</v>
      </c>
      <c r="C34148" t="s">
        <v>95137</v>
      </c>
      <c r="D34148" t="s">
        <v>95021</v>
      </c>
      <c r="E34148" t="s">
        <v>95138</v>
      </c>
      <c r="F34148" t="s">
        <v>95139</v>
      </c>
    </row>
    <row r="34149" spans="1:6" x14ac:dyDescent="0.3">
      <c r="A34149" t="s">
        <v>94741</v>
      </c>
      <c r="B34149" s="1">
        <v>45140</v>
      </c>
      <c r="C34149" t="s">
        <v>95140</v>
      </c>
      <c r="D34149" t="s">
        <v>95141</v>
      </c>
      <c r="E34149" t="s">
        <v>95142</v>
      </c>
      <c r="F34149" t="s">
        <v>95143</v>
      </c>
    </row>
    <row r="34150" spans="1:6" x14ac:dyDescent="0.3">
      <c r="A34150" t="s">
        <v>94741</v>
      </c>
      <c r="B34150" s="1">
        <v>45141</v>
      </c>
      <c r="C34150" t="s">
        <v>95144</v>
      </c>
      <c r="D34150" t="s">
        <v>95137</v>
      </c>
      <c r="E34150" t="s">
        <v>95145</v>
      </c>
      <c r="F34150" t="s">
        <v>95146</v>
      </c>
    </row>
    <row r="34151" spans="1:6" x14ac:dyDescent="0.3">
      <c r="A34151" t="s">
        <v>94741</v>
      </c>
      <c r="B34151" s="1">
        <v>45142</v>
      </c>
      <c r="C34151" t="s">
        <v>95147</v>
      </c>
      <c r="D34151" t="s">
        <v>95148</v>
      </c>
      <c r="E34151" t="s">
        <v>95149</v>
      </c>
      <c r="F34151" t="s">
        <v>95150</v>
      </c>
    </row>
    <row r="34152" spans="1:6" x14ac:dyDescent="0.3">
      <c r="A34152" t="s">
        <v>94741</v>
      </c>
      <c r="B34152" s="1">
        <v>45145</v>
      </c>
      <c r="C34152" t="s">
        <v>95151</v>
      </c>
      <c r="D34152" t="s">
        <v>95027</v>
      </c>
      <c r="E34152" t="s">
        <v>95103</v>
      </c>
      <c r="F34152" t="s">
        <v>95153</v>
      </c>
    </row>
    <row r="34153" spans="1:6" x14ac:dyDescent="0.3">
      <c r="A34153" t="s">
        <v>94741</v>
      </c>
      <c r="B34153" s="1">
        <v>45146</v>
      </c>
      <c r="C34153" t="s">
        <v>95132</v>
      </c>
      <c r="D34153" t="s">
        <v>95135</v>
      </c>
      <c r="E34153" t="s">
        <v>95063</v>
      </c>
      <c r="F34153" t="s">
        <v>95154</v>
      </c>
    </row>
    <row r="34154" spans="1:6" x14ac:dyDescent="0.3">
      <c r="A34154" t="s">
        <v>94741</v>
      </c>
      <c r="B34154" s="1">
        <v>45147</v>
      </c>
      <c r="C34154" t="s">
        <v>95127</v>
      </c>
      <c r="D34154" t="s">
        <v>95111</v>
      </c>
      <c r="E34154" t="s">
        <v>95081</v>
      </c>
      <c r="F34154" t="s">
        <v>95155</v>
      </c>
    </row>
    <row r="34155" spans="1:6" x14ac:dyDescent="0.3">
      <c r="A34155" t="s">
        <v>94741</v>
      </c>
      <c r="B34155" s="1">
        <v>45148</v>
      </c>
      <c r="C34155" t="s">
        <v>95105</v>
      </c>
      <c r="D34155" t="s">
        <v>95062</v>
      </c>
      <c r="E34155" t="s">
        <v>95135</v>
      </c>
      <c r="F34155" t="s">
        <v>95156</v>
      </c>
    </row>
    <row r="34156" spans="1:6" x14ac:dyDescent="0.3">
      <c r="A34156" t="s">
        <v>94741</v>
      </c>
      <c r="B34156" s="1">
        <v>45149</v>
      </c>
      <c r="C34156" t="s">
        <v>95157</v>
      </c>
      <c r="D34156" t="s">
        <v>95062</v>
      </c>
      <c r="E34156" t="s">
        <v>95158</v>
      </c>
      <c r="F34156" t="s">
        <v>95159</v>
      </c>
    </row>
    <row r="34157" spans="1:6" x14ac:dyDescent="0.3">
      <c r="A34157" t="s">
        <v>94741</v>
      </c>
      <c r="B34157" s="1">
        <v>45152</v>
      </c>
      <c r="C34157" t="s">
        <v>95145</v>
      </c>
      <c r="D34157" t="s">
        <v>95099</v>
      </c>
      <c r="E34157" t="s">
        <v>95157</v>
      </c>
      <c r="F34157" t="s">
        <v>95160</v>
      </c>
    </row>
    <row r="34158" spans="1:6" x14ac:dyDescent="0.3">
      <c r="A34158" t="s">
        <v>94741</v>
      </c>
      <c r="B34158" s="1">
        <v>45153</v>
      </c>
      <c r="C34158" t="s">
        <v>95157</v>
      </c>
      <c r="D34158" t="s">
        <v>95062</v>
      </c>
      <c r="E34158" t="s">
        <v>95062</v>
      </c>
      <c r="F34158" t="s">
        <v>95161</v>
      </c>
    </row>
    <row r="34159" spans="1:6" x14ac:dyDescent="0.3">
      <c r="A34159" t="s">
        <v>94741</v>
      </c>
      <c r="B34159" s="1">
        <v>45154</v>
      </c>
      <c r="C34159" t="s">
        <v>95059</v>
      </c>
      <c r="D34159" t="s">
        <v>94988</v>
      </c>
      <c r="E34159" t="s">
        <v>95096</v>
      </c>
      <c r="F34159" t="s">
        <v>95162</v>
      </c>
    </row>
    <row r="34160" spans="1:6" x14ac:dyDescent="0.3">
      <c r="A34160" t="s">
        <v>94741</v>
      </c>
      <c r="B34160" s="1">
        <v>45155</v>
      </c>
      <c r="C34160" t="s">
        <v>95070</v>
      </c>
      <c r="D34160" t="s">
        <v>95119</v>
      </c>
      <c r="E34160" t="s">
        <v>95078</v>
      </c>
      <c r="F34160" t="s">
        <v>95163</v>
      </c>
    </row>
    <row r="34161" spans="1:6" x14ac:dyDescent="0.3">
      <c r="A34161" t="s">
        <v>94741</v>
      </c>
      <c r="B34161" s="1">
        <v>45156</v>
      </c>
      <c r="C34161" t="s">
        <v>95130</v>
      </c>
      <c r="D34161" t="s">
        <v>95135</v>
      </c>
      <c r="E34161" t="s">
        <v>95033</v>
      </c>
      <c r="F34161" t="s">
        <v>95164</v>
      </c>
    </row>
    <row r="34162" spans="1:6" x14ac:dyDescent="0.3">
      <c r="A34162" t="s">
        <v>94741</v>
      </c>
      <c r="B34162" s="1">
        <v>45159</v>
      </c>
      <c r="C34162" t="s">
        <v>95059</v>
      </c>
      <c r="D34162" t="s">
        <v>95073</v>
      </c>
      <c r="E34162" t="s">
        <v>95080</v>
      </c>
      <c r="F34162" t="s">
        <v>95165</v>
      </c>
    </row>
    <row r="34163" spans="1:6" x14ac:dyDescent="0.3">
      <c r="A34163" t="s">
        <v>94741</v>
      </c>
      <c r="B34163" s="1">
        <v>45160</v>
      </c>
      <c r="C34163" t="s">
        <v>95063</v>
      </c>
      <c r="D34163" t="s">
        <v>95117</v>
      </c>
      <c r="E34163" t="s">
        <v>95055</v>
      </c>
      <c r="F34163" t="s">
        <v>95166</v>
      </c>
    </row>
    <row r="34164" spans="1:6" x14ac:dyDescent="0.3">
      <c r="A34164" t="s">
        <v>94741</v>
      </c>
      <c r="B34164" s="1">
        <v>45161</v>
      </c>
      <c r="C34164" t="s">
        <v>95028</v>
      </c>
      <c r="D34164" t="s">
        <v>94988</v>
      </c>
      <c r="E34164" t="s">
        <v>95092</v>
      </c>
      <c r="F34164" t="s">
        <v>95167</v>
      </c>
    </row>
    <row r="34165" spans="1:6" x14ac:dyDescent="0.3">
      <c r="A34165" t="s">
        <v>94741</v>
      </c>
      <c r="B34165" s="1">
        <v>45162</v>
      </c>
      <c r="C34165" t="s">
        <v>95127</v>
      </c>
      <c r="D34165" t="s">
        <v>95111</v>
      </c>
      <c r="E34165" t="s">
        <v>95127</v>
      </c>
      <c r="F34165" t="s">
        <v>95168</v>
      </c>
    </row>
    <row r="34166" spans="1:6" x14ac:dyDescent="0.3">
      <c r="A34166" t="s">
        <v>94741</v>
      </c>
      <c r="B34166" s="1">
        <v>45163</v>
      </c>
      <c r="C34166" t="s">
        <v>95053</v>
      </c>
      <c r="D34166" t="s">
        <v>95135</v>
      </c>
      <c r="E34166" t="s">
        <v>95027</v>
      </c>
      <c r="F34166" t="s">
        <v>95169</v>
      </c>
    </row>
    <row r="34167" spans="1:6" x14ac:dyDescent="0.3">
      <c r="A34167" t="s">
        <v>94741</v>
      </c>
      <c r="B34167" s="1">
        <v>45166</v>
      </c>
      <c r="C34167" t="s">
        <v>95026</v>
      </c>
      <c r="D34167" t="s">
        <v>95023</v>
      </c>
      <c r="E34167" t="s">
        <v>95127</v>
      </c>
      <c r="F34167" t="s">
        <v>95170</v>
      </c>
    </row>
    <row r="34168" spans="1:6" x14ac:dyDescent="0.3">
      <c r="A34168" t="s">
        <v>94741</v>
      </c>
      <c r="B34168" s="1">
        <v>45167</v>
      </c>
      <c r="C34168" t="s">
        <v>95061</v>
      </c>
      <c r="D34168" t="s">
        <v>95058</v>
      </c>
      <c r="E34168" t="s">
        <v>95171</v>
      </c>
      <c r="F34168" t="s">
        <v>95172</v>
      </c>
    </row>
    <row r="34169" spans="1:6" x14ac:dyDescent="0.3">
      <c r="A34169" t="s">
        <v>94741</v>
      </c>
      <c r="B34169" s="1">
        <v>45168</v>
      </c>
      <c r="C34169" t="s">
        <v>95099</v>
      </c>
      <c r="D34169" t="s">
        <v>95068</v>
      </c>
      <c r="E34169" t="s">
        <v>95058</v>
      </c>
      <c r="F34169" t="s">
        <v>95173</v>
      </c>
    </row>
    <row r="34170" spans="1:6" x14ac:dyDescent="0.3">
      <c r="A34170" t="s">
        <v>94741</v>
      </c>
      <c r="B34170" s="1">
        <v>45169</v>
      </c>
      <c r="C34170" t="s">
        <v>95028</v>
      </c>
      <c r="D34170" t="s">
        <v>95117</v>
      </c>
      <c r="E34170" t="s">
        <v>94997</v>
      </c>
      <c r="F34170" t="s">
        <v>95174</v>
      </c>
    </row>
    <row r="34171" spans="1:6" x14ac:dyDescent="0.3">
      <c r="A34171" t="s">
        <v>94741</v>
      </c>
      <c r="B34171" s="1">
        <v>45170</v>
      </c>
      <c r="C34171" t="s">
        <v>95128</v>
      </c>
      <c r="D34171" t="s">
        <v>95022</v>
      </c>
      <c r="E34171" t="s">
        <v>95022</v>
      </c>
      <c r="F34171" t="s">
        <v>95175</v>
      </c>
    </row>
    <row r="34172" spans="1:6" x14ac:dyDescent="0.3">
      <c r="A34172" t="s">
        <v>94741</v>
      </c>
      <c r="B34172" s="1">
        <v>45173</v>
      </c>
      <c r="C34172" t="s">
        <v>95073</v>
      </c>
      <c r="D34172" t="s">
        <v>94994</v>
      </c>
      <c r="E34172" t="s">
        <v>95176</v>
      </c>
      <c r="F34172" t="s">
        <v>95177</v>
      </c>
    </row>
    <row r="34173" spans="1:6" x14ac:dyDescent="0.3">
      <c r="A34173" t="s">
        <v>94741</v>
      </c>
      <c r="B34173" s="1">
        <v>45174</v>
      </c>
      <c r="C34173" t="s">
        <v>94980</v>
      </c>
      <c r="D34173" t="s">
        <v>95178</v>
      </c>
      <c r="E34173" t="s">
        <v>95178</v>
      </c>
      <c r="F34173" t="s">
        <v>95179</v>
      </c>
    </row>
    <row r="34174" spans="1:6" x14ac:dyDescent="0.3">
      <c r="A34174" t="s">
        <v>94741</v>
      </c>
      <c r="B34174" s="1">
        <v>45175</v>
      </c>
      <c r="C34174" t="s">
        <v>94965</v>
      </c>
      <c r="D34174" t="s">
        <v>95044</v>
      </c>
      <c r="E34174" t="s">
        <v>95045</v>
      </c>
      <c r="F34174" t="s">
        <v>95181</v>
      </c>
    </row>
    <row r="34175" spans="1:6" x14ac:dyDescent="0.3">
      <c r="A34175" t="s">
        <v>94741</v>
      </c>
      <c r="B34175" s="1">
        <v>45176</v>
      </c>
      <c r="C34175" t="s">
        <v>7</v>
      </c>
      <c r="D34175" t="s">
        <v>7</v>
      </c>
      <c r="E34175" t="s">
        <v>7</v>
      </c>
      <c r="F34175" t="s">
        <v>7</v>
      </c>
    </row>
    <row r="34176" spans="1:6" x14ac:dyDescent="0.3">
      <c r="A34176" t="s">
        <v>94741</v>
      </c>
      <c r="B34176" s="1">
        <v>45177</v>
      </c>
      <c r="C34176" t="s">
        <v>95042</v>
      </c>
      <c r="D34176" t="s">
        <v>95182</v>
      </c>
      <c r="E34176" t="s">
        <v>95040</v>
      </c>
      <c r="F34176" t="s">
        <v>95183</v>
      </c>
    </row>
    <row r="34177" spans="1:6" x14ac:dyDescent="0.3">
      <c r="A34177" t="s">
        <v>94741</v>
      </c>
      <c r="B34177" s="1">
        <v>45180</v>
      </c>
      <c r="C34177" t="s">
        <v>95184</v>
      </c>
      <c r="D34177" t="s">
        <v>94966</v>
      </c>
      <c r="E34177" t="s">
        <v>95185</v>
      </c>
      <c r="F34177" t="s">
        <v>95187</v>
      </c>
    </row>
    <row r="34178" spans="1:6" x14ac:dyDescent="0.3">
      <c r="A34178" t="s">
        <v>94741</v>
      </c>
      <c r="B34178" s="1">
        <v>45181</v>
      </c>
      <c r="C34178" t="s">
        <v>94976</v>
      </c>
      <c r="D34178" t="s">
        <v>95182</v>
      </c>
      <c r="E34178" t="s">
        <v>95045</v>
      </c>
      <c r="F34178" t="s">
        <v>95188</v>
      </c>
    </row>
    <row r="34179" spans="1:6" x14ac:dyDescent="0.3">
      <c r="A34179" t="s">
        <v>94741</v>
      </c>
      <c r="B34179" s="1">
        <v>45182</v>
      </c>
      <c r="C34179" t="s">
        <v>94961</v>
      </c>
      <c r="D34179" t="s">
        <v>95189</v>
      </c>
      <c r="E34179" t="s">
        <v>95189</v>
      </c>
      <c r="F34179" t="s">
        <v>95191</v>
      </c>
    </row>
    <row r="34180" spans="1:6" x14ac:dyDescent="0.3">
      <c r="A34180" t="s">
        <v>94741</v>
      </c>
      <c r="B34180" s="1">
        <v>45183</v>
      </c>
      <c r="C34180" t="s">
        <v>95192</v>
      </c>
      <c r="D34180" t="s">
        <v>95193</v>
      </c>
      <c r="E34180" t="s">
        <v>95192</v>
      </c>
      <c r="F34180" t="s">
        <v>95194</v>
      </c>
    </row>
    <row r="34181" spans="1:6" x14ac:dyDescent="0.3">
      <c r="A34181" t="s">
        <v>94741</v>
      </c>
      <c r="B34181" s="1">
        <v>45184</v>
      </c>
      <c r="C34181" t="s">
        <v>94967</v>
      </c>
      <c r="D34181" t="s">
        <v>94957</v>
      </c>
      <c r="E34181" t="s">
        <v>95195</v>
      </c>
      <c r="F34181" t="s">
        <v>95196</v>
      </c>
    </row>
    <row r="34182" spans="1:6" x14ac:dyDescent="0.3">
      <c r="A34182" t="s">
        <v>94741</v>
      </c>
      <c r="B34182" s="1">
        <v>45187</v>
      </c>
      <c r="C34182" t="s">
        <v>94967</v>
      </c>
      <c r="D34182" t="s">
        <v>95197</v>
      </c>
      <c r="E34182" t="s">
        <v>95198</v>
      </c>
      <c r="F34182" t="s">
        <v>95199</v>
      </c>
    </row>
    <row r="34183" spans="1:6" x14ac:dyDescent="0.3">
      <c r="A34183" t="s">
        <v>94741</v>
      </c>
      <c r="B34183" s="1">
        <v>45188</v>
      </c>
      <c r="C34183" t="s">
        <v>95200</v>
      </c>
      <c r="D34183" t="s">
        <v>95201</v>
      </c>
      <c r="E34183" t="s">
        <v>95202</v>
      </c>
      <c r="F34183" t="s">
        <v>95203</v>
      </c>
    </row>
    <row r="34184" spans="1:6" x14ac:dyDescent="0.3">
      <c r="A34184" t="s">
        <v>94741</v>
      </c>
      <c r="B34184" s="1">
        <v>45189</v>
      </c>
      <c r="C34184" t="s">
        <v>94961</v>
      </c>
      <c r="D34184" t="s">
        <v>95202</v>
      </c>
      <c r="E34184" t="s">
        <v>95204</v>
      </c>
      <c r="F34184" t="s">
        <v>95206</v>
      </c>
    </row>
    <row r="34185" spans="1:6" x14ac:dyDescent="0.3">
      <c r="A34185" t="s">
        <v>94741</v>
      </c>
      <c r="B34185" s="1">
        <v>45190</v>
      </c>
      <c r="C34185" t="s">
        <v>94970</v>
      </c>
      <c r="D34185" t="s">
        <v>95202</v>
      </c>
      <c r="E34185" t="s">
        <v>94963</v>
      </c>
      <c r="F34185" t="s">
        <v>95207</v>
      </c>
    </row>
    <row r="34186" spans="1:6" x14ac:dyDescent="0.3">
      <c r="A34186" t="s">
        <v>94741</v>
      </c>
      <c r="B34186" s="1">
        <v>45191</v>
      </c>
      <c r="C34186" t="s">
        <v>95205</v>
      </c>
      <c r="D34186" t="s">
        <v>95208</v>
      </c>
      <c r="E34186" t="s">
        <v>95209</v>
      </c>
      <c r="F34186" t="s">
        <v>95210</v>
      </c>
    </row>
    <row r="34187" spans="1:6" x14ac:dyDescent="0.3">
      <c r="A34187" t="s">
        <v>94741</v>
      </c>
      <c r="B34187" s="1">
        <v>45194</v>
      </c>
      <c r="C34187" t="s">
        <v>95190</v>
      </c>
      <c r="D34187" t="s">
        <v>95201</v>
      </c>
      <c r="E34187" t="s">
        <v>95201</v>
      </c>
      <c r="F34187" t="s">
        <v>95211</v>
      </c>
    </row>
    <row r="34188" spans="1:6" x14ac:dyDescent="0.3">
      <c r="A34188" t="s">
        <v>94741</v>
      </c>
      <c r="B34188" s="1">
        <v>45195</v>
      </c>
      <c r="C34188" t="s">
        <v>95212</v>
      </c>
      <c r="D34188" t="s">
        <v>95213</v>
      </c>
      <c r="E34188" t="s">
        <v>95213</v>
      </c>
      <c r="F34188" t="s">
        <v>95214</v>
      </c>
    </row>
    <row r="34189" spans="1:6" x14ac:dyDescent="0.3">
      <c r="A34189" t="s">
        <v>94741</v>
      </c>
      <c r="B34189" s="1">
        <v>45196</v>
      </c>
      <c r="C34189" t="s">
        <v>95215</v>
      </c>
      <c r="D34189" t="s">
        <v>94933</v>
      </c>
      <c r="E34189" t="s">
        <v>95216</v>
      </c>
      <c r="F34189" t="s">
        <v>95217</v>
      </c>
    </row>
    <row r="34190" spans="1:6" x14ac:dyDescent="0.3">
      <c r="A34190" t="s">
        <v>94741</v>
      </c>
      <c r="B34190" s="1">
        <v>45197</v>
      </c>
      <c r="C34190" t="s">
        <v>95218</v>
      </c>
      <c r="D34190" t="s">
        <v>94802</v>
      </c>
      <c r="E34190" t="s">
        <v>95219</v>
      </c>
      <c r="F34190" t="s">
        <v>95220</v>
      </c>
    </row>
    <row r="34191" spans="1:6" x14ac:dyDescent="0.3">
      <c r="A34191" t="s">
        <v>94741</v>
      </c>
      <c r="B34191" s="1">
        <v>45198</v>
      </c>
      <c r="C34191" t="s">
        <v>95221</v>
      </c>
      <c r="D34191" t="s">
        <v>95222</v>
      </c>
      <c r="E34191" t="s">
        <v>95213</v>
      </c>
      <c r="F34191" t="s">
        <v>95223</v>
      </c>
    </row>
    <row r="34192" spans="1:6" x14ac:dyDescent="0.3">
      <c r="A34192" t="s">
        <v>94741</v>
      </c>
      <c r="B34192" s="1">
        <v>45201</v>
      </c>
      <c r="C34192" t="s">
        <v>94955</v>
      </c>
      <c r="D34192" t="s">
        <v>94949</v>
      </c>
      <c r="E34192" t="s">
        <v>94949</v>
      </c>
      <c r="F34192" t="s">
        <v>95224</v>
      </c>
    </row>
    <row r="34193" spans="1:6" x14ac:dyDescent="0.3">
      <c r="A34193" t="s">
        <v>94741</v>
      </c>
      <c r="B34193" s="1">
        <v>45202</v>
      </c>
      <c r="C34193" t="s">
        <v>95225</v>
      </c>
      <c r="D34193" t="s">
        <v>94745</v>
      </c>
      <c r="E34193" t="s">
        <v>94745</v>
      </c>
      <c r="F34193" t="s">
        <v>95226</v>
      </c>
    </row>
    <row r="34194" spans="1:6" x14ac:dyDescent="0.3">
      <c r="A34194" t="s">
        <v>94741</v>
      </c>
      <c r="B34194" s="1">
        <v>45203</v>
      </c>
      <c r="C34194" t="s">
        <v>94802</v>
      </c>
      <c r="D34194" t="s">
        <v>95227</v>
      </c>
      <c r="E34194" t="s">
        <v>94747</v>
      </c>
      <c r="F34194" t="s">
        <v>95228</v>
      </c>
    </row>
    <row r="34195" spans="1:6" x14ac:dyDescent="0.3">
      <c r="A34195" t="s">
        <v>94741</v>
      </c>
      <c r="B34195" s="1">
        <v>45204</v>
      </c>
      <c r="C34195" t="s">
        <v>95229</v>
      </c>
      <c r="D34195" t="s">
        <v>95227</v>
      </c>
      <c r="E34195" t="s">
        <v>95227</v>
      </c>
      <c r="F34195" t="s">
        <v>95230</v>
      </c>
    </row>
    <row r="34196" spans="1:6" x14ac:dyDescent="0.3">
      <c r="A34196" t="s">
        <v>94741</v>
      </c>
      <c r="B34196" s="1">
        <v>45205</v>
      </c>
      <c r="C34196" t="s">
        <v>94813</v>
      </c>
      <c r="D34196" t="s">
        <v>94754</v>
      </c>
      <c r="E34196" t="s">
        <v>94783</v>
      </c>
      <c r="F34196" t="s">
        <v>95232</v>
      </c>
    </row>
    <row r="34197" spans="1:6" x14ac:dyDescent="0.3">
      <c r="A34197" t="s">
        <v>94741</v>
      </c>
      <c r="B34197" s="1">
        <v>45208</v>
      </c>
      <c r="C34197" t="s">
        <v>95231</v>
      </c>
      <c r="D34197" t="s">
        <v>94830</v>
      </c>
      <c r="E34197" t="s">
        <v>94758</v>
      </c>
      <c r="F34197" t="s">
        <v>95233</v>
      </c>
    </row>
    <row r="34198" spans="1:6" x14ac:dyDescent="0.3">
      <c r="A34198" t="s">
        <v>94741</v>
      </c>
      <c r="B34198" s="1">
        <v>45209</v>
      </c>
      <c r="C34198" t="s">
        <v>94754</v>
      </c>
      <c r="D34198" t="s">
        <v>94824</v>
      </c>
      <c r="E34198" t="s">
        <v>94753</v>
      </c>
      <c r="F34198" t="s">
        <v>95234</v>
      </c>
    </row>
    <row r="34199" spans="1:6" x14ac:dyDescent="0.3">
      <c r="A34199" t="s">
        <v>94741</v>
      </c>
      <c r="B34199" s="1">
        <v>45210</v>
      </c>
      <c r="C34199" t="s">
        <v>94770</v>
      </c>
      <c r="D34199" t="s">
        <v>94879</v>
      </c>
      <c r="E34199" t="s">
        <v>94843</v>
      </c>
      <c r="F34199" t="s">
        <v>95235</v>
      </c>
    </row>
    <row r="34200" spans="1:6" x14ac:dyDescent="0.3">
      <c r="A34200" t="s">
        <v>94741</v>
      </c>
      <c r="B34200" s="1">
        <v>45211</v>
      </c>
      <c r="C34200" t="s">
        <v>7</v>
      </c>
      <c r="D34200" t="s">
        <v>7</v>
      </c>
      <c r="E34200" t="s">
        <v>7</v>
      </c>
      <c r="F34200" t="s">
        <v>7</v>
      </c>
    </row>
    <row r="34201" spans="1:6" x14ac:dyDescent="0.3">
      <c r="A34201" t="s">
        <v>94741</v>
      </c>
      <c r="B34201" s="1">
        <v>45212</v>
      </c>
      <c r="C34201" t="s">
        <v>94825</v>
      </c>
      <c r="D34201" t="s">
        <v>94838</v>
      </c>
      <c r="E34201" t="s">
        <v>94838</v>
      </c>
      <c r="F34201" t="s">
        <v>95236</v>
      </c>
    </row>
    <row r="34202" spans="1:6" x14ac:dyDescent="0.3">
      <c r="A34202" t="s">
        <v>94741</v>
      </c>
      <c r="B34202" s="1">
        <v>45215</v>
      </c>
      <c r="C34202" t="s">
        <v>95237</v>
      </c>
      <c r="D34202" t="s">
        <v>94762</v>
      </c>
      <c r="E34202" t="s">
        <v>94858</v>
      </c>
      <c r="F34202" t="s">
        <v>95238</v>
      </c>
    </row>
    <row r="34203" spans="1:6" x14ac:dyDescent="0.3">
      <c r="A34203" t="s">
        <v>94741</v>
      </c>
      <c r="B34203" s="1">
        <v>45216</v>
      </c>
      <c r="C34203" t="s">
        <v>94753</v>
      </c>
      <c r="D34203" t="s">
        <v>94886</v>
      </c>
      <c r="E34203" t="s">
        <v>94911</v>
      </c>
      <c r="F34203" t="s">
        <v>95239</v>
      </c>
    </row>
    <row r="34204" spans="1:6" x14ac:dyDescent="0.3">
      <c r="A34204" t="s">
        <v>94741</v>
      </c>
      <c r="B34204" s="1">
        <v>45217</v>
      </c>
      <c r="C34204" t="s">
        <v>94874</v>
      </c>
      <c r="D34204" t="s">
        <v>94867</v>
      </c>
      <c r="E34204" t="s">
        <v>94886</v>
      </c>
      <c r="F34204" t="s">
        <v>95240</v>
      </c>
    </row>
    <row r="34205" spans="1:6" x14ac:dyDescent="0.3">
      <c r="A34205" t="s">
        <v>94741</v>
      </c>
      <c r="B34205" s="1">
        <v>45218</v>
      </c>
      <c r="C34205" t="s">
        <v>94748</v>
      </c>
      <c r="D34205" t="s">
        <v>94838</v>
      </c>
      <c r="E34205" t="s">
        <v>94874</v>
      </c>
      <c r="F34205" t="s">
        <v>95241</v>
      </c>
    </row>
    <row r="34206" spans="1:6" x14ac:dyDescent="0.3">
      <c r="A34206" t="s">
        <v>94741</v>
      </c>
      <c r="B34206" s="1">
        <v>45219</v>
      </c>
      <c r="C34206" t="s">
        <v>94888</v>
      </c>
      <c r="D34206" t="s">
        <v>94911</v>
      </c>
      <c r="E34206" t="s">
        <v>94834</v>
      </c>
      <c r="F34206" t="s">
        <v>95242</v>
      </c>
    </row>
    <row r="34207" spans="1:6" x14ac:dyDescent="0.3">
      <c r="A34207" t="s">
        <v>94741</v>
      </c>
      <c r="B34207" s="1">
        <v>45222</v>
      </c>
      <c r="C34207" t="s">
        <v>95243</v>
      </c>
      <c r="D34207" t="s">
        <v>94753</v>
      </c>
      <c r="E34207" t="s">
        <v>94784</v>
      </c>
      <c r="F34207" t="s">
        <v>95244</v>
      </c>
    </row>
    <row r="34208" spans="1:6" x14ac:dyDescent="0.3">
      <c r="A34208" t="s">
        <v>94741</v>
      </c>
      <c r="B34208" s="1">
        <v>45223</v>
      </c>
      <c r="C34208" t="s">
        <v>94812</v>
      </c>
      <c r="D34208" t="s">
        <v>94852</v>
      </c>
      <c r="E34208" t="s">
        <v>94756</v>
      </c>
      <c r="F34208" t="s">
        <v>95245</v>
      </c>
    </row>
    <row r="34209" spans="1:6" x14ac:dyDescent="0.3">
      <c r="A34209" t="s">
        <v>94741</v>
      </c>
      <c r="B34209" s="1">
        <v>45224</v>
      </c>
      <c r="C34209" t="s">
        <v>94785</v>
      </c>
      <c r="D34209" t="s">
        <v>94852</v>
      </c>
      <c r="E34209" t="s">
        <v>94852</v>
      </c>
      <c r="F34209" t="s">
        <v>95246</v>
      </c>
    </row>
    <row r="34210" spans="1:6" x14ac:dyDescent="0.3">
      <c r="A34210" t="s">
        <v>94741</v>
      </c>
      <c r="B34210" s="1">
        <v>45225</v>
      </c>
      <c r="C34210" t="s">
        <v>94812</v>
      </c>
      <c r="D34210" t="s">
        <v>94749</v>
      </c>
      <c r="E34210" t="s">
        <v>94817</v>
      </c>
      <c r="F34210" t="s">
        <v>95247</v>
      </c>
    </row>
    <row r="34211" spans="1:6" x14ac:dyDescent="0.3">
      <c r="A34211" t="s">
        <v>94741</v>
      </c>
      <c r="B34211" s="1">
        <v>45226</v>
      </c>
      <c r="C34211" t="s">
        <v>94932</v>
      </c>
      <c r="D34211" t="s">
        <v>94763</v>
      </c>
      <c r="E34211" t="s">
        <v>94884</v>
      </c>
      <c r="F34211" t="s">
        <v>95248</v>
      </c>
    </row>
    <row r="34212" spans="1:6" x14ac:dyDescent="0.3">
      <c r="A34212" t="s">
        <v>94741</v>
      </c>
      <c r="B34212" s="1">
        <v>45229</v>
      </c>
      <c r="C34212" t="s">
        <v>95231</v>
      </c>
      <c r="D34212" t="s">
        <v>94869</v>
      </c>
      <c r="E34212" t="s">
        <v>94864</v>
      </c>
      <c r="F34212" t="s">
        <v>95249</v>
      </c>
    </row>
    <row r="34213" spans="1:6" x14ac:dyDescent="0.3">
      <c r="A34213" t="s">
        <v>94741</v>
      </c>
      <c r="B34213" s="1">
        <v>45230</v>
      </c>
      <c r="C34213" t="s">
        <v>94765</v>
      </c>
      <c r="D34213" t="s">
        <v>95250</v>
      </c>
      <c r="E34213" t="s">
        <v>95251</v>
      </c>
      <c r="F34213" t="s">
        <v>95252</v>
      </c>
    </row>
    <row r="34214" spans="1:6" x14ac:dyDescent="0.3">
      <c r="A34214" t="s">
        <v>94741</v>
      </c>
      <c r="B34214" s="1">
        <v>45231</v>
      </c>
      <c r="C34214" t="s">
        <v>94860</v>
      </c>
      <c r="D34214" t="s">
        <v>95253</v>
      </c>
      <c r="E34214" t="s">
        <v>94902</v>
      </c>
      <c r="F34214" t="s">
        <v>95254</v>
      </c>
    </row>
    <row r="34215" spans="1:6" x14ac:dyDescent="0.3">
      <c r="A34215" t="s">
        <v>94741</v>
      </c>
      <c r="B34215" s="1">
        <v>45232</v>
      </c>
      <c r="C34215" t="s">
        <v>7</v>
      </c>
      <c r="D34215" t="s">
        <v>7</v>
      </c>
      <c r="E34215" t="s">
        <v>7</v>
      </c>
      <c r="F34215" t="s">
        <v>7</v>
      </c>
    </row>
    <row r="34216" spans="1:6" x14ac:dyDescent="0.3">
      <c r="A34216" t="s">
        <v>94741</v>
      </c>
      <c r="B34216" s="1">
        <v>45233</v>
      </c>
      <c r="C34216" t="s">
        <v>94946</v>
      </c>
      <c r="D34216" t="s">
        <v>94884</v>
      </c>
      <c r="E34216" t="s">
        <v>94946</v>
      </c>
      <c r="F34216" t="s">
        <v>95255</v>
      </c>
    </row>
    <row r="34217" spans="1:6" x14ac:dyDescent="0.3">
      <c r="A34217" t="s">
        <v>94741</v>
      </c>
      <c r="B34217" s="1">
        <v>45236</v>
      </c>
      <c r="C34217" t="s">
        <v>95256</v>
      </c>
      <c r="D34217" t="s">
        <v>95037</v>
      </c>
      <c r="E34217" t="s">
        <v>95037</v>
      </c>
      <c r="F34217" t="s">
        <v>95258</v>
      </c>
    </row>
    <row r="34218" spans="1:6" x14ac:dyDescent="0.3">
      <c r="A34218" t="s">
        <v>94741</v>
      </c>
      <c r="B34218" s="1">
        <v>45237</v>
      </c>
      <c r="C34218" t="s">
        <v>94989</v>
      </c>
      <c r="D34218" t="s">
        <v>95209</v>
      </c>
      <c r="E34218" t="s">
        <v>94979</v>
      </c>
      <c r="F34218" t="s">
        <v>95259</v>
      </c>
    </row>
    <row r="34219" spans="1:6" x14ac:dyDescent="0.3">
      <c r="A34219" t="s">
        <v>94741</v>
      </c>
      <c r="B34219" s="1">
        <v>45238</v>
      </c>
      <c r="C34219" t="s">
        <v>95005</v>
      </c>
      <c r="D34219" t="s">
        <v>95209</v>
      </c>
      <c r="E34219" t="s">
        <v>95205</v>
      </c>
      <c r="F34219" t="s">
        <v>95260</v>
      </c>
    </row>
    <row r="34220" spans="1:6" x14ac:dyDescent="0.3">
      <c r="A34220" t="s">
        <v>94741</v>
      </c>
      <c r="B34220" s="1">
        <v>45239</v>
      </c>
      <c r="C34220" t="s">
        <v>95011</v>
      </c>
      <c r="D34220" t="s">
        <v>95192</v>
      </c>
      <c r="E34220" t="s">
        <v>95180</v>
      </c>
      <c r="F34220" t="s">
        <v>95261</v>
      </c>
    </row>
    <row r="34221" spans="1:6" x14ac:dyDescent="0.3">
      <c r="A34221" t="s">
        <v>94741</v>
      </c>
      <c r="B34221" s="1">
        <v>45240</v>
      </c>
      <c r="C34221" t="s">
        <v>95003</v>
      </c>
      <c r="D34221" t="s">
        <v>95044</v>
      </c>
      <c r="E34221" t="s">
        <v>95048</v>
      </c>
      <c r="F34221" t="s">
        <v>95262</v>
      </c>
    </row>
    <row r="34222" spans="1:6" x14ac:dyDescent="0.3">
      <c r="A34222" t="s">
        <v>94741</v>
      </c>
      <c r="B34222" s="1">
        <v>45243</v>
      </c>
      <c r="C34222" t="s">
        <v>94998</v>
      </c>
      <c r="D34222" t="s">
        <v>95263</v>
      </c>
      <c r="E34222" t="s">
        <v>94965</v>
      </c>
      <c r="F34222" t="s">
        <v>95264</v>
      </c>
    </row>
    <row r="34223" spans="1:6" x14ac:dyDescent="0.3">
      <c r="A34223" t="s">
        <v>94741</v>
      </c>
      <c r="B34223" s="1">
        <v>45244</v>
      </c>
      <c r="C34223" t="s">
        <v>95124</v>
      </c>
      <c r="D34223" t="s">
        <v>95005</v>
      </c>
      <c r="E34223" t="s">
        <v>95002</v>
      </c>
      <c r="F34223" t="s">
        <v>95265</v>
      </c>
    </row>
    <row r="34224" spans="1:6" x14ac:dyDescent="0.3">
      <c r="A34224" t="s">
        <v>94741</v>
      </c>
      <c r="B34224" s="1">
        <v>45245</v>
      </c>
      <c r="C34224" t="s">
        <v>7</v>
      </c>
      <c r="D34224" t="s">
        <v>7</v>
      </c>
      <c r="E34224" t="s">
        <v>7</v>
      </c>
      <c r="F34224" t="s">
        <v>7</v>
      </c>
    </row>
    <row r="34225" spans="1:6" x14ac:dyDescent="0.3">
      <c r="A34225" t="s">
        <v>94741</v>
      </c>
      <c r="B34225" s="1">
        <v>45246</v>
      </c>
      <c r="C34225" t="s">
        <v>95266</v>
      </c>
      <c r="D34225" t="s">
        <v>95013</v>
      </c>
      <c r="E34225" t="s">
        <v>95267</v>
      </c>
      <c r="F34225" t="s">
        <v>95268</v>
      </c>
    </row>
    <row r="34226" spans="1:6" x14ac:dyDescent="0.3">
      <c r="A34226" t="s">
        <v>94741</v>
      </c>
      <c r="B34226" s="1">
        <v>45247</v>
      </c>
      <c r="C34226" t="s">
        <v>95269</v>
      </c>
      <c r="D34226" t="s">
        <v>95096</v>
      </c>
      <c r="E34226" t="s">
        <v>95096</v>
      </c>
      <c r="F34226" t="s">
        <v>95270</v>
      </c>
    </row>
    <row r="34227" spans="1:6" x14ac:dyDescent="0.3">
      <c r="A34227" t="s">
        <v>94741</v>
      </c>
      <c r="B34227" s="1">
        <v>45250</v>
      </c>
      <c r="C34227" t="s">
        <v>95152</v>
      </c>
      <c r="D34227" t="s">
        <v>95073</v>
      </c>
      <c r="E34227" t="s">
        <v>95021</v>
      </c>
      <c r="F34227" t="s">
        <v>95271</v>
      </c>
    </row>
    <row r="34228" spans="1:6" x14ac:dyDescent="0.3">
      <c r="A34228" t="s">
        <v>94741</v>
      </c>
      <c r="B34228" s="1">
        <v>45251</v>
      </c>
      <c r="C34228" t="s">
        <v>95059</v>
      </c>
      <c r="D34228" t="s">
        <v>94988</v>
      </c>
      <c r="E34228" t="s">
        <v>95068</v>
      </c>
      <c r="F34228" t="s">
        <v>95272</v>
      </c>
    </row>
    <row r="34229" spans="1:6" x14ac:dyDescent="0.3">
      <c r="A34229" t="s">
        <v>94741</v>
      </c>
      <c r="B34229" s="1">
        <v>45252</v>
      </c>
      <c r="C34229" t="s">
        <v>95141</v>
      </c>
      <c r="D34229" t="s">
        <v>95068</v>
      </c>
      <c r="E34229" t="s">
        <v>95102</v>
      </c>
      <c r="F34229" t="s">
        <v>95273</v>
      </c>
    </row>
    <row r="34230" spans="1:6" x14ac:dyDescent="0.3">
      <c r="A34230" t="s">
        <v>94741</v>
      </c>
      <c r="B34230" s="1">
        <v>45253</v>
      </c>
      <c r="C34230" t="s">
        <v>95057</v>
      </c>
      <c r="D34230" t="s">
        <v>95028</v>
      </c>
      <c r="E34230" t="s">
        <v>95032</v>
      </c>
      <c r="F34230" t="s">
        <v>95274</v>
      </c>
    </row>
    <row r="34231" spans="1:6" x14ac:dyDescent="0.3">
      <c r="A34231" t="s">
        <v>94741</v>
      </c>
      <c r="B34231" s="1">
        <v>45254</v>
      </c>
      <c r="C34231" t="s">
        <v>95102</v>
      </c>
      <c r="D34231" t="s">
        <v>95275</v>
      </c>
      <c r="E34231" t="s">
        <v>95275</v>
      </c>
      <c r="F34231" t="s">
        <v>95276</v>
      </c>
    </row>
    <row r="34232" spans="1:6" x14ac:dyDescent="0.3">
      <c r="A34232" t="s">
        <v>94741</v>
      </c>
      <c r="B34232" s="1">
        <v>45257</v>
      </c>
      <c r="C34232" t="s">
        <v>95124</v>
      </c>
      <c r="D34232" t="s">
        <v>95048</v>
      </c>
      <c r="E34232" t="s">
        <v>95048</v>
      </c>
      <c r="F34232" t="s">
        <v>95277</v>
      </c>
    </row>
    <row r="34233" spans="1:6" x14ac:dyDescent="0.3">
      <c r="A34233" t="s">
        <v>94741</v>
      </c>
      <c r="B34233" s="1">
        <v>45258</v>
      </c>
      <c r="C34233" t="s">
        <v>94986</v>
      </c>
      <c r="D34233" t="s">
        <v>95049</v>
      </c>
      <c r="E34233" t="s">
        <v>94976</v>
      </c>
      <c r="F34233" t="s">
        <v>95278</v>
      </c>
    </row>
    <row r="34234" spans="1:6" x14ac:dyDescent="0.3">
      <c r="A34234" t="s">
        <v>94741</v>
      </c>
      <c r="B34234" s="1">
        <v>45259</v>
      </c>
      <c r="C34234" t="s">
        <v>94973</v>
      </c>
      <c r="D34234" t="s">
        <v>95040</v>
      </c>
      <c r="E34234" t="s">
        <v>95040</v>
      </c>
      <c r="F34234" t="s">
        <v>95279</v>
      </c>
    </row>
    <row r="34235" spans="1:6" x14ac:dyDescent="0.3">
      <c r="A34235" t="s">
        <v>94741</v>
      </c>
      <c r="B34235" s="1">
        <v>45260</v>
      </c>
      <c r="C34235" t="s">
        <v>94979</v>
      </c>
      <c r="D34235" t="s">
        <v>95202</v>
      </c>
      <c r="E34235" t="s">
        <v>95186</v>
      </c>
      <c r="F34235" t="s">
        <v>95280</v>
      </c>
    </row>
    <row r="34236" spans="1:6" x14ac:dyDescent="0.3">
      <c r="A34236" t="s">
        <v>94741</v>
      </c>
      <c r="B34236" s="1">
        <v>45261</v>
      </c>
      <c r="C34236" t="s">
        <v>95275</v>
      </c>
      <c r="D34236" t="s">
        <v>95182</v>
      </c>
      <c r="E34236" t="s">
        <v>95257</v>
      </c>
      <c r="F34236" t="s">
        <v>95281</v>
      </c>
    </row>
    <row r="34237" spans="1:6" x14ac:dyDescent="0.3">
      <c r="A34237" t="s">
        <v>94741</v>
      </c>
      <c r="B34237" s="1">
        <v>45264</v>
      </c>
      <c r="C34237" t="s">
        <v>95019</v>
      </c>
      <c r="D34237" t="s">
        <v>94984</v>
      </c>
      <c r="E34237" t="s">
        <v>94986</v>
      </c>
      <c r="F34237" t="s">
        <v>95282</v>
      </c>
    </row>
    <row r="34238" spans="1:6" x14ac:dyDescent="0.3">
      <c r="A34238" t="s">
        <v>94741</v>
      </c>
      <c r="B34238" s="1">
        <v>45265</v>
      </c>
      <c r="C34238" t="s">
        <v>95171</v>
      </c>
      <c r="D34238" t="s">
        <v>94980</v>
      </c>
      <c r="E34238" t="s">
        <v>95027</v>
      </c>
      <c r="F34238" t="s">
        <v>95283</v>
      </c>
    </row>
    <row r="34239" spans="1:6" x14ac:dyDescent="0.3">
      <c r="A34239" t="s">
        <v>94741</v>
      </c>
      <c r="B34239" s="1">
        <v>45266</v>
      </c>
      <c r="C34239" t="s">
        <v>95130</v>
      </c>
      <c r="D34239" t="s">
        <v>95027</v>
      </c>
      <c r="E34239" t="s">
        <v>95027</v>
      </c>
      <c r="F34239" t="s">
        <v>95284</v>
      </c>
    </row>
    <row r="34240" spans="1:6" x14ac:dyDescent="0.3">
      <c r="A34240" t="s">
        <v>94741</v>
      </c>
      <c r="B34240" s="1">
        <v>45267</v>
      </c>
      <c r="C34240" t="s">
        <v>95285</v>
      </c>
      <c r="D34240" t="s">
        <v>95027</v>
      </c>
      <c r="E34240" t="s">
        <v>95105</v>
      </c>
      <c r="F34240" t="s">
        <v>95286</v>
      </c>
    </row>
    <row r="34241" spans="1:6" x14ac:dyDescent="0.3">
      <c r="A34241" t="s">
        <v>94741</v>
      </c>
      <c r="B34241" s="1">
        <v>45268</v>
      </c>
      <c r="C34241" t="s">
        <v>95057</v>
      </c>
      <c r="D34241" t="s">
        <v>95063</v>
      </c>
      <c r="E34241" t="s">
        <v>95063</v>
      </c>
      <c r="F34241" t="s">
        <v>95287</v>
      </c>
    </row>
    <row r="34242" spans="1:6" x14ac:dyDescent="0.3">
      <c r="A34242" t="s">
        <v>94741</v>
      </c>
      <c r="B34242" s="1">
        <v>45271</v>
      </c>
      <c r="C34242" t="s">
        <v>95288</v>
      </c>
      <c r="D34242" t="s">
        <v>95289</v>
      </c>
      <c r="E34242" t="s">
        <v>95290</v>
      </c>
      <c r="F34242" t="s">
        <v>95291</v>
      </c>
    </row>
    <row r="34243" spans="1:6" x14ac:dyDescent="0.3">
      <c r="A34243" t="s">
        <v>94741</v>
      </c>
      <c r="B34243" s="1">
        <v>45272</v>
      </c>
      <c r="C34243" t="s">
        <v>95292</v>
      </c>
      <c r="D34243" t="s">
        <v>95293</v>
      </c>
      <c r="E34243" t="s">
        <v>95293</v>
      </c>
      <c r="F34243" t="s">
        <v>95295</v>
      </c>
    </row>
    <row r="34244" spans="1:6" x14ac:dyDescent="0.3">
      <c r="A34244" t="s">
        <v>94741</v>
      </c>
      <c r="B34244" s="1">
        <v>45273</v>
      </c>
      <c r="C34244" t="s">
        <v>95296</v>
      </c>
      <c r="D34244" t="s">
        <v>95297</v>
      </c>
      <c r="E34244" t="s">
        <v>95294</v>
      </c>
      <c r="F34244" t="s">
        <v>95298</v>
      </c>
    </row>
    <row r="34245" spans="1:6" x14ac:dyDescent="0.3">
      <c r="A34245" t="s">
        <v>94741</v>
      </c>
      <c r="B34245" s="1">
        <v>45274</v>
      </c>
      <c r="C34245" t="s">
        <v>95299</v>
      </c>
      <c r="D34245" t="s">
        <v>95300</v>
      </c>
      <c r="E34245" t="s">
        <v>95301</v>
      </c>
      <c r="F34245" t="s">
        <v>95302</v>
      </c>
    </row>
    <row r="34246" spans="1:6" x14ac:dyDescent="0.3">
      <c r="A34246" t="s">
        <v>94741</v>
      </c>
      <c r="B34246" s="1">
        <v>45275</v>
      </c>
      <c r="C34246" t="s">
        <v>95303</v>
      </c>
      <c r="D34246" t="s">
        <v>95304</v>
      </c>
      <c r="E34246" t="s">
        <v>95304</v>
      </c>
      <c r="F34246" t="s">
        <v>95306</v>
      </c>
    </row>
    <row r="34247" spans="1:6" x14ac:dyDescent="0.3">
      <c r="A34247" t="s">
        <v>94741</v>
      </c>
      <c r="B34247" s="1">
        <v>45278</v>
      </c>
      <c r="C34247" t="s">
        <v>95307</v>
      </c>
      <c r="D34247" t="s">
        <v>95308</v>
      </c>
      <c r="E34247" t="s">
        <v>95309</v>
      </c>
      <c r="F34247" t="s">
        <v>95311</v>
      </c>
    </row>
    <row r="34248" spans="1:6" x14ac:dyDescent="0.3">
      <c r="A34248" t="s">
        <v>94741</v>
      </c>
      <c r="B34248" s="1">
        <v>45279</v>
      </c>
      <c r="C34248" t="s">
        <v>95312</v>
      </c>
      <c r="D34248" t="s">
        <v>95313</v>
      </c>
      <c r="E34248" t="s">
        <v>95314</v>
      </c>
      <c r="F34248" t="s">
        <v>95316</v>
      </c>
    </row>
    <row r="34249" spans="1:6" x14ac:dyDescent="0.3">
      <c r="A34249" t="s">
        <v>94741</v>
      </c>
      <c r="B34249" s="1">
        <v>45280</v>
      </c>
      <c r="C34249" t="s">
        <v>95317</v>
      </c>
      <c r="D34249" t="s">
        <v>95318</v>
      </c>
      <c r="E34249" t="s">
        <v>95319</v>
      </c>
      <c r="F34249" t="s">
        <v>95321</v>
      </c>
    </row>
    <row r="34250" spans="1:6" x14ac:dyDescent="0.3">
      <c r="A34250" t="s">
        <v>94741</v>
      </c>
      <c r="B34250" s="1">
        <v>45281</v>
      </c>
      <c r="C34250" t="s">
        <v>95322</v>
      </c>
      <c r="D34250" t="s">
        <v>95323</v>
      </c>
      <c r="E34250" t="s">
        <v>95324</v>
      </c>
      <c r="F34250" t="s">
        <v>95326</v>
      </c>
    </row>
    <row r="34251" spans="1:6" x14ac:dyDescent="0.3">
      <c r="A34251" t="s">
        <v>94741</v>
      </c>
      <c r="B34251" s="1">
        <v>45282</v>
      </c>
      <c r="C34251" t="s">
        <v>95327</v>
      </c>
      <c r="D34251" t="s">
        <v>95328</v>
      </c>
      <c r="E34251" t="s">
        <v>95329</v>
      </c>
      <c r="F34251" t="s">
        <v>95330</v>
      </c>
    </row>
    <row r="34252" spans="1:6" x14ac:dyDescent="0.3">
      <c r="A34252" t="s">
        <v>94741</v>
      </c>
      <c r="B34252" s="1">
        <v>45285</v>
      </c>
      <c r="C34252" t="s">
        <v>7</v>
      </c>
      <c r="D34252" t="s">
        <v>7</v>
      </c>
      <c r="E34252" t="s">
        <v>7</v>
      </c>
      <c r="F34252" t="s">
        <v>7</v>
      </c>
    </row>
    <row r="34253" spans="1:6" x14ac:dyDescent="0.3">
      <c r="A34253" t="s">
        <v>94741</v>
      </c>
      <c r="B34253" s="1">
        <v>45286</v>
      </c>
      <c r="C34253" t="s">
        <v>95331</v>
      </c>
      <c r="D34253" t="s">
        <v>95320</v>
      </c>
      <c r="E34253" t="s">
        <v>95320</v>
      </c>
      <c r="F34253" t="s">
        <v>95332</v>
      </c>
    </row>
    <row r="34254" spans="1:6" x14ac:dyDescent="0.3">
      <c r="A34254" t="s">
        <v>94741</v>
      </c>
      <c r="B34254" s="1">
        <v>45287</v>
      </c>
      <c r="C34254" t="s">
        <v>95333</v>
      </c>
      <c r="D34254" t="s">
        <v>95325</v>
      </c>
      <c r="E34254" t="s">
        <v>95333</v>
      </c>
      <c r="F34254" t="s">
        <v>95334</v>
      </c>
    </row>
    <row r="34255" spans="1:6" x14ac:dyDescent="0.3">
      <c r="A34255" t="s">
        <v>94741</v>
      </c>
      <c r="B34255" s="1">
        <v>45288</v>
      </c>
      <c r="C34255" t="s">
        <v>95335</v>
      </c>
      <c r="D34255" t="s">
        <v>95336</v>
      </c>
      <c r="E34255" t="s">
        <v>95337</v>
      </c>
      <c r="F34255" t="s">
        <v>95339</v>
      </c>
    </row>
    <row r="34256" spans="1:6" x14ac:dyDescent="0.3">
      <c r="A34256" t="s">
        <v>94741</v>
      </c>
      <c r="B34256" s="1">
        <v>45289</v>
      </c>
      <c r="C34256" t="s">
        <v>7</v>
      </c>
      <c r="D34256" t="s">
        <v>7</v>
      </c>
      <c r="E34256" t="s">
        <v>7</v>
      </c>
      <c r="F34256" t="s">
        <v>7</v>
      </c>
    </row>
    <row r="34257" spans="1:6" x14ac:dyDescent="0.3">
      <c r="A34257" t="s">
        <v>94741</v>
      </c>
      <c r="B34257" s="1">
        <v>45292</v>
      </c>
      <c r="C34257" t="s">
        <v>7</v>
      </c>
      <c r="D34257" t="s">
        <v>7</v>
      </c>
      <c r="E34257" t="s">
        <v>7</v>
      </c>
      <c r="F34257" t="s">
        <v>7</v>
      </c>
    </row>
    <row r="34258" spans="1:6" x14ac:dyDescent="0.3">
      <c r="A34258" t="s">
        <v>94741</v>
      </c>
      <c r="B34258" s="1">
        <v>45293</v>
      </c>
      <c r="C34258" t="s">
        <v>95335</v>
      </c>
      <c r="D34258" t="s">
        <v>95340</v>
      </c>
      <c r="E34258" t="s">
        <v>95341</v>
      </c>
      <c r="F34258" t="s">
        <v>95343</v>
      </c>
    </row>
    <row r="34259" spans="1:6" x14ac:dyDescent="0.3">
      <c r="A34259" t="s">
        <v>94741</v>
      </c>
      <c r="B34259" s="1">
        <v>45294</v>
      </c>
      <c r="C34259" t="s">
        <v>95344</v>
      </c>
      <c r="D34259" t="s">
        <v>95345</v>
      </c>
      <c r="E34259" t="s">
        <v>95346</v>
      </c>
      <c r="F34259" t="s">
        <v>95348</v>
      </c>
    </row>
    <row r="34260" spans="1:6" x14ac:dyDescent="0.3">
      <c r="A34260" t="s">
        <v>94741</v>
      </c>
      <c r="B34260" s="1">
        <v>45295</v>
      </c>
      <c r="C34260" t="s">
        <v>95349</v>
      </c>
      <c r="D34260" t="s">
        <v>95350</v>
      </c>
      <c r="E34260" t="s">
        <v>95351</v>
      </c>
      <c r="F34260" t="s">
        <v>95353</v>
      </c>
    </row>
    <row r="34261" spans="1:6" x14ac:dyDescent="0.3">
      <c r="A34261" t="s">
        <v>94741</v>
      </c>
      <c r="B34261" s="1">
        <v>45296</v>
      </c>
      <c r="C34261" t="s">
        <v>95354</v>
      </c>
      <c r="D34261" t="s">
        <v>95355</v>
      </c>
      <c r="E34261" t="s">
        <v>95356</v>
      </c>
      <c r="F34261" t="s">
        <v>95358</v>
      </c>
    </row>
    <row r="34262" spans="1:6" x14ac:dyDescent="0.3">
      <c r="A34262" t="s">
        <v>94741</v>
      </c>
      <c r="B34262" s="1">
        <v>45299</v>
      </c>
      <c r="C34262" t="s">
        <v>95359</v>
      </c>
      <c r="D34262" t="s">
        <v>95360</v>
      </c>
      <c r="E34262" t="s">
        <v>95346</v>
      </c>
      <c r="F34262" t="s">
        <v>95362</v>
      </c>
    </row>
    <row r="34263" spans="1:6" x14ac:dyDescent="0.3">
      <c r="A34263" t="s">
        <v>94741</v>
      </c>
      <c r="B34263" s="1">
        <v>45300</v>
      </c>
      <c r="C34263" t="s">
        <v>95363</v>
      </c>
      <c r="D34263" t="s">
        <v>95364</v>
      </c>
      <c r="E34263" t="s">
        <v>95363</v>
      </c>
      <c r="F34263" t="s">
        <v>95366</v>
      </c>
    </row>
    <row r="34264" spans="1:6" x14ac:dyDescent="0.3">
      <c r="A34264" t="s">
        <v>94741</v>
      </c>
      <c r="B34264" s="1">
        <v>45301</v>
      </c>
      <c r="C34264" t="s">
        <v>95367</v>
      </c>
      <c r="D34264" t="s">
        <v>95368</v>
      </c>
      <c r="E34264" t="s">
        <v>95369</v>
      </c>
      <c r="F34264" t="s">
        <v>95371</v>
      </c>
    </row>
    <row r="34265" spans="1:6" x14ac:dyDescent="0.3">
      <c r="A34265" t="s">
        <v>94741</v>
      </c>
      <c r="B34265" s="1">
        <v>45302</v>
      </c>
      <c r="C34265" t="s">
        <v>95372</v>
      </c>
      <c r="D34265" t="s">
        <v>95373</v>
      </c>
      <c r="E34265" t="s">
        <v>95370</v>
      </c>
      <c r="F34265" t="s">
        <v>95375</v>
      </c>
    </row>
    <row r="34266" spans="1:6" x14ac:dyDescent="0.3">
      <c r="A34266" t="s">
        <v>94741</v>
      </c>
      <c r="B34266" s="1">
        <v>45303</v>
      </c>
      <c r="C34266" t="s">
        <v>95376</v>
      </c>
      <c r="D34266" t="s">
        <v>95377</v>
      </c>
      <c r="E34266" t="s">
        <v>95378</v>
      </c>
      <c r="F34266" t="s">
        <v>95379</v>
      </c>
    </row>
    <row r="34267" spans="1:6" x14ac:dyDescent="0.3">
      <c r="A34267" t="s">
        <v>94741</v>
      </c>
      <c r="B34267" s="1">
        <v>45306</v>
      </c>
      <c r="C34267" t="s">
        <v>95380</v>
      </c>
      <c r="D34267" t="s">
        <v>95381</v>
      </c>
      <c r="E34267" t="s">
        <v>95382</v>
      </c>
      <c r="F34267" t="s">
        <v>95383</v>
      </c>
    </row>
    <row r="34268" spans="1:6" x14ac:dyDescent="0.3">
      <c r="A34268" t="s">
        <v>94741</v>
      </c>
      <c r="B34268" s="1">
        <v>45307</v>
      </c>
      <c r="C34268" t="s">
        <v>95384</v>
      </c>
      <c r="D34268" t="s">
        <v>95385</v>
      </c>
      <c r="E34268" t="s">
        <v>95335</v>
      </c>
      <c r="F34268" t="s">
        <v>95386</v>
      </c>
    </row>
    <row r="34269" spans="1:6" x14ac:dyDescent="0.3">
      <c r="A34269" t="s">
        <v>94741</v>
      </c>
      <c r="B34269" s="1">
        <v>45308</v>
      </c>
      <c r="C34269" t="s">
        <v>95387</v>
      </c>
      <c r="D34269" t="s">
        <v>95388</v>
      </c>
      <c r="E34269" t="s">
        <v>95368</v>
      </c>
      <c r="F34269" t="s">
        <v>95389</v>
      </c>
    </row>
    <row r="34270" spans="1:6" x14ac:dyDescent="0.3">
      <c r="A34270" t="s">
        <v>94741</v>
      </c>
      <c r="B34270" s="1">
        <v>45309</v>
      </c>
      <c r="C34270" t="s">
        <v>95377</v>
      </c>
      <c r="D34270" t="s">
        <v>95390</v>
      </c>
      <c r="E34270" t="s">
        <v>95391</v>
      </c>
      <c r="F34270" t="s">
        <v>95393</v>
      </c>
    </row>
    <row r="34271" spans="1:6" x14ac:dyDescent="0.3">
      <c r="A34271" t="s">
        <v>94741</v>
      </c>
      <c r="B34271" s="1">
        <v>45310</v>
      </c>
      <c r="C34271" t="s">
        <v>95394</v>
      </c>
      <c r="D34271" t="s">
        <v>95344</v>
      </c>
      <c r="E34271" t="s">
        <v>95395</v>
      </c>
      <c r="F34271" t="s">
        <v>95396</v>
      </c>
    </row>
    <row r="34272" spans="1:6" x14ac:dyDescent="0.3">
      <c r="A34272" t="s">
        <v>94741</v>
      </c>
      <c r="B34272" s="1">
        <v>45313</v>
      </c>
      <c r="C34272" t="s">
        <v>95368</v>
      </c>
      <c r="D34272" t="s">
        <v>95390</v>
      </c>
      <c r="E34272" t="s">
        <v>95397</v>
      </c>
      <c r="F34272" t="s">
        <v>95398</v>
      </c>
    </row>
    <row r="34273" spans="1:6" x14ac:dyDescent="0.3">
      <c r="A34273" t="s">
        <v>94741</v>
      </c>
      <c r="B34273" s="1">
        <v>45314</v>
      </c>
      <c r="C34273" t="s">
        <v>95399</v>
      </c>
      <c r="D34273" t="s">
        <v>95400</v>
      </c>
      <c r="E34273" t="s">
        <v>95401</v>
      </c>
      <c r="F34273" t="s">
        <v>95403</v>
      </c>
    </row>
    <row r="34274" spans="1:6" x14ac:dyDescent="0.3">
      <c r="A34274" t="s">
        <v>94741</v>
      </c>
      <c r="B34274" s="1">
        <v>45315</v>
      </c>
      <c r="C34274" t="s">
        <v>95404</v>
      </c>
      <c r="D34274" t="s">
        <v>95405</v>
      </c>
      <c r="E34274" t="s">
        <v>95406</v>
      </c>
      <c r="F34274" t="s">
        <v>95408</v>
      </c>
    </row>
    <row r="34275" spans="1:6" x14ac:dyDescent="0.3">
      <c r="A34275" t="s">
        <v>94741</v>
      </c>
      <c r="B34275" s="1">
        <v>45316</v>
      </c>
      <c r="C34275" t="s">
        <v>95407</v>
      </c>
      <c r="D34275" t="s">
        <v>95333</v>
      </c>
      <c r="E34275" t="s">
        <v>95409</v>
      </c>
      <c r="F34275" t="s">
        <v>95410</v>
      </c>
    </row>
    <row r="34276" spans="1:6" x14ac:dyDescent="0.3">
      <c r="A34276" t="s">
        <v>94741</v>
      </c>
      <c r="B34276" s="1">
        <v>45317</v>
      </c>
      <c r="C34276" t="s">
        <v>95411</v>
      </c>
      <c r="D34276" t="s">
        <v>95412</v>
      </c>
      <c r="E34276" t="s">
        <v>95347</v>
      </c>
      <c r="F34276" t="s">
        <v>95413</v>
      </c>
    </row>
    <row r="34277" spans="1:6" x14ac:dyDescent="0.3">
      <c r="A34277" t="s">
        <v>94741</v>
      </c>
      <c r="B34277" s="1">
        <v>45320</v>
      </c>
      <c r="C34277" t="s">
        <v>95409</v>
      </c>
      <c r="D34277" t="s">
        <v>95355</v>
      </c>
      <c r="E34277" t="s">
        <v>95414</v>
      </c>
      <c r="F34277" t="s">
        <v>95415</v>
      </c>
    </row>
    <row r="34278" spans="1:6" x14ac:dyDescent="0.3">
      <c r="A34278" t="s">
        <v>94741</v>
      </c>
      <c r="B34278" s="1">
        <v>45321</v>
      </c>
      <c r="C34278" t="s">
        <v>95409</v>
      </c>
      <c r="D34278" t="s">
        <v>95416</v>
      </c>
      <c r="E34278" t="s">
        <v>95417</v>
      </c>
      <c r="F34278" t="s">
        <v>95419</v>
      </c>
    </row>
    <row r="34279" spans="1:6" x14ac:dyDescent="0.3">
      <c r="A34279" t="s">
        <v>94741</v>
      </c>
      <c r="B34279" s="1">
        <v>45322</v>
      </c>
      <c r="C34279" t="s">
        <v>95420</v>
      </c>
      <c r="D34279" t="s">
        <v>95328</v>
      </c>
      <c r="E34279" t="s">
        <v>95421</v>
      </c>
      <c r="F34279" t="s">
        <v>95422</v>
      </c>
    </row>
    <row r="34280" spans="1:6" x14ac:dyDescent="0.3">
      <c r="A34280" t="s">
        <v>94741</v>
      </c>
      <c r="B34280" s="1">
        <v>45323</v>
      </c>
      <c r="C34280" t="s">
        <v>95423</v>
      </c>
      <c r="D34280" t="s">
        <v>95424</v>
      </c>
      <c r="E34280" t="s">
        <v>95425</v>
      </c>
      <c r="F34280" t="s">
        <v>95426</v>
      </c>
    </row>
    <row r="34281" spans="1:6" x14ac:dyDescent="0.3">
      <c r="A34281" t="s">
        <v>94741</v>
      </c>
      <c r="B34281" s="1">
        <v>45324</v>
      </c>
      <c r="C34281" t="s">
        <v>95427</v>
      </c>
      <c r="D34281" t="s">
        <v>95428</v>
      </c>
      <c r="E34281" t="s">
        <v>95429</v>
      </c>
      <c r="F34281" t="s">
        <v>95431</v>
      </c>
    </row>
    <row r="34282" spans="1:6" x14ac:dyDescent="0.3">
      <c r="A34282" t="s">
        <v>94741</v>
      </c>
      <c r="B34282" s="1">
        <v>45327</v>
      </c>
      <c r="C34282" t="s">
        <v>95432</v>
      </c>
      <c r="D34282" t="s">
        <v>95418</v>
      </c>
      <c r="E34282" t="s">
        <v>95414</v>
      </c>
      <c r="F34282" t="s">
        <v>95434</v>
      </c>
    </row>
    <row r="34283" spans="1:6" x14ac:dyDescent="0.3">
      <c r="A34283" t="s">
        <v>94741</v>
      </c>
      <c r="B34283" s="1">
        <v>45328</v>
      </c>
      <c r="C34283" t="s">
        <v>95384</v>
      </c>
      <c r="D34283" t="s">
        <v>95352</v>
      </c>
      <c r="E34283" t="s">
        <v>95384</v>
      </c>
      <c r="F34283" t="s">
        <v>95435</v>
      </c>
    </row>
    <row r="34284" spans="1:6" x14ac:dyDescent="0.3">
      <c r="A34284" t="s">
        <v>94741</v>
      </c>
      <c r="B34284" s="1">
        <v>45329</v>
      </c>
      <c r="C34284" t="s">
        <v>95436</v>
      </c>
      <c r="D34284" t="s">
        <v>95394</v>
      </c>
      <c r="E34284" t="s">
        <v>95384</v>
      </c>
      <c r="F34284" t="s">
        <v>95437</v>
      </c>
    </row>
    <row r="34285" spans="1:6" x14ac:dyDescent="0.3">
      <c r="A34285" t="s">
        <v>94741</v>
      </c>
      <c r="B34285" s="1">
        <v>45330</v>
      </c>
      <c r="C34285" t="s">
        <v>95372</v>
      </c>
      <c r="D34285" t="s">
        <v>95402</v>
      </c>
      <c r="E34285" t="s">
        <v>95438</v>
      </c>
      <c r="F34285" t="s">
        <v>95439</v>
      </c>
    </row>
    <row r="34286" spans="1:6" x14ac:dyDescent="0.3">
      <c r="A34286" t="s">
        <v>94741</v>
      </c>
      <c r="B34286" s="1">
        <v>45331</v>
      </c>
      <c r="C34286" t="s">
        <v>95335</v>
      </c>
      <c r="D34286" t="s">
        <v>95440</v>
      </c>
      <c r="E34286" t="s">
        <v>95441</v>
      </c>
      <c r="F34286" t="s">
        <v>95443</v>
      </c>
    </row>
    <row r="34287" spans="1:6" x14ac:dyDescent="0.3">
      <c r="A34287" t="s">
        <v>94741</v>
      </c>
      <c r="B34287" s="1">
        <v>45334</v>
      </c>
      <c r="C34287" t="s">
        <v>7</v>
      </c>
      <c r="D34287" t="s">
        <v>7</v>
      </c>
      <c r="E34287" t="s">
        <v>7</v>
      </c>
      <c r="F34287" t="s">
        <v>7</v>
      </c>
    </row>
    <row r="34288" spans="1:6" x14ac:dyDescent="0.3">
      <c r="A34288" t="s">
        <v>94741</v>
      </c>
      <c r="B34288" s="1">
        <v>45335</v>
      </c>
      <c r="C34288" t="s">
        <v>7</v>
      </c>
      <c r="D34288" t="s">
        <v>7</v>
      </c>
      <c r="E34288" t="s">
        <v>7</v>
      </c>
      <c r="F34288" t="s">
        <v>7</v>
      </c>
    </row>
    <row r="34289" spans="1:6" x14ac:dyDescent="0.3">
      <c r="A34289" t="s">
        <v>94741</v>
      </c>
      <c r="B34289" s="1">
        <v>45336</v>
      </c>
      <c r="C34289" t="s">
        <v>95357</v>
      </c>
      <c r="D34289" t="s">
        <v>95360</v>
      </c>
      <c r="E34289" t="s">
        <v>95365</v>
      </c>
      <c r="F34289" t="s">
        <v>95444</v>
      </c>
    </row>
    <row r="34290" spans="1:6" x14ac:dyDescent="0.3">
      <c r="A34290" t="s">
        <v>94741</v>
      </c>
      <c r="B34290" s="1">
        <v>45337</v>
      </c>
      <c r="C34290" t="s">
        <v>95445</v>
      </c>
      <c r="D34290" t="s">
        <v>95397</v>
      </c>
      <c r="E34290" t="s">
        <v>95446</v>
      </c>
      <c r="F34290" t="s">
        <v>95447</v>
      </c>
    </row>
    <row r="34291" spans="1:6" x14ac:dyDescent="0.3">
      <c r="A34291" t="s">
        <v>94741</v>
      </c>
      <c r="B34291" s="1">
        <v>45338</v>
      </c>
      <c r="C34291" t="s">
        <v>95373</v>
      </c>
      <c r="D34291" t="s">
        <v>95414</v>
      </c>
      <c r="E34291" t="s">
        <v>95407</v>
      </c>
      <c r="F34291" t="s">
        <v>95448</v>
      </c>
    </row>
    <row r="34292" spans="1:6" x14ac:dyDescent="0.3">
      <c r="A34292" t="s">
        <v>94741</v>
      </c>
      <c r="B34292" s="1">
        <v>45341</v>
      </c>
      <c r="C34292" t="s">
        <v>95338</v>
      </c>
      <c r="D34292" t="s">
        <v>95449</v>
      </c>
      <c r="E34292" t="s">
        <v>95402</v>
      </c>
      <c r="F34292" t="s">
        <v>95450</v>
      </c>
    </row>
    <row r="34293" spans="1:6" x14ac:dyDescent="0.3">
      <c r="A34293" t="s">
        <v>94741</v>
      </c>
      <c r="B34293" s="1">
        <v>45342</v>
      </c>
      <c r="C34293" t="s">
        <v>95451</v>
      </c>
      <c r="D34293" t="s">
        <v>95391</v>
      </c>
      <c r="E34293" t="s">
        <v>95452</v>
      </c>
      <c r="F34293" t="s">
        <v>95453</v>
      </c>
    </row>
    <row r="34294" spans="1:6" x14ac:dyDescent="0.3">
      <c r="A34294" t="s">
        <v>94741</v>
      </c>
      <c r="B34294" s="1">
        <v>45343</v>
      </c>
      <c r="C34294" t="s">
        <v>95454</v>
      </c>
      <c r="D34294" t="s">
        <v>95455</v>
      </c>
      <c r="E34294" t="s">
        <v>95456</v>
      </c>
      <c r="F34294" t="s">
        <v>95457</v>
      </c>
    </row>
    <row r="34295" spans="1:6" x14ac:dyDescent="0.3">
      <c r="A34295" t="s">
        <v>94741</v>
      </c>
      <c r="B34295" s="1">
        <v>45344</v>
      </c>
      <c r="C34295" t="s">
        <v>95342</v>
      </c>
      <c r="D34295" t="s">
        <v>95458</v>
      </c>
      <c r="E34295" t="s">
        <v>95430</v>
      </c>
      <c r="F34295" t="s">
        <v>95459</v>
      </c>
    </row>
    <row r="34296" spans="1:6" x14ac:dyDescent="0.3">
      <c r="A34296" t="s">
        <v>94741</v>
      </c>
      <c r="B34296" s="1">
        <v>45345</v>
      </c>
      <c r="C34296" t="s">
        <v>95420</v>
      </c>
      <c r="D34296" t="s">
        <v>95314</v>
      </c>
      <c r="E34296" t="s">
        <v>95416</v>
      </c>
      <c r="F34296" t="s">
        <v>95460</v>
      </c>
    </row>
    <row r="34297" spans="1:6" x14ac:dyDescent="0.3">
      <c r="A34297" t="s">
        <v>94741</v>
      </c>
      <c r="B34297" s="1">
        <v>45348</v>
      </c>
      <c r="C34297" t="s">
        <v>95461</v>
      </c>
      <c r="D34297" t="s">
        <v>95462</v>
      </c>
      <c r="E34297" t="s">
        <v>95463</v>
      </c>
      <c r="F34297" t="s">
        <v>95465</v>
      </c>
    </row>
    <row r="34298" spans="1:6" x14ac:dyDescent="0.3">
      <c r="A34298" t="s">
        <v>94741</v>
      </c>
      <c r="B34298" s="1">
        <v>45349</v>
      </c>
      <c r="C34298" t="s">
        <v>95466</v>
      </c>
      <c r="D34298" t="s">
        <v>95463</v>
      </c>
      <c r="E34298" t="s">
        <v>95421</v>
      </c>
      <c r="F34298" t="s">
        <v>95467</v>
      </c>
    </row>
    <row r="34299" spans="1:6" x14ac:dyDescent="0.3">
      <c r="A34299" t="s">
        <v>94741</v>
      </c>
      <c r="B34299" s="1">
        <v>45350</v>
      </c>
      <c r="C34299" t="s">
        <v>95468</v>
      </c>
      <c r="D34299" t="s">
        <v>95416</v>
      </c>
      <c r="E34299" t="s">
        <v>95322</v>
      </c>
      <c r="F34299" t="s">
        <v>95470</v>
      </c>
    </row>
    <row r="34300" spans="1:6" x14ac:dyDescent="0.3">
      <c r="A34300" t="s">
        <v>94741</v>
      </c>
      <c r="B34300" s="1">
        <v>45351</v>
      </c>
      <c r="C34300" t="s">
        <v>95433</v>
      </c>
      <c r="D34300" t="s">
        <v>95471</v>
      </c>
      <c r="E34300" t="s">
        <v>95317</v>
      </c>
      <c r="F34300" t="s">
        <v>95472</v>
      </c>
    </row>
    <row r="34301" spans="1:6" x14ac:dyDescent="0.3">
      <c r="A34301" t="s">
        <v>94741</v>
      </c>
      <c r="B34301" s="1">
        <v>45352</v>
      </c>
      <c r="C34301" t="s">
        <v>95331</v>
      </c>
      <c r="D34301" t="s">
        <v>95417</v>
      </c>
      <c r="E34301" t="s">
        <v>95473</v>
      </c>
      <c r="F34301" t="s">
        <v>95474</v>
      </c>
    </row>
    <row r="34302" spans="1:6" x14ac:dyDescent="0.3">
      <c r="A34302" t="s">
        <v>94741</v>
      </c>
      <c r="B34302" s="1">
        <v>45355</v>
      </c>
      <c r="C34302" t="s">
        <v>95475</v>
      </c>
      <c r="D34302" t="s">
        <v>95476</v>
      </c>
      <c r="E34302" t="s">
        <v>95477</v>
      </c>
      <c r="F34302" t="s">
        <v>95479</v>
      </c>
    </row>
    <row r="34303" spans="1:6" x14ac:dyDescent="0.3">
      <c r="A34303" t="s">
        <v>94741</v>
      </c>
      <c r="B34303" s="1">
        <v>45356</v>
      </c>
      <c r="C34303" t="s">
        <v>95480</v>
      </c>
      <c r="D34303" t="s">
        <v>95476</v>
      </c>
      <c r="E34303" t="s">
        <v>95481</v>
      </c>
      <c r="F34303" t="s">
        <v>95483</v>
      </c>
    </row>
    <row r="34304" spans="1:6" x14ac:dyDescent="0.3">
      <c r="A34304" t="s">
        <v>94741</v>
      </c>
      <c r="B34304" s="1">
        <v>45357</v>
      </c>
      <c r="C34304" t="s">
        <v>95484</v>
      </c>
      <c r="D34304" t="s">
        <v>95485</v>
      </c>
      <c r="E34304" t="s">
        <v>95485</v>
      </c>
      <c r="F34304" t="s">
        <v>95487</v>
      </c>
    </row>
    <row r="34305" spans="1:6" x14ac:dyDescent="0.3">
      <c r="A34305" t="s">
        <v>94741</v>
      </c>
      <c r="B34305" s="1">
        <v>45358</v>
      </c>
      <c r="C34305" t="s">
        <v>95488</v>
      </c>
      <c r="D34305" t="s">
        <v>95489</v>
      </c>
      <c r="E34305" t="s">
        <v>95490</v>
      </c>
      <c r="F34305" t="s">
        <v>95491</v>
      </c>
    </row>
    <row r="34306" spans="1:6" x14ac:dyDescent="0.3">
      <c r="A34306" t="s">
        <v>94741</v>
      </c>
      <c r="B34306" s="1">
        <v>45359</v>
      </c>
      <c r="C34306" t="s">
        <v>95492</v>
      </c>
      <c r="D34306" t="s">
        <v>95299</v>
      </c>
      <c r="E34306" t="s">
        <v>95462</v>
      </c>
      <c r="F34306" t="s">
        <v>95494</v>
      </c>
    </row>
    <row r="34307" spans="1:6" x14ac:dyDescent="0.3">
      <c r="A34307" t="s">
        <v>94741</v>
      </c>
      <c r="B34307" s="1">
        <v>45362</v>
      </c>
      <c r="C34307" t="s">
        <v>95463</v>
      </c>
      <c r="D34307" t="s">
        <v>95480</v>
      </c>
      <c r="E34307" t="s">
        <v>95495</v>
      </c>
      <c r="F34307" t="s">
        <v>95496</v>
      </c>
    </row>
    <row r="34308" spans="1:6" x14ac:dyDescent="0.3">
      <c r="A34308" t="s">
        <v>94741</v>
      </c>
      <c r="B34308" s="1">
        <v>45363</v>
      </c>
      <c r="C34308" t="s">
        <v>95318</v>
      </c>
      <c r="D34308" t="s">
        <v>95315</v>
      </c>
      <c r="E34308" t="s">
        <v>95497</v>
      </c>
      <c r="F34308" t="s">
        <v>95499</v>
      </c>
    </row>
    <row r="34309" spans="1:6" x14ac:dyDescent="0.3">
      <c r="A34309" t="s">
        <v>94741</v>
      </c>
      <c r="B34309" s="1">
        <v>45364</v>
      </c>
      <c r="C34309" t="s">
        <v>95500</v>
      </c>
      <c r="D34309" t="s">
        <v>95501</v>
      </c>
      <c r="E34309" t="s">
        <v>95502</v>
      </c>
      <c r="F34309" t="s">
        <v>95504</v>
      </c>
    </row>
    <row r="34310" spans="1:6" x14ac:dyDescent="0.3">
      <c r="A34310" t="s">
        <v>94741</v>
      </c>
      <c r="B34310" s="1">
        <v>45365</v>
      </c>
      <c r="C34310" t="s">
        <v>95505</v>
      </c>
      <c r="D34310" t="s">
        <v>95506</v>
      </c>
      <c r="E34310" t="s">
        <v>95507</v>
      </c>
      <c r="F34310" t="s">
        <v>95508</v>
      </c>
    </row>
    <row r="34311" spans="1:6" x14ac:dyDescent="0.3">
      <c r="A34311" t="s">
        <v>94741</v>
      </c>
      <c r="B34311" s="1">
        <v>45366</v>
      </c>
      <c r="C34311" t="s">
        <v>95490</v>
      </c>
      <c r="D34311" t="s">
        <v>95509</v>
      </c>
      <c r="E34311" t="s">
        <v>95510</v>
      </c>
      <c r="F34311" t="s">
        <v>95511</v>
      </c>
    </row>
    <row r="34312" spans="1:6" x14ac:dyDescent="0.3">
      <c r="A34312" t="s">
        <v>94741</v>
      </c>
      <c r="B34312" s="1">
        <v>45369</v>
      </c>
      <c r="C34312" t="s">
        <v>95512</v>
      </c>
      <c r="D34312" t="s">
        <v>95506</v>
      </c>
      <c r="E34312" t="s">
        <v>95482</v>
      </c>
      <c r="F34312" t="s">
        <v>95513</v>
      </c>
    </row>
    <row r="34313" spans="1:6" x14ac:dyDescent="0.3">
      <c r="A34313" t="s">
        <v>94741</v>
      </c>
      <c r="B34313" s="1">
        <v>45370</v>
      </c>
      <c r="C34313" t="s">
        <v>95514</v>
      </c>
      <c r="D34313" t="s">
        <v>95515</v>
      </c>
      <c r="E34313" t="s">
        <v>95516</v>
      </c>
      <c r="F34313" t="s">
        <v>95517</v>
      </c>
    </row>
    <row r="34314" spans="1:6" x14ac:dyDescent="0.3">
      <c r="A34314" t="s">
        <v>94741</v>
      </c>
      <c r="B34314" s="1">
        <v>45371</v>
      </c>
      <c r="C34314" t="s">
        <v>95518</v>
      </c>
      <c r="D34314" t="s">
        <v>95519</v>
      </c>
      <c r="E34314" t="s">
        <v>95484</v>
      </c>
      <c r="F34314" t="s">
        <v>95521</v>
      </c>
    </row>
    <row r="34315" spans="1:6" x14ac:dyDescent="0.3">
      <c r="A34315" t="s">
        <v>94741</v>
      </c>
      <c r="B34315" s="1">
        <v>45372</v>
      </c>
      <c r="C34315" t="s">
        <v>95424</v>
      </c>
      <c r="D34315" t="s">
        <v>95512</v>
      </c>
      <c r="E34315" t="s">
        <v>95522</v>
      </c>
      <c r="F34315" t="s">
        <v>95524</v>
      </c>
    </row>
    <row r="34316" spans="1:6" x14ac:dyDescent="0.3">
      <c r="A34316" t="s">
        <v>94741</v>
      </c>
      <c r="B34316" s="1">
        <v>45373</v>
      </c>
      <c r="C34316" t="s">
        <v>95471</v>
      </c>
      <c r="D34316" t="s">
        <v>95462</v>
      </c>
      <c r="E34316" t="s">
        <v>95525</v>
      </c>
      <c r="F34316" t="s">
        <v>95526</v>
      </c>
    </row>
    <row r="34317" spans="1:6" x14ac:dyDescent="0.3">
      <c r="A34317" t="s">
        <v>94741</v>
      </c>
      <c r="B34317" s="1">
        <v>45376</v>
      </c>
      <c r="C34317" t="s">
        <v>95527</v>
      </c>
      <c r="D34317" t="s">
        <v>95488</v>
      </c>
      <c r="E34317" t="s">
        <v>95488</v>
      </c>
      <c r="F34317" t="s">
        <v>95529</v>
      </c>
    </row>
    <row r="34318" spans="1:6" x14ac:dyDescent="0.3">
      <c r="A34318" t="s">
        <v>94741</v>
      </c>
      <c r="B34318" s="1">
        <v>45377</v>
      </c>
      <c r="C34318" t="s">
        <v>95530</v>
      </c>
      <c r="D34318" t="s">
        <v>95531</v>
      </c>
      <c r="E34318" t="s">
        <v>95532</v>
      </c>
      <c r="F34318" t="s">
        <v>95533</v>
      </c>
    </row>
    <row r="34319" spans="1:6" x14ac:dyDescent="0.3">
      <c r="A34319" t="s">
        <v>94741</v>
      </c>
      <c r="B34319" s="1">
        <v>45378</v>
      </c>
      <c r="C34319" t="s">
        <v>95534</v>
      </c>
      <c r="D34319" t="s">
        <v>95484</v>
      </c>
      <c r="E34319" t="s">
        <v>95523</v>
      </c>
      <c r="F34319" t="s">
        <v>95536</v>
      </c>
    </row>
    <row r="34320" spans="1:6" x14ac:dyDescent="0.3">
      <c r="A34320" t="s">
        <v>94741</v>
      </c>
      <c r="B34320" s="1">
        <v>45379</v>
      </c>
      <c r="C34320" t="s">
        <v>95537</v>
      </c>
      <c r="D34320" t="s">
        <v>95516</v>
      </c>
      <c r="E34320" t="s">
        <v>95538</v>
      </c>
      <c r="F34320" t="s">
        <v>95539</v>
      </c>
    </row>
    <row r="34321" spans="1:6" x14ac:dyDescent="0.3">
      <c r="A34321" t="s">
        <v>94741</v>
      </c>
      <c r="B34321" s="1">
        <v>45380</v>
      </c>
      <c r="C34321" t="s">
        <v>7</v>
      </c>
      <c r="D34321" t="s">
        <v>7</v>
      </c>
      <c r="E34321" t="s">
        <v>7</v>
      </c>
      <c r="F34321" t="s">
        <v>7</v>
      </c>
    </row>
    <row r="34322" spans="1:6" x14ac:dyDescent="0.3">
      <c r="A34322" t="s">
        <v>94741</v>
      </c>
      <c r="B34322" s="1">
        <v>45383</v>
      </c>
      <c r="C34322" t="s">
        <v>95535</v>
      </c>
      <c r="D34322" t="s">
        <v>95512</v>
      </c>
      <c r="E34322" t="s">
        <v>95514</v>
      </c>
      <c r="F34322" t="s">
        <v>95540</v>
      </c>
    </row>
    <row r="34323" spans="1:6" x14ac:dyDescent="0.3">
      <c r="A34323" t="s">
        <v>94741</v>
      </c>
      <c r="B34323" s="1">
        <v>45384</v>
      </c>
      <c r="C34323" t="s">
        <v>95541</v>
      </c>
      <c r="D34323" t="s">
        <v>95478</v>
      </c>
      <c r="E34323" t="s">
        <v>95542</v>
      </c>
      <c r="F34323" t="s">
        <v>95544</v>
      </c>
    </row>
    <row r="34324" spans="1:6" x14ac:dyDescent="0.3">
      <c r="A34324" t="s">
        <v>94741</v>
      </c>
      <c r="B34324" s="1">
        <v>45385</v>
      </c>
      <c r="C34324" t="s">
        <v>95323</v>
      </c>
      <c r="D34324" t="s">
        <v>95545</v>
      </c>
      <c r="E34324" t="s">
        <v>95416</v>
      </c>
      <c r="F34324" t="s">
        <v>95547</v>
      </c>
    </row>
    <row r="34325" spans="1:6" x14ac:dyDescent="0.3">
      <c r="A34325" t="s">
        <v>94741</v>
      </c>
      <c r="B34325" s="1">
        <v>45386</v>
      </c>
      <c r="C34325" t="s">
        <v>95440</v>
      </c>
      <c r="D34325" t="s">
        <v>95319</v>
      </c>
      <c r="E34325" t="s">
        <v>95327</v>
      </c>
      <c r="F34325" t="s">
        <v>95548</v>
      </c>
    </row>
    <row r="34326" spans="1:6" x14ac:dyDescent="0.3">
      <c r="A34326" t="s">
        <v>94741</v>
      </c>
      <c r="B34326" s="1">
        <v>45387</v>
      </c>
      <c r="C34326" t="s">
        <v>95429</v>
      </c>
      <c r="D34326" t="s">
        <v>95320</v>
      </c>
      <c r="E34326" t="s">
        <v>95549</v>
      </c>
      <c r="F34326" t="s">
        <v>95550</v>
      </c>
    </row>
    <row r="34327" spans="1:6" x14ac:dyDescent="0.3">
      <c r="A34327" t="s">
        <v>94741</v>
      </c>
      <c r="B34327" s="1">
        <v>45390</v>
      </c>
      <c r="C34327" t="s">
        <v>95414</v>
      </c>
      <c r="D34327" t="s">
        <v>95475</v>
      </c>
      <c r="E34327" t="s">
        <v>95551</v>
      </c>
      <c r="F34327" t="s">
        <v>95552</v>
      </c>
    </row>
    <row r="34328" spans="1:6" x14ac:dyDescent="0.3">
      <c r="A34328" t="s">
        <v>94741</v>
      </c>
      <c r="B34328" s="1">
        <v>45391</v>
      </c>
      <c r="C34328" t="s">
        <v>95394</v>
      </c>
      <c r="D34328" t="s">
        <v>95551</v>
      </c>
      <c r="E34328" t="s">
        <v>95553</v>
      </c>
      <c r="F34328" t="s">
        <v>95554</v>
      </c>
    </row>
    <row r="34329" spans="1:6" x14ac:dyDescent="0.3">
      <c r="A34329" t="s">
        <v>94741</v>
      </c>
      <c r="B34329" s="1">
        <v>45392</v>
      </c>
      <c r="C34329" t="s">
        <v>95555</v>
      </c>
      <c r="D34329" t="s">
        <v>95395</v>
      </c>
      <c r="E34329" t="s">
        <v>95338</v>
      </c>
      <c r="F34329" t="s">
        <v>95556</v>
      </c>
    </row>
    <row r="34330" spans="1:6" x14ac:dyDescent="0.3">
      <c r="A34330" t="s">
        <v>94741</v>
      </c>
      <c r="B34330" s="1">
        <v>45393</v>
      </c>
      <c r="C34330" t="s">
        <v>95557</v>
      </c>
      <c r="D34330" t="s">
        <v>95442</v>
      </c>
      <c r="E34330" t="s">
        <v>95553</v>
      </c>
      <c r="F34330" t="s">
        <v>95558</v>
      </c>
    </row>
    <row r="34331" spans="1:6" x14ac:dyDescent="0.3">
      <c r="A34331" t="s">
        <v>94741</v>
      </c>
      <c r="B34331" s="1">
        <v>45394</v>
      </c>
      <c r="C34331" t="s">
        <v>95559</v>
      </c>
      <c r="D34331" t="s">
        <v>95432</v>
      </c>
      <c r="E34331" t="s">
        <v>95359</v>
      </c>
      <c r="F34331" t="s">
        <v>95560</v>
      </c>
    </row>
    <row r="34332" spans="1:6" x14ac:dyDescent="0.3">
      <c r="A34332" t="s">
        <v>94741</v>
      </c>
      <c r="B34332" s="1">
        <v>45397</v>
      </c>
      <c r="C34332" t="s">
        <v>95559</v>
      </c>
      <c r="D34332" t="s">
        <v>95561</v>
      </c>
      <c r="E34332" t="s">
        <v>95559</v>
      </c>
      <c r="F34332" t="s">
        <v>95562</v>
      </c>
    </row>
    <row r="34333" spans="1:6" x14ac:dyDescent="0.3">
      <c r="A34333" t="s">
        <v>94741</v>
      </c>
      <c r="B34333" s="1">
        <v>45398</v>
      </c>
      <c r="C34333" t="s">
        <v>95563</v>
      </c>
      <c r="D34333" t="s">
        <v>95359</v>
      </c>
      <c r="E34333" t="s">
        <v>95400</v>
      </c>
      <c r="F34333" t="s">
        <v>95564</v>
      </c>
    </row>
    <row r="34334" spans="1:6" x14ac:dyDescent="0.3">
      <c r="A34334" t="s">
        <v>94741</v>
      </c>
      <c r="B34334" s="1">
        <v>45399</v>
      </c>
      <c r="C34334" t="s">
        <v>95392</v>
      </c>
      <c r="D34334" t="s">
        <v>95317</v>
      </c>
      <c r="E34334" t="s">
        <v>95355</v>
      </c>
      <c r="F34334" t="s">
        <v>95566</v>
      </c>
    </row>
    <row r="34335" spans="1:6" x14ac:dyDescent="0.3">
      <c r="A34335" t="s">
        <v>94741</v>
      </c>
      <c r="B34335" s="1">
        <v>45400</v>
      </c>
      <c r="C34335" t="s">
        <v>95409</v>
      </c>
      <c r="D34335" t="s">
        <v>95567</v>
      </c>
      <c r="E34335" t="s">
        <v>95440</v>
      </c>
      <c r="F34335" t="s">
        <v>95568</v>
      </c>
    </row>
    <row r="34336" spans="1:6" x14ac:dyDescent="0.3">
      <c r="A34336" t="s">
        <v>94741</v>
      </c>
      <c r="B34336" s="1">
        <v>45401</v>
      </c>
      <c r="C34336" t="s">
        <v>95352</v>
      </c>
      <c r="D34336" t="s">
        <v>95318</v>
      </c>
      <c r="E34336" t="s">
        <v>95318</v>
      </c>
      <c r="F34336" t="s">
        <v>95570</v>
      </c>
    </row>
    <row r="34337" spans="1:6" x14ac:dyDescent="0.3">
      <c r="A34337" t="s">
        <v>94741</v>
      </c>
      <c r="B34337" s="1">
        <v>45404</v>
      </c>
      <c r="C34337" t="s">
        <v>95312</v>
      </c>
      <c r="D34337" t="s">
        <v>95571</v>
      </c>
      <c r="E34337" t="s">
        <v>95572</v>
      </c>
      <c r="F34337" t="s">
        <v>95573</v>
      </c>
    </row>
    <row r="34338" spans="1:6" x14ac:dyDescent="0.3">
      <c r="A34338" t="s">
        <v>94741</v>
      </c>
      <c r="B34338" s="1">
        <v>45405</v>
      </c>
      <c r="C34338" t="s">
        <v>95574</v>
      </c>
      <c r="D34338" t="s">
        <v>95502</v>
      </c>
      <c r="E34338" t="s">
        <v>95478</v>
      </c>
      <c r="F34338" t="s">
        <v>95575</v>
      </c>
    </row>
    <row r="34339" spans="1:6" x14ac:dyDescent="0.3">
      <c r="A34339" t="s">
        <v>94741</v>
      </c>
      <c r="B34339" s="1">
        <v>45406</v>
      </c>
      <c r="C34339" t="s">
        <v>95538</v>
      </c>
      <c r="D34339" t="s">
        <v>95576</v>
      </c>
      <c r="E34339" t="s">
        <v>95577</v>
      </c>
      <c r="F34339" t="s">
        <v>95578</v>
      </c>
    </row>
    <row r="34340" spans="1:6" x14ac:dyDescent="0.3">
      <c r="A34340" t="s">
        <v>94741</v>
      </c>
      <c r="B34340" s="1">
        <v>45407</v>
      </c>
      <c r="C34340" t="s">
        <v>95319</v>
      </c>
      <c r="D34340" t="s">
        <v>95579</v>
      </c>
      <c r="E34340" t="s">
        <v>95463</v>
      </c>
      <c r="F34340" t="s">
        <v>95580</v>
      </c>
    </row>
    <row r="34341" spans="1:6" x14ac:dyDescent="0.3">
      <c r="A34341" t="s">
        <v>94741</v>
      </c>
      <c r="B34341" s="1">
        <v>45408</v>
      </c>
      <c r="C34341" t="s">
        <v>95581</v>
      </c>
      <c r="D34341" t="s">
        <v>95462</v>
      </c>
      <c r="E34341" t="s">
        <v>95319</v>
      </c>
      <c r="F34341" t="s">
        <v>95582</v>
      </c>
    </row>
    <row r="34342" spans="1:6" x14ac:dyDescent="0.3">
      <c r="A34342" t="s">
        <v>94741</v>
      </c>
      <c r="B34342" s="1">
        <v>45411</v>
      </c>
      <c r="C34342" t="s">
        <v>95325</v>
      </c>
      <c r="D34342" t="s">
        <v>95493</v>
      </c>
      <c r="E34342" t="s">
        <v>95537</v>
      </c>
      <c r="F34342" t="s">
        <v>95583</v>
      </c>
    </row>
    <row r="34343" spans="1:6" x14ac:dyDescent="0.3">
      <c r="A34343" t="s">
        <v>94741</v>
      </c>
      <c r="B34343" s="1">
        <v>45412</v>
      </c>
      <c r="C34343" t="s">
        <v>95569</v>
      </c>
      <c r="D34343" t="s">
        <v>95584</v>
      </c>
      <c r="E34343" t="s">
        <v>95571</v>
      </c>
      <c r="F34343" t="s">
        <v>95585</v>
      </c>
    </row>
    <row r="34344" spans="1:6" x14ac:dyDescent="0.3">
      <c r="A34344" t="s">
        <v>94741</v>
      </c>
      <c r="B34344" s="1">
        <v>45413</v>
      </c>
      <c r="C34344" t="s">
        <v>7</v>
      </c>
      <c r="D34344" t="s">
        <v>7</v>
      </c>
      <c r="E34344" t="s">
        <v>7</v>
      </c>
      <c r="F34344" t="s">
        <v>7</v>
      </c>
    </row>
    <row r="34345" spans="1:6" x14ac:dyDescent="0.3">
      <c r="A34345" t="s">
        <v>94741</v>
      </c>
      <c r="B34345" s="1">
        <v>45414</v>
      </c>
      <c r="C34345" t="s">
        <v>95586</v>
      </c>
      <c r="D34345" t="s">
        <v>95541</v>
      </c>
      <c r="E34345" t="s">
        <v>95587</v>
      </c>
      <c r="F34345" t="s">
        <v>95588</v>
      </c>
    </row>
    <row r="34346" spans="1:6" x14ac:dyDescent="0.3">
      <c r="A34346" t="s">
        <v>94741</v>
      </c>
      <c r="B34346" s="1">
        <v>45415</v>
      </c>
      <c r="C34346" t="s">
        <v>95344</v>
      </c>
      <c r="D34346" t="s">
        <v>95589</v>
      </c>
      <c r="E34346" t="s">
        <v>95412</v>
      </c>
      <c r="F34346" t="s">
        <v>95590</v>
      </c>
    </row>
    <row r="34347" spans="1:6" x14ac:dyDescent="0.3">
      <c r="A34347" t="s">
        <v>94741</v>
      </c>
      <c r="B34347" s="1">
        <v>45418</v>
      </c>
      <c r="C34347" t="s">
        <v>95368</v>
      </c>
      <c r="D34347" t="s">
        <v>95565</v>
      </c>
      <c r="E34347" t="s">
        <v>95395</v>
      </c>
      <c r="F34347" t="s">
        <v>95591</v>
      </c>
    </row>
    <row r="34348" spans="1:6" x14ac:dyDescent="0.3">
      <c r="A34348" t="s">
        <v>94741</v>
      </c>
      <c r="B34348" s="1">
        <v>45419</v>
      </c>
      <c r="C34348" t="s">
        <v>95557</v>
      </c>
      <c r="D34348" t="s">
        <v>95361</v>
      </c>
      <c r="E34348" t="s">
        <v>95361</v>
      </c>
      <c r="F34348" t="s">
        <v>95592</v>
      </c>
    </row>
    <row r="34349" spans="1:6" x14ac:dyDescent="0.3">
      <c r="A34349" t="s">
        <v>94741</v>
      </c>
      <c r="B34349" s="1">
        <v>45420</v>
      </c>
      <c r="C34349" t="s">
        <v>95390</v>
      </c>
      <c r="D34349" t="s">
        <v>95593</v>
      </c>
      <c r="E34349" t="s">
        <v>95593</v>
      </c>
      <c r="F34349" t="s">
        <v>95594</v>
      </c>
    </row>
    <row r="34350" spans="1:6" x14ac:dyDescent="0.3">
      <c r="A34350" t="s">
        <v>94741</v>
      </c>
      <c r="B34350" s="1">
        <v>45421</v>
      </c>
      <c r="C34350" t="s">
        <v>95327</v>
      </c>
      <c r="D34350" t="s">
        <v>95595</v>
      </c>
      <c r="E34350" t="s">
        <v>95464</v>
      </c>
      <c r="F34350" t="s">
        <v>95596</v>
      </c>
    </row>
    <row r="34351" spans="1:6" x14ac:dyDescent="0.3">
      <c r="A34351" t="s">
        <v>94741</v>
      </c>
      <c r="B34351" s="1">
        <v>45422</v>
      </c>
      <c r="C34351" t="s">
        <v>95569</v>
      </c>
      <c r="D34351" t="s">
        <v>95597</v>
      </c>
      <c r="E34351" t="s">
        <v>95572</v>
      </c>
      <c r="F34351" t="s">
        <v>95598</v>
      </c>
    </row>
    <row r="34352" spans="1:6" x14ac:dyDescent="0.3">
      <c r="A34352" t="s">
        <v>94741</v>
      </c>
      <c r="B34352" s="1">
        <v>45425</v>
      </c>
      <c r="C34352" t="s">
        <v>95569</v>
      </c>
      <c r="D34352" t="s">
        <v>95318</v>
      </c>
      <c r="E34352" t="s">
        <v>95599</v>
      </c>
      <c r="F34352" t="s">
        <v>95600</v>
      </c>
    </row>
    <row r="34353" spans="1:6" x14ac:dyDescent="0.3">
      <c r="A34353" t="s">
        <v>94741</v>
      </c>
      <c r="B34353" s="1">
        <v>45426</v>
      </c>
      <c r="C34353" t="s">
        <v>95364</v>
      </c>
      <c r="D34353" t="s">
        <v>95601</v>
      </c>
      <c r="E34353" t="s">
        <v>95567</v>
      </c>
      <c r="F34353" t="s">
        <v>95602</v>
      </c>
    </row>
    <row r="34354" spans="1:6" x14ac:dyDescent="0.3">
      <c r="A34354" t="s">
        <v>94741</v>
      </c>
      <c r="B34354" s="1">
        <v>45427</v>
      </c>
      <c r="C34354" t="s">
        <v>95374</v>
      </c>
      <c r="D34354" t="s">
        <v>95429</v>
      </c>
      <c r="E34354" t="s">
        <v>95335</v>
      </c>
      <c r="F34354" t="s">
        <v>95603</v>
      </c>
    </row>
    <row r="34355" spans="1:6" x14ac:dyDescent="0.3">
      <c r="A34355" t="s">
        <v>94741</v>
      </c>
      <c r="B34355" s="1">
        <v>45428</v>
      </c>
      <c r="C34355" t="s">
        <v>95604</v>
      </c>
      <c r="D34355" t="s">
        <v>95350</v>
      </c>
      <c r="E34355" t="s">
        <v>95605</v>
      </c>
      <c r="F34355" t="s">
        <v>95606</v>
      </c>
    </row>
    <row r="34356" spans="1:6" x14ac:dyDescent="0.3">
      <c r="A34356" t="s">
        <v>94741</v>
      </c>
      <c r="B34356" s="1">
        <v>45429</v>
      </c>
      <c r="C34356" t="s">
        <v>95373</v>
      </c>
      <c r="D34356" t="s">
        <v>95317</v>
      </c>
      <c r="E34356" t="s">
        <v>95342</v>
      </c>
      <c r="F34356" t="s">
        <v>95607</v>
      </c>
    </row>
    <row r="34357" spans="1:6" x14ac:dyDescent="0.3">
      <c r="A34357" t="s">
        <v>94741</v>
      </c>
      <c r="B34357" s="1">
        <v>45432</v>
      </c>
      <c r="C34357" t="s">
        <v>95608</v>
      </c>
      <c r="D34357" t="s">
        <v>95346</v>
      </c>
      <c r="E34357" t="s">
        <v>95608</v>
      </c>
      <c r="F34357" t="s">
        <v>95610</v>
      </c>
    </row>
    <row r="34358" spans="1:6" x14ac:dyDescent="0.3">
      <c r="A34358" t="s">
        <v>94741</v>
      </c>
      <c r="B34358" s="1">
        <v>45433</v>
      </c>
      <c r="C34358" t="s">
        <v>95611</v>
      </c>
      <c r="D34358" t="s">
        <v>95612</v>
      </c>
      <c r="E34358" t="s">
        <v>95613</v>
      </c>
      <c r="F34358" t="s">
        <v>95614</v>
      </c>
    </row>
    <row r="34359" spans="1:6" x14ac:dyDescent="0.3">
      <c r="A34359" t="s">
        <v>94741</v>
      </c>
      <c r="B34359" s="1">
        <v>45434</v>
      </c>
      <c r="C34359" t="s">
        <v>95615</v>
      </c>
      <c r="D34359" t="s">
        <v>95363</v>
      </c>
      <c r="E34359" t="s">
        <v>95363</v>
      </c>
      <c r="F34359" t="s">
        <v>95616</v>
      </c>
    </row>
    <row r="34360" spans="1:6" x14ac:dyDescent="0.3">
      <c r="A34360" t="s">
        <v>94741</v>
      </c>
      <c r="B34360" s="1">
        <v>45435</v>
      </c>
      <c r="C34360" t="s">
        <v>95367</v>
      </c>
      <c r="D34360" t="s">
        <v>95337</v>
      </c>
      <c r="E34360" t="s">
        <v>95384</v>
      </c>
      <c r="F34360" t="s">
        <v>95617</v>
      </c>
    </row>
    <row r="34361" spans="1:6" x14ac:dyDescent="0.3">
      <c r="A34361" t="s">
        <v>94741</v>
      </c>
      <c r="B34361" s="1">
        <v>45436</v>
      </c>
      <c r="C34361" t="s">
        <v>95618</v>
      </c>
      <c r="D34361" t="s">
        <v>95563</v>
      </c>
      <c r="E34361" t="s">
        <v>95609</v>
      </c>
      <c r="F34361" t="s">
        <v>95619</v>
      </c>
    </row>
    <row r="34362" spans="1:6" x14ac:dyDescent="0.3">
      <c r="A34362" t="s">
        <v>94741</v>
      </c>
      <c r="B34362" s="1">
        <v>45439</v>
      </c>
      <c r="C34362" t="s">
        <v>95620</v>
      </c>
      <c r="D34362" t="s">
        <v>95401</v>
      </c>
      <c r="E34362" t="s">
        <v>95401</v>
      </c>
      <c r="F34362" t="s">
        <v>95621</v>
      </c>
    </row>
    <row r="34363" spans="1:6" x14ac:dyDescent="0.3">
      <c r="A34363" t="s">
        <v>94741</v>
      </c>
      <c r="B34363" s="1">
        <v>45440</v>
      </c>
      <c r="C34363" t="s">
        <v>95622</v>
      </c>
      <c r="D34363" t="s">
        <v>95378</v>
      </c>
      <c r="E34363" t="s">
        <v>95382</v>
      </c>
      <c r="F34363" t="s">
        <v>95623</v>
      </c>
    </row>
    <row r="34364" spans="1:6" x14ac:dyDescent="0.3">
      <c r="A34364" t="s">
        <v>94741</v>
      </c>
      <c r="B34364" s="1">
        <v>45441</v>
      </c>
      <c r="C34364" t="s">
        <v>95624</v>
      </c>
      <c r="D34364" t="s">
        <v>95337</v>
      </c>
      <c r="E34364" t="s">
        <v>95337</v>
      </c>
      <c r="F34364" t="s">
        <v>95625</v>
      </c>
    </row>
    <row r="34365" spans="1:6" x14ac:dyDescent="0.3">
      <c r="A34365" t="s">
        <v>94741</v>
      </c>
      <c r="B34365" s="1">
        <v>45442</v>
      </c>
      <c r="C34365" t="s">
        <v>7</v>
      </c>
      <c r="D34365" t="s">
        <v>7</v>
      </c>
      <c r="E34365" t="s">
        <v>7</v>
      </c>
      <c r="F34365" t="s">
        <v>7</v>
      </c>
    </row>
    <row r="34366" spans="1:6" x14ac:dyDescent="0.3">
      <c r="A34366" t="s">
        <v>94741</v>
      </c>
      <c r="B34366" s="1">
        <v>45443</v>
      </c>
      <c r="C34366" t="s">
        <v>95626</v>
      </c>
      <c r="D34366" t="s">
        <v>95497</v>
      </c>
      <c r="E34366" t="s">
        <v>95497</v>
      </c>
      <c r="F34366" t="s">
        <v>95627</v>
      </c>
    </row>
    <row r="34367" spans="1:6" x14ac:dyDescent="0.3">
      <c r="A34367" t="s">
        <v>94741</v>
      </c>
      <c r="B34367" s="1">
        <v>45446</v>
      </c>
      <c r="C34367" t="s">
        <v>95364</v>
      </c>
      <c r="D34367" t="s">
        <v>95628</v>
      </c>
      <c r="E34367" t="s">
        <v>95421</v>
      </c>
      <c r="F34367" t="s">
        <v>95629</v>
      </c>
    </row>
    <row r="34368" spans="1:6" x14ac:dyDescent="0.3">
      <c r="A34368" t="s">
        <v>94741</v>
      </c>
      <c r="B34368" s="1">
        <v>45447</v>
      </c>
      <c r="C34368" t="s">
        <v>95433</v>
      </c>
      <c r="D34368" t="s">
        <v>95630</v>
      </c>
      <c r="E34368" t="s">
        <v>95630</v>
      </c>
      <c r="F34368" t="s">
        <v>95631</v>
      </c>
    </row>
    <row r="34369" spans="1:6" x14ac:dyDescent="0.3">
      <c r="A34369" t="s">
        <v>94741</v>
      </c>
      <c r="B34369" s="1">
        <v>45448</v>
      </c>
      <c r="C34369" t="s">
        <v>95469</v>
      </c>
      <c r="D34369" t="s">
        <v>95484</v>
      </c>
      <c r="E34369" t="s">
        <v>95584</v>
      </c>
      <c r="F34369" t="s">
        <v>95632</v>
      </c>
    </row>
    <row r="34370" spans="1:6" x14ac:dyDescent="0.3">
      <c r="A34370" t="s">
        <v>94741</v>
      </c>
      <c r="B34370" s="1">
        <v>45449</v>
      </c>
      <c r="C34370" t="s">
        <v>95322</v>
      </c>
      <c r="D34370" t="s">
        <v>95520</v>
      </c>
      <c r="E34370" t="s">
        <v>95546</v>
      </c>
      <c r="F34370" t="s">
        <v>95633</v>
      </c>
    </row>
    <row r="34371" spans="1:6" x14ac:dyDescent="0.3">
      <c r="A34371" t="s">
        <v>94741</v>
      </c>
      <c r="B34371" s="1">
        <v>45450</v>
      </c>
      <c r="C34371" t="s">
        <v>95534</v>
      </c>
      <c r="D34371" t="s">
        <v>95532</v>
      </c>
      <c r="E34371" t="s">
        <v>95542</v>
      </c>
      <c r="F34371" t="s">
        <v>95634</v>
      </c>
    </row>
    <row r="34372" spans="1:6" x14ac:dyDescent="0.3">
      <c r="A34372" t="s">
        <v>94741</v>
      </c>
      <c r="B34372" s="1">
        <v>45453</v>
      </c>
      <c r="C34372" t="s">
        <v>95497</v>
      </c>
      <c r="D34372" t="s">
        <v>95478</v>
      </c>
      <c r="E34372" t="s">
        <v>95528</v>
      </c>
      <c r="F34372" t="s">
        <v>95635</v>
      </c>
    </row>
    <row r="34373" spans="1:6" x14ac:dyDescent="0.3">
      <c r="A34373" t="s">
        <v>94741</v>
      </c>
      <c r="B34373" s="1">
        <v>45454</v>
      </c>
      <c r="C34373" t="s">
        <v>95636</v>
      </c>
      <c r="D34373" t="s">
        <v>95315</v>
      </c>
      <c r="E34373" t="s">
        <v>95495</v>
      </c>
      <c r="F34373" t="s">
        <v>95637</v>
      </c>
    </row>
    <row r="34374" spans="1:6" x14ac:dyDescent="0.3">
      <c r="A34374" t="s">
        <v>94741</v>
      </c>
      <c r="B34374" s="1">
        <v>45455</v>
      </c>
      <c r="C34374" t="s">
        <v>95462</v>
      </c>
      <c r="D34374" t="s">
        <v>95638</v>
      </c>
      <c r="E34374" t="s">
        <v>95639</v>
      </c>
      <c r="F34374" t="s">
        <v>95640</v>
      </c>
    </row>
    <row r="34375" spans="1:6" x14ac:dyDescent="0.3">
      <c r="A34375" t="s">
        <v>94741</v>
      </c>
      <c r="B34375" s="1">
        <v>45456</v>
      </c>
      <c r="C34375" t="s">
        <v>95641</v>
      </c>
      <c r="D34375" t="s">
        <v>95642</v>
      </c>
      <c r="E34375" t="s">
        <v>95532</v>
      </c>
      <c r="F34375" t="s">
        <v>95643</v>
      </c>
    </row>
    <row r="34376" spans="1:6" x14ac:dyDescent="0.3">
      <c r="A34376" t="s">
        <v>94741</v>
      </c>
      <c r="B34376" s="1">
        <v>45457</v>
      </c>
      <c r="C34376" t="s">
        <v>95492</v>
      </c>
      <c r="D34376" t="s">
        <v>95516</v>
      </c>
      <c r="E34376" t="s">
        <v>95318</v>
      </c>
      <c r="F34376" t="s">
        <v>95644</v>
      </c>
    </row>
    <row r="34377" spans="1:6" x14ac:dyDescent="0.3">
      <c r="A34377" t="s">
        <v>94741</v>
      </c>
      <c r="B34377" s="1">
        <v>45460</v>
      </c>
      <c r="C34377" t="s">
        <v>95417</v>
      </c>
      <c r="D34377" t="s">
        <v>95498</v>
      </c>
      <c r="E34377" t="s">
        <v>95314</v>
      </c>
      <c r="F34377" t="s">
        <v>95645</v>
      </c>
    </row>
    <row r="34378" spans="1:6" x14ac:dyDescent="0.3">
      <c r="A34378" t="s">
        <v>94741</v>
      </c>
      <c r="B34378" s="1">
        <v>45461</v>
      </c>
      <c r="C34378" t="s">
        <v>95646</v>
      </c>
      <c r="D34378" t="s">
        <v>95528</v>
      </c>
      <c r="E34378" t="s">
        <v>95584</v>
      </c>
      <c r="F34378" t="s">
        <v>95647</v>
      </c>
    </row>
    <row r="34379" spans="1:6" x14ac:dyDescent="0.3">
      <c r="A34379" t="s">
        <v>94741</v>
      </c>
      <c r="B34379" s="1">
        <v>45462</v>
      </c>
      <c r="C34379" t="s">
        <v>95646</v>
      </c>
      <c r="D34379" t="s">
        <v>95315</v>
      </c>
      <c r="E34379" t="s">
        <v>95601</v>
      </c>
      <c r="F34379" t="s">
        <v>95648</v>
      </c>
    </row>
    <row r="34380" spans="1:6" x14ac:dyDescent="0.3">
      <c r="A34380" t="s">
        <v>94741</v>
      </c>
      <c r="B34380" s="1">
        <v>45463</v>
      </c>
      <c r="C34380" t="s">
        <v>95364</v>
      </c>
      <c r="D34380" t="s">
        <v>95324</v>
      </c>
      <c r="E34380" t="s">
        <v>95649</v>
      </c>
      <c r="F34380" t="s">
        <v>95650</v>
      </c>
    </row>
    <row r="34381" spans="1:6" x14ac:dyDescent="0.3">
      <c r="A34381" t="s">
        <v>94741</v>
      </c>
      <c r="B34381" s="1">
        <v>45464</v>
      </c>
      <c r="C34381" t="s">
        <v>95651</v>
      </c>
      <c r="D34381" t="s">
        <v>95646</v>
      </c>
      <c r="E34381" t="s">
        <v>95365</v>
      </c>
      <c r="F34381" t="s">
        <v>95652</v>
      </c>
    </row>
    <row r="34382" spans="1:6" x14ac:dyDescent="0.3">
      <c r="A34382" t="s">
        <v>94741</v>
      </c>
      <c r="B34382" s="1">
        <v>45467</v>
      </c>
      <c r="C34382" t="s">
        <v>95653</v>
      </c>
      <c r="D34382" t="s">
        <v>95654</v>
      </c>
      <c r="E34382" t="s">
        <v>95395</v>
      </c>
      <c r="F34382" t="s">
        <v>95655</v>
      </c>
    </row>
    <row r="34383" spans="1:6" x14ac:dyDescent="0.3">
      <c r="A34383" t="s">
        <v>94741</v>
      </c>
      <c r="B34383" s="1">
        <v>45468</v>
      </c>
      <c r="C34383" t="s">
        <v>95357</v>
      </c>
      <c r="D34383" t="s">
        <v>95359</v>
      </c>
      <c r="E34383" t="s">
        <v>95359</v>
      </c>
      <c r="F34383" t="s">
        <v>95656</v>
      </c>
    </row>
    <row r="34384" spans="1:6" x14ac:dyDescent="0.3">
      <c r="A34384" t="s">
        <v>94741</v>
      </c>
      <c r="B34384" s="1">
        <v>45469</v>
      </c>
      <c r="C34384" t="s">
        <v>95359</v>
      </c>
      <c r="D34384" t="s">
        <v>95345</v>
      </c>
      <c r="E34384" t="s">
        <v>95345</v>
      </c>
      <c r="F34384" t="s">
        <v>95657</v>
      </c>
    </row>
    <row r="34385" spans="1:6" x14ac:dyDescent="0.3">
      <c r="A34385" t="s">
        <v>94741</v>
      </c>
      <c r="B34385" s="1">
        <v>45470</v>
      </c>
      <c r="C34385" t="s">
        <v>95391</v>
      </c>
      <c r="D34385" t="s">
        <v>95427</v>
      </c>
      <c r="E34385" t="s">
        <v>95397</v>
      </c>
      <c r="F34385" t="s">
        <v>95658</v>
      </c>
    </row>
    <row r="34386" spans="1:6" x14ac:dyDescent="0.3">
      <c r="A34386" t="s">
        <v>94741</v>
      </c>
      <c r="B34386" s="1">
        <v>45471</v>
      </c>
      <c r="C34386" t="s">
        <v>95659</v>
      </c>
      <c r="D34386" t="s">
        <v>95660</v>
      </c>
      <c r="E34386" t="s">
        <v>95661</v>
      </c>
      <c r="F34386" t="s">
        <v>95662</v>
      </c>
    </row>
    <row r="34387" spans="1:6" x14ac:dyDescent="0.3">
      <c r="A34387" t="s">
        <v>94741</v>
      </c>
      <c r="B34387" s="1">
        <v>45474</v>
      </c>
      <c r="C34387" t="s">
        <v>95452</v>
      </c>
      <c r="D34387" t="s">
        <v>95361</v>
      </c>
      <c r="E34387" t="s">
        <v>95337</v>
      </c>
      <c r="F34387" t="s">
        <v>95663</v>
      </c>
    </row>
    <row r="34388" spans="1:6" x14ac:dyDescent="0.3">
      <c r="A34388" t="s">
        <v>94741</v>
      </c>
      <c r="B34388" s="1">
        <v>45475</v>
      </c>
      <c r="C34388" t="s">
        <v>95664</v>
      </c>
      <c r="D34388" t="s">
        <v>95553</v>
      </c>
      <c r="E34388" t="s">
        <v>95378</v>
      </c>
      <c r="F34388" t="s">
        <v>95665</v>
      </c>
    </row>
    <row r="34389" spans="1:6" x14ac:dyDescent="0.3">
      <c r="A34389" t="s">
        <v>94741</v>
      </c>
      <c r="B34389" s="1">
        <v>45476</v>
      </c>
      <c r="C34389" t="s">
        <v>95387</v>
      </c>
      <c r="D34389" t="s">
        <v>95557</v>
      </c>
      <c r="E34389" t="s">
        <v>95557</v>
      </c>
      <c r="F34389" t="s">
        <v>95666</v>
      </c>
    </row>
    <row r="34390" spans="1:6" x14ac:dyDescent="0.3">
      <c r="A34390" t="s">
        <v>94741</v>
      </c>
      <c r="B34390" s="1">
        <v>45477</v>
      </c>
      <c r="C34390" t="s">
        <v>95667</v>
      </c>
      <c r="D34390" t="s">
        <v>95445</v>
      </c>
      <c r="E34390" t="s">
        <v>95668</v>
      </c>
      <c r="F34390" t="s">
        <v>95669</v>
      </c>
    </row>
    <row r="34391" spans="1:6" x14ac:dyDescent="0.3">
      <c r="A34391" t="s">
        <v>94741</v>
      </c>
      <c r="B34391" s="1">
        <v>45478</v>
      </c>
      <c r="C34391" t="s">
        <v>95372</v>
      </c>
      <c r="D34391" t="s">
        <v>95404</v>
      </c>
      <c r="E34391" t="s">
        <v>95387</v>
      </c>
      <c r="F34391" t="s">
        <v>95670</v>
      </c>
    </row>
    <row r="34392" spans="1:6" x14ac:dyDescent="0.3">
      <c r="A34392" t="s">
        <v>94741</v>
      </c>
      <c r="B34392" s="1">
        <v>45481</v>
      </c>
      <c r="C34392" t="s">
        <v>95436</v>
      </c>
      <c r="D34392" t="s">
        <v>95378</v>
      </c>
      <c r="E34392" t="s">
        <v>95671</v>
      </c>
      <c r="F34392" t="s">
        <v>95672</v>
      </c>
    </row>
    <row r="34393" spans="1:6" x14ac:dyDescent="0.3">
      <c r="A34393" t="s">
        <v>94741</v>
      </c>
      <c r="B34393" s="1">
        <v>45482</v>
      </c>
      <c r="C34393" t="s">
        <v>95673</v>
      </c>
      <c r="D34393" t="s">
        <v>95664</v>
      </c>
      <c r="E34393" t="s">
        <v>95674</v>
      </c>
      <c r="F34393" t="s">
        <v>95675</v>
      </c>
    </row>
    <row r="34394" spans="1:6" x14ac:dyDescent="0.3">
      <c r="A34394" t="s">
        <v>94741</v>
      </c>
      <c r="B34394" s="1">
        <v>45483</v>
      </c>
      <c r="C34394" t="s">
        <v>95676</v>
      </c>
      <c r="D34394" t="s">
        <v>95677</v>
      </c>
      <c r="E34394" t="s">
        <v>95678</v>
      </c>
      <c r="F34394" t="s">
        <v>95679</v>
      </c>
    </row>
    <row r="34395" spans="1:6" x14ac:dyDescent="0.3">
      <c r="A34395" t="s">
        <v>94741</v>
      </c>
      <c r="B34395" s="1">
        <v>45484</v>
      </c>
      <c r="C34395" t="s">
        <v>95680</v>
      </c>
      <c r="D34395" t="s">
        <v>95354</v>
      </c>
      <c r="E34395" t="s">
        <v>95354</v>
      </c>
      <c r="F34395" t="s">
        <v>95681</v>
      </c>
    </row>
    <row r="34396" spans="1:6" x14ac:dyDescent="0.3">
      <c r="A34396" t="s">
        <v>94741</v>
      </c>
      <c r="B34396" s="1">
        <v>45485</v>
      </c>
      <c r="C34396" t="s">
        <v>95661</v>
      </c>
      <c r="D34396" t="s">
        <v>95417</v>
      </c>
      <c r="E34396" t="s">
        <v>95427</v>
      </c>
      <c r="F34396" t="s">
        <v>95682</v>
      </c>
    </row>
    <row r="34397" spans="1:6" x14ac:dyDescent="0.3">
      <c r="A34397" t="s">
        <v>94741</v>
      </c>
      <c r="B34397" s="1">
        <v>45488</v>
      </c>
      <c r="C34397" t="s">
        <v>95605</v>
      </c>
      <c r="D34397" t="s">
        <v>95525</v>
      </c>
      <c r="E34397" t="s">
        <v>95429</v>
      </c>
      <c r="F34397" t="s">
        <v>95683</v>
      </c>
    </row>
    <row r="34398" spans="1:6" x14ac:dyDescent="0.3">
      <c r="A34398" t="s">
        <v>94741</v>
      </c>
      <c r="B34398" s="1">
        <v>45489</v>
      </c>
      <c r="C34398" t="s">
        <v>95684</v>
      </c>
      <c r="D34398" t="s">
        <v>95327</v>
      </c>
      <c r="E34398" t="s">
        <v>95684</v>
      </c>
      <c r="F34398" t="s">
        <v>95685</v>
      </c>
    </row>
    <row r="34399" spans="1:6" x14ac:dyDescent="0.3">
      <c r="A34399" t="s">
        <v>94741</v>
      </c>
      <c r="B34399" s="1">
        <v>45490</v>
      </c>
      <c r="C34399" t="s">
        <v>95411</v>
      </c>
      <c r="D34399" t="s">
        <v>95317</v>
      </c>
      <c r="E34399" t="s">
        <v>95352</v>
      </c>
      <c r="F34399" t="s">
        <v>95686</v>
      </c>
    </row>
    <row r="34400" spans="1:6" x14ac:dyDescent="0.3">
      <c r="A34400" t="s">
        <v>94741</v>
      </c>
      <c r="B34400" s="1">
        <v>45491</v>
      </c>
      <c r="C34400" t="s">
        <v>95331</v>
      </c>
      <c r="D34400" t="s">
        <v>95537</v>
      </c>
      <c r="E34400" t="s">
        <v>95416</v>
      </c>
      <c r="F34400" t="s">
        <v>95687</v>
      </c>
    </row>
    <row r="34401" spans="1:6" x14ac:dyDescent="0.3">
      <c r="A34401" t="s">
        <v>94741</v>
      </c>
      <c r="B34401" s="1">
        <v>45492</v>
      </c>
      <c r="C34401" t="s">
        <v>95462</v>
      </c>
      <c r="D34401" t="s">
        <v>95688</v>
      </c>
      <c r="E34401" t="s">
        <v>95486</v>
      </c>
      <c r="F34401" t="s">
        <v>95689</v>
      </c>
    </row>
    <row r="34402" spans="1:6" x14ac:dyDescent="0.3">
      <c r="A34402" t="s">
        <v>94741</v>
      </c>
      <c r="B34402" s="1">
        <v>45495</v>
      </c>
      <c r="C34402" t="s">
        <v>95512</v>
      </c>
      <c r="D34402" t="s">
        <v>95690</v>
      </c>
      <c r="E34402" t="s">
        <v>95691</v>
      </c>
      <c r="F34402" t="s">
        <v>95692</v>
      </c>
    </row>
    <row r="34403" spans="1:6" x14ac:dyDescent="0.3">
      <c r="A34403" t="s">
        <v>94741</v>
      </c>
      <c r="B34403" s="1">
        <v>45496</v>
      </c>
      <c r="C34403" t="s">
        <v>95531</v>
      </c>
      <c r="D34403" t="s">
        <v>95476</v>
      </c>
      <c r="E34403" t="s">
        <v>95693</v>
      </c>
      <c r="F34403" t="s">
        <v>95694</v>
      </c>
    </row>
    <row r="34404" spans="1:6" x14ac:dyDescent="0.3">
      <c r="A34404" t="s">
        <v>94741</v>
      </c>
      <c r="B34404" s="1">
        <v>45497</v>
      </c>
      <c r="C34404" t="s">
        <v>95516</v>
      </c>
      <c r="D34404" t="s">
        <v>95695</v>
      </c>
      <c r="E34404" t="s">
        <v>95486</v>
      </c>
      <c r="F34404" t="s">
        <v>95696</v>
      </c>
    </row>
    <row r="34405" spans="1:6" x14ac:dyDescent="0.3">
      <c r="A34405" t="s">
        <v>94741</v>
      </c>
      <c r="B34405" s="1">
        <v>45498</v>
      </c>
      <c r="C34405" t="s">
        <v>95482</v>
      </c>
      <c r="D34405" t="s">
        <v>95697</v>
      </c>
      <c r="E34405" t="s">
        <v>95506</v>
      </c>
      <c r="F34405" t="s">
        <v>95698</v>
      </c>
    </row>
    <row r="34406" spans="1:6" x14ac:dyDescent="0.3">
      <c r="A34406" t="s">
        <v>94741</v>
      </c>
      <c r="B34406" s="1">
        <v>45499</v>
      </c>
      <c r="C34406" t="s">
        <v>95512</v>
      </c>
      <c r="D34406" t="s">
        <v>95699</v>
      </c>
      <c r="E34406" t="s">
        <v>95700</v>
      </c>
      <c r="F34406" t="s">
        <v>95701</v>
      </c>
    </row>
    <row r="34407" spans="1:6" x14ac:dyDescent="0.3">
      <c r="A34407" t="s">
        <v>94741</v>
      </c>
      <c r="B34407" s="1">
        <v>45502</v>
      </c>
      <c r="C34407" t="s">
        <v>95702</v>
      </c>
      <c r="D34407" t="s">
        <v>95639</v>
      </c>
      <c r="E34407" t="s">
        <v>95516</v>
      </c>
      <c r="F34407" t="s">
        <v>95703</v>
      </c>
    </row>
    <row r="34408" spans="1:6" x14ac:dyDescent="0.3">
      <c r="A34408" t="s">
        <v>94741</v>
      </c>
      <c r="B34408" s="1">
        <v>45503</v>
      </c>
      <c r="C34408" t="s">
        <v>95545</v>
      </c>
      <c r="D34408" t="s">
        <v>95477</v>
      </c>
      <c r="E34408" t="s">
        <v>95704</v>
      </c>
      <c r="F34408" t="s">
        <v>95706</v>
      </c>
    </row>
    <row r="34409" spans="1:6" x14ac:dyDescent="0.3">
      <c r="A34409" t="s">
        <v>94741</v>
      </c>
      <c r="B34409" s="1">
        <v>45504</v>
      </c>
      <c r="C34409" t="s">
        <v>95488</v>
      </c>
      <c r="D34409" t="s">
        <v>95690</v>
      </c>
      <c r="E34409" t="s">
        <v>95707</v>
      </c>
      <c r="F34409" t="s">
        <v>95708</v>
      </c>
    </row>
    <row r="34410" spans="1:6" x14ac:dyDescent="0.3">
      <c r="A34410" t="s">
        <v>94741</v>
      </c>
      <c r="B34410" s="1">
        <v>45505</v>
      </c>
      <c r="C34410" t="s">
        <v>95516</v>
      </c>
      <c r="D34410" t="s">
        <v>95709</v>
      </c>
      <c r="E34410" t="s">
        <v>95709</v>
      </c>
      <c r="F34410" t="s">
        <v>95710</v>
      </c>
    </row>
    <row r="34411" spans="1:6" x14ac:dyDescent="0.3">
      <c r="A34411" t="s">
        <v>94741</v>
      </c>
      <c r="B34411" s="1">
        <v>45506</v>
      </c>
      <c r="C34411" t="s">
        <v>95705</v>
      </c>
      <c r="D34411" t="s">
        <v>95515</v>
      </c>
      <c r="E34411" t="s">
        <v>95707</v>
      </c>
      <c r="F34411" t="s">
        <v>95711</v>
      </c>
    </row>
    <row r="34412" spans="1:6" x14ac:dyDescent="0.3">
      <c r="A34412" t="s">
        <v>94741</v>
      </c>
      <c r="B34412" s="1">
        <v>45509</v>
      </c>
      <c r="C34412" t="s">
        <v>95510</v>
      </c>
      <c r="D34412" t="s">
        <v>95712</v>
      </c>
      <c r="E34412" t="s">
        <v>95713</v>
      </c>
      <c r="F34412" t="s">
        <v>95714</v>
      </c>
    </row>
    <row r="34413" spans="1:6" x14ac:dyDescent="0.3">
      <c r="A34413" t="s">
        <v>94741</v>
      </c>
      <c r="B34413" s="1">
        <v>45510</v>
      </c>
      <c r="C34413" t="s">
        <v>95481</v>
      </c>
      <c r="D34413" t="s">
        <v>95715</v>
      </c>
      <c r="E34413" t="s">
        <v>95716</v>
      </c>
      <c r="F34413" t="s">
        <v>95718</v>
      </c>
    </row>
    <row r="34414" spans="1:6" x14ac:dyDescent="0.3">
      <c r="A34414" t="s">
        <v>94741</v>
      </c>
      <c r="B34414" s="1">
        <v>45511</v>
      </c>
      <c r="C34414" t="s">
        <v>95509</v>
      </c>
      <c r="D34414" t="s">
        <v>95719</v>
      </c>
      <c r="E34414" t="s">
        <v>95489</v>
      </c>
      <c r="F34414" t="s">
        <v>95721</v>
      </c>
    </row>
    <row r="34415" spans="1:6" x14ac:dyDescent="0.3">
      <c r="A34415" t="s">
        <v>94741</v>
      </c>
      <c r="B34415" s="1">
        <v>45512</v>
      </c>
      <c r="C34415" t="s">
        <v>95695</v>
      </c>
      <c r="D34415" t="s">
        <v>95307</v>
      </c>
      <c r="E34415" t="s">
        <v>95722</v>
      </c>
      <c r="F34415" t="s">
        <v>95724</v>
      </c>
    </row>
    <row r="34416" spans="1:6" x14ac:dyDescent="0.3">
      <c r="A34416" t="s">
        <v>94741</v>
      </c>
      <c r="B34416" s="1">
        <v>45513</v>
      </c>
      <c r="C34416" t="s">
        <v>95725</v>
      </c>
      <c r="D34416" t="s">
        <v>95726</v>
      </c>
      <c r="E34416" t="s">
        <v>95725</v>
      </c>
      <c r="F34416" t="s">
        <v>95728</v>
      </c>
    </row>
    <row r="34417" spans="1:6" x14ac:dyDescent="0.3">
      <c r="A34417" t="s">
        <v>94741</v>
      </c>
      <c r="B34417" s="1">
        <v>45516</v>
      </c>
      <c r="C34417" t="s">
        <v>95691</v>
      </c>
      <c r="D34417" t="s">
        <v>95729</v>
      </c>
      <c r="E34417" t="s">
        <v>95576</v>
      </c>
      <c r="F34417" t="s">
        <v>95730</v>
      </c>
    </row>
    <row r="34418" spans="1:6" x14ac:dyDescent="0.3">
      <c r="A34418" t="s">
        <v>94741</v>
      </c>
      <c r="B34418" s="1">
        <v>45517</v>
      </c>
      <c r="C34418" t="s">
        <v>95693</v>
      </c>
      <c r="D34418" t="s">
        <v>95731</v>
      </c>
      <c r="E34418" t="s">
        <v>95507</v>
      </c>
      <c r="F34418" t="s">
        <v>95733</v>
      </c>
    </row>
    <row r="34419" spans="1:6" x14ac:dyDescent="0.3">
      <c r="A34419" t="s">
        <v>94741</v>
      </c>
      <c r="B34419" s="1">
        <v>45518</v>
      </c>
      <c r="C34419" t="s">
        <v>95495</v>
      </c>
      <c r="D34419" t="s">
        <v>95732</v>
      </c>
      <c r="E34419" t="s">
        <v>95734</v>
      </c>
      <c r="F34419" t="s">
        <v>95735</v>
      </c>
    </row>
    <row r="34420" spans="1:6" x14ac:dyDescent="0.3">
      <c r="A34420" t="s">
        <v>94741</v>
      </c>
      <c r="B34420" s="1">
        <v>45519</v>
      </c>
      <c r="C34420" t="s">
        <v>95538</v>
      </c>
      <c r="D34420" t="s">
        <v>95485</v>
      </c>
      <c r="E34420" t="s">
        <v>95502</v>
      </c>
      <c r="F34420" t="s">
        <v>95736</v>
      </c>
    </row>
    <row r="34421" spans="1:6" x14ac:dyDescent="0.3">
      <c r="A34421" t="s">
        <v>94741</v>
      </c>
      <c r="B34421" s="1">
        <v>45520</v>
      </c>
      <c r="C34421" t="s">
        <v>95700</v>
      </c>
      <c r="D34421" t="s">
        <v>95299</v>
      </c>
      <c r="E34421" t="s">
        <v>95737</v>
      </c>
      <c r="F34421" t="s">
        <v>95738</v>
      </c>
    </row>
    <row r="34422" spans="1:6" x14ac:dyDescent="0.3">
      <c r="A34422" t="s">
        <v>94741</v>
      </c>
      <c r="B34422" s="1">
        <v>45523</v>
      </c>
      <c r="C34422" t="s">
        <v>95574</v>
      </c>
      <c r="D34422" t="s">
        <v>95486</v>
      </c>
      <c r="E34422" t="s">
        <v>95523</v>
      </c>
      <c r="F34422" t="s">
        <v>95739</v>
      </c>
    </row>
    <row r="34423" spans="1:6" x14ac:dyDescent="0.3">
      <c r="A34423" t="s">
        <v>94741</v>
      </c>
      <c r="B34423" s="1">
        <v>45524</v>
      </c>
      <c r="C34423" t="s">
        <v>95318</v>
      </c>
      <c r="D34423" t="s">
        <v>95740</v>
      </c>
      <c r="E34423" t="s">
        <v>95572</v>
      </c>
      <c r="F34423" t="s">
        <v>95741</v>
      </c>
    </row>
    <row r="34424" spans="1:6" x14ac:dyDescent="0.3">
      <c r="A34424" t="s">
        <v>94741</v>
      </c>
      <c r="B34424" s="1">
        <v>45525</v>
      </c>
      <c r="C34424" t="s">
        <v>95314</v>
      </c>
      <c r="D34424" t="s">
        <v>95742</v>
      </c>
      <c r="E34424" t="s">
        <v>95543</v>
      </c>
      <c r="F34424" t="s">
        <v>95743</v>
      </c>
    </row>
    <row r="34425" spans="1:6" x14ac:dyDescent="0.3">
      <c r="A34425" t="s">
        <v>94741</v>
      </c>
      <c r="B34425" s="1">
        <v>45526</v>
      </c>
      <c r="C34425" t="s">
        <v>95641</v>
      </c>
      <c r="D34425" t="s">
        <v>95488</v>
      </c>
      <c r="E34425" t="s">
        <v>95595</v>
      </c>
      <c r="F34425" t="s">
        <v>95744</v>
      </c>
    </row>
    <row r="34426" spans="1:6" x14ac:dyDescent="0.3">
      <c r="A34426" t="s">
        <v>94741</v>
      </c>
      <c r="B34426" s="1">
        <v>45527</v>
      </c>
      <c r="C34426" t="s">
        <v>95745</v>
      </c>
      <c r="D34426" t="s">
        <v>95571</v>
      </c>
      <c r="E34426" t="s">
        <v>95546</v>
      </c>
      <c r="F34426" t="s">
        <v>95746</v>
      </c>
    </row>
    <row r="34427" spans="1:6" x14ac:dyDescent="0.3">
      <c r="A34427" t="s">
        <v>94741</v>
      </c>
      <c r="B34427" s="1">
        <v>45530</v>
      </c>
      <c r="C34427" t="s">
        <v>95745</v>
      </c>
      <c r="D34427" t="s">
        <v>95488</v>
      </c>
      <c r="E34427" t="s">
        <v>95742</v>
      </c>
      <c r="F34427" t="s">
        <v>95747</v>
      </c>
    </row>
    <row r="34428" spans="1:6" x14ac:dyDescent="0.3">
      <c r="A34428" t="s">
        <v>94741</v>
      </c>
      <c r="B34428" s="1">
        <v>45531</v>
      </c>
      <c r="C34428" t="s">
        <v>95740</v>
      </c>
      <c r="D34428" t="s">
        <v>95505</v>
      </c>
      <c r="E34428" t="s">
        <v>95737</v>
      </c>
      <c r="F34428" t="s">
        <v>95748</v>
      </c>
    </row>
    <row r="34429" spans="1:6" x14ac:dyDescent="0.3">
      <c r="A34429" t="s">
        <v>94741</v>
      </c>
      <c r="B34429" s="1">
        <v>45532</v>
      </c>
      <c r="C34429" t="s">
        <v>95478</v>
      </c>
      <c r="D34429" t="s">
        <v>95477</v>
      </c>
      <c r="E34429" t="s">
        <v>95478</v>
      </c>
      <c r="F34429" t="s">
        <v>95749</v>
      </c>
    </row>
    <row r="34430" spans="1:6" x14ac:dyDescent="0.3">
      <c r="A34430" t="s">
        <v>94741</v>
      </c>
      <c r="B34430" s="1">
        <v>45533</v>
      </c>
      <c r="C34430" t="s">
        <v>95516</v>
      </c>
      <c r="D34430" t="s">
        <v>95509</v>
      </c>
      <c r="E34430" t="s">
        <v>95482</v>
      </c>
      <c r="F34430" t="s">
        <v>95750</v>
      </c>
    </row>
    <row r="34431" spans="1:6" x14ac:dyDescent="0.3">
      <c r="A34431" t="s">
        <v>94741</v>
      </c>
      <c r="B34431" s="1">
        <v>45534</v>
      </c>
      <c r="C34431" t="s">
        <v>95480</v>
      </c>
      <c r="D34431" t="s">
        <v>95699</v>
      </c>
      <c r="E34431" t="s">
        <v>95734</v>
      </c>
      <c r="F34431" t="s">
        <v>95751</v>
      </c>
    </row>
    <row r="34432" spans="1:6" x14ac:dyDescent="0.3">
      <c r="A34432" t="s">
        <v>94741</v>
      </c>
      <c r="B34432" s="1">
        <v>45537</v>
      </c>
      <c r="C34432" t="s">
        <v>95516</v>
      </c>
      <c r="D34432" t="s">
        <v>95503</v>
      </c>
      <c r="E34432" t="s">
        <v>95577</v>
      </c>
      <c r="F34432" t="s">
        <v>95752</v>
      </c>
    </row>
    <row r="34433" spans="1:6" x14ac:dyDescent="0.3">
      <c r="A34433" t="s">
        <v>94741</v>
      </c>
      <c r="B34433" s="1">
        <v>45538</v>
      </c>
      <c r="C34433" t="s">
        <v>95500</v>
      </c>
      <c r="D34433" t="s">
        <v>95691</v>
      </c>
      <c r="E34433" t="s">
        <v>95519</v>
      </c>
      <c r="F34433" t="s">
        <v>95753</v>
      </c>
    </row>
    <row r="34434" spans="1:6" x14ac:dyDescent="0.3">
      <c r="A34434" t="s">
        <v>94741</v>
      </c>
      <c r="B34434" s="1">
        <v>45539</v>
      </c>
      <c r="C34434" t="s">
        <v>95599</v>
      </c>
      <c r="D34434" t="s">
        <v>95512</v>
      </c>
      <c r="E34434" t="s">
        <v>95636</v>
      </c>
      <c r="F34434" t="s">
        <v>95754</v>
      </c>
    </row>
    <row r="34435" spans="1:6" x14ac:dyDescent="0.3">
      <c r="A34435" t="s">
        <v>94741</v>
      </c>
      <c r="B34435" s="1">
        <v>45540</v>
      </c>
      <c r="C34435" t="s">
        <v>95599</v>
      </c>
      <c r="D34435" t="s">
        <v>95755</v>
      </c>
      <c r="E34435" t="s">
        <v>95498</v>
      </c>
      <c r="F34435" t="s">
        <v>95756</v>
      </c>
    </row>
    <row r="34436" spans="1:6" x14ac:dyDescent="0.3">
      <c r="A34436" t="s">
        <v>94741</v>
      </c>
      <c r="B34436" s="1">
        <v>45541</v>
      </c>
      <c r="C34436" t="s">
        <v>95534</v>
      </c>
      <c r="D34436" t="s">
        <v>95480</v>
      </c>
      <c r="E34436" t="s">
        <v>95500</v>
      </c>
      <c r="F34436" t="s">
        <v>95758</v>
      </c>
    </row>
    <row r="34437" spans="1:6" x14ac:dyDescent="0.3">
      <c r="A34437" t="s">
        <v>94741</v>
      </c>
      <c r="B34437" s="1">
        <v>45544</v>
      </c>
      <c r="C34437" t="s">
        <v>95528</v>
      </c>
      <c r="D34437" t="s">
        <v>95691</v>
      </c>
      <c r="E34437" t="s">
        <v>95500</v>
      </c>
      <c r="F34437" t="s">
        <v>95759</v>
      </c>
    </row>
    <row r="34438" spans="1:6" x14ac:dyDescent="0.3">
      <c r="A34438" t="s">
        <v>94741</v>
      </c>
      <c r="B34438" s="1">
        <v>45545</v>
      </c>
      <c r="C34438" t="s">
        <v>95500</v>
      </c>
      <c r="D34438" t="s">
        <v>95760</v>
      </c>
      <c r="E34438" t="s">
        <v>95704</v>
      </c>
      <c r="F34438" t="s">
        <v>95761</v>
      </c>
    </row>
    <row r="34439" spans="1:6" x14ac:dyDescent="0.3">
      <c r="A34439" t="s">
        <v>94741</v>
      </c>
      <c r="B34439" s="1">
        <v>45546</v>
      </c>
      <c r="C34439" t="s">
        <v>95500</v>
      </c>
      <c r="D34439" t="s">
        <v>95481</v>
      </c>
      <c r="E34439" t="s">
        <v>95762</v>
      </c>
      <c r="F34439" t="s">
        <v>95763</v>
      </c>
    </row>
    <row r="34440" spans="1:6" x14ac:dyDescent="0.3">
      <c r="A34440" t="s">
        <v>94741</v>
      </c>
      <c r="B34440" s="1">
        <v>45547</v>
      </c>
      <c r="C34440" t="s">
        <v>95762</v>
      </c>
      <c r="D34440" t="s">
        <v>95486</v>
      </c>
      <c r="E34440" t="s">
        <v>95734</v>
      </c>
      <c r="F34440" t="s">
        <v>95764</v>
      </c>
    </row>
    <row r="34441" spans="1:6" x14ac:dyDescent="0.3">
      <c r="A34441" t="s">
        <v>94741</v>
      </c>
      <c r="B34441" s="1">
        <v>45548</v>
      </c>
      <c r="C34441" t="s">
        <v>95584</v>
      </c>
      <c r="D34441" t="s">
        <v>95737</v>
      </c>
      <c r="E34441" t="s">
        <v>95705</v>
      </c>
      <c r="F34441" t="s">
        <v>95765</v>
      </c>
    </row>
    <row r="34442" spans="1:6" x14ac:dyDescent="0.3">
      <c r="A34442" t="s">
        <v>94741</v>
      </c>
      <c r="B34442" s="1">
        <v>45551</v>
      </c>
      <c r="C34442" t="s">
        <v>95742</v>
      </c>
      <c r="D34442" t="s">
        <v>95481</v>
      </c>
      <c r="E34442" t="s">
        <v>95762</v>
      </c>
      <c r="F34442" t="s">
        <v>95766</v>
      </c>
    </row>
    <row r="34443" spans="1:6" x14ac:dyDescent="0.3">
      <c r="A34443" t="s">
        <v>94741</v>
      </c>
      <c r="B34443" s="1">
        <v>45552</v>
      </c>
      <c r="C34443" t="s">
        <v>95512</v>
      </c>
      <c r="D34443" t="s">
        <v>95707</v>
      </c>
      <c r="E34443" t="s">
        <v>95639</v>
      </c>
      <c r="F34443" t="s">
        <v>95767</v>
      </c>
    </row>
    <row r="34444" spans="1:6" x14ac:dyDescent="0.3">
      <c r="A34444" t="s">
        <v>94741</v>
      </c>
      <c r="B34444" s="1">
        <v>45553</v>
      </c>
      <c r="C34444" t="s">
        <v>95543</v>
      </c>
      <c r="D34444" t="s">
        <v>95760</v>
      </c>
      <c r="E34444" t="s">
        <v>95737</v>
      </c>
      <c r="F34444" t="s">
        <v>95768</v>
      </c>
    </row>
    <row r="34445" spans="1:6" x14ac:dyDescent="0.3">
      <c r="A34445" t="s">
        <v>94741</v>
      </c>
      <c r="B34445" s="1">
        <v>45554</v>
      </c>
      <c r="C34445" t="s">
        <v>95704</v>
      </c>
      <c r="D34445" t="s">
        <v>95503</v>
      </c>
      <c r="E34445" t="s">
        <v>95707</v>
      </c>
      <c r="F34445" t="s">
        <v>95769</v>
      </c>
    </row>
    <row r="34446" spans="1:6" x14ac:dyDescent="0.3">
      <c r="A34446" t="s">
        <v>94741</v>
      </c>
      <c r="B34446" s="1">
        <v>45555</v>
      </c>
      <c r="C34446" t="s">
        <v>95481</v>
      </c>
      <c r="D34446" t="s">
        <v>95509</v>
      </c>
      <c r="E34446" t="s">
        <v>95576</v>
      </c>
      <c r="F34446" t="s">
        <v>95771</v>
      </c>
    </row>
    <row r="34447" spans="1:6" x14ac:dyDescent="0.3">
      <c r="A34447" t="s">
        <v>94741</v>
      </c>
      <c r="B34447" s="1">
        <v>45558</v>
      </c>
      <c r="C34447" t="s">
        <v>95510</v>
      </c>
      <c r="D34447" t="s">
        <v>95501</v>
      </c>
      <c r="E34447" t="s">
        <v>95509</v>
      </c>
      <c r="F34447" t="s">
        <v>95772</v>
      </c>
    </row>
    <row r="34448" spans="1:6" x14ac:dyDescent="0.3">
      <c r="A34448" t="s">
        <v>94741</v>
      </c>
      <c r="B34448" s="1">
        <v>45559</v>
      </c>
      <c r="C34448" t="s">
        <v>95486</v>
      </c>
      <c r="D34448" t="s">
        <v>95773</v>
      </c>
      <c r="E34448" t="s">
        <v>95774</v>
      </c>
      <c r="F34448" t="s">
        <v>95775</v>
      </c>
    </row>
    <row r="34449" spans="1:6" x14ac:dyDescent="0.3">
      <c r="A34449" t="s">
        <v>94741</v>
      </c>
      <c r="B34449" s="1">
        <v>45560</v>
      </c>
      <c r="C34449" t="s">
        <v>95576</v>
      </c>
      <c r="D34449" t="s">
        <v>95501</v>
      </c>
      <c r="E34449" t="s">
        <v>95695</v>
      </c>
      <c r="F34449" t="s">
        <v>95776</v>
      </c>
    </row>
    <row r="34450" spans="1:6" x14ac:dyDescent="0.3">
      <c r="A34450" t="s">
        <v>94741</v>
      </c>
      <c r="B34450" s="1">
        <v>45561</v>
      </c>
      <c r="C34450" t="s">
        <v>95502</v>
      </c>
      <c r="D34450" t="s">
        <v>95777</v>
      </c>
      <c r="E34450" t="s">
        <v>95717</v>
      </c>
      <c r="F34450" t="s">
        <v>95778</v>
      </c>
    </row>
    <row r="34451" spans="1:6" x14ac:dyDescent="0.3">
      <c r="A34451" t="s">
        <v>94741</v>
      </c>
      <c r="B34451" s="1">
        <v>45562</v>
      </c>
      <c r="C34451" t="s">
        <v>95690</v>
      </c>
      <c r="D34451" t="s">
        <v>95716</v>
      </c>
      <c r="E34451" t="s">
        <v>95489</v>
      </c>
      <c r="F34451" t="s">
        <v>95780</v>
      </c>
    </row>
    <row r="34452" spans="1:6" x14ac:dyDescent="0.3">
      <c r="A34452" t="s">
        <v>94741</v>
      </c>
      <c r="B34452" s="1">
        <v>45565</v>
      </c>
      <c r="C34452" t="s">
        <v>95717</v>
      </c>
      <c r="D34452" t="s">
        <v>95781</v>
      </c>
      <c r="E34452" t="s">
        <v>95485</v>
      </c>
      <c r="F34452" t="s">
        <v>95782</v>
      </c>
    </row>
    <row r="34453" spans="1:6" x14ac:dyDescent="0.3">
      <c r="A34453" t="s">
        <v>94741</v>
      </c>
      <c r="B34453" s="1">
        <v>45566</v>
      </c>
      <c r="C34453" t="s">
        <v>95482</v>
      </c>
      <c r="D34453" t="s">
        <v>95727</v>
      </c>
      <c r="E34453" t="s">
        <v>95783</v>
      </c>
      <c r="F34453" t="s">
        <v>95784</v>
      </c>
    </row>
    <row r="34454" spans="1:6" x14ac:dyDescent="0.3">
      <c r="A34454" t="s">
        <v>94741</v>
      </c>
      <c r="B34454" s="1">
        <v>45567</v>
      </c>
      <c r="C34454" t="s">
        <v>95579</v>
      </c>
      <c r="D34454" t="s">
        <v>95697</v>
      </c>
      <c r="E34454" t="s">
        <v>95725</v>
      </c>
      <c r="F34454" t="s">
        <v>95786</v>
      </c>
    </row>
    <row r="34455" spans="1:6" x14ac:dyDescent="0.3">
      <c r="A34455" t="s">
        <v>94741</v>
      </c>
      <c r="B34455" s="1">
        <v>45568</v>
      </c>
      <c r="C34455" t="s">
        <v>95509</v>
      </c>
      <c r="D34455" t="s">
        <v>95310</v>
      </c>
      <c r="E34455" t="s">
        <v>95726</v>
      </c>
      <c r="F34455" t="s">
        <v>95788</v>
      </c>
    </row>
    <row r="34456" spans="1:6" x14ac:dyDescent="0.3">
      <c r="A34456" t="s">
        <v>94741</v>
      </c>
      <c r="B34456" s="1">
        <v>45569</v>
      </c>
      <c r="C34456" t="s">
        <v>95489</v>
      </c>
      <c r="D34456" t="s">
        <v>95789</v>
      </c>
      <c r="E34456" t="s">
        <v>95773</v>
      </c>
      <c r="F34456" t="s">
        <v>95791</v>
      </c>
    </row>
    <row r="34457" spans="1:6" x14ac:dyDescent="0.3">
      <c r="A34457" t="s">
        <v>94741</v>
      </c>
      <c r="B34457" s="1">
        <v>45572</v>
      </c>
      <c r="C34457" t="s">
        <v>95783</v>
      </c>
      <c r="D34457" t="s">
        <v>95790</v>
      </c>
      <c r="E34457" t="s">
        <v>95722</v>
      </c>
      <c r="F34457" t="s">
        <v>95792</v>
      </c>
    </row>
    <row r="34458" spans="1:6" x14ac:dyDescent="0.3">
      <c r="A34458" t="s">
        <v>94741</v>
      </c>
      <c r="B34458" s="1">
        <v>45573</v>
      </c>
      <c r="C34458" t="s">
        <v>95716</v>
      </c>
      <c r="D34458" t="s">
        <v>95309</v>
      </c>
      <c r="E34458" t="s">
        <v>95790</v>
      </c>
      <c r="F34458" t="s">
        <v>95793</v>
      </c>
    </row>
    <row r="34459" spans="1:6" x14ac:dyDescent="0.3">
      <c r="A34459" t="s">
        <v>94741</v>
      </c>
      <c r="B34459" s="1">
        <v>45574</v>
      </c>
      <c r="C34459" t="s">
        <v>95787</v>
      </c>
      <c r="D34459" t="s">
        <v>95794</v>
      </c>
      <c r="E34459" t="s">
        <v>95795</v>
      </c>
      <c r="F34459" t="s">
        <v>95796</v>
      </c>
    </row>
    <row r="34460" spans="1:6" x14ac:dyDescent="0.3">
      <c r="A34460" t="s">
        <v>94741</v>
      </c>
      <c r="B34460" s="1">
        <v>45575</v>
      </c>
      <c r="C34460" t="s">
        <v>95797</v>
      </c>
      <c r="D34460" t="s">
        <v>95798</v>
      </c>
      <c r="E34460" t="s">
        <v>95797</v>
      </c>
      <c r="F34460" t="s">
        <v>95799</v>
      </c>
    </row>
    <row r="34461" spans="1:6" x14ac:dyDescent="0.3">
      <c r="A34461" t="s">
        <v>94741</v>
      </c>
      <c r="B34461" s="1">
        <v>45576</v>
      </c>
      <c r="C34461" t="s">
        <v>95416</v>
      </c>
      <c r="D34461" t="s">
        <v>95510</v>
      </c>
      <c r="E34461" t="s">
        <v>95734</v>
      </c>
      <c r="F34461" t="s">
        <v>95800</v>
      </c>
    </row>
    <row r="34462" spans="1:6" x14ac:dyDescent="0.3">
      <c r="A34462" t="s">
        <v>94741</v>
      </c>
      <c r="B34462" s="1">
        <v>45579</v>
      </c>
      <c r="C34462" t="s">
        <v>95740</v>
      </c>
      <c r="D34462" t="s">
        <v>95510</v>
      </c>
      <c r="E34462" t="s">
        <v>95480</v>
      </c>
      <c r="F34462" t="s">
        <v>95801</v>
      </c>
    </row>
    <row r="34463" spans="1:6" x14ac:dyDescent="0.3">
      <c r="A34463" t="s">
        <v>94741</v>
      </c>
      <c r="B34463" s="1">
        <v>45580</v>
      </c>
      <c r="C34463" t="s">
        <v>95571</v>
      </c>
      <c r="D34463" t="s">
        <v>95505</v>
      </c>
      <c r="E34463" t="s">
        <v>95505</v>
      </c>
      <c r="F34463" t="s">
        <v>95802</v>
      </c>
    </row>
    <row r="34464" spans="1:6" x14ac:dyDescent="0.3">
      <c r="A34464" t="s">
        <v>94741</v>
      </c>
      <c r="B34464" s="1">
        <v>45581</v>
      </c>
      <c r="C34464" t="s">
        <v>95315</v>
      </c>
      <c r="D34464" t="s">
        <v>95507</v>
      </c>
      <c r="E34464" t="s">
        <v>95577</v>
      </c>
      <c r="F34464" t="s">
        <v>95803</v>
      </c>
    </row>
    <row r="34465" spans="1:6" x14ac:dyDescent="0.3">
      <c r="A34465" t="s">
        <v>94741</v>
      </c>
      <c r="B34465" s="1">
        <v>45582</v>
      </c>
      <c r="C34465" t="s">
        <v>95693</v>
      </c>
      <c r="D34465" t="s">
        <v>95699</v>
      </c>
      <c r="E34465" t="s">
        <v>95576</v>
      </c>
      <c r="F34465" t="s">
        <v>95804</v>
      </c>
    </row>
    <row r="34466" spans="1:6" x14ac:dyDescent="0.3">
      <c r="A34466" t="s">
        <v>94741</v>
      </c>
      <c r="B34466" s="1">
        <v>45583</v>
      </c>
      <c r="C34466" t="s">
        <v>95481</v>
      </c>
      <c r="D34466" t="s">
        <v>95774</v>
      </c>
      <c r="E34466" t="s">
        <v>95770</v>
      </c>
      <c r="F34466" t="s">
        <v>95805</v>
      </c>
    </row>
    <row r="34467" spans="1:6" x14ac:dyDescent="0.3">
      <c r="A34467" t="s">
        <v>94741</v>
      </c>
      <c r="B34467" s="1">
        <v>45586</v>
      </c>
      <c r="C34467" t="s">
        <v>95481</v>
      </c>
      <c r="D34467" t="s">
        <v>95576</v>
      </c>
      <c r="E34467" t="s">
        <v>95486</v>
      </c>
      <c r="F34467" t="s">
        <v>95806</v>
      </c>
    </row>
    <row r="34468" spans="1:6" x14ac:dyDescent="0.3">
      <c r="A34468" t="s">
        <v>94741</v>
      </c>
      <c r="B34468" s="1">
        <v>45587</v>
      </c>
      <c r="C34468" t="s">
        <v>95486</v>
      </c>
      <c r="D34468" t="s">
        <v>95515</v>
      </c>
      <c r="E34468" t="s">
        <v>95502</v>
      </c>
      <c r="F34468" t="s">
        <v>95807</v>
      </c>
    </row>
    <row r="34469" spans="1:6" x14ac:dyDescent="0.3">
      <c r="A34469" t="s">
        <v>94741</v>
      </c>
      <c r="B34469" s="1">
        <v>45588</v>
      </c>
      <c r="C34469" t="s">
        <v>95785</v>
      </c>
      <c r="D34469" t="s">
        <v>95501</v>
      </c>
      <c r="E34469" t="s">
        <v>95506</v>
      </c>
      <c r="F34469" t="s">
        <v>95808</v>
      </c>
    </row>
    <row r="34470" spans="1:6" x14ac:dyDescent="0.3">
      <c r="A34470" t="s">
        <v>94741</v>
      </c>
      <c r="B34470" s="1">
        <v>45589</v>
      </c>
      <c r="C34470" t="s">
        <v>95579</v>
      </c>
      <c r="D34470" t="s">
        <v>95774</v>
      </c>
      <c r="E34470" t="s">
        <v>95579</v>
      </c>
      <c r="F34470" t="s">
        <v>95809</v>
      </c>
    </row>
    <row r="34471" spans="1:6" x14ac:dyDescent="0.3">
      <c r="A34471" t="s">
        <v>94741</v>
      </c>
      <c r="B34471" s="1">
        <v>45590</v>
      </c>
      <c r="C34471" t="s">
        <v>95639</v>
      </c>
      <c r="D34471" t="s">
        <v>95783</v>
      </c>
      <c r="E34471" t="s">
        <v>95725</v>
      </c>
      <c r="F34471" t="s">
        <v>95810</v>
      </c>
    </row>
    <row r="34472" spans="1:6" x14ac:dyDescent="0.3">
      <c r="A34472" t="s">
        <v>94741</v>
      </c>
      <c r="B34472" s="1">
        <v>45593</v>
      </c>
      <c r="C34472" t="s">
        <v>95642</v>
      </c>
      <c r="D34472" t="s">
        <v>95713</v>
      </c>
      <c r="E34472" t="s">
        <v>95299</v>
      </c>
      <c r="F34472" t="s">
        <v>95811</v>
      </c>
    </row>
    <row r="34473" spans="1:6" x14ac:dyDescent="0.3">
      <c r="A34473" t="s">
        <v>94741</v>
      </c>
      <c r="B34473" s="1">
        <v>45594</v>
      </c>
      <c r="C34473" t="s">
        <v>95477</v>
      </c>
      <c r="D34473" t="s">
        <v>95812</v>
      </c>
      <c r="E34473" t="s">
        <v>95812</v>
      </c>
      <c r="F34473" t="s">
        <v>95813</v>
      </c>
    </row>
    <row r="34474" spans="1:6" x14ac:dyDescent="0.3">
      <c r="A34474" t="s">
        <v>94741</v>
      </c>
      <c r="B34474" s="1">
        <v>45595</v>
      </c>
      <c r="C34474" t="s">
        <v>95732</v>
      </c>
      <c r="D34474" t="s">
        <v>95697</v>
      </c>
      <c r="E34474" t="s">
        <v>95725</v>
      </c>
      <c r="F34474" t="s">
        <v>95814</v>
      </c>
    </row>
    <row r="34475" spans="1:6" x14ac:dyDescent="0.3">
      <c r="A34475" t="s">
        <v>94741</v>
      </c>
      <c r="B34475" s="1">
        <v>45596</v>
      </c>
      <c r="C34475" t="s">
        <v>95760</v>
      </c>
      <c r="D34475" t="s">
        <v>95720</v>
      </c>
      <c r="E34475" t="s">
        <v>95812</v>
      </c>
      <c r="F34475" t="s">
        <v>95815</v>
      </c>
    </row>
    <row r="34476" spans="1:6" x14ac:dyDescent="0.3">
      <c r="A34476" t="s">
        <v>94741</v>
      </c>
      <c r="B34476" s="1">
        <v>45597</v>
      </c>
      <c r="C34476" t="s">
        <v>95697</v>
      </c>
      <c r="D34476" t="s">
        <v>95313</v>
      </c>
      <c r="E34476" t="s">
        <v>95781</v>
      </c>
      <c r="F34476" t="s">
        <v>95817</v>
      </c>
    </row>
    <row r="34477" spans="1:6" x14ac:dyDescent="0.3">
      <c r="A34477" t="s">
        <v>94741</v>
      </c>
      <c r="B34477" s="1">
        <v>45600</v>
      </c>
      <c r="C34477" t="s">
        <v>95482</v>
      </c>
      <c r="D34477" t="s">
        <v>95723</v>
      </c>
      <c r="E34477" t="s">
        <v>95579</v>
      </c>
      <c r="F34477" t="s">
        <v>95818</v>
      </c>
    </row>
    <row r="34478" spans="1:6" x14ac:dyDescent="0.3">
      <c r="A34478" t="s">
        <v>94741</v>
      </c>
      <c r="B34478" s="1">
        <v>45601</v>
      </c>
      <c r="C34478" t="s">
        <v>95737</v>
      </c>
      <c r="D34478" t="s">
        <v>95697</v>
      </c>
      <c r="E34478" t="s">
        <v>95737</v>
      </c>
      <c r="F34478" t="s">
        <v>95819</v>
      </c>
    </row>
    <row r="34479" spans="1:6" x14ac:dyDescent="0.3">
      <c r="A34479" t="s">
        <v>94741</v>
      </c>
      <c r="B34479" s="1">
        <v>45602</v>
      </c>
      <c r="C34479" t="s">
        <v>95315</v>
      </c>
      <c r="D34479" t="s">
        <v>95501</v>
      </c>
      <c r="E34479" t="s">
        <v>95503</v>
      </c>
      <c r="F34479" t="s">
        <v>95820</v>
      </c>
    </row>
    <row r="34480" spans="1:6" x14ac:dyDescent="0.3">
      <c r="A34480" t="s">
        <v>94741</v>
      </c>
      <c r="B34480" s="1">
        <v>45603</v>
      </c>
      <c r="C34480" t="s">
        <v>95531</v>
      </c>
      <c r="D34480" t="s">
        <v>95716</v>
      </c>
      <c r="E34480" t="s">
        <v>95485</v>
      </c>
      <c r="F34480" t="s">
        <v>95821</v>
      </c>
    </row>
    <row r="34481" spans="1:6" x14ac:dyDescent="0.3">
      <c r="A34481" t="s">
        <v>94741</v>
      </c>
      <c r="B34481" s="1">
        <v>45604</v>
      </c>
      <c r="C34481" t="s">
        <v>95707</v>
      </c>
      <c r="D34481" t="s">
        <v>95726</v>
      </c>
      <c r="E34481" t="s">
        <v>95774</v>
      </c>
      <c r="F34481" t="s">
        <v>95822</v>
      </c>
    </row>
    <row r="34482" spans="1:6" x14ac:dyDescent="0.3">
      <c r="A34482" t="s">
        <v>94741</v>
      </c>
      <c r="B34482" s="1">
        <v>45607</v>
      </c>
      <c r="C34482" t="s">
        <v>95737</v>
      </c>
      <c r="D34482" t="s">
        <v>95812</v>
      </c>
      <c r="E34482" t="s">
        <v>95477</v>
      </c>
      <c r="F34482" t="s">
        <v>95823</v>
      </c>
    </row>
    <row r="34483" spans="1:6" x14ac:dyDescent="0.3">
      <c r="A34483" t="s">
        <v>94741</v>
      </c>
      <c r="B34483" s="1">
        <v>45608</v>
      </c>
      <c r="C34483" t="s">
        <v>95638</v>
      </c>
      <c r="D34483" t="s">
        <v>95824</v>
      </c>
      <c r="E34483" t="s">
        <v>95781</v>
      </c>
      <c r="F34483" t="s">
        <v>95825</v>
      </c>
    </row>
    <row r="34484" spans="1:6" x14ac:dyDescent="0.3">
      <c r="A34484" t="s">
        <v>94741</v>
      </c>
      <c r="B34484" s="1">
        <v>45609</v>
      </c>
      <c r="C34484" t="s">
        <v>95727</v>
      </c>
      <c r="D34484" t="s">
        <v>95309</v>
      </c>
      <c r="E34484" t="s">
        <v>95688</v>
      </c>
      <c r="F34484" t="s">
        <v>95826</v>
      </c>
    </row>
    <row r="34485" spans="1:6" x14ac:dyDescent="0.3">
      <c r="A34485" t="s">
        <v>94741</v>
      </c>
      <c r="B34485" s="1">
        <v>45610</v>
      </c>
      <c r="C34485" t="s">
        <v>95299</v>
      </c>
      <c r="D34485" t="s">
        <v>95781</v>
      </c>
      <c r="E34485" t="s">
        <v>95827</v>
      </c>
      <c r="F34485" t="s">
        <v>95828</v>
      </c>
    </row>
    <row r="34486" spans="1:6" x14ac:dyDescent="0.3">
      <c r="A34486" t="s">
        <v>94741</v>
      </c>
      <c r="B34486" s="1">
        <v>45611</v>
      </c>
      <c r="C34486" t="s">
        <v>7</v>
      </c>
      <c r="D34486" t="s">
        <v>7</v>
      </c>
      <c r="E34486" t="s">
        <v>7</v>
      </c>
      <c r="F34486" t="s">
        <v>7</v>
      </c>
    </row>
    <row r="34487" spans="1:6" x14ac:dyDescent="0.3">
      <c r="A34487" t="s">
        <v>94741</v>
      </c>
      <c r="B34487" s="1">
        <v>45614</v>
      </c>
      <c r="C34487" t="s">
        <v>95638</v>
      </c>
      <c r="D34487" t="s">
        <v>95309</v>
      </c>
      <c r="E34487" t="s">
        <v>95307</v>
      </c>
      <c r="F34487" t="s">
        <v>95829</v>
      </c>
    </row>
    <row r="34488" spans="1:6" x14ac:dyDescent="0.3">
      <c r="A34488" t="s">
        <v>94741</v>
      </c>
      <c r="B34488" s="1">
        <v>45615</v>
      </c>
      <c r="C34488" t="s">
        <v>95715</v>
      </c>
      <c r="D34488" t="s">
        <v>95789</v>
      </c>
      <c r="E34488" t="s">
        <v>95830</v>
      </c>
      <c r="F34488" t="s">
        <v>95831</v>
      </c>
    </row>
    <row r="34489" spans="1:6" x14ac:dyDescent="0.3">
      <c r="A34489" t="s">
        <v>94741</v>
      </c>
      <c r="B34489" s="1">
        <v>45616</v>
      </c>
      <c r="C34489" t="s">
        <v>7</v>
      </c>
      <c r="D34489" t="s">
        <v>7</v>
      </c>
      <c r="E34489" t="s">
        <v>7</v>
      </c>
      <c r="F34489" t="s">
        <v>7</v>
      </c>
    </row>
    <row r="34490" spans="1:6" x14ac:dyDescent="0.3">
      <c r="A34490" t="s">
        <v>94741</v>
      </c>
      <c r="B34490" s="1">
        <v>45617</v>
      </c>
      <c r="C34490" t="s">
        <v>95781</v>
      </c>
      <c r="D34490" t="s">
        <v>95832</v>
      </c>
      <c r="E34490" t="s">
        <v>95833</v>
      </c>
      <c r="F34490" t="s">
        <v>95834</v>
      </c>
    </row>
    <row r="34491" spans="1:6" x14ac:dyDescent="0.3">
      <c r="A34491" t="s">
        <v>94741</v>
      </c>
      <c r="B34491" s="1">
        <v>45618</v>
      </c>
      <c r="C34491" t="s">
        <v>95713</v>
      </c>
      <c r="D34491" t="s">
        <v>95726</v>
      </c>
      <c r="E34491" t="s">
        <v>95774</v>
      </c>
      <c r="F34491" t="s">
        <v>95835</v>
      </c>
    </row>
    <row r="34492" spans="1:6" x14ac:dyDescent="0.3">
      <c r="A34492" t="s">
        <v>94741</v>
      </c>
      <c r="B34492" s="1">
        <v>45621</v>
      </c>
      <c r="C34492" t="s">
        <v>95760</v>
      </c>
      <c r="D34492" t="s">
        <v>95515</v>
      </c>
      <c r="E34492" t="s">
        <v>95515</v>
      </c>
      <c r="F34492" t="s">
        <v>95836</v>
      </c>
    </row>
    <row r="34493" spans="1:6" x14ac:dyDescent="0.3">
      <c r="A34493" t="s">
        <v>94741</v>
      </c>
      <c r="B34493" s="1">
        <v>45622</v>
      </c>
      <c r="C34493" t="s">
        <v>95531</v>
      </c>
      <c r="D34493" t="s">
        <v>95785</v>
      </c>
      <c r="E34493" t="s">
        <v>95531</v>
      </c>
      <c r="F34493" t="s">
        <v>95837</v>
      </c>
    </row>
    <row r="34494" spans="1:6" x14ac:dyDescent="0.3">
      <c r="A34494" t="s">
        <v>94741</v>
      </c>
      <c r="B34494" s="1">
        <v>45623</v>
      </c>
      <c r="C34494" t="s">
        <v>95740</v>
      </c>
      <c r="D34494" t="s">
        <v>95781</v>
      </c>
      <c r="E34494" t="s">
        <v>95723</v>
      </c>
      <c r="F34494" t="s">
        <v>95838</v>
      </c>
    </row>
    <row r="34495" spans="1:6" x14ac:dyDescent="0.3">
      <c r="A34495" t="s">
        <v>94741</v>
      </c>
      <c r="B34495" s="1">
        <v>45624</v>
      </c>
      <c r="C34495" t="s">
        <v>95783</v>
      </c>
      <c r="D34495" t="s">
        <v>95839</v>
      </c>
      <c r="E34495" t="s">
        <v>95840</v>
      </c>
      <c r="F34495" t="s">
        <v>95841</v>
      </c>
    </row>
    <row r="34496" spans="1:6" x14ac:dyDescent="0.3">
      <c r="A34496" t="s">
        <v>94741</v>
      </c>
      <c r="B34496" s="1">
        <v>45625</v>
      </c>
      <c r="C34496" t="s">
        <v>95723</v>
      </c>
      <c r="D34496" t="s">
        <v>95842</v>
      </c>
      <c r="E34496" t="s">
        <v>95715</v>
      </c>
      <c r="F34496" t="s">
        <v>95843</v>
      </c>
    </row>
    <row r="34497" spans="1:6" x14ac:dyDescent="0.3">
      <c r="A34497" t="s">
        <v>94741</v>
      </c>
      <c r="B34497" s="1">
        <v>45628</v>
      </c>
      <c r="C34497" t="s">
        <v>95489</v>
      </c>
      <c r="D34497" t="s">
        <v>95832</v>
      </c>
      <c r="E34497" t="s">
        <v>95310</v>
      </c>
      <c r="F34497" t="s">
        <v>95844</v>
      </c>
    </row>
    <row r="34498" spans="1:6" x14ac:dyDescent="0.3">
      <c r="A34498" t="s">
        <v>94741</v>
      </c>
      <c r="B34498" s="1">
        <v>45629</v>
      </c>
      <c r="C34498" t="s">
        <v>95715</v>
      </c>
      <c r="D34498" t="s">
        <v>95303</v>
      </c>
      <c r="E34498" t="s">
        <v>95845</v>
      </c>
      <c r="F34498" t="s">
        <v>95846</v>
      </c>
    </row>
    <row r="34499" spans="1:6" x14ac:dyDescent="0.3">
      <c r="A34499" t="s">
        <v>94741</v>
      </c>
      <c r="B34499" s="1">
        <v>45630</v>
      </c>
      <c r="C34499" t="s">
        <v>95515</v>
      </c>
      <c r="D34499" t="s">
        <v>95303</v>
      </c>
      <c r="E34499" t="s">
        <v>95779</v>
      </c>
      <c r="F34499" t="s">
        <v>95847</v>
      </c>
    </row>
    <row r="34500" spans="1:6" x14ac:dyDescent="0.3">
      <c r="A34500" t="s">
        <v>94741</v>
      </c>
      <c r="B34500" s="1">
        <v>45631</v>
      </c>
      <c r="C34500" t="s">
        <v>95691</v>
      </c>
      <c r="D34500" t="s">
        <v>95812</v>
      </c>
      <c r="E34500" t="s">
        <v>95579</v>
      </c>
      <c r="F34500" t="s">
        <v>95848</v>
      </c>
    </row>
    <row r="34501" spans="1:6" x14ac:dyDescent="0.3">
      <c r="A34501" t="s">
        <v>94741</v>
      </c>
      <c r="B34501" s="1">
        <v>45632</v>
      </c>
      <c r="C34501" t="s">
        <v>95495</v>
      </c>
      <c r="D34501" t="s">
        <v>95502</v>
      </c>
      <c r="E34501" t="s">
        <v>95477</v>
      </c>
      <c r="F34501" t="s">
        <v>95849</v>
      </c>
    </row>
    <row r="34502" spans="1:6" x14ac:dyDescent="0.3">
      <c r="A34502" t="s">
        <v>94741</v>
      </c>
      <c r="B34502" s="1">
        <v>45635</v>
      </c>
      <c r="C34502" t="s">
        <v>95740</v>
      </c>
      <c r="D34502" t="s">
        <v>95699</v>
      </c>
      <c r="E34502" t="s">
        <v>95740</v>
      </c>
      <c r="F34502" t="s">
        <v>95850</v>
      </c>
    </row>
    <row r="34503" spans="1:6" x14ac:dyDescent="0.3">
      <c r="A34503" t="s">
        <v>94741</v>
      </c>
      <c r="B34503" s="1">
        <v>45636</v>
      </c>
      <c r="C34503" t="s">
        <v>95498</v>
      </c>
      <c r="D34503" t="s">
        <v>95488</v>
      </c>
      <c r="E34503" t="s">
        <v>95851</v>
      </c>
      <c r="F34503" t="s">
        <v>95852</v>
      </c>
    </row>
    <row r="34504" spans="1:6" x14ac:dyDescent="0.3">
      <c r="A34504" t="s">
        <v>94741</v>
      </c>
      <c r="B34504" s="1">
        <v>45637</v>
      </c>
      <c r="C34504" t="s">
        <v>95323</v>
      </c>
      <c r="D34504" t="s">
        <v>95639</v>
      </c>
      <c r="E34504" t="s">
        <v>95853</v>
      </c>
      <c r="F34504" t="s">
        <v>95854</v>
      </c>
    </row>
    <row r="34505" spans="1:6" x14ac:dyDescent="0.3">
      <c r="A34505" t="s">
        <v>94741</v>
      </c>
      <c r="B34505" s="1">
        <v>45638</v>
      </c>
      <c r="C34505" t="s">
        <v>95462</v>
      </c>
      <c r="D34505" t="s">
        <v>95502</v>
      </c>
      <c r="E34505" t="s">
        <v>95519</v>
      </c>
      <c r="F34505" t="s">
        <v>95855</v>
      </c>
    </row>
    <row r="34506" spans="1:6" x14ac:dyDescent="0.3">
      <c r="A34506" t="s">
        <v>94741</v>
      </c>
      <c r="B34506" s="1">
        <v>45639</v>
      </c>
      <c r="C34506" t="s">
        <v>95757</v>
      </c>
      <c r="D34506" t="s">
        <v>95816</v>
      </c>
      <c r="E34506" t="s">
        <v>95777</v>
      </c>
      <c r="F34506" t="s">
        <v>95856</v>
      </c>
    </row>
    <row r="34507" spans="1:6" x14ac:dyDescent="0.3">
      <c r="A34507" t="s">
        <v>94741</v>
      </c>
      <c r="B34507" s="1">
        <v>45642</v>
      </c>
      <c r="C34507" t="s">
        <v>95506</v>
      </c>
      <c r="D34507" t="s">
        <v>95833</v>
      </c>
      <c r="E34507" t="s">
        <v>95827</v>
      </c>
      <c r="F34507" t="s">
        <v>95857</v>
      </c>
    </row>
    <row r="34508" spans="1:6" x14ac:dyDescent="0.3">
      <c r="A34508" t="s">
        <v>94741</v>
      </c>
      <c r="B34508" s="1">
        <v>45643</v>
      </c>
      <c r="C34508" t="s">
        <v>95691</v>
      </c>
      <c r="D34508" t="s">
        <v>95827</v>
      </c>
      <c r="E34508" t="s">
        <v>95697</v>
      </c>
      <c r="F34508" t="s">
        <v>95858</v>
      </c>
    </row>
    <row r="34509" spans="1:6" x14ac:dyDescent="0.3">
      <c r="A34509" t="s">
        <v>94741</v>
      </c>
      <c r="B34509" s="1">
        <v>45644</v>
      </c>
      <c r="C34509" t="s">
        <v>95509</v>
      </c>
      <c r="D34509" t="s">
        <v>95300</v>
      </c>
      <c r="E34509" t="s">
        <v>95304</v>
      </c>
      <c r="F34509" t="s">
        <v>95859</v>
      </c>
    </row>
    <row r="34510" spans="1:6" x14ac:dyDescent="0.3">
      <c r="A34510" t="s">
        <v>94741</v>
      </c>
      <c r="B34510" s="1">
        <v>45645</v>
      </c>
      <c r="C34510" t="s">
        <v>95860</v>
      </c>
      <c r="D34510" t="s">
        <v>95861</v>
      </c>
      <c r="E34510" t="s">
        <v>95862</v>
      </c>
      <c r="F34510" t="s">
        <v>95863</v>
      </c>
    </row>
    <row r="34511" spans="1:6" x14ac:dyDescent="0.3">
      <c r="A34511" t="s">
        <v>94741</v>
      </c>
      <c r="B34511" s="1">
        <v>45646</v>
      </c>
      <c r="C34511" t="s">
        <v>95789</v>
      </c>
      <c r="D34511" t="s">
        <v>95864</v>
      </c>
      <c r="E34511" t="s">
        <v>95865</v>
      </c>
      <c r="F34511" t="s">
        <v>95866</v>
      </c>
    </row>
    <row r="34512" spans="1:6" x14ac:dyDescent="0.3">
      <c r="A34512" t="s">
        <v>94741</v>
      </c>
      <c r="B34512" s="1">
        <v>45649</v>
      </c>
      <c r="C34512" t="s">
        <v>95305</v>
      </c>
      <c r="D34512" t="s">
        <v>95867</v>
      </c>
      <c r="E34512" t="s">
        <v>95867</v>
      </c>
      <c r="F34512" t="s">
        <v>95868</v>
      </c>
    </row>
    <row r="34513" spans="1:6" x14ac:dyDescent="0.3">
      <c r="A34513" t="s">
        <v>94741</v>
      </c>
      <c r="B34513" s="1">
        <v>45650</v>
      </c>
      <c r="C34513" t="s">
        <v>7</v>
      </c>
      <c r="D34513" t="s">
        <v>7</v>
      </c>
      <c r="E34513" t="s">
        <v>7</v>
      </c>
      <c r="F34513" t="s">
        <v>7</v>
      </c>
    </row>
    <row r="34514" spans="1:6" x14ac:dyDescent="0.3">
      <c r="A34514" t="s">
        <v>94741</v>
      </c>
      <c r="B34514" s="1">
        <v>45651</v>
      </c>
      <c r="C34514" t="s">
        <v>7</v>
      </c>
      <c r="D34514" t="s">
        <v>7</v>
      </c>
      <c r="E34514" t="s">
        <v>7</v>
      </c>
      <c r="F34514" t="s">
        <v>7</v>
      </c>
    </row>
    <row r="34515" spans="1:6" x14ac:dyDescent="0.3">
      <c r="A34515" t="s">
        <v>94741</v>
      </c>
      <c r="B34515" s="1">
        <v>45652</v>
      </c>
      <c r="C34515" t="s">
        <v>95869</v>
      </c>
      <c r="D34515" t="s">
        <v>95870</v>
      </c>
      <c r="E34515" t="s">
        <v>95871</v>
      </c>
      <c r="F34515" t="s">
        <v>95872</v>
      </c>
    </row>
    <row r="34516" spans="1:6" x14ac:dyDescent="0.3">
      <c r="A34516" t="s">
        <v>94741</v>
      </c>
      <c r="B34516" s="1">
        <v>45653</v>
      </c>
      <c r="C34516" t="s">
        <v>95873</v>
      </c>
      <c r="D34516" t="s">
        <v>95874</v>
      </c>
      <c r="E34516" t="s">
        <v>95875</v>
      </c>
      <c r="F34516" t="s">
        <v>95876</v>
      </c>
    </row>
    <row r="34517" spans="1:6" x14ac:dyDescent="0.3">
      <c r="A34517" t="s">
        <v>94741</v>
      </c>
      <c r="B34517" s="1">
        <v>45656</v>
      </c>
      <c r="C34517" t="s">
        <v>95877</v>
      </c>
      <c r="D34517" t="s">
        <v>95878</v>
      </c>
      <c r="E34517" t="s">
        <v>95879</v>
      </c>
      <c r="F34517" t="s">
        <v>95880</v>
      </c>
    </row>
    <row r="34518" spans="1:6" x14ac:dyDescent="0.3">
      <c r="A34518" t="s">
        <v>94741</v>
      </c>
      <c r="B34518" s="1">
        <v>45657</v>
      </c>
      <c r="C34518" t="s">
        <v>7</v>
      </c>
      <c r="D34518" t="s">
        <v>7</v>
      </c>
      <c r="E34518" t="s">
        <v>7</v>
      </c>
      <c r="F34518" t="s">
        <v>7</v>
      </c>
    </row>
    <row r="34519" spans="1:6" x14ac:dyDescent="0.3">
      <c r="A34519" t="s">
        <v>95881</v>
      </c>
      <c r="B34519" s="1">
        <v>44925</v>
      </c>
      <c r="C34519" t="s">
        <v>7</v>
      </c>
      <c r="D34519" t="s">
        <v>7</v>
      </c>
      <c r="E34519" t="s">
        <v>7</v>
      </c>
      <c r="F34519" t="s">
        <v>7</v>
      </c>
    </row>
    <row r="34520" spans="1:6" x14ac:dyDescent="0.3">
      <c r="A34520" t="s">
        <v>95881</v>
      </c>
      <c r="B34520" s="1">
        <v>44928</v>
      </c>
      <c r="C34520" t="s">
        <v>95882</v>
      </c>
      <c r="D34520" t="s">
        <v>95883</v>
      </c>
      <c r="E34520" t="s">
        <v>95884</v>
      </c>
      <c r="F34520" t="s">
        <v>95886</v>
      </c>
    </row>
    <row r="34521" spans="1:6" x14ac:dyDescent="0.3">
      <c r="A34521" t="s">
        <v>95881</v>
      </c>
      <c r="B34521" s="1">
        <v>44929</v>
      </c>
      <c r="C34521" t="s">
        <v>95887</v>
      </c>
      <c r="D34521" t="s">
        <v>95888</v>
      </c>
      <c r="E34521" t="s">
        <v>95883</v>
      </c>
      <c r="F34521" t="s">
        <v>95889</v>
      </c>
    </row>
    <row r="34522" spans="1:6" x14ac:dyDescent="0.3">
      <c r="A34522" t="s">
        <v>95881</v>
      </c>
      <c r="B34522" s="1">
        <v>44930</v>
      </c>
      <c r="C34522" t="s">
        <v>95885</v>
      </c>
      <c r="D34522" t="s">
        <v>95890</v>
      </c>
      <c r="E34522" t="s">
        <v>95891</v>
      </c>
      <c r="F34522" t="s">
        <v>95892</v>
      </c>
    </row>
    <row r="34523" spans="1:6" x14ac:dyDescent="0.3">
      <c r="A34523" t="s">
        <v>95881</v>
      </c>
      <c r="B34523" s="1">
        <v>44931</v>
      </c>
      <c r="C34523" t="s">
        <v>95893</v>
      </c>
      <c r="D34523" t="s">
        <v>95894</v>
      </c>
      <c r="E34523" t="s">
        <v>95895</v>
      </c>
      <c r="F34523" t="s">
        <v>95896</v>
      </c>
    </row>
    <row r="34524" spans="1:6" x14ac:dyDescent="0.3">
      <c r="A34524" t="s">
        <v>95881</v>
      </c>
      <c r="B34524" s="1">
        <v>44932</v>
      </c>
      <c r="C34524" t="s">
        <v>95897</v>
      </c>
      <c r="D34524" t="s">
        <v>95898</v>
      </c>
      <c r="E34524" t="s">
        <v>95899</v>
      </c>
      <c r="F34524" t="s">
        <v>95900</v>
      </c>
    </row>
    <row r="34525" spans="1:6" x14ac:dyDescent="0.3">
      <c r="A34525" t="s">
        <v>95881</v>
      </c>
      <c r="B34525" s="1">
        <v>44935</v>
      </c>
      <c r="C34525" t="s">
        <v>95901</v>
      </c>
      <c r="D34525" t="s">
        <v>95902</v>
      </c>
      <c r="E34525" t="s">
        <v>95903</v>
      </c>
      <c r="F34525" t="s">
        <v>95904</v>
      </c>
    </row>
    <row r="34526" spans="1:6" x14ac:dyDescent="0.3">
      <c r="A34526" t="s">
        <v>95881</v>
      </c>
      <c r="B34526" s="1">
        <v>44936</v>
      </c>
      <c r="C34526" t="s">
        <v>95905</v>
      </c>
      <c r="D34526" t="s">
        <v>95906</v>
      </c>
      <c r="E34526" t="s">
        <v>95907</v>
      </c>
      <c r="F34526" t="s">
        <v>95908</v>
      </c>
    </row>
    <row r="34527" spans="1:6" x14ac:dyDescent="0.3">
      <c r="A34527" t="s">
        <v>95881</v>
      </c>
      <c r="B34527" s="1">
        <v>44937</v>
      </c>
      <c r="C34527" t="s">
        <v>95909</v>
      </c>
      <c r="D34527" t="s">
        <v>95910</v>
      </c>
      <c r="E34527" t="s">
        <v>95911</v>
      </c>
      <c r="F34527" t="s">
        <v>95912</v>
      </c>
    </row>
    <row r="34528" spans="1:6" x14ac:dyDescent="0.3">
      <c r="A34528" t="s">
        <v>95881</v>
      </c>
      <c r="B34528" s="1">
        <v>44938</v>
      </c>
      <c r="C34528" t="s">
        <v>95913</v>
      </c>
      <c r="D34528" t="s">
        <v>95914</v>
      </c>
      <c r="E34528" t="s">
        <v>95915</v>
      </c>
      <c r="F34528" t="s">
        <v>95917</v>
      </c>
    </row>
    <row r="34529" spans="1:6" x14ac:dyDescent="0.3">
      <c r="A34529" t="s">
        <v>95881</v>
      </c>
      <c r="B34529" s="1">
        <v>44939</v>
      </c>
      <c r="C34529" t="s">
        <v>95918</v>
      </c>
      <c r="D34529" t="s">
        <v>95919</v>
      </c>
      <c r="E34529" t="s">
        <v>95920</v>
      </c>
      <c r="F34529" t="s">
        <v>95922</v>
      </c>
    </row>
    <row r="34530" spans="1:6" x14ac:dyDescent="0.3">
      <c r="A34530" t="s">
        <v>95881</v>
      </c>
      <c r="B34530" s="1">
        <v>44942</v>
      </c>
      <c r="C34530" t="s">
        <v>95923</v>
      </c>
      <c r="D34530" t="s">
        <v>95882</v>
      </c>
      <c r="E34530" t="s">
        <v>95924</v>
      </c>
      <c r="F34530" t="s">
        <v>95926</v>
      </c>
    </row>
    <row r="34531" spans="1:6" x14ac:dyDescent="0.3">
      <c r="A34531" t="s">
        <v>95881</v>
      </c>
      <c r="B34531" s="1">
        <v>44943</v>
      </c>
      <c r="C34531" t="s">
        <v>95927</v>
      </c>
      <c r="D34531" t="s">
        <v>95928</v>
      </c>
      <c r="E34531" t="s">
        <v>95929</v>
      </c>
      <c r="F34531" t="s">
        <v>95930</v>
      </c>
    </row>
    <row r="34532" spans="1:6" x14ac:dyDescent="0.3">
      <c r="A34532" t="s">
        <v>95881</v>
      </c>
      <c r="B34532" s="1">
        <v>44944</v>
      </c>
      <c r="C34532" t="s">
        <v>95931</v>
      </c>
      <c r="D34532" t="s">
        <v>95932</v>
      </c>
      <c r="E34532" t="s">
        <v>95933</v>
      </c>
      <c r="F34532" t="s">
        <v>95935</v>
      </c>
    </row>
    <row r="34533" spans="1:6" x14ac:dyDescent="0.3">
      <c r="A34533" t="s">
        <v>95881</v>
      </c>
      <c r="B34533" s="1">
        <v>44945</v>
      </c>
      <c r="C34533" t="s">
        <v>95936</v>
      </c>
      <c r="D34533" t="s">
        <v>95937</v>
      </c>
      <c r="E34533" t="s">
        <v>95938</v>
      </c>
      <c r="F34533" t="s">
        <v>95939</v>
      </c>
    </row>
    <row r="34534" spans="1:6" x14ac:dyDescent="0.3">
      <c r="A34534" t="s">
        <v>95881</v>
      </c>
      <c r="B34534" s="1">
        <v>44946</v>
      </c>
      <c r="C34534" t="s">
        <v>95938</v>
      </c>
      <c r="D34534" t="s">
        <v>95882</v>
      </c>
      <c r="E34534" t="s">
        <v>95940</v>
      </c>
      <c r="F34534" t="s">
        <v>95941</v>
      </c>
    </row>
    <row r="34535" spans="1:6" x14ac:dyDescent="0.3">
      <c r="A34535" t="s">
        <v>95881</v>
      </c>
      <c r="B34535" s="1">
        <v>44949</v>
      </c>
      <c r="C34535" t="s">
        <v>95942</v>
      </c>
      <c r="D34535" t="s">
        <v>95937</v>
      </c>
      <c r="E34535" t="s">
        <v>95943</v>
      </c>
      <c r="F34535" t="s">
        <v>95945</v>
      </c>
    </row>
    <row r="34536" spans="1:6" x14ac:dyDescent="0.3">
      <c r="A34536" t="s">
        <v>95881</v>
      </c>
      <c r="B34536" s="1">
        <v>44950</v>
      </c>
      <c r="C34536" t="s">
        <v>95946</v>
      </c>
      <c r="D34536" t="s">
        <v>95921</v>
      </c>
      <c r="E34536" t="s">
        <v>95915</v>
      </c>
      <c r="F34536" t="s">
        <v>95947</v>
      </c>
    </row>
    <row r="34537" spans="1:6" x14ac:dyDescent="0.3">
      <c r="A34537" t="s">
        <v>95881</v>
      </c>
      <c r="B34537" s="1">
        <v>44951</v>
      </c>
      <c r="C34537" t="s">
        <v>95948</v>
      </c>
      <c r="D34537" t="s">
        <v>95949</v>
      </c>
      <c r="E34537" t="s">
        <v>95916</v>
      </c>
      <c r="F34537" t="s">
        <v>95950</v>
      </c>
    </row>
    <row r="34538" spans="1:6" x14ac:dyDescent="0.3">
      <c r="A34538" t="s">
        <v>95881</v>
      </c>
      <c r="B34538" s="1">
        <v>44952</v>
      </c>
      <c r="C34538" t="s">
        <v>95951</v>
      </c>
      <c r="D34538" t="s">
        <v>95952</v>
      </c>
      <c r="E34538" t="s">
        <v>95953</v>
      </c>
      <c r="F34538" t="s">
        <v>95955</v>
      </c>
    </row>
    <row r="34539" spans="1:6" x14ac:dyDescent="0.3">
      <c r="A34539" t="s">
        <v>95881</v>
      </c>
      <c r="B34539" s="1">
        <v>44953</v>
      </c>
      <c r="C34539" t="s">
        <v>95909</v>
      </c>
      <c r="D34539" t="s">
        <v>95956</v>
      </c>
      <c r="E34539" t="s">
        <v>95936</v>
      </c>
      <c r="F34539" t="s">
        <v>95958</v>
      </c>
    </row>
    <row r="34540" spans="1:6" x14ac:dyDescent="0.3">
      <c r="A34540" t="s">
        <v>95881</v>
      </c>
      <c r="B34540" s="1">
        <v>44956</v>
      </c>
      <c r="C34540" t="s">
        <v>95959</v>
      </c>
      <c r="D34540" t="s">
        <v>95960</v>
      </c>
      <c r="E34540" t="s">
        <v>95961</v>
      </c>
      <c r="F34540" t="s">
        <v>95962</v>
      </c>
    </row>
    <row r="34541" spans="1:6" x14ac:dyDescent="0.3">
      <c r="A34541" t="s">
        <v>95881</v>
      </c>
      <c r="B34541" s="1">
        <v>44957</v>
      </c>
      <c r="C34541" t="s">
        <v>95963</v>
      </c>
      <c r="D34541" t="s">
        <v>95961</v>
      </c>
      <c r="E34541" t="s">
        <v>95964</v>
      </c>
      <c r="F34541" t="s">
        <v>95965</v>
      </c>
    </row>
    <row r="34542" spans="1:6" x14ac:dyDescent="0.3">
      <c r="A34542" t="s">
        <v>95881</v>
      </c>
      <c r="B34542" s="1">
        <v>44958</v>
      </c>
      <c r="C34542" t="s">
        <v>95966</v>
      </c>
      <c r="D34542" t="s">
        <v>95967</v>
      </c>
      <c r="E34542" t="s">
        <v>95957</v>
      </c>
      <c r="F34542" t="s">
        <v>95968</v>
      </c>
    </row>
    <row r="34543" spans="1:6" x14ac:dyDescent="0.3">
      <c r="A34543" t="s">
        <v>95881</v>
      </c>
      <c r="B34543" s="1">
        <v>44959</v>
      </c>
      <c r="C34543" t="s">
        <v>95969</v>
      </c>
      <c r="D34543" t="s">
        <v>95970</v>
      </c>
      <c r="E34543" t="s">
        <v>95971</v>
      </c>
      <c r="F34543" t="s">
        <v>95972</v>
      </c>
    </row>
    <row r="34544" spans="1:6" x14ac:dyDescent="0.3">
      <c r="A34544" t="s">
        <v>95881</v>
      </c>
      <c r="B34544" s="1">
        <v>44960</v>
      </c>
      <c r="C34544" t="s">
        <v>95923</v>
      </c>
      <c r="D34544" t="s">
        <v>95973</v>
      </c>
      <c r="E34544" t="s">
        <v>95974</v>
      </c>
      <c r="F34544" t="s">
        <v>95975</v>
      </c>
    </row>
    <row r="34545" spans="1:6" x14ac:dyDescent="0.3">
      <c r="A34545" t="s">
        <v>95881</v>
      </c>
      <c r="B34545" s="1">
        <v>44963</v>
      </c>
      <c r="C34545" t="s">
        <v>95976</v>
      </c>
      <c r="D34545" t="s">
        <v>95977</v>
      </c>
      <c r="E34545" t="s">
        <v>95925</v>
      </c>
      <c r="F34545" t="s">
        <v>95978</v>
      </c>
    </row>
    <row r="34546" spans="1:6" x14ac:dyDescent="0.3">
      <c r="A34546" t="s">
        <v>95881</v>
      </c>
      <c r="B34546" s="1">
        <v>44964</v>
      </c>
      <c r="C34546" t="s">
        <v>95979</v>
      </c>
      <c r="D34546" t="s">
        <v>95980</v>
      </c>
      <c r="E34546" t="s">
        <v>95981</v>
      </c>
      <c r="F34546" t="s">
        <v>95982</v>
      </c>
    </row>
    <row r="34547" spans="1:6" x14ac:dyDescent="0.3">
      <c r="A34547" t="s">
        <v>95881</v>
      </c>
      <c r="B34547" s="1">
        <v>44965</v>
      </c>
      <c r="C34547" t="s">
        <v>95983</v>
      </c>
      <c r="D34547" t="s">
        <v>95984</v>
      </c>
      <c r="E34547" t="s">
        <v>95985</v>
      </c>
      <c r="F34547" t="s">
        <v>95986</v>
      </c>
    </row>
    <row r="34548" spans="1:6" x14ac:dyDescent="0.3">
      <c r="A34548" t="s">
        <v>95881</v>
      </c>
      <c r="B34548" s="1">
        <v>44966</v>
      </c>
      <c r="C34548" t="s">
        <v>95944</v>
      </c>
      <c r="D34548" t="s">
        <v>95987</v>
      </c>
      <c r="E34548" t="s">
        <v>95984</v>
      </c>
      <c r="F34548" t="s">
        <v>95988</v>
      </c>
    </row>
    <row r="34549" spans="1:6" x14ac:dyDescent="0.3">
      <c r="A34549" t="s">
        <v>95881</v>
      </c>
      <c r="B34549" s="1">
        <v>44967</v>
      </c>
      <c r="C34549" t="s">
        <v>95989</v>
      </c>
      <c r="D34549" t="s">
        <v>95980</v>
      </c>
      <c r="E34549" t="s">
        <v>95928</v>
      </c>
      <c r="F34549" t="s">
        <v>95990</v>
      </c>
    </row>
    <row r="34550" spans="1:6" x14ac:dyDescent="0.3">
      <c r="A34550" t="s">
        <v>95881</v>
      </c>
      <c r="B34550" s="1">
        <v>44970</v>
      </c>
      <c r="C34550" t="s">
        <v>95954</v>
      </c>
      <c r="D34550" t="s">
        <v>95943</v>
      </c>
      <c r="E34550" t="s">
        <v>95967</v>
      </c>
      <c r="F34550" t="s">
        <v>95991</v>
      </c>
    </row>
    <row r="34551" spans="1:6" x14ac:dyDescent="0.3">
      <c r="A34551" t="s">
        <v>95881</v>
      </c>
      <c r="B34551" s="1">
        <v>44971</v>
      </c>
      <c r="C34551" t="s">
        <v>95992</v>
      </c>
      <c r="D34551" t="s">
        <v>95993</v>
      </c>
      <c r="E34551" t="s">
        <v>95921</v>
      </c>
      <c r="F34551" t="s">
        <v>95994</v>
      </c>
    </row>
    <row r="34552" spans="1:6" x14ac:dyDescent="0.3">
      <c r="A34552" t="s">
        <v>95881</v>
      </c>
      <c r="B34552" s="1">
        <v>44972</v>
      </c>
      <c r="C34552" t="s">
        <v>95995</v>
      </c>
      <c r="D34552" t="s">
        <v>95996</v>
      </c>
      <c r="E34552" t="s">
        <v>95929</v>
      </c>
      <c r="F34552" t="s">
        <v>95997</v>
      </c>
    </row>
    <row r="34553" spans="1:6" x14ac:dyDescent="0.3">
      <c r="A34553" t="s">
        <v>95881</v>
      </c>
      <c r="B34553" s="1">
        <v>44973</v>
      </c>
      <c r="C34553" t="s">
        <v>95998</v>
      </c>
      <c r="D34553" t="s">
        <v>95971</v>
      </c>
      <c r="E34553" t="s">
        <v>95999</v>
      </c>
      <c r="F34553" t="s">
        <v>96000</v>
      </c>
    </row>
    <row r="34554" spans="1:6" x14ac:dyDescent="0.3">
      <c r="A34554" t="s">
        <v>95881</v>
      </c>
      <c r="B34554" s="1">
        <v>44974</v>
      </c>
      <c r="C34554" t="s">
        <v>96001</v>
      </c>
      <c r="D34554" t="s">
        <v>96002</v>
      </c>
      <c r="E34554" t="s">
        <v>96003</v>
      </c>
      <c r="F34554" t="s">
        <v>96005</v>
      </c>
    </row>
    <row r="34555" spans="1:6" x14ac:dyDescent="0.3">
      <c r="A34555" t="s">
        <v>95881</v>
      </c>
      <c r="B34555" s="1">
        <v>44977</v>
      </c>
      <c r="C34555" t="s">
        <v>7</v>
      </c>
      <c r="D34555" t="s">
        <v>7</v>
      </c>
      <c r="E34555" t="s">
        <v>7</v>
      </c>
      <c r="F34555" t="s">
        <v>7</v>
      </c>
    </row>
    <row r="34556" spans="1:6" x14ac:dyDescent="0.3">
      <c r="A34556" t="s">
        <v>95881</v>
      </c>
      <c r="B34556" s="1">
        <v>44978</v>
      </c>
      <c r="C34556" t="s">
        <v>7</v>
      </c>
      <c r="D34556" t="s">
        <v>7</v>
      </c>
      <c r="E34556" t="s">
        <v>7</v>
      </c>
      <c r="F34556" t="s">
        <v>7</v>
      </c>
    </row>
    <row r="34557" spans="1:6" x14ac:dyDescent="0.3">
      <c r="A34557" t="s">
        <v>95881</v>
      </c>
      <c r="B34557" s="1">
        <v>44979</v>
      </c>
      <c r="C34557" t="s">
        <v>96006</v>
      </c>
      <c r="D34557" t="s">
        <v>95957</v>
      </c>
      <c r="E34557" t="s">
        <v>96007</v>
      </c>
      <c r="F34557" t="s">
        <v>96008</v>
      </c>
    </row>
    <row r="34558" spans="1:6" x14ac:dyDescent="0.3">
      <c r="A34558" t="s">
        <v>95881</v>
      </c>
      <c r="B34558" s="1">
        <v>44980</v>
      </c>
      <c r="C34558" t="s">
        <v>96009</v>
      </c>
      <c r="D34558" t="s">
        <v>95927</v>
      </c>
      <c r="E34558" t="s">
        <v>96010</v>
      </c>
      <c r="F34558" t="s">
        <v>96012</v>
      </c>
    </row>
    <row r="34559" spans="1:6" x14ac:dyDescent="0.3">
      <c r="A34559" t="s">
        <v>95881</v>
      </c>
      <c r="B34559" s="1">
        <v>44981</v>
      </c>
      <c r="C34559" t="s">
        <v>96004</v>
      </c>
      <c r="D34559" t="s">
        <v>95918</v>
      </c>
      <c r="E34559" t="s">
        <v>96013</v>
      </c>
      <c r="F34559" t="s">
        <v>96014</v>
      </c>
    </row>
    <row r="34560" spans="1:6" x14ac:dyDescent="0.3">
      <c r="A34560" t="s">
        <v>95881</v>
      </c>
      <c r="B34560" s="1">
        <v>44984</v>
      </c>
      <c r="C34560" t="s">
        <v>96009</v>
      </c>
      <c r="D34560" t="s">
        <v>96015</v>
      </c>
      <c r="E34560" t="s">
        <v>96002</v>
      </c>
      <c r="F34560" t="s">
        <v>96016</v>
      </c>
    </row>
    <row r="34561" spans="1:6" x14ac:dyDescent="0.3">
      <c r="A34561" t="s">
        <v>95881</v>
      </c>
      <c r="B34561" s="1">
        <v>44985</v>
      </c>
      <c r="C34561" t="s">
        <v>96017</v>
      </c>
      <c r="D34561" t="s">
        <v>96010</v>
      </c>
      <c r="E34561" t="s">
        <v>96018</v>
      </c>
      <c r="F34561" t="s">
        <v>96019</v>
      </c>
    </row>
    <row r="34562" spans="1:6" x14ac:dyDescent="0.3">
      <c r="A34562" t="s">
        <v>95881</v>
      </c>
      <c r="B34562" s="1">
        <v>44986</v>
      </c>
      <c r="C34562" t="s">
        <v>96006</v>
      </c>
      <c r="D34562" t="s">
        <v>95934</v>
      </c>
      <c r="E34562" t="s">
        <v>96020</v>
      </c>
      <c r="F34562" t="s">
        <v>96022</v>
      </c>
    </row>
    <row r="34563" spans="1:6" x14ac:dyDescent="0.3">
      <c r="A34563" t="s">
        <v>95881</v>
      </c>
      <c r="B34563" s="1">
        <v>44987</v>
      </c>
      <c r="C34563" t="s">
        <v>96023</v>
      </c>
      <c r="D34563" t="s">
        <v>95959</v>
      </c>
      <c r="E34563" t="s">
        <v>96003</v>
      </c>
      <c r="F34563" t="s">
        <v>96025</v>
      </c>
    </row>
    <row r="34564" spans="1:6" x14ac:dyDescent="0.3">
      <c r="A34564" t="s">
        <v>95881</v>
      </c>
      <c r="B34564" s="1">
        <v>44988</v>
      </c>
      <c r="C34564" t="s">
        <v>96026</v>
      </c>
      <c r="D34564" t="s">
        <v>96021</v>
      </c>
      <c r="E34564" t="s">
        <v>95951</v>
      </c>
      <c r="F34564" t="s">
        <v>96027</v>
      </c>
    </row>
    <row r="34565" spans="1:6" x14ac:dyDescent="0.3">
      <c r="A34565" t="s">
        <v>95881</v>
      </c>
      <c r="B34565" s="1">
        <v>44991</v>
      </c>
      <c r="C34565" t="s">
        <v>96028</v>
      </c>
      <c r="D34565" t="s">
        <v>96029</v>
      </c>
      <c r="E34565" t="s">
        <v>96030</v>
      </c>
      <c r="F34565" t="s">
        <v>96032</v>
      </c>
    </row>
    <row r="34566" spans="1:6" x14ac:dyDescent="0.3">
      <c r="A34566" t="s">
        <v>95881</v>
      </c>
      <c r="B34566" s="1">
        <v>44992</v>
      </c>
      <c r="C34566" t="s">
        <v>96033</v>
      </c>
      <c r="D34566" t="s">
        <v>96034</v>
      </c>
      <c r="E34566" t="s">
        <v>96033</v>
      </c>
      <c r="F34566" t="s">
        <v>96035</v>
      </c>
    </row>
    <row r="34567" spans="1:6" x14ac:dyDescent="0.3">
      <c r="A34567" t="s">
        <v>95881</v>
      </c>
      <c r="B34567" s="1">
        <v>44993</v>
      </c>
      <c r="C34567" t="s">
        <v>96036</v>
      </c>
      <c r="D34567" t="s">
        <v>96037</v>
      </c>
      <c r="E34567" t="s">
        <v>96038</v>
      </c>
      <c r="F34567" t="s">
        <v>96040</v>
      </c>
    </row>
    <row r="34568" spans="1:6" x14ac:dyDescent="0.3">
      <c r="A34568" t="s">
        <v>95881</v>
      </c>
      <c r="B34568" s="1">
        <v>44994</v>
      </c>
      <c r="C34568" t="s">
        <v>96041</v>
      </c>
      <c r="D34568" t="s">
        <v>96042</v>
      </c>
      <c r="E34568" t="s">
        <v>96043</v>
      </c>
      <c r="F34568" t="s">
        <v>96044</v>
      </c>
    </row>
    <row r="34569" spans="1:6" x14ac:dyDescent="0.3">
      <c r="A34569" t="s">
        <v>95881</v>
      </c>
      <c r="B34569" s="1">
        <v>44995</v>
      </c>
      <c r="C34569" t="s">
        <v>96045</v>
      </c>
      <c r="D34569" t="s">
        <v>96046</v>
      </c>
      <c r="E34569" t="s">
        <v>96047</v>
      </c>
      <c r="F34569" t="s">
        <v>96049</v>
      </c>
    </row>
    <row r="34570" spans="1:6" x14ac:dyDescent="0.3">
      <c r="A34570" t="s">
        <v>95881</v>
      </c>
      <c r="B34570" s="1">
        <v>44998</v>
      </c>
      <c r="C34570" t="s">
        <v>96050</v>
      </c>
      <c r="D34570" t="s">
        <v>96051</v>
      </c>
      <c r="E34570" t="s">
        <v>96052</v>
      </c>
      <c r="F34570" t="s">
        <v>96053</v>
      </c>
    </row>
    <row r="34571" spans="1:6" x14ac:dyDescent="0.3">
      <c r="A34571" t="s">
        <v>95881</v>
      </c>
      <c r="B34571" s="1">
        <v>44999</v>
      </c>
      <c r="C34571" t="s">
        <v>96054</v>
      </c>
      <c r="D34571" t="s">
        <v>96055</v>
      </c>
      <c r="E34571" t="s">
        <v>96041</v>
      </c>
      <c r="F34571" t="s">
        <v>96056</v>
      </c>
    </row>
    <row r="34572" spans="1:6" x14ac:dyDescent="0.3">
      <c r="A34572" t="s">
        <v>95881</v>
      </c>
      <c r="B34572" s="1">
        <v>45000</v>
      </c>
      <c r="C34572" t="s">
        <v>96057</v>
      </c>
      <c r="D34572" t="s">
        <v>96058</v>
      </c>
      <c r="E34572" t="s">
        <v>96059</v>
      </c>
      <c r="F34572" t="s">
        <v>96060</v>
      </c>
    </row>
    <row r="34573" spans="1:6" x14ac:dyDescent="0.3">
      <c r="A34573" t="s">
        <v>95881</v>
      </c>
      <c r="B34573" s="1">
        <v>45001</v>
      </c>
      <c r="C34573" t="s">
        <v>96057</v>
      </c>
      <c r="D34573" t="s">
        <v>96061</v>
      </c>
      <c r="E34573" t="s">
        <v>96062</v>
      </c>
      <c r="F34573" t="s">
        <v>96063</v>
      </c>
    </row>
    <row r="34574" spans="1:6" x14ac:dyDescent="0.3">
      <c r="A34574" t="s">
        <v>95881</v>
      </c>
      <c r="B34574" s="1">
        <v>45002</v>
      </c>
      <c r="C34574" t="s">
        <v>96064</v>
      </c>
      <c r="D34574" t="s">
        <v>96065</v>
      </c>
      <c r="E34574" t="s">
        <v>96065</v>
      </c>
      <c r="F34574" t="s">
        <v>96066</v>
      </c>
    </row>
    <row r="34575" spans="1:6" x14ac:dyDescent="0.3">
      <c r="A34575" t="s">
        <v>95881</v>
      </c>
      <c r="B34575" s="1">
        <v>45005</v>
      </c>
      <c r="C34575" t="s">
        <v>96067</v>
      </c>
      <c r="D34575" t="s">
        <v>96068</v>
      </c>
      <c r="E34575" t="s">
        <v>96069</v>
      </c>
      <c r="F34575" t="s">
        <v>96070</v>
      </c>
    </row>
    <row r="34576" spans="1:6" x14ac:dyDescent="0.3">
      <c r="A34576" t="s">
        <v>95881</v>
      </c>
      <c r="B34576" s="1">
        <v>45006</v>
      </c>
      <c r="C34576" t="s">
        <v>96071</v>
      </c>
      <c r="D34576" t="s">
        <v>96072</v>
      </c>
      <c r="E34576" t="s">
        <v>96073</v>
      </c>
      <c r="F34576" t="s">
        <v>96075</v>
      </c>
    </row>
    <row r="34577" spans="1:6" x14ac:dyDescent="0.3">
      <c r="A34577" t="s">
        <v>95881</v>
      </c>
      <c r="B34577" s="1">
        <v>45007</v>
      </c>
      <c r="C34577" t="s">
        <v>96065</v>
      </c>
      <c r="D34577" t="s">
        <v>96076</v>
      </c>
      <c r="E34577" t="s">
        <v>96077</v>
      </c>
      <c r="F34577" t="s">
        <v>96078</v>
      </c>
    </row>
    <row r="34578" spans="1:6" x14ac:dyDescent="0.3">
      <c r="A34578" t="s">
        <v>95881</v>
      </c>
      <c r="B34578" s="1">
        <v>45008</v>
      </c>
      <c r="C34578" t="s">
        <v>96079</v>
      </c>
      <c r="D34578" t="s">
        <v>96011</v>
      </c>
      <c r="E34578" t="s">
        <v>96080</v>
      </c>
      <c r="F34578" t="s">
        <v>96081</v>
      </c>
    </row>
    <row r="34579" spans="1:6" x14ac:dyDescent="0.3">
      <c r="A34579" t="s">
        <v>95881</v>
      </c>
      <c r="B34579" s="1">
        <v>45009</v>
      </c>
      <c r="C34579" t="s">
        <v>96082</v>
      </c>
      <c r="D34579" t="s">
        <v>95909</v>
      </c>
      <c r="E34579" t="s">
        <v>96083</v>
      </c>
      <c r="F34579" t="s">
        <v>96084</v>
      </c>
    </row>
    <row r="34580" spans="1:6" x14ac:dyDescent="0.3">
      <c r="A34580" t="s">
        <v>95881</v>
      </c>
      <c r="B34580" s="1">
        <v>45012</v>
      </c>
      <c r="C34580" t="s">
        <v>96085</v>
      </c>
      <c r="D34580" t="s">
        <v>96024</v>
      </c>
      <c r="E34580" t="s">
        <v>96086</v>
      </c>
      <c r="F34580" t="s">
        <v>96088</v>
      </c>
    </row>
    <row r="34581" spans="1:6" x14ac:dyDescent="0.3">
      <c r="A34581" t="s">
        <v>95881</v>
      </c>
      <c r="B34581" s="1">
        <v>45013</v>
      </c>
      <c r="C34581" t="s">
        <v>96039</v>
      </c>
      <c r="D34581" t="s">
        <v>96072</v>
      </c>
      <c r="E34581" t="s">
        <v>96087</v>
      </c>
      <c r="F34581" t="s">
        <v>96089</v>
      </c>
    </row>
    <row r="34582" spans="1:6" x14ac:dyDescent="0.3">
      <c r="A34582" t="s">
        <v>95881</v>
      </c>
      <c r="B34582" s="1">
        <v>45014</v>
      </c>
      <c r="C34582" t="s">
        <v>96090</v>
      </c>
      <c r="D34582" t="s">
        <v>96031</v>
      </c>
      <c r="E34582" t="s">
        <v>96028</v>
      </c>
      <c r="F34582" t="s">
        <v>96091</v>
      </c>
    </row>
    <row r="34583" spans="1:6" x14ac:dyDescent="0.3">
      <c r="A34583" t="s">
        <v>95881</v>
      </c>
      <c r="B34583" s="1">
        <v>45015</v>
      </c>
      <c r="C34583" t="s">
        <v>96092</v>
      </c>
      <c r="D34583" t="s">
        <v>96079</v>
      </c>
      <c r="E34583" t="s">
        <v>96093</v>
      </c>
      <c r="F34583" t="s">
        <v>96094</v>
      </c>
    </row>
    <row r="34584" spans="1:6" x14ac:dyDescent="0.3">
      <c r="A34584" t="s">
        <v>95881</v>
      </c>
      <c r="B34584" s="1">
        <v>45016</v>
      </c>
      <c r="C34584" t="s">
        <v>96095</v>
      </c>
      <c r="D34584" t="s">
        <v>96096</v>
      </c>
      <c r="E34584" t="s">
        <v>96071</v>
      </c>
      <c r="F34584" t="s">
        <v>96097</v>
      </c>
    </row>
    <row r="34585" spans="1:6" x14ac:dyDescent="0.3">
      <c r="A34585" t="s">
        <v>95881</v>
      </c>
      <c r="B34585" s="1">
        <v>45019</v>
      </c>
      <c r="C34585" t="s">
        <v>96098</v>
      </c>
      <c r="D34585" t="s">
        <v>96002</v>
      </c>
      <c r="E34585" t="s">
        <v>96099</v>
      </c>
      <c r="F34585" t="s">
        <v>96100</v>
      </c>
    </row>
    <row r="34586" spans="1:6" x14ac:dyDescent="0.3">
      <c r="A34586" t="s">
        <v>95881</v>
      </c>
      <c r="B34586" s="1">
        <v>45020</v>
      </c>
      <c r="C34586" t="s">
        <v>96038</v>
      </c>
      <c r="D34586" t="s">
        <v>95913</v>
      </c>
      <c r="E34586" t="s">
        <v>96101</v>
      </c>
      <c r="F34586" t="s">
        <v>96102</v>
      </c>
    </row>
    <row r="34587" spans="1:6" x14ac:dyDescent="0.3">
      <c r="A34587" t="s">
        <v>95881</v>
      </c>
      <c r="B34587" s="1">
        <v>45021</v>
      </c>
      <c r="C34587" t="s">
        <v>96103</v>
      </c>
      <c r="D34587" t="s">
        <v>96104</v>
      </c>
      <c r="E34587" t="s">
        <v>96105</v>
      </c>
      <c r="F34587" t="s">
        <v>96106</v>
      </c>
    </row>
    <row r="34588" spans="1:6" x14ac:dyDescent="0.3">
      <c r="A34588" t="s">
        <v>95881</v>
      </c>
      <c r="B34588" s="1">
        <v>45022</v>
      </c>
      <c r="C34588" t="s">
        <v>96107</v>
      </c>
      <c r="D34588" t="s">
        <v>96082</v>
      </c>
      <c r="E34588" t="s">
        <v>96108</v>
      </c>
      <c r="F34588" t="s">
        <v>96109</v>
      </c>
    </row>
    <row r="34589" spans="1:6" x14ac:dyDescent="0.3">
      <c r="A34589" t="s">
        <v>95881</v>
      </c>
      <c r="B34589" s="1">
        <v>45023</v>
      </c>
      <c r="C34589" t="s">
        <v>7</v>
      </c>
      <c r="D34589" t="s">
        <v>7</v>
      </c>
      <c r="E34589" t="s">
        <v>7</v>
      </c>
      <c r="F34589" t="s">
        <v>7</v>
      </c>
    </row>
    <row r="34590" spans="1:6" x14ac:dyDescent="0.3">
      <c r="A34590" t="s">
        <v>95881</v>
      </c>
      <c r="B34590" s="1">
        <v>45026</v>
      </c>
      <c r="C34590" t="s">
        <v>96110</v>
      </c>
      <c r="D34590" t="s">
        <v>96024</v>
      </c>
      <c r="E34590" t="s">
        <v>96111</v>
      </c>
      <c r="F34590" t="s">
        <v>96112</v>
      </c>
    </row>
    <row r="34591" spans="1:6" x14ac:dyDescent="0.3">
      <c r="A34591" t="s">
        <v>95881</v>
      </c>
      <c r="B34591" s="1">
        <v>45027</v>
      </c>
      <c r="C34591" t="s">
        <v>96113</v>
      </c>
      <c r="D34591" t="s">
        <v>96074</v>
      </c>
      <c r="E34591" t="s">
        <v>96111</v>
      </c>
      <c r="F34591" t="s">
        <v>96114</v>
      </c>
    </row>
    <row r="34592" spans="1:6" x14ac:dyDescent="0.3">
      <c r="A34592" t="s">
        <v>95881</v>
      </c>
      <c r="B34592" s="1">
        <v>45028</v>
      </c>
      <c r="C34592" t="s">
        <v>96115</v>
      </c>
      <c r="D34592" t="s">
        <v>96083</v>
      </c>
      <c r="E34592" t="s">
        <v>96116</v>
      </c>
      <c r="F34592" t="s">
        <v>96117</v>
      </c>
    </row>
    <row r="34593" spans="1:6" x14ac:dyDescent="0.3">
      <c r="A34593" t="s">
        <v>95881</v>
      </c>
      <c r="B34593" s="1">
        <v>45029</v>
      </c>
      <c r="C34593" t="s">
        <v>96118</v>
      </c>
      <c r="D34593" t="s">
        <v>96042</v>
      </c>
      <c r="E34593" t="s">
        <v>96046</v>
      </c>
      <c r="F34593" t="s">
        <v>96119</v>
      </c>
    </row>
    <row r="34594" spans="1:6" x14ac:dyDescent="0.3">
      <c r="A34594" t="s">
        <v>95881</v>
      </c>
      <c r="B34594" s="1">
        <v>45030</v>
      </c>
      <c r="C34594" t="s">
        <v>96048</v>
      </c>
      <c r="D34594" t="s">
        <v>96071</v>
      </c>
      <c r="E34594" t="s">
        <v>96120</v>
      </c>
      <c r="F34594" t="s">
        <v>96121</v>
      </c>
    </row>
    <row r="34595" spans="1:6" x14ac:dyDescent="0.3">
      <c r="A34595" t="s">
        <v>95881</v>
      </c>
      <c r="B34595" s="1">
        <v>45033</v>
      </c>
      <c r="C34595" t="s">
        <v>96122</v>
      </c>
      <c r="D34595" t="s">
        <v>96123</v>
      </c>
      <c r="E34595" t="s">
        <v>96124</v>
      </c>
      <c r="F34595" t="s">
        <v>96125</v>
      </c>
    </row>
    <row r="34596" spans="1:6" x14ac:dyDescent="0.3">
      <c r="A34596" t="s">
        <v>95881</v>
      </c>
      <c r="B34596" s="1">
        <v>45034</v>
      </c>
      <c r="C34596" t="s">
        <v>96126</v>
      </c>
      <c r="D34596" t="s">
        <v>96095</v>
      </c>
      <c r="E34596" t="s">
        <v>96127</v>
      </c>
      <c r="F34596" t="s">
        <v>96128</v>
      </c>
    </row>
    <row r="34597" spans="1:6" x14ac:dyDescent="0.3">
      <c r="A34597" t="s">
        <v>95881</v>
      </c>
      <c r="B34597" s="1">
        <v>45035</v>
      </c>
      <c r="C34597" t="s">
        <v>96129</v>
      </c>
      <c r="D34597" t="s">
        <v>96130</v>
      </c>
      <c r="E34597" t="s">
        <v>96131</v>
      </c>
      <c r="F34597" t="s">
        <v>96132</v>
      </c>
    </row>
    <row r="34598" spans="1:6" x14ac:dyDescent="0.3">
      <c r="A34598" t="s">
        <v>95881</v>
      </c>
      <c r="B34598" s="1">
        <v>45036</v>
      </c>
      <c r="C34598" t="s">
        <v>96045</v>
      </c>
      <c r="D34598" t="s">
        <v>96133</v>
      </c>
      <c r="E34598" t="s">
        <v>96045</v>
      </c>
      <c r="F34598" t="s">
        <v>96134</v>
      </c>
    </row>
    <row r="34599" spans="1:6" x14ac:dyDescent="0.3">
      <c r="A34599" t="s">
        <v>95881</v>
      </c>
      <c r="B34599" s="1">
        <v>45037</v>
      </c>
      <c r="C34599" t="s">
        <v>7</v>
      </c>
      <c r="D34599" t="s">
        <v>7</v>
      </c>
      <c r="E34599" t="s">
        <v>7</v>
      </c>
      <c r="F34599" t="s">
        <v>7</v>
      </c>
    </row>
    <row r="34600" spans="1:6" x14ac:dyDescent="0.3">
      <c r="A34600" t="s">
        <v>95881</v>
      </c>
      <c r="B34600" s="1">
        <v>45040</v>
      </c>
      <c r="C34600" t="s">
        <v>96135</v>
      </c>
      <c r="D34600" t="s">
        <v>96115</v>
      </c>
      <c r="E34600" t="s">
        <v>96136</v>
      </c>
      <c r="F34600" t="s">
        <v>96137</v>
      </c>
    </row>
    <row r="34601" spans="1:6" x14ac:dyDescent="0.3">
      <c r="A34601" t="s">
        <v>95881</v>
      </c>
      <c r="B34601" s="1">
        <v>45041</v>
      </c>
      <c r="C34601" t="s">
        <v>96138</v>
      </c>
      <c r="D34601" t="s">
        <v>96131</v>
      </c>
      <c r="E34601" t="s">
        <v>96138</v>
      </c>
      <c r="F34601" t="s">
        <v>96139</v>
      </c>
    </row>
    <row r="34602" spans="1:6" x14ac:dyDescent="0.3">
      <c r="A34602" t="s">
        <v>95881</v>
      </c>
      <c r="B34602" s="1">
        <v>45042</v>
      </c>
      <c r="C34602" t="s">
        <v>96140</v>
      </c>
      <c r="D34602" t="s">
        <v>96141</v>
      </c>
      <c r="E34602" t="s">
        <v>96142</v>
      </c>
      <c r="F34602" t="s">
        <v>96143</v>
      </c>
    </row>
    <row r="34603" spans="1:6" x14ac:dyDescent="0.3">
      <c r="A34603" t="s">
        <v>95881</v>
      </c>
      <c r="B34603" s="1">
        <v>45043</v>
      </c>
      <c r="C34603" t="s">
        <v>96144</v>
      </c>
      <c r="D34603" t="s">
        <v>96036</v>
      </c>
      <c r="E34603" t="s">
        <v>96145</v>
      </c>
      <c r="F34603" t="s">
        <v>96147</v>
      </c>
    </row>
    <row r="34604" spans="1:6" x14ac:dyDescent="0.3">
      <c r="A34604" t="s">
        <v>95881</v>
      </c>
      <c r="B34604" s="1">
        <v>45044</v>
      </c>
      <c r="C34604" t="s">
        <v>96058</v>
      </c>
      <c r="D34604" t="s">
        <v>96148</v>
      </c>
      <c r="E34604" t="s">
        <v>96058</v>
      </c>
      <c r="F34604" t="s">
        <v>96149</v>
      </c>
    </row>
    <row r="34605" spans="1:6" x14ac:dyDescent="0.3">
      <c r="A34605" t="s">
        <v>95881</v>
      </c>
      <c r="B34605" s="1">
        <v>45047</v>
      </c>
      <c r="C34605" t="s">
        <v>7</v>
      </c>
      <c r="D34605" t="s">
        <v>7</v>
      </c>
      <c r="E34605" t="s">
        <v>7</v>
      </c>
      <c r="F34605" t="s">
        <v>7</v>
      </c>
    </row>
    <row r="34606" spans="1:6" x14ac:dyDescent="0.3">
      <c r="A34606" t="s">
        <v>95881</v>
      </c>
      <c r="B34606" s="1">
        <v>45048</v>
      </c>
      <c r="C34606" t="s">
        <v>96150</v>
      </c>
      <c r="D34606" t="s">
        <v>96146</v>
      </c>
      <c r="E34606" t="s">
        <v>96151</v>
      </c>
      <c r="F34606" t="s">
        <v>96152</v>
      </c>
    </row>
    <row r="34607" spans="1:6" x14ac:dyDescent="0.3">
      <c r="A34607" t="s">
        <v>95881</v>
      </c>
      <c r="B34607" s="1">
        <v>45049</v>
      </c>
      <c r="C34607" t="s">
        <v>96153</v>
      </c>
      <c r="D34607" t="s">
        <v>96144</v>
      </c>
      <c r="E34607" t="s">
        <v>96154</v>
      </c>
      <c r="F34607" t="s">
        <v>96155</v>
      </c>
    </row>
    <row r="34608" spans="1:6" x14ac:dyDescent="0.3">
      <c r="A34608" t="s">
        <v>95881</v>
      </c>
      <c r="B34608" s="1">
        <v>45050</v>
      </c>
      <c r="C34608" t="s">
        <v>96156</v>
      </c>
      <c r="D34608" t="s">
        <v>96157</v>
      </c>
      <c r="E34608" t="s">
        <v>96158</v>
      </c>
      <c r="F34608" t="s">
        <v>96159</v>
      </c>
    </row>
    <row r="34609" spans="1:6" x14ac:dyDescent="0.3">
      <c r="A34609" t="s">
        <v>95881</v>
      </c>
      <c r="B34609" s="1">
        <v>45051</v>
      </c>
      <c r="C34609" t="s">
        <v>96160</v>
      </c>
      <c r="D34609" t="s">
        <v>96161</v>
      </c>
      <c r="E34609" t="s">
        <v>96162</v>
      </c>
      <c r="F34609" t="s">
        <v>96163</v>
      </c>
    </row>
    <row r="34610" spans="1:6" x14ac:dyDescent="0.3">
      <c r="A34610" t="s">
        <v>95881</v>
      </c>
      <c r="B34610" s="1">
        <v>45054</v>
      </c>
      <c r="C34610" t="s">
        <v>96164</v>
      </c>
      <c r="D34610" t="s">
        <v>96165</v>
      </c>
      <c r="E34610" t="s">
        <v>96166</v>
      </c>
      <c r="F34610" t="s">
        <v>96167</v>
      </c>
    </row>
    <row r="34611" spans="1:6" x14ac:dyDescent="0.3">
      <c r="A34611" t="s">
        <v>95881</v>
      </c>
      <c r="B34611" s="1">
        <v>45055</v>
      </c>
      <c r="C34611" t="s">
        <v>96168</v>
      </c>
      <c r="D34611" t="s">
        <v>96169</v>
      </c>
      <c r="E34611" t="s">
        <v>96170</v>
      </c>
      <c r="F34611" t="s">
        <v>96172</v>
      </c>
    </row>
    <row r="34612" spans="1:6" x14ac:dyDescent="0.3">
      <c r="A34612" t="s">
        <v>95881</v>
      </c>
      <c r="B34612" s="1">
        <v>45056</v>
      </c>
      <c r="C34612" t="s">
        <v>96173</v>
      </c>
      <c r="D34612" t="s">
        <v>96174</v>
      </c>
      <c r="E34612" t="s">
        <v>96175</v>
      </c>
      <c r="F34612" t="s">
        <v>96176</v>
      </c>
    </row>
    <row r="34613" spans="1:6" x14ac:dyDescent="0.3">
      <c r="A34613" t="s">
        <v>95881</v>
      </c>
      <c r="B34613" s="1">
        <v>45057</v>
      </c>
      <c r="C34613" t="s">
        <v>96177</v>
      </c>
      <c r="D34613" t="s">
        <v>96178</v>
      </c>
      <c r="E34613" t="s">
        <v>96179</v>
      </c>
      <c r="F34613" t="s">
        <v>96180</v>
      </c>
    </row>
    <row r="34614" spans="1:6" x14ac:dyDescent="0.3">
      <c r="A34614" t="s">
        <v>95881</v>
      </c>
      <c r="B34614" s="1">
        <v>45058</v>
      </c>
      <c r="C34614" t="s">
        <v>96181</v>
      </c>
      <c r="D34614" t="s">
        <v>96182</v>
      </c>
      <c r="E34614" t="s">
        <v>96183</v>
      </c>
      <c r="F34614" t="s">
        <v>96184</v>
      </c>
    </row>
    <row r="34615" spans="1:6" x14ac:dyDescent="0.3">
      <c r="A34615" t="s">
        <v>95881</v>
      </c>
      <c r="B34615" s="1">
        <v>45061</v>
      </c>
      <c r="C34615" t="s">
        <v>96185</v>
      </c>
      <c r="D34615" t="s">
        <v>96186</v>
      </c>
      <c r="E34615" t="s">
        <v>96187</v>
      </c>
      <c r="F34615" t="s">
        <v>96189</v>
      </c>
    </row>
    <row r="34616" spans="1:6" x14ac:dyDescent="0.3">
      <c r="A34616" t="s">
        <v>95881</v>
      </c>
      <c r="B34616" s="1">
        <v>45062</v>
      </c>
      <c r="C34616" t="s">
        <v>96190</v>
      </c>
      <c r="D34616" t="s">
        <v>96191</v>
      </c>
      <c r="E34616" t="s">
        <v>96191</v>
      </c>
      <c r="F34616" t="s">
        <v>96192</v>
      </c>
    </row>
    <row r="34617" spans="1:6" x14ac:dyDescent="0.3">
      <c r="A34617" t="s">
        <v>95881</v>
      </c>
      <c r="B34617" s="1">
        <v>45063</v>
      </c>
      <c r="C34617" t="s">
        <v>96183</v>
      </c>
      <c r="D34617" t="s">
        <v>96193</v>
      </c>
      <c r="E34617" t="s">
        <v>96194</v>
      </c>
      <c r="F34617" t="s">
        <v>96196</v>
      </c>
    </row>
    <row r="34618" spans="1:6" x14ac:dyDescent="0.3">
      <c r="A34618" t="s">
        <v>95881</v>
      </c>
      <c r="B34618" s="1">
        <v>45064</v>
      </c>
      <c r="C34618" t="s">
        <v>96170</v>
      </c>
      <c r="D34618" t="s">
        <v>96197</v>
      </c>
      <c r="E34618" t="s">
        <v>96198</v>
      </c>
      <c r="F34618" t="s">
        <v>96200</v>
      </c>
    </row>
    <row r="34619" spans="1:6" x14ac:dyDescent="0.3">
      <c r="A34619" t="s">
        <v>95881</v>
      </c>
      <c r="B34619" s="1">
        <v>45065</v>
      </c>
      <c r="C34619" t="s">
        <v>96201</v>
      </c>
      <c r="D34619" t="s">
        <v>96202</v>
      </c>
      <c r="E34619" t="s">
        <v>96203</v>
      </c>
      <c r="F34619" t="s">
        <v>96204</v>
      </c>
    </row>
    <row r="34620" spans="1:6" x14ac:dyDescent="0.3">
      <c r="A34620" t="s">
        <v>95881</v>
      </c>
      <c r="B34620" s="1">
        <v>45068</v>
      </c>
      <c r="C34620" t="s">
        <v>96205</v>
      </c>
      <c r="D34620" t="s">
        <v>96206</v>
      </c>
      <c r="E34620" t="s">
        <v>96207</v>
      </c>
      <c r="F34620" t="s">
        <v>96209</v>
      </c>
    </row>
    <row r="34621" spans="1:6" x14ac:dyDescent="0.3">
      <c r="A34621" t="s">
        <v>95881</v>
      </c>
      <c r="B34621" s="1">
        <v>45069</v>
      </c>
      <c r="C34621" t="s">
        <v>96210</v>
      </c>
      <c r="D34621" t="s">
        <v>96211</v>
      </c>
      <c r="E34621" t="s">
        <v>96212</v>
      </c>
      <c r="F34621" t="s">
        <v>96213</v>
      </c>
    </row>
    <row r="34622" spans="1:6" x14ac:dyDescent="0.3">
      <c r="A34622" t="s">
        <v>95881</v>
      </c>
      <c r="B34622" s="1">
        <v>45070</v>
      </c>
      <c r="C34622" t="s">
        <v>96194</v>
      </c>
      <c r="D34622" t="s">
        <v>96214</v>
      </c>
      <c r="E34622" t="s">
        <v>96171</v>
      </c>
      <c r="F34622" t="s">
        <v>96215</v>
      </c>
    </row>
    <row r="34623" spans="1:6" x14ac:dyDescent="0.3">
      <c r="A34623" t="s">
        <v>95881</v>
      </c>
      <c r="B34623" s="1">
        <v>45071</v>
      </c>
      <c r="C34623" t="s">
        <v>96216</v>
      </c>
      <c r="D34623" t="s">
        <v>96217</v>
      </c>
      <c r="E34623" t="s">
        <v>96208</v>
      </c>
      <c r="F34623" t="s">
        <v>96219</v>
      </c>
    </row>
    <row r="34624" spans="1:6" x14ac:dyDescent="0.3">
      <c r="A34624" t="s">
        <v>95881</v>
      </c>
      <c r="B34624" s="1">
        <v>45072</v>
      </c>
      <c r="C34624" t="s">
        <v>96220</v>
      </c>
      <c r="D34624" t="s">
        <v>96221</v>
      </c>
      <c r="E34624" t="s">
        <v>96218</v>
      </c>
      <c r="F34624" t="s">
        <v>96222</v>
      </c>
    </row>
    <row r="34625" spans="1:6" x14ac:dyDescent="0.3">
      <c r="A34625" t="s">
        <v>95881</v>
      </c>
      <c r="B34625" s="1">
        <v>45075</v>
      </c>
      <c r="C34625" t="s">
        <v>96223</v>
      </c>
      <c r="D34625" t="s">
        <v>96224</v>
      </c>
      <c r="E34625" t="s">
        <v>96216</v>
      </c>
      <c r="F34625" t="s">
        <v>96226</v>
      </c>
    </row>
    <row r="34626" spans="1:6" x14ac:dyDescent="0.3">
      <c r="A34626" t="s">
        <v>95881</v>
      </c>
      <c r="B34626" s="1">
        <v>45076</v>
      </c>
      <c r="C34626" t="s">
        <v>96227</v>
      </c>
      <c r="D34626" t="s">
        <v>96228</v>
      </c>
      <c r="E34626" t="s">
        <v>96195</v>
      </c>
      <c r="F34626" t="s">
        <v>96229</v>
      </c>
    </row>
    <row r="34627" spans="1:6" x14ac:dyDescent="0.3">
      <c r="A34627" t="s">
        <v>95881</v>
      </c>
      <c r="B34627" s="1">
        <v>45077</v>
      </c>
      <c r="C34627" t="s">
        <v>96225</v>
      </c>
      <c r="D34627" t="s">
        <v>96230</v>
      </c>
      <c r="E34627" t="s">
        <v>96230</v>
      </c>
      <c r="F34627" t="s">
        <v>96231</v>
      </c>
    </row>
    <row r="34628" spans="1:6" x14ac:dyDescent="0.3">
      <c r="A34628" t="s">
        <v>95881</v>
      </c>
      <c r="B34628" s="1">
        <v>45078</v>
      </c>
      <c r="C34628" t="s">
        <v>96232</v>
      </c>
      <c r="D34628" t="s">
        <v>96233</v>
      </c>
      <c r="E34628" t="s">
        <v>96234</v>
      </c>
      <c r="F34628" t="s">
        <v>96235</v>
      </c>
    </row>
    <row r="34629" spans="1:6" x14ac:dyDescent="0.3">
      <c r="A34629" t="s">
        <v>95881</v>
      </c>
      <c r="B34629" s="1">
        <v>45079</v>
      </c>
      <c r="C34629" t="s">
        <v>96236</v>
      </c>
      <c r="D34629" t="s">
        <v>96208</v>
      </c>
      <c r="E34629" t="s">
        <v>96210</v>
      </c>
      <c r="F34629" t="s">
        <v>96237</v>
      </c>
    </row>
    <row r="34630" spans="1:6" x14ac:dyDescent="0.3">
      <c r="A34630" t="s">
        <v>95881</v>
      </c>
      <c r="B34630" s="1">
        <v>45082</v>
      </c>
      <c r="C34630" t="s">
        <v>96238</v>
      </c>
      <c r="D34630" t="s">
        <v>96239</v>
      </c>
      <c r="E34630" t="s">
        <v>96173</v>
      </c>
      <c r="F34630" t="s">
        <v>96240</v>
      </c>
    </row>
    <row r="34631" spans="1:6" x14ac:dyDescent="0.3">
      <c r="A34631" t="s">
        <v>95881</v>
      </c>
      <c r="B34631" s="1">
        <v>45083</v>
      </c>
      <c r="C34631" t="s">
        <v>96241</v>
      </c>
      <c r="D34631" t="s">
        <v>96242</v>
      </c>
      <c r="E34631" t="s">
        <v>96243</v>
      </c>
      <c r="F34631" t="s">
        <v>96244</v>
      </c>
    </row>
    <row r="34632" spans="1:6" x14ac:dyDescent="0.3">
      <c r="A34632" t="s">
        <v>95881</v>
      </c>
      <c r="B34632" s="1">
        <v>45084</v>
      </c>
      <c r="C34632" t="s">
        <v>96245</v>
      </c>
      <c r="D34632" t="s">
        <v>96246</v>
      </c>
      <c r="E34632" t="s">
        <v>96247</v>
      </c>
      <c r="F34632" t="s">
        <v>96248</v>
      </c>
    </row>
    <row r="34633" spans="1:6" x14ac:dyDescent="0.3">
      <c r="A34633" t="s">
        <v>95881</v>
      </c>
      <c r="B34633" s="1">
        <v>45085</v>
      </c>
      <c r="C34633" t="s">
        <v>7</v>
      </c>
      <c r="D34633" t="s">
        <v>7</v>
      </c>
      <c r="E34633" t="s">
        <v>7</v>
      </c>
      <c r="F34633" t="s">
        <v>7</v>
      </c>
    </row>
    <row r="34634" spans="1:6" x14ac:dyDescent="0.3">
      <c r="A34634" t="s">
        <v>95881</v>
      </c>
      <c r="B34634" s="1">
        <v>45086</v>
      </c>
      <c r="C34634" t="s">
        <v>96249</v>
      </c>
      <c r="D34634" t="s">
        <v>96250</v>
      </c>
      <c r="E34634" t="s">
        <v>96251</v>
      </c>
      <c r="F34634" t="s">
        <v>96252</v>
      </c>
    </row>
    <row r="34635" spans="1:6" x14ac:dyDescent="0.3">
      <c r="A34635" t="s">
        <v>95881</v>
      </c>
      <c r="B34635" s="1">
        <v>45089</v>
      </c>
      <c r="C34635" t="s">
        <v>96253</v>
      </c>
      <c r="D34635" t="s">
        <v>96254</v>
      </c>
      <c r="E34635" t="s">
        <v>96255</v>
      </c>
      <c r="F34635" t="s">
        <v>96256</v>
      </c>
    </row>
    <row r="34636" spans="1:6" x14ac:dyDescent="0.3">
      <c r="A34636" t="s">
        <v>95881</v>
      </c>
      <c r="B34636" s="1">
        <v>45090</v>
      </c>
      <c r="C34636" t="s">
        <v>96257</v>
      </c>
      <c r="D34636" t="s">
        <v>96245</v>
      </c>
      <c r="E34636" t="s">
        <v>96258</v>
      </c>
      <c r="F34636" t="s">
        <v>96260</v>
      </c>
    </row>
    <row r="34637" spans="1:6" x14ac:dyDescent="0.3">
      <c r="A34637" t="s">
        <v>95881</v>
      </c>
      <c r="B34637" s="1">
        <v>45091</v>
      </c>
      <c r="C34637" t="s">
        <v>96261</v>
      </c>
      <c r="D34637" t="s">
        <v>96262</v>
      </c>
      <c r="E34637" t="s">
        <v>96263</v>
      </c>
      <c r="F34637" t="s">
        <v>96265</v>
      </c>
    </row>
    <row r="34638" spans="1:6" x14ac:dyDescent="0.3">
      <c r="A34638" t="s">
        <v>95881</v>
      </c>
      <c r="B34638" s="1">
        <v>45092</v>
      </c>
      <c r="C34638" t="s">
        <v>96266</v>
      </c>
      <c r="D34638" t="s">
        <v>96267</v>
      </c>
      <c r="E34638" t="s">
        <v>96268</v>
      </c>
      <c r="F34638" t="s">
        <v>96270</v>
      </c>
    </row>
    <row r="34639" spans="1:6" x14ac:dyDescent="0.3">
      <c r="A34639" t="s">
        <v>95881</v>
      </c>
      <c r="B34639" s="1">
        <v>45093</v>
      </c>
      <c r="C34639" t="s">
        <v>96271</v>
      </c>
      <c r="D34639" t="s">
        <v>96272</v>
      </c>
      <c r="E34639" t="s">
        <v>96273</v>
      </c>
      <c r="F34639" t="s">
        <v>96275</v>
      </c>
    </row>
    <row r="34640" spans="1:6" x14ac:dyDescent="0.3">
      <c r="A34640" t="s">
        <v>95881</v>
      </c>
      <c r="B34640" s="1">
        <v>45096</v>
      </c>
      <c r="C34640" t="s">
        <v>96276</v>
      </c>
      <c r="D34640" t="s">
        <v>96277</v>
      </c>
      <c r="E34640" t="s">
        <v>96278</v>
      </c>
      <c r="F34640" t="s">
        <v>96279</v>
      </c>
    </row>
    <row r="34641" spans="1:6" x14ac:dyDescent="0.3">
      <c r="A34641" t="s">
        <v>95881</v>
      </c>
      <c r="B34641" s="1">
        <v>45097</v>
      </c>
      <c r="C34641" t="s">
        <v>96280</v>
      </c>
      <c r="D34641" t="s">
        <v>96281</v>
      </c>
      <c r="E34641" t="s">
        <v>96282</v>
      </c>
      <c r="F34641" t="s">
        <v>96283</v>
      </c>
    </row>
    <row r="34642" spans="1:6" x14ac:dyDescent="0.3">
      <c r="A34642" t="s">
        <v>95881</v>
      </c>
      <c r="B34642" s="1">
        <v>45098</v>
      </c>
      <c r="C34642" t="s">
        <v>96284</v>
      </c>
      <c r="D34642" t="s">
        <v>96285</v>
      </c>
      <c r="E34642" t="s">
        <v>96286</v>
      </c>
      <c r="F34642" t="s">
        <v>96287</v>
      </c>
    </row>
    <row r="34643" spans="1:6" x14ac:dyDescent="0.3">
      <c r="A34643" t="s">
        <v>95881</v>
      </c>
      <c r="B34643" s="1">
        <v>45099</v>
      </c>
      <c r="C34643" t="s">
        <v>96288</v>
      </c>
      <c r="D34643" t="s">
        <v>96285</v>
      </c>
      <c r="E34643" t="s">
        <v>96289</v>
      </c>
      <c r="F34643" t="s">
        <v>96290</v>
      </c>
    </row>
    <row r="34644" spans="1:6" x14ac:dyDescent="0.3">
      <c r="A34644" t="s">
        <v>95881</v>
      </c>
      <c r="B34644" s="1">
        <v>45100</v>
      </c>
      <c r="C34644" t="s">
        <v>96291</v>
      </c>
      <c r="D34644" t="s">
        <v>96292</v>
      </c>
      <c r="E34644" t="s">
        <v>96293</v>
      </c>
      <c r="F34644" t="s">
        <v>96295</v>
      </c>
    </row>
    <row r="34645" spans="1:6" x14ac:dyDescent="0.3">
      <c r="A34645" t="s">
        <v>95881</v>
      </c>
      <c r="B34645" s="1">
        <v>45103</v>
      </c>
      <c r="C34645" t="s">
        <v>96293</v>
      </c>
      <c r="D34645" t="s">
        <v>96292</v>
      </c>
      <c r="E34645" t="s">
        <v>96296</v>
      </c>
      <c r="F34645" t="s">
        <v>96297</v>
      </c>
    </row>
    <row r="34646" spans="1:6" x14ac:dyDescent="0.3">
      <c r="A34646" t="s">
        <v>95881</v>
      </c>
      <c r="B34646" s="1">
        <v>45104</v>
      </c>
      <c r="C34646" t="s">
        <v>96298</v>
      </c>
      <c r="D34646" t="s">
        <v>96299</v>
      </c>
      <c r="E34646" t="s">
        <v>96300</v>
      </c>
      <c r="F34646" t="s">
        <v>96302</v>
      </c>
    </row>
    <row r="34647" spans="1:6" x14ac:dyDescent="0.3">
      <c r="A34647" t="s">
        <v>95881</v>
      </c>
      <c r="B34647" s="1">
        <v>45105</v>
      </c>
      <c r="C34647" t="s">
        <v>96274</v>
      </c>
      <c r="D34647" t="s">
        <v>96303</v>
      </c>
      <c r="E34647" t="s">
        <v>96269</v>
      </c>
      <c r="F34647" t="s">
        <v>96304</v>
      </c>
    </row>
    <row r="34648" spans="1:6" x14ac:dyDescent="0.3">
      <c r="A34648" t="s">
        <v>95881</v>
      </c>
      <c r="B34648" s="1">
        <v>45106</v>
      </c>
      <c r="C34648" t="s">
        <v>96274</v>
      </c>
      <c r="D34648" t="s">
        <v>96305</v>
      </c>
      <c r="E34648" t="s">
        <v>96278</v>
      </c>
      <c r="F34648" t="s">
        <v>96306</v>
      </c>
    </row>
    <row r="34649" spans="1:6" x14ac:dyDescent="0.3">
      <c r="A34649" t="s">
        <v>95881</v>
      </c>
      <c r="B34649" s="1">
        <v>45107</v>
      </c>
      <c r="C34649" t="s">
        <v>96307</v>
      </c>
      <c r="D34649" t="s">
        <v>96308</v>
      </c>
      <c r="E34649" t="s">
        <v>96294</v>
      </c>
      <c r="F34649" t="s">
        <v>96309</v>
      </c>
    </row>
    <row r="34650" spans="1:6" x14ac:dyDescent="0.3">
      <c r="A34650" t="s">
        <v>95881</v>
      </c>
      <c r="B34650" s="1">
        <v>45110</v>
      </c>
      <c r="C34650" t="s">
        <v>96310</v>
      </c>
      <c r="D34650" t="s">
        <v>96311</v>
      </c>
      <c r="E34650" t="s">
        <v>96312</v>
      </c>
      <c r="F34650" t="s">
        <v>96313</v>
      </c>
    </row>
    <row r="34651" spans="1:6" x14ac:dyDescent="0.3">
      <c r="A34651" t="s">
        <v>95881</v>
      </c>
      <c r="B34651" s="1">
        <v>45111</v>
      </c>
      <c r="C34651" t="s">
        <v>96288</v>
      </c>
      <c r="D34651" t="s">
        <v>96314</v>
      </c>
      <c r="E34651" t="s">
        <v>96311</v>
      </c>
      <c r="F34651" t="s">
        <v>96315</v>
      </c>
    </row>
    <row r="34652" spans="1:6" x14ac:dyDescent="0.3">
      <c r="A34652" t="s">
        <v>95881</v>
      </c>
      <c r="B34652" s="1">
        <v>45112</v>
      </c>
      <c r="C34652" t="s">
        <v>96316</v>
      </c>
      <c r="D34652" t="s">
        <v>96305</v>
      </c>
      <c r="E34652" t="s">
        <v>96317</v>
      </c>
      <c r="F34652" t="s">
        <v>96318</v>
      </c>
    </row>
    <row r="34653" spans="1:6" x14ac:dyDescent="0.3">
      <c r="A34653" t="s">
        <v>95881</v>
      </c>
      <c r="B34653" s="1">
        <v>45113</v>
      </c>
      <c r="C34653" t="s">
        <v>96319</v>
      </c>
      <c r="D34653" t="s">
        <v>96320</v>
      </c>
      <c r="E34653" t="s">
        <v>96321</v>
      </c>
      <c r="F34653" t="s">
        <v>96322</v>
      </c>
    </row>
    <row r="34654" spans="1:6" x14ac:dyDescent="0.3">
      <c r="A34654" t="s">
        <v>95881</v>
      </c>
      <c r="B34654" s="1">
        <v>45114</v>
      </c>
      <c r="C34654" t="s">
        <v>96317</v>
      </c>
      <c r="D34654" t="s">
        <v>96299</v>
      </c>
      <c r="E34654" t="s">
        <v>96323</v>
      </c>
      <c r="F34654" t="s">
        <v>96324</v>
      </c>
    </row>
    <row r="34655" spans="1:6" x14ac:dyDescent="0.3">
      <c r="A34655" t="s">
        <v>95881</v>
      </c>
      <c r="B34655" s="1">
        <v>45117</v>
      </c>
      <c r="C34655" t="s">
        <v>96278</v>
      </c>
      <c r="D34655" t="s">
        <v>96325</v>
      </c>
      <c r="E34655" t="s">
        <v>96264</v>
      </c>
      <c r="F34655" t="s">
        <v>96327</v>
      </c>
    </row>
    <row r="34656" spans="1:6" x14ac:dyDescent="0.3">
      <c r="A34656" t="s">
        <v>95881</v>
      </c>
      <c r="B34656" s="1">
        <v>45118</v>
      </c>
      <c r="C34656" t="s">
        <v>96328</v>
      </c>
      <c r="D34656" t="s">
        <v>96329</v>
      </c>
      <c r="E34656" t="s">
        <v>96253</v>
      </c>
      <c r="F34656" t="s">
        <v>96330</v>
      </c>
    </row>
    <row r="34657" spans="1:6" x14ac:dyDescent="0.3">
      <c r="A34657" t="s">
        <v>95881</v>
      </c>
      <c r="B34657" s="1">
        <v>45119</v>
      </c>
      <c r="C34657" t="s">
        <v>96331</v>
      </c>
      <c r="D34657" t="s">
        <v>96255</v>
      </c>
      <c r="E34657" t="s">
        <v>96267</v>
      </c>
      <c r="F34657" t="s">
        <v>96333</v>
      </c>
    </row>
    <row r="34658" spans="1:6" x14ac:dyDescent="0.3">
      <c r="A34658" t="s">
        <v>95881</v>
      </c>
      <c r="B34658" s="1">
        <v>45120</v>
      </c>
      <c r="C34658" t="s">
        <v>96334</v>
      </c>
      <c r="D34658" t="s">
        <v>96257</v>
      </c>
      <c r="E34658" t="s">
        <v>96335</v>
      </c>
      <c r="F34658" t="s">
        <v>96336</v>
      </c>
    </row>
    <row r="34659" spans="1:6" x14ac:dyDescent="0.3">
      <c r="A34659" t="s">
        <v>95881</v>
      </c>
      <c r="B34659" s="1">
        <v>45121</v>
      </c>
      <c r="C34659" t="s">
        <v>96337</v>
      </c>
      <c r="D34659" t="s">
        <v>96332</v>
      </c>
      <c r="E34659" t="s">
        <v>96338</v>
      </c>
      <c r="F34659" t="s">
        <v>96339</v>
      </c>
    </row>
    <row r="34660" spans="1:6" x14ac:dyDescent="0.3">
      <c r="A34660" t="s">
        <v>95881</v>
      </c>
      <c r="B34660" s="1">
        <v>45124</v>
      </c>
      <c r="C34660" t="s">
        <v>96296</v>
      </c>
      <c r="D34660" t="s">
        <v>96325</v>
      </c>
      <c r="E34660" t="s">
        <v>96326</v>
      </c>
      <c r="F34660" t="s">
        <v>96340</v>
      </c>
    </row>
    <row r="34661" spans="1:6" x14ac:dyDescent="0.3">
      <c r="A34661" t="s">
        <v>95881</v>
      </c>
      <c r="B34661" s="1">
        <v>45125</v>
      </c>
      <c r="C34661" t="s">
        <v>96263</v>
      </c>
      <c r="D34661" t="s">
        <v>96341</v>
      </c>
      <c r="E34661" t="s">
        <v>96342</v>
      </c>
      <c r="F34661" t="s">
        <v>96344</v>
      </c>
    </row>
    <row r="34662" spans="1:6" x14ac:dyDescent="0.3">
      <c r="A34662" t="s">
        <v>95881</v>
      </c>
      <c r="B34662" s="1">
        <v>45126</v>
      </c>
      <c r="C34662" t="s">
        <v>96301</v>
      </c>
      <c r="D34662" t="s">
        <v>96345</v>
      </c>
      <c r="E34662" t="s">
        <v>96328</v>
      </c>
      <c r="F34662" t="s">
        <v>96346</v>
      </c>
    </row>
    <row r="34663" spans="1:6" x14ac:dyDescent="0.3">
      <c r="A34663" t="s">
        <v>95881</v>
      </c>
      <c r="B34663" s="1">
        <v>45127</v>
      </c>
      <c r="C34663" t="s">
        <v>96347</v>
      </c>
      <c r="D34663" t="s">
        <v>96348</v>
      </c>
      <c r="E34663" t="s">
        <v>96299</v>
      </c>
      <c r="F34663" t="s">
        <v>96349</v>
      </c>
    </row>
    <row r="34664" spans="1:6" x14ac:dyDescent="0.3">
      <c r="A34664" t="s">
        <v>95881</v>
      </c>
      <c r="B34664" s="1">
        <v>45128</v>
      </c>
      <c r="C34664" t="s">
        <v>96350</v>
      </c>
      <c r="D34664" t="s">
        <v>96351</v>
      </c>
      <c r="E34664" t="s">
        <v>96352</v>
      </c>
      <c r="F34664" t="s">
        <v>96353</v>
      </c>
    </row>
    <row r="34665" spans="1:6" x14ac:dyDescent="0.3">
      <c r="A34665" t="s">
        <v>95881</v>
      </c>
      <c r="B34665" s="1">
        <v>45131</v>
      </c>
      <c r="C34665" t="s">
        <v>96354</v>
      </c>
      <c r="D34665" t="s">
        <v>96343</v>
      </c>
      <c r="E34665" t="s">
        <v>96288</v>
      </c>
      <c r="F34665" t="s">
        <v>96355</v>
      </c>
    </row>
    <row r="34666" spans="1:6" x14ac:dyDescent="0.3">
      <c r="A34666" t="s">
        <v>95881</v>
      </c>
      <c r="B34666" s="1">
        <v>45132</v>
      </c>
      <c r="C34666" t="s">
        <v>96356</v>
      </c>
      <c r="D34666" t="s">
        <v>96190</v>
      </c>
      <c r="E34666" t="s">
        <v>96264</v>
      </c>
      <c r="F34666" t="s">
        <v>96357</v>
      </c>
    </row>
    <row r="34667" spans="1:6" x14ac:dyDescent="0.3">
      <c r="A34667" t="s">
        <v>95881</v>
      </c>
      <c r="B34667" s="1">
        <v>45133</v>
      </c>
      <c r="C34667" t="s">
        <v>96269</v>
      </c>
      <c r="D34667" t="s">
        <v>96188</v>
      </c>
      <c r="E34667" t="s">
        <v>96358</v>
      </c>
      <c r="F34667" t="s">
        <v>96359</v>
      </c>
    </row>
    <row r="34668" spans="1:6" x14ac:dyDescent="0.3">
      <c r="A34668" t="s">
        <v>95881</v>
      </c>
      <c r="B34668" s="1">
        <v>45134</v>
      </c>
      <c r="C34668" t="s">
        <v>96317</v>
      </c>
      <c r="D34668" t="s">
        <v>96360</v>
      </c>
      <c r="E34668" t="s">
        <v>96345</v>
      </c>
      <c r="F34668" t="s">
        <v>96361</v>
      </c>
    </row>
    <row r="34669" spans="1:6" x14ac:dyDescent="0.3">
      <c r="A34669" t="s">
        <v>95881</v>
      </c>
      <c r="B34669" s="1">
        <v>45135</v>
      </c>
      <c r="C34669" t="s">
        <v>96362</v>
      </c>
      <c r="D34669" t="s">
        <v>96185</v>
      </c>
      <c r="E34669" t="s">
        <v>96363</v>
      </c>
      <c r="F34669" t="s">
        <v>96364</v>
      </c>
    </row>
    <row r="34670" spans="1:6" x14ac:dyDescent="0.3">
      <c r="A34670" t="s">
        <v>95881</v>
      </c>
      <c r="B34670" s="1">
        <v>45138</v>
      </c>
      <c r="C34670" t="s">
        <v>96332</v>
      </c>
      <c r="D34670" t="s">
        <v>96365</v>
      </c>
      <c r="E34670" t="s">
        <v>96366</v>
      </c>
      <c r="F34670" t="s">
        <v>96367</v>
      </c>
    </row>
    <row r="34671" spans="1:6" x14ac:dyDescent="0.3">
      <c r="A34671" t="s">
        <v>95881</v>
      </c>
      <c r="B34671" s="1">
        <v>45139</v>
      </c>
      <c r="C34671" t="s">
        <v>96368</v>
      </c>
      <c r="D34671" t="s">
        <v>96369</v>
      </c>
      <c r="E34671" t="s">
        <v>96370</v>
      </c>
      <c r="F34671" t="s">
        <v>96371</v>
      </c>
    </row>
    <row r="34672" spans="1:6" x14ac:dyDescent="0.3">
      <c r="A34672" t="s">
        <v>95881</v>
      </c>
      <c r="B34672" s="1">
        <v>45140</v>
      </c>
      <c r="C34672" t="s">
        <v>96267</v>
      </c>
      <c r="D34672" t="s">
        <v>96259</v>
      </c>
      <c r="E34672" t="s">
        <v>96372</v>
      </c>
      <c r="F34672" t="s">
        <v>96373</v>
      </c>
    </row>
    <row r="34673" spans="1:6" x14ac:dyDescent="0.3">
      <c r="A34673" t="s">
        <v>95881</v>
      </c>
      <c r="B34673" s="1">
        <v>45141</v>
      </c>
      <c r="C34673" t="s">
        <v>96374</v>
      </c>
      <c r="D34673" t="s">
        <v>96369</v>
      </c>
      <c r="E34673" t="s">
        <v>96375</v>
      </c>
      <c r="F34673" t="s">
        <v>96376</v>
      </c>
    </row>
    <row r="34674" spans="1:6" x14ac:dyDescent="0.3">
      <c r="A34674" t="s">
        <v>95881</v>
      </c>
      <c r="B34674" s="1">
        <v>45142</v>
      </c>
      <c r="C34674" t="s">
        <v>96377</v>
      </c>
      <c r="D34674" t="s">
        <v>96247</v>
      </c>
      <c r="E34674" t="s">
        <v>96378</v>
      </c>
      <c r="F34674" t="s">
        <v>96379</v>
      </c>
    </row>
    <row r="34675" spans="1:6" x14ac:dyDescent="0.3">
      <c r="A34675" t="s">
        <v>95881</v>
      </c>
      <c r="B34675" s="1">
        <v>45145</v>
      </c>
      <c r="C34675" t="s">
        <v>96380</v>
      </c>
      <c r="D34675" t="s">
        <v>96191</v>
      </c>
      <c r="E34675" t="s">
        <v>96381</v>
      </c>
      <c r="F34675" t="s">
        <v>96382</v>
      </c>
    </row>
    <row r="34676" spans="1:6" x14ac:dyDescent="0.3">
      <c r="A34676" t="s">
        <v>95881</v>
      </c>
      <c r="B34676" s="1">
        <v>45146</v>
      </c>
      <c r="C34676" t="s">
        <v>96383</v>
      </c>
      <c r="D34676" t="s">
        <v>96239</v>
      </c>
      <c r="E34676" t="s">
        <v>96384</v>
      </c>
      <c r="F34676" t="s">
        <v>96385</v>
      </c>
    </row>
    <row r="34677" spans="1:6" x14ac:dyDescent="0.3">
      <c r="A34677" t="s">
        <v>95881</v>
      </c>
      <c r="B34677" s="1">
        <v>45147</v>
      </c>
      <c r="C34677" t="s">
        <v>96386</v>
      </c>
      <c r="D34677" t="s">
        <v>96387</v>
      </c>
      <c r="E34677" t="s">
        <v>96388</v>
      </c>
      <c r="F34677" t="s">
        <v>96389</v>
      </c>
    </row>
    <row r="34678" spans="1:6" x14ac:dyDescent="0.3">
      <c r="A34678" t="s">
        <v>95881</v>
      </c>
      <c r="B34678" s="1">
        <v>45148</v>
      </c>
      <c r="C34678" t="s">
        <v>96214</v>
      </c>
      <c r="D34678" t="s">
        <v>96390</v>
      </c>
      <c r="E34678" t="s">
        <v>96390</v>
      </c>
      <c r="F34678" t="s">
        <v>96391</v>
      </c>
    </row>
    <row r="34679" spans="1:6" x14ac:dyDescent="0.3">
      <c r="A34679" t="s">
        <v>95881</v>
      </c>
      <c r="B34679" s="1">
        <v>45149</v>
      </c>
      <c r="C34679" t="s">
        <v>96392</v>
      </c>
      <c r="D34679" t="s">
        <v>96393</v>
      </c>
      <c r="E34679" t="s">
        <v>96394</v>
      </c>
      <c r="F34679" t="s">
        <v>96396</v>
      </c>
    </row>
    <row r="34680" spans="1:6" x14ac:dyDescent="0.3">
      <c r="A34680" t="s">
        <v>95881</v>
      </c>
      <c r="B34680" s="1">
        <v>45152</v>
      </c>
      <c r="C34680" t="s">
        <v>96397</v>
      </c>
      <c r="D34680" t="s">
        <v>96398</v>
      </c>
      <c r="E34680" t="s">
        <v>96399</v>
      </c>
      <c r="F34680" t="s">
        <v>96400</v>
      </c>
    </row>
    <row r="34681" spans="1:6" x14ac:dyDescent="0.3">
      <c r="A34681" t="s">
        <v>95881</v>
      </c>
      <c r="B34681" s="1">
        <v>45153</v>
      </c>
      <c r="C34681" t="s">
        <v>96401</v>
      </c>
      <c r="D34681" t="s">
        <v>96402</v>
      </c>
      <c r="E34681" t="s">
        <v>96214</v>
      </c>
      <c r="F34681" t="s">
        <v>96404</v>
      </c>
    </row>
    <row r="34682" spans="1:6" x14ac:dyDescent="0.3">
      <c r="A34682" t="s">
        <v>95881</v>
      </c>
      <c r="B34682" s="1">
        <v>45154</v>
      </c>
      <c r="C34682" t="s">
        <v>96199</v>
      </c>
      <c r="D34682" t="s">
        <v>96395</v>
      </c>
      <c r="E34682" t="s">
        <v>96405</v>
      </c>
      <c r="F34682" t="s">
        <v>96406</v>
      </c>
    </row>
    <row r="34683" spans="1:6" x14ac:dyDescent="0.3">
      <c r="A34683" t="s">
        <v>95881</v>
      </c>
      <c r="B34683" s="1">
        <v>45155</v>
      </c>
      <c r="C34683" t="s">
        <v>96407</v>
      </c>
      <c r="D34683" t="s">
        <v>96408</v>
      </c>
      <c r="E34683" t="s">
        <v>96409</v>
      </c>
      <c r="F34683" t="s">
        <v>96410</v>
      </c>
    </row>
    <row r="34684" spans="1:6" x14ac:dyDescent="0.3">
      <c r="A34684" t="s">
        <v>95881</v>
      </c>
      <c r="B34684" s="1">
        <v>45156</v>
      </c>
      <c r="C34684" t="s">
        <v>96403</v>
      </c>
      <c r="D34684" t="s">
        <v>96393</v>
      </c>
      <c r="E34684" t="s">
        <v>96411</v>
      </c>
      <c r="F34684" t="s">
        <v>96412</v>
      </c>
    </row>
    <row r="34685" spans="1:6" x14ac:dyDescent="0.3">
      <c r="A34685" t="s">
        <v>95881</v>
      </c>
      <c r="B34685" s="1">
        <v>45159</v>
      </c>
      <c r="C34685" t="s">
        <v>96413</v>
      </c>
      <c r="D34685" t="s">
        <v>96414</v>
      </c>
      <c r="E34685" t="s">
        <v>96415</v>
      </c>
      <c r="F34685" t="s">
        <v>96416</v>
      </c>
    </row>
    <row r="34686" spans="1:6" x14ac:dyDescent="0.3">
      <c r="A34686" t="s">
        <v>95881</v>
      </c>
      <c r="B34686" s="1">
        <v>45160</v>
      </c>
      <c r="C34686" t="s">
        <v>96417</v>
      </c>
      <c r="D34686" t="s">
        <v>96418</v>
      </c>
      <c r="E34686" t="s">
        <v>96419</v>
      </c>
      <c r="F34686" t="s">
        <v>96421</v>
      </c>
    </row>
    <row r="34687" spans="1:6" x14ac:dyDescent="0.3">
      <c r="A34687" t="s">
        <v>95881</v>
      </c>
      <c r="B34687" s="1">
        <v>45161</v>
      </c>
      <c r="C34687" t="s">
        <v>96422</v>
      </c>
      <c r="D34687" t="s">
        <v>96423</v>
      </c>
      <c r="E34687" t="s">
        <v>96424</v>
      </c>
      <c r="F34687" t="s">
        <v>96426</v>
      </c>
    </row>
    <row r="34688" spans="1:6" x14ac:dyDescent="0.3">
      <c r="A34688" t="s">
        <v>95881</v>
      </c>
      <c r="B34688" s="1">
        <v>45162</v>
      </c>
      <c r="C34688" t="s">
        <v>96427</v>
      </c>
      <c r="D34688" t="s">
        <v>96428</v>
      </c>
      <c r="E34688" t="s">
        <v>96429</v>
      </c>
      <c r="F34688" t="s">
        <v>96430</v>
      </c>
    </row>
    <row r="34689" spans="1:6" x14ac:dyDescent="0.3">
      <c r="A34689" t="s">
        <v>95881</v>
      </c>
      <c r="B34689" s="1">
        <v>45163</v>
      </c>
      <c r="C34689" t="s">
        <v>96431</v>
      </c>
      <c r="D34689" t="s">
        <v>96427</v>
      </c>
      <c r="E34689" t="s">
        <v>96432</v>
      </c>
      <c r="F34689" t="s">
        <v>96433</v>
      </c>
    </row>
    <row r="34690" spans="1:6" x14ac:dyDescent="0.3">
      <c r="A34690" t="s">
        <v>95881</v>
      </c>
      <c r="B34690" s="1">
        <v>45166</v>
      </c>
      <c r="C34690" t="s">
        <v>96434</v>
      </c>
      <c r="D34690" t="s">
        <v>96435</v>
      </c>
      <c r="E34690" t="s">
        <v>96436</v>
      </c>
      <c r="F34690" t="s">
        <v>96437</v>
      </c>
    </row>
    <row r="34691" spans="1:6" x14ac:dyDescent="0.3">
      <c r="A34691" t="s">
        <v>95881</v>
      </c>
      <c r="B34691" s="1">
        <v>45167</v>
      </c>
      <c r="C34691" t="s">
        <v>96438</v>
      </c>
      <c r="D34691" t="s">
        <v>96432</v>
      </c>
      <c r="E34691" t="s">
        <v>96439</v>
      </c>
      <c r="F34691" t="s">
        <v>96440</v>
      </c>
    </row>
    <row r="34692" spans="1:6" x14ac:dyDescent="0.3">
      <c r="A34692" t="s">
        <v>95881</v>
      </c>
      <c r="B34692" s="1">
        <v>45168</v>
      </c>
      <c r="C34692" t="s">
        <v>96441</v>
      </c>
      <c r="D34692" t="s">
        <v>96442</v>
      </c>
      <c r="E34692" t="s">
        <v>96442</v>
      </c>
      <c r="F34692" t="s">
        <v>96443</v>
      </c>
    </row>
    <row r="34693" spans="1:6" x14ac:dyDescent="0.3">
      <c r="A34693" t="s">
        <v>95881</v>
      </c>
      <c r="B34693" s="1">
        <v>45169</v>
      </c>
      <c r="C34693" t="s">
        <v>96444</v>
      </c>
      <c r="D34693" t="s">
        <v>96445</v>
      </c>
      <c r="E34693" t="s">
        <v>96436</v>
      </c>
      <c r="F34693" t="s">
        <v>96446</v>
      </c>
    </row>
    <row r="34694" spans="1:6" x14ac:dyDescent="0.3">
      <c r="A34694" t="s">
        <v>95881</v>
      </c>
      <c r="B34694" s="1">
        <v>45170</v>
      </c>
      <c r="C34694" t="s">
        <v>96447</v>
      </c>
      <c r="D34694" t="s">
        <v>96448</v>
      </c>
      <c r="E34694" t="s">
        <v>96448</v>
      </c>
      <c r="F34694" t="s">
        <v>96449</v>
      </c>
    </row>
    <row r="34695" spans="1:6" x14ac:dyDescent="0.3">
      <c r="A34695" t="s">
        <v>95881</v>
      </c>
      <c r="B34695" s="1">
        <v>45173</v>
      </c>
      <c r="C34695" t="s">
        <v>96450</v>
      </c>
      <c r="D34695" t="s">
        <v>96448</v>
      </c>
      <c r="E34695" t="s">
        <v>96431</v>
      </c>
      <c r="F34695" t="s">
        <v>96452</v>
      </c>
    </row>
    <row r="34696" spans="1:6" x14ac:dyDescent="0.3">
      <c r="A34696" t="s">
        <v>95881</v>
      </c>
      <c r="B34696" s="1">
        <v>45174</v>
      </c>
      <c r="C34696" t="s">
        <v>96451</v>
      </c>
      <c r="D34696" t="s">
        <v>96453</v>
      </c>
      <c r="E34696" t="s">
        <v>96454</v>
      </c>
      <c r="F34696" t="s">
        <v>96456</v>
      </c>
    </row>
    <row r="34697" spans="1:6" x14ac:dyDescent="0.3">
      <c r="A34697" t="s">
        <v>95881</v>
      </c>
      <c r="B34697" s="1">
        <v>45175</v>
      </c>
      <c r="C34697" t="s">
        <v>96457</v>
      </c>
      <c r="D34697" t="s">
        <v>96419</v>
      </c>
      <c r="E34697" t="s">
        <v>96419</v>
      </c>
      <c r="F34697" t="s">
        <v>96459</v>
      </c>
    </row>
    <row r="34698" spans="1:6" x14ac:dyDescent="0.3">
      <c r="A34698" t="s">
        <v>95881</v>
      </c>
      <c r="B34698" s="1">
        <v>45176</v>
      </c>
      <c r="C34698" t="s">
        <v>7</v>
      </c>
      <c r="D34698" t="s">
        <v>7</v>
      </c>
      <c r="E34698" t="s">
        <v>7</v>
      </c>
      <c r="F34698" t="s">
        <v>7</v>
      </c>
    </row>
    <row r="34699" spans="1:6" x14ac:dyDescent="0.3">
      <c r="A34699" t="s">
        <v>95881</v>
      </c>
      <c r="B34699" s="1">
        <v>45177</v>
      </c>
      <c r="C34699" t="s">
        <v>96424</v>
      </c>
      <c r="D34699" t="s">
        <v>96460</v>
      </c>
      <c r="E34699" t="s">
        <v>96425</v>
      </c>
      <c r="F34699" t="s">
        <v>96461</v>
      </c>
    </row>
    <row r="34700" spans="1:6" x14ac:dyDescent="0.3">
      <c r="A34700" t="s">
        <v>95881</v>
      </c>
      <c r="B34700" s="1">
        <v>45180</v>
      </c>
      <c r="C34700" t="s">
        <v>96462</v>
      </c>
      <c r="D34700" t="s">
        <v>96463</v>
      </c>
      <c r="E34700" t="s">
        <v>96462</v>
      </c>
      <c r="F34700" t="s">
        <v>96464</v>
      </c>
    </row>
    <row r="34701" spans="1:6" x14ac:dyDescent="0.3">
      <c r="A34701" t="s">
        <v>95881</v>
      </c>
      <c r="B34701" s="1">
        <v>45181</v>
      </c>
      <c r="C34701" t="s">
        <v>96465</v>
      </c>
      <c r="D34701" t="s">
        <v>96466</v>
      </c>
      <c r="E34701" t="s">
        <v>96467</v>
      </c>
      <c r="F34701" t="s">
        <v>96468</v>
      </c>
    </row>
    <row r="34702" spans="1:6" x14ac:dyDescent="0.3">
      <c r="A34702" t="s">
        <v>95881</v>
      </c>
      <c r="B34702" s="1">
        <v>45182</v>
      </c>
      <c r="C34702" t="s">
        <v>96469</v>
      </c>
      <c r="D34702" t="s">
        <v>96448</v>
      </c>
      <c r="E34702" t="s">
        <v>96470</v>
      </c>
      <c r="F34702" t="s">
        <v>96471</v>
      </c>
    </row>
    <row r="34703" spans="1:6" x14ac:dyDescent="0.3">
      <c r="A34703" t="s">
        <v>95881</v>
      </c>
      <c r="B34703" s="1">
        <v>45183</v>
      </c>
      <c r="C34703" t="s">
        <v>96472</v>
      </c>
      <c r="D34703" t="s">
        <v>96457</v>
      </c>
      <c r="E34703" t="s">
        <v>96473</v>
      </c>
      <c r="F34703" t="s">
        <v>96474</v>
      </c>
    </row>
    <row r="34704" spans="1:6" x14ac:dyDescent="0.3">
      <c r="A34704" t="s">
        <v>95881</v>
      </c>
      <c r="B34704" s="1">
        <v>45184</v>
      </c>
      <c r="C34704" t="s">
        <v>96441</v>
      </c>
      <c r="D34704" t="s">
        <v>96475</v>
      </c>
      <c r="E34704" t="s">
        <v>96476</v>
      </c>
      <c r="F34704" t="s">
        <v>96477</v>
      </c>
    </row>
    <row r="34705" spans="1:6" x14ac:dyDescent="0.3">
      <c r="A34705" t="s">
        <v>95881</v>
      </c>
      <c r="B34705" s="1">
        <v>45187</v>
      </c>
      <c r="C34705" t="s">
        <v>96478</v>
      </c>
      <c r="D34705" t="s">
        <v>96451</v>
      </c>
      <c r="E34705" t="s">
        <v>96444</v>
      </c>
      <c r="F34705" t="s">
        <v>96480</v>
      </c>
    </row>
    <row r="34706" spans="1:6" x14ac:dyDescent="0.3">
      <c r="A34706" t="s">
        <v>95881</v>
      </c>
      <c r="B34706" s="1">
        <v>45188</v>
      </c>
      <c r="C34706" t="s">
        <v>96481</v>
      </c>
      <c r="D34706" t="s">
        <v>96451</v>
      </c>
      <c r="E34706" t="s">
        <v>96450</v>
      </c>
      <c r="F34706" t="s">
        <v>96482</v>
      </c>
    </row>
    <row r="34707" spans="1:6" x14ac:dyDescent="0.3">
      <c r="A34707" t="s">
        <v>95881</v>
      </c>
      <c r="B34707" s="1">
        <v>45189</v>
      </c>
      <c r="C34707" t="s">
        <v>96483</v>
      </c>
      <c r="D34707" t="s">
        <v>96439</v>
      </c>
      <c r="E34707" t="s">
        <v>96483</v>
      </c>
      <c r="F34707" t="s">
        <v>96484</v>
      </c>
    </row>
    <row r="34708" spans="1:6" x14ac:dyDescent="0.3">
      <c r="A34708" t="s">
        <v>95881</v>
      </c>
      <c r="B34708" s="1">
        <v>45190</v>
      </c>
      <c r="C34708" t="s">
        <v>96485</v>
      </c>
      <c r="D34708" t="s">
        <v>96486</v>
      </c>
      <c r="E34708" t="s">
        <v>96487</v>
      </c>
      <c r="F34708" t="s">
        <v>96488</v>
      </c>
    </row>
    <row r="34709" spans="1:6" x14ac:dyDescent="0.3">
      <c r="A34709" t="s">
        <v>95881</v>
      </c>
      <c r="B34709" s="1">
        <v>45191</v>
      </c>
      <c r="C34709" t="s">
        <v>96489</v>
      </c>
      <c r="D34709" t="s">
        <v>96490</v>
      </c>
      <c r="E34709" t="s">
        <v>96441</v>
      </c>
      <c r="F34709" t="s">
        <v>96491</v>
      </c>
    </row>
    <row r="34710" spans="1:6" x14ac:dyDescent="0.3">
      <c r="A34710" t="s">
        <v>95881</v>
      </c>
      <c r="B34710" s="1">
        <v>45194</v>
      </c>
      <c r="C34710" t="s">
        <v>96492</v>
      </c>
      <c r="D34710" t="s">
        <v>96493</v>
      </c>
      <c r="E34710" t="s">
        <v>96479</v>
      </c>
      <c r="F34710" t="s">
        <v>96494</v>
      </c>
    </row>
    <row r="34711" spans="1:6" x14ac:dyDescent="0.3">
      <c r="A34711" t="s">
        <v>95881</v>
      </c>
      <c r="B34711" s="1">
        <v>45195</v>
      </c>
      <c r="C34711" t="s">
        <v>96495</v>
      </c>
      <c r="D34711" t="s">
        <v>96496</v>
      </c>
      <c r="E34711" t="s">
        <v>96445</v>
      </c>
      <c r="F34711" t="s">
        <v>96498</v>
      </c>
    </row>
    <row r="34712" spans="1:6" x14ac:dyDescent="0.3">
      <c r="A34712" t="s">
        <v>95881</v>
      </c>
      <c r="B34712" s="1">
        <v>45196</v>
      </c>
      <c r="C34712" t="s">
        <v>96473</v>
      </c>
      <c r="D34712" t="s">
        <v>96499</v>
      </c>
      <c r="E34712" t="s">
        <v>96500</v>
      </c>
      <c r="F34712" t="s">
        <v>96501</v>
      </c>
    </row>
    <row r="34713" spans="1:6" x14ac:dyDescent="0.3">
      <c r="A34713" t="s">
        <v>95881</v>
      </c>
      <c r="B34713" s="1">
        <v>45197</v>
      </c>
      <c r="C34713" t="s">
        <v>96502</v>
      </c>
      <c r="D34713" t="s">
        <v>96503</v>
      </c>
      <c r="E34713" t="s">
        <v>96428</v>
      </c>
      <c r="F34713" t="s">
        <v>96504</v>
      </c>
    </row>
    <row r="34714" spans="1:6" x14ac:dyDescent="0.3">
      <c r="A34714" t="s">
        <v>95881</v>
      </c>
      <c r="B34714" s="1">
        <v>45198</v>
      </c>
      <c r="C34714" t="s">
        <v>96505</v>
      </c>
      <c r="D34714" t="s">
        <v>96506</v>
      </c>
      <c r="E34714" t="s">
        <v>96507</v>
      </c>
      <c r="F34714" t="s">
        <v>96508</v>
      </c>
    </row>
    <row r="34715" spans="1:6" x14ac:dyDescent="0.3">
      <c r="A34715" t="s">
        <v>95881</v>
      </c>
      <c r="B34715" s="1">
        <v>45201</v>
      </c>
      <c r="C34715" t="s">
        <v>96509</v>
      </c>
      <c r="D34715" t="s">
        <v>96510</v>
      </c>
      <c r="E34715" t="s">
        <v>96511</v>
      </c>
      <c r="F34715" t="s">
        <v>96512</v>
      </c>
    </row>
    <row r="34716" spans="1:6" x14ac:dyDescent="0.3">
      <c r="A34716" t="s">
        <v>95881</v>
      </c>
      <c r="B34716" s="1">
        <v>45202</v>
      </c>
      <c r="C34716" t="s">
        <v>96513</v>
      </c>
      <c r="D34716" t="s">
        <v>96499</v>
      </c>
      <c r="E34716" t="s">
        <v>96514</v>
      </c>
      <c r="F34716" t="s">
        <v>96515</v>
      </c>
    </row>
    <row r="34717" spans="1:6" x14ac:dyDescent="0.3">
      <c r="A34717" t="s">
        <v>95881</v>
      </c>
      <c r="B34717" s="1">
        <v>45203</v>
      </c>
      <c r="C34717" t="s">
        <v>96516</v>
      </c>
      <c r="D34717" t="s">
        <v>96517</v>
      </c>
      <c r="E34717" t="s">
        <v>96518</v>
      </c>
      <c r="F34717" t="s">
        <v>96519</v>
      </c>
    </row>
    <row r="34718" spans="1:6" x14ac:dyDescent="0.3">
      <c r="A34718" t="s">
        <v>95881</v>
      </c>
      <c r="B34718" s="1">
        <v>45204</v>
      </c>
      <c r="C34718" t="s">
        <v>96520</v>
      </c>
      <c r="D34718" t="s">
        <v>96521</v>
      </c>
      <c r="E34718" t="s">
        <v>96522</v>
      </c>
      <c r="F34718" t="s">
        <v>96524</v>
      </c>
    </row>
    <row r="34719" spans="1:6" x14ac:dyDescent="0.3">
      <c r="A34719" t="s">
        <v>95881</v>
      </c>
      <c r="B34719" s="1">
        <v>45205</v>
      </c>
      <c r="C34719" t="s">
        <v>96523</v>
      </c>
      <c r="D34719" t="s">
        <v>96525</v>
      </c>
      <c r="E34719" t="s">
        <v>96517</v>
      </c>
      <c r="F34719" t="s">
        <v>96526</v>
      </c>
    </row>
    <row r="34720" spans="1:6" x14ac:dyDescent="0.3">
      <c r="A34720" t="s">
        <v>95881</v>
      </c>
      <c r="B34720" s="1">
        <v>45208</v>
      </c>
      <c r="C34720" t="s">
        <v>96527</v>
      </c>
      <c r="D34720" t="s">
        <v>96528</v>
      </c>
      <c r="E34720" t="s">
        <v>96529</v>
      </c>
      <c r="F34720" t="s">
        <v>96530</v>
      </c>
    </row>
    <row r="34721" spans="1:6" x14ac:dyDescent="0.3">
      <c r="A34721" t="s">
        <v>95881</v>
      </c>
      <c r="B34721" s="1">
        <v>45209</v>
      </c>
      <c r="C34721" t="s">
        <v>96454</v>
      </c>
      <c r="D34721" t="s">
        <v>96531</v>
      </c>
      <c r="E34721" t="s">
        <v>96417</v>
      </c>
      <c r="F34721" t="s">
        <v>96532</v>
      </c>
    </row>
    <row r="34722" spans="1:6" x14ac:dyDescent="0.3">
      <c r="A34722" t="s">
        <v>95881</v>
      </c>
      <c r="B34722" s="1">
        <v>45210</v>
      </c>
      <c r="C34722" t="s">
        <v>96455</v>
      </c>
      <c r="D34722" t="s">
        <v>96533</v>
      </c>
      <c r="E34722" t="s">
        <v>96533</v>
      </c>
      <c r="F34722" t="s">
        <v>96534</v>
      </c>
    </row>
    <row r="34723" spans="1:6" x14ac:dyDescent="0.3">
      <c r="A34723" t="s">
        <v>95881</v>
      </c>
      <c r="B34723" s="1">
        <v>45211</v>
      </c>
      <c r="C34723" t="s">
        <v>7</v>
      </c>
      <c r="D34723" t="s">
        <v>7</v>
      </c>
      <c r="E34723" t="s">
        <v>7</v>
      </c>
      <c r="F34723" t="s">
        <v>7</v>
      </c>
    </row>
    <row r="34724" spans="1:6" x14ac:dyDescent="0.3">
      <c r="A34724" t="s">
        <v>95881</v>
      </c>
      <c r="B34724" s="1">
        <v>45212</v>
      </c>
      <c r="C34724" t="s">
        <v>96458</v>
      </c>
      <c r="D34724" t="s">
        <v>96535</v>
      </c>
      <c r="E34724" t="s">
        <v>96418</v>
      </c>
      <c r="F34724" t="s">
        <v>96536</v>
      </c>
    </row>
    <row r="34725" spans="1:6" x14ac:dyDescent="0.3">
      <c r="A34725" t="s">
        <v>95881</v>
      </c>
      <c r="B34725" s="1">
        <v>45215</v>
      </c>
      <c r="C34725" t="s">
        <v>96537</v>
      </c>
      <c r="D34725" t="s">
        <v>96538</v>
      </c>
      <c r="E34725" t="s">
        <v>96423</v>
      </c>
      <c r="F34725" t="s">
        <v>96539</v>
      </c>
    </row>
    <row r="34726" spans="1:6" x14ac:dyDescent="0.3">
      <c r="A34726" t="s">
        <v>95881</v>
      </c>
      <c r="B34726" s="1">
        <v>45216</v>
      </c>
      <c r="C34726" t="s">
        <v>96419</v>
      </c>
      <c r="D34726" t="s">
        <v>96540</v>
      </c>
      <c r="E34726" t="s">
        <v>96541</v>
      </c>
      <c r="F34726" t="s">
        <v>96542</v>
      </c>
    </row>
    <row r="34727" spans="1:6" x14ac:dyDescent="0.3">
      <c r="A34727" t="s">
        <v>95881</v>
      </c>
      <c r="B34727" s="1">
        <v>45217</v>
      </c>
      <c r="C34727" t="s">
        <v>96503</v>
      </c>
      <c r="D34727" t="s">
        <v>96543</v>
      </c>
      <c r="E34727" t="s">
        <v>96543</v>
      </c>
      <c r="F34727" t="s">
        <v>96544</v>
      </c>
    </row>
    <row r="34728" spans="1:6" x14ac:dyDescent="0.3">
      <c r="A34728" t="s">
        <v>95881</v>
      </c>
      <c r="B34728" s="1">
        <v>45218</v>
      </c>
      <c r="C34728" t="s">
        <v>96511</v>
      </c>
      <c r="D34728" t="s">
        <v>96545</v>
      </c>
      <c r="E34728" t="s">
        <v>96546</v>
      </c>
      <c r="F34728" t="s">
        <v>96547</v>
      </c>
    </row>
    <row r="34729" spans="1:6" x14ac:dyDescent="0.3">
      <c r="A34729" t="s">
        <v>95881</v>
      </c>
      <c r="B34729" s="1">
        <v>45219</v>
      </c>
      <c r="C34729" t="s">
        <v>96548</v>
      </c>
      <c r="D34729" t="s">
        <v>96549</v>
      </c>
      <c r="E34729" t="s">
        <v>96540</v>
      </c>
      <c r="F34729" t="s">
        <v>96551</v>
      </c>
    </row>
    <row r="34730" spans="1:6" x14ac:dyDescent="0.3">
      <c r="A34730" t="s">
        <v>95881</v>
      </c>
      <c r="B34730" s="1">
        <v>45222</v>
      </c>
      <c r="C34730" t="s">
        <v>96552</v>
      </c>
      <c r="D34730" t="s">
        <v>96553</v>
      </c>
      <c r="E34730" t="s">
        <v>96503</v>
      </c>
      <c r="F34730" t="s">
        <v>96554</v>
      </c>
    </row>
    <row r="34731" spans="1:6" x14ac:dyDescent="0.3">
      <c r="A34731" t="s">
        <v>95881</v>
      </c>
      <c r="B34731" s="1">
        <v>45223</v>
      </c>
      <c r="C34731" t="s">
        <v>96509</v>
      </c>
      <c r="D34731" t="s">
        <v>96549</v>
      </c>
      <c r="E34731" t="s">
        <v>96555</v>
      </c>
      <c r="F34731" t="s">
        <v>96556</v>
      </c>
    </row>
    <row r="34732" spans="1:6" x14ac:dyDescent="0.3">
      <c r="A34732" t="s">
        <v>95881</v>
      </c>
      <c r="B34732" s="1">
        <v>45224</v>
      </c>
      <c r="C34732" t="s">
        <v>96557</v>
      </c>
      <c r="D34732" t="s">
        <v>96558</v>
      </c>
      <c r="E34732" t="s">
        <v>96559</v>
      </c>
      <c r="F34732" t="s">
        <v>96561</v>
      </c>
    </row>
    <row r="34733" spans="1:6" x14ac:dyDescent="0.3">
      <c r="A34733" t="s">
        <v>95881</v>
      </c>
      <c r="B34733" s="1">
        <v>45225</v>
      </c>
      <c r="C34733" t="s">
        <v>96562</v>
      </c>
      <c r="D34733" t="s">
        <v>96563</v>
      </c>
      <c r="E34733" t="s">
        <v>96564</v>
      </c>
      <c r="F34733" t="s">
        <v>96565</v>
      </c>
    </row>
    <row r="34734" spans="1:6" x14ac:dyDescent="0.3">
      <c r="A34734" t="s">
        <v>95881</v>
      </c>
      <c r="B34734" s="1">
        <v>45226</v>
      </c>
      <c r="C34734" t="s">
        <v>96566</v>
      </c>
      <c r="D34734" t="s">
        <v>96567</v>
      </c>
      <c r="E34734" t="s">
        <v>96568</v>
      </c>
      <c r="F34734" t="s">
        <v>96570</v>
      </c>
    </row>
    <row r="34735" spans="1:6" x14ac:dyDescent="0.3">
      <c r="A34735" t="s">
        <v>95881</v>
      </c>
      <c r="B34735" s="1">
        <v>45229</v>
      </c>
      <c r="C34735" t="s">
        <v>96571</v>
      </c>
      <c r="D34735" t="s">
        <v>96572</v>
      </c>
      <c r="E34735" t="s">
        <v>96573</v>
      </c>
      <c r="F34735" t="s">
        <v>96574</v>
      </c>
    </row>
    <row r="34736" spans="1:6" x14ac:dyDescent="0.3">
      <c r="A34736" t="s">
        <v>95881</v>
      </c>
      <c r="B34736" s="1">
        <v>45230</v>
      </c>
      <c r="C34736" t="s">
        <v>96575</v>
      </c>
      <c r="D34736" t="s">
        <v>96576</v>
      </c>
      <c r="E34736" t="s">
        <v>96577</v>
      </c>
      <c r="F34736" t="s">
        <v>96578</v>
      </c>
    </row>
    <row r="34737" spans="1:6" x14ac:dyDescent="0.3">
      <c r="A34737" t="s">
        <v>95881</v>
      </c>
      <c r="B34737" s="1">
        <v>45231</v>
      </c>
      <c r="C34737" t="s">
        <v>96560</v>
      </c>
      <c r="D34737" t="s">
        <v>96579</v>
      </c>
      <c r="E34737" t="s">
        <v>96569</v>
      </c>
      <c r="F34737" t="s">
        <v>96580</v>
      </c>
    </row>
    <row r="34738" spans="1:6" x14ac:dyDescent="0.3">
      <c r="A34738" t="s">
        <v>95881</v>
      </c>
      <c r="B34738" s="1">
        <v>45232</v>
      </c>
      <c r="C34738" t="s">
        <v>7</v>
      </c>
      <c r="D34738" t="s">
        <v>7</v>
      </c>
      <c r="E34738" t="s">
        <v>7</v>
      </c>
      <c r="F34738" t="s">
        <v>7</v>
      </c>
    </row>
    <row r="34739" spans="1:6" x14ac:dyDescent="0.3">
      <c r="A34739" t="s">
        <v>95881</v>
      </c>
      <c r="B34739" s="1">
        <v>45233</v>
      </c>
      <c r="C34739" t="s">
        <v>96460</v>
      </c>
      <c r="D34739" t="s">
        <v>96581</v>
      </c>
      <c r="E34739" t="s">
        <v>96582</v>
      </c>
      <c r="F34739" t="s">
        <v>96583</v>
      </c>
    </row>
    <row r="34740" spans="1:6" x14ac:dyDescent="0.3">
      <c r="A34740" t="s">
        <v>95881</v>
      </c>
      <c r="B34740" s="1">
        <v>45236</v>
      </c>
      <c r="C34740" t="s">
        <v>96420</v>
      </c>
      <c r="D34740" t="s">
        <v>96550</v>
      </c>
      <c r="E34740" t="s">
        <v>96584</v>
      </c>
      <c r="F34740" t="s">
        <v>96585</v>
      </c>
    </row>
    <row r="34741" spans="1:6" x14ac:dyDescent="0.3">
      <c r="A34741" t="s">
        <v>95881</v>
      </c>
      <c r="B34741" s="1">
        <v>45237</v>
      </c>
      <c r="C34741" t="s">
        <v>96420</v>
      </c>
      <c r="D34741" t="s">
        <v>96586</v>
      </c>
      <c r="E34741" t="s">
        <v>96541</v>
      </c>
      <c r="F34741" t="s">
        <v>96587</v>
      </c>
    </row>
    <row r="34742" spans="1:6" x14ac:dyDescent="0.3">
      <c r="A34742" t="s">
        <v>95881</v>
      </c>
      <c r="B34742" s="1">
        <v>45238</v>
      </c>
      <c r="C34742" t="s">
        <v>96496</v>
      </c>
      <c r="D34742" t="s">
        <v>96586</v>
      </c>
      <c r="E34742" t="s">
        <v>96588</v>
      </c>
      <c r="F34742" t="s">
        <v>96589</v>
      </c>
    </row>
    <row r="34743" spans="1:6" x14ac:dyDescent="0.3">
      <c r="A34743" t="s">
        <v>95881</v>
      </c>
      <c r="B34743" s="1">
        <v>45239</v>
      </c>
      <c r="C34743" t="s">
        <v>96590</v>
      </c>
      <c r="D34743" t="s">
        <v>96538</v>
      </c>
      <c r="E34743" t="s">
        <v>96506</v>
      </c>
      <c r="F34743" t="s">
        <v>96591</v>
      </c>
    </row>
    <row r="34744" spans="1:6" x14ac:dyDescent="0.3">
      <c r="A34744" t="s">
        <v>95881</v>
      </c>
      <c r="B34744" s="1">
        <v>45240</v>
      </c>
      <c r="C34744" t="s">
        <v>96427</v>
      </c>
      <c r="D34744" t="s">
        <v>96506</v>
      </c>
      <c r="E34744" t="s">
        <v>96427</v>
      </c>
      <c r="F34744" t="s">
        <v>96592</v>
      </c>
    </row>
    <row r="34745" spans="1:6" x14ac:dyDescent="0.3">
      <c r="A34745" t="s">
        <v>95881</v>
      </c>
      <c r="B34745" s="1">
        <v>45243</v>
      </c>
      <c r="C34745" t="s">
        <v>96593</v>
      </c>
      <c r="D34745" t="s">
        <v>96594</v>
      </c>
      <c r="E34745" t="s">
        <v>96595</v>
      </c>
      <c r="F34745" t="s">
        <v>96596</v>
      </c>
    </row>
    <row r="34746" spans="1:6" x14ac:dyDescent="0.3">
      <c r="A34746" t="s">
        <v>95881</v>
      </c>
      <c r="B34746" s="1">
        <v>45244</v>
      </c>
      <c r="C34746" t="s">
        <v>96476</v>
      </c>
      <c r="D34746" t="s">
        <v>96497</v>
      </c>
      <c r="E34746" t="s">
        <v>96597</v>
      </c>
      <c r="F34746" t="s">
        <v>96598</v>
      </c>
    </row>
    <row r="34747" spans="1:6" x14ac:dyDescent="0.3">
      <c r="A34747" t="s">
        <v>95881</v>
      </c>
      <c r="B34747" s="1">
        <v>45245</v>
      </c>
      <c r="C34747" t="s">
        <v>7</v>
      </c>
      <c r="D34747" t="s">
        <v>7</v>
      </c>
      <c r="E34747" t="s">
        <v>7</v>
      </c>
      <c r="F34747" t="s">
        <v>7</v>
      </c>
    </row>
    <row r="34748" spans="1:6" x14ac:dyDescent="0.3">
      <c r="A34748" t="s">
        <v>95881</v>
      </c>
      <c r="B34748" s="1">
        <v>45246</v>
      </c>
      <c r="C34748" t="s">
        <v>96599</v>
      </c>
      <c r="D34748" t="s">
        <v>96597</v>
      </c>
      <c r="E34748" t="s">
        <v>96600</v>
      </c>
      <c r="F34748" t="s">
        <v>96601</v>
      </c>
    </row>
    <row r="34749" spans="1:6" x14ac:dyDescent="0.3">
      <c r="A34749" t="s">
        <v>95881</v>
      </c>
      <c r="B34749" s="1">
        <v>45247</v>
      </c>
      <c r="C34749" t="s">
        <v>96602</v>
      </c>
      <c r="D34749" t="s">
        <v>96603</v>
      </c>
      <c r="E34749" t="s">
        <v>96604</v>
      </c>
      <c r="F34749" t="s">
        <v>96606</v>
      </c>
    </row>
    <row r="34750" spans="1:6" x14ac:dyDescent="0.3">
      <c r="A34750" t="s">
        <v>95881</v>
      </c>
      <c r="B34750" s="1">
        <v>45250</v>
      </c>
      <c r="C34750" t="s">
        <v>96607</v>
      </c>
      <c r="D34750" t="s">
        <v>96608</v>
      </c>
      <c r="E34750" t="s">
        <v>96605</v>
      </c>
      <c r="F34750" t="s">
        <v>96609</v>
      </c>
    </row>
    <row r="34751" spans="1:6" x14ac:dyDescent="0.3">
      <c r="A34751" t="s">
        <v>95881</v>
      </c>
      <c r="B34751" s="1">
        <v>45251</v>
      </c>
      <c r="C34751" t="s">
        <v>96610</v>
      </c>
      <c r="D34751" t="s">
        <v>96611</v>
      </c>
      <c r="E34751" t="s">
        <v>96607</v>
      </c>
      <c r="F34751" t="s">
        <v>96613</v>
      </c>
    </row>
    <row r="34752" spans="1:6" x14ac:dyDescent="0.3">
      <c r="A34752" t="s">
        <v>95881</v>
      </c>
      <c r="B34752" s="1">
        <v>45252</v>
      </c>
      <c r="C34752" t="s">
        <v>96614</v>
      </c>
      <c r="D34752" t="s">
        <v>96615</v>
      </c>
      <c r="E34752" t="s">
        <v>96616</v>
      </c>
      <c r="F34752" t="s">
        <v>96617</v>
      </c>
    </row>
    <row r="34753" spans="1:6" x14ac:dyDescent="0.3">
      <c r="A34753" t="s">
        <v>95881</v>
      </c>
      <c r="B34753" s="1">
        <v>45253</v>
      </c>
      <c r="C34753" t="s">
        <v>96618</v>
      </c>
      <c r="D34753" t="s">
        <v>96619</v>
      </c>
      <c r="E34753" t="s">
        <v>96620</v>
      </c>
      <c r="F34753" t="s">
        <v>96621</v>
      </c>
    </row>
    <row r="34754" spans="1:6" x14ac:dyDescent="0.3">
      <c r="A34754" t="s">
        <v>95881</v>
      </c>
      <c r="B34754" s="1">
        <v>45254</v>
      </c>
      <c r="C34754" t="s">
        <v>96620</v>
      </c>
      <c r="D34754" t="s">
        <v>96622</v>
      </c>
      <c r="E34754" t="s">
        <v>96623</v>
      </c>
      <c r="F34754" t="s">
        <v>96624</v>
      </c>
    </row>
    <row r="34755" spans="1:6" x14ac:dyDescent="0.3">
      <c r="A34755" t="s">
        <v>95881</v>
      </c>
      <c r="B34755" s="1">
        <v>45257</v>
      </c>
      <c r="C34755" t="s">
        <v>96625</v>
      </c>
      <c r="D34755" t="s">
        <v>96626</v>
      </c>
      <c r="E34755" t="s">
        <v>96627</v>
      </c>
      <c r="F34755" t="s">
        <v>96628</v>
      </c>
    </row>
    <row r="34756" spans="1:6" x14ac:dyDescent="0.3">
      <c r="A34756" t="s">
        <v>95881</v>
      </c>
      <c r="B34756" s="1">
        <v>45258</v>
      </c>
      <c r="C34756" t="s">
        <v>96629</v>
      </c>
      <c r="D34756" t="s">
        <v>96630</v>
      </c>
      <c r="E34756" t="s">
        <v>96630</v>
      </c>
      <c r="F34756" t="s">
        <v>96631</v>
      </c>
    </row>
    <row r="34757" spans="1:6" x14ac:dyDescent="0.3">
      <c r="A34757" t="s">
        <v>95881</v>
      </c>
      <c r="B34757" s="1">
        <v>45259</v>
      </c>
      <c r="C34757" t="s">
        <v>96632</v>
      </c>
      <c r="D34757" t="s">
        <v>96633</v>
      </c>
      <c r="E34757" t="s">
        <v>96612</v>
      </c>
      <c r="F34757" t="s">
        <v>96634</v>
      </c>
    </row>
    <row r="34758" spans="1:6" x14ac:dyDescent="0.3">
      <c r="A34758" t="s">
        <v>95881</v>
      </c>
      <c r="B34758" s="1">
        <v>45260</v>
      </c>
      <c r="C34758" t="s">
        <v>96635</v>
      </c>
      <c r="D34758" t="s">
        <v>96636</v>
      </c>
      <c r="E34758" t="s">
        <v>96637</v>
      </c>
      <c r="F34758" t="s">
        <v>96638</v>
      </c>
    </row>
    <row r="34759" spans="1:6" x14ac:dyDescent="0.3">
      <c r="A34759" t="s">
        <v>95881</v>
      </c>
      <c r="B34759" s="1">
        <v>45261</v>
      </c>
      <c r="C34759" t="s">
        <v>96639</v>
      </c>
      <c r="D34759" t="s">
        <v>96640</v>
      </c>
      <c r="E34759" t="s">
        <v>96641</v>
      </c>
      <c r="F34759" t="s">
        <v>96642</v>
      </c>
    </row>
    <row r="34760" spans="1:6" x14ac:dyDescent="0.3">
      <c r="A34760" t="s">
        <v>95881</v>
      </c>
      <c r="B34760" s="1">
        <v>45264</v>
      </c>
      <c r="C34760" t="s">
        <v>96643</v>
      </c>
      <c r="D34760" t="s">
        <v>96485</v>
      </c>
      <c r="E34760" t="s">
        <v>96639</v>
      </c>
      <c r="F34760" t="s">
        <v>96644</v>
      </c>
    </row>
    <row r="34761" spans="1:6" x14ac:dyDescent="0.3">
      <c r="A34761" t="s">
        <v>95881</v>
      </c>
      <c r="B34761" s="1">
        <v>45265</v>
      </c>
      <c r="C34761" t="s">
        <v>96645</v>
      </c>
      <c r="D34761" t="s">
        <v>96622</v>
      </c>
      <c r="E34761" t="s">
        <v>96646</v>
      </c>
      <c r="F34761" t="s">
        <v>96648</v>
      </c>
    </row>
    <row r="34762" spans="1:6" x14ac:dyDescent="0.3">
      <c r="A34762" t="s">
        <v>95881</v>
      </c>
      <c r="B34762" s="1">
        <v>45266</v>
      </c>
      <c r="C34762" t="s">
        <v>96649</v>
      </c>
      <c r="D34762" t="s">
        <v>96650</v>
      </c>
      <c r="E34762" t="s">
        <v>96651</v>
      </c>
      <c r="F34762" t="s">
        <v>96652</v>
      </c>
    </row>
    <row r="34763" spans="1:6" x14ac:dyDescent="0.3">
      <c r="A34763" t="s">
        <v>95881</v>
      </c>
      <c r="B34763" s="1">
        <v>45267</v>
      </c>
      <c r="C34763" t="s">
        <v>96653</v>
      </c>
      <c r="D34763" t="s">
        <v>96654</v>
      </c>
      <c r="E34763" t="s">
        <v>96626</v>
      </c>
      <c r="F34763" t="s">
        <v>96655</v>
      </c>
    </row>
    <row r="34764" spans="1:6" x14ac:dyDescent="0.3">
      <c r="A34764" t="s">
        <v>95881</v>
      </c>
      <c r="B34764" s="1">
        <v>45268</v>
      </c>
      <c r="C34764" t="s">
        <v>96622</v>
      </c>
      <c r="D34764" t="s">
        <v>96656</v>
      </c>
      <c r="E34764" t="s">
        <v>96657</v>
      </c>
      <c r="F34764" t="s">
        <v>96658</v>
      </c>
    </row>
    <row r="34765" spans="1:6" x14ac:dyDescent="0.3">
      <c r="A34765" t="s">
        <v>95881</v>
      </c>
      <c r="B34765" s="1">
        <v>45271</v>
      </c>
      <c r="C34765" t="s">
        <v>96659</v>
      </c>
      <c r="D34765" t="s">
        <v>96660</v>
      </c>
      <c r="E34765" t="s">
        <v>96661</v>
      </c>
      <c r="F34765" t="s">
        <v>96662</v>
      </c>
    </row>
    <row r="34766" spans="1:6" x14ac:dyDescent="0.3">
      <c r="A34766" t="s">
        <v>95881</v>
      </c>
      <c r="B34766" s="1">
        <v>45272</v>
      </c>
      <c r="C34766" t="s">
        <v>96663</v>
      </c>
      <c r="D34766" t="s">
        <v>96660</v>
      </c>
      <c r="E34766" t="s">
        <v>96664</v>
      </c>
      <c r="F34766" t="s">
        <v>96665</v>
      </c>
    </row>
    <row r="34767" spans="1:6" x14ac:dyDescent="0.3">
      <c r="A34767" t="s">
        <v>95881</v>
      </c>
      <c r="B34767" s="1">
        <v>45273</v>
      </c>
      <c r="C34767" t="s">
        <v>96647</v>
      </c>
      <c r="D34767" t="s">
        <v>96641</v>
      </c>
      <c r="E34767" t="s">
        <v>96666</v>
      </c>
      <c r="F34767" t="s">
        <v>96668</v>
      </c>
    </row>
    <row r="34768" spans="1:6" x14ac:dyDescent="0.3">
      <c r="A34768" t="s">
        <v>95881</v>
      </c>
      <c r="B34768" s="1">
        <v>45274</v>
      </c>
      <c r="C34768" t="s">
        <v>96669</v>
      </c>
      <c r="D34768" t="s">
        <v>96670</v>
      </c>
      <c r="E34768" t="s">
        <v>96671</v>
      </c>
      <c r="F34768" t="s">
        <v>96672</v>
      </c>
    </row>
    <row r="34769" spans="1:6" x14ac:dyDescent="0.3">
      <c r="A34769" t="s">
        <v>95881</v>
      </c>
      <c r="B34769" s="1">
        <v>45275</v>
      </c>
      <c r="C34769" t="s">
        <v>96673</v>
      </c>
      <c r="D34769" t="s">
        <v>96674</v>
      </c>
      <c r="E34769" t="s">
        <v>96675</v>
      </c>
      <c r="F34769" t="s">
        <v>96676</v>
      </c>
    </row>
    <row r="34770" spans="1:6" x14ac:dyDescent="0.3">
      <c r="A34770" t="s">
        <v>95881</v>
      </c>
      <c r="B34770" s="1">
        <v>45278</v>
      </c>
      <c r="C34770" t="s">
        <v>96677</v>
      </c>
      <c r="D34770" t="s">
        <v>96678</v>
      </c>
      <c r="E34770" t="s">
        <v>96667</v>
      </c>
      <c r="F34770" t="s">
        <v>96679</v>
      </c>
    </row>
    <row r="34771" spans="1:6" x14ac:dyDescent="0.3">
      <c r="A34771" t="s">
        <v>95881</v>
      </c>
      <c r="B34771" s="1">
        <v>45279</v>
      </c>
      <c r="C34771" t="s">
        <v>96674</v>
      </c>
      <c r="D34771" t="s">
        <v>96680</v>
      </c>
      <c r="E34771" t="s">
        <v>96674</v>
      </c>
      <c r="F34771" t="s">
        <v>96681</v>
      </c>
    </row>
    <row r="34772" spans="1:6" x14ac:dyDescent="0.3">
      <c r="A34772" t="s">
        <v>95881</v>
      </c>
      <c r="B34772" s="1">
        <v>45280</v>
      </c>
      <c r="C34772" t="s">
        <v>96635</v>
      </c>
      <c r="D34772" t="s">
        <v>96682</v>
      </c>
      <c r="E34772" t="s">
        <v>96683</v>
      </c>
      <c r="F34772" t="s">
        <v>96684</v>
      </c>
    </row>
    <row r="34773" spans="1:6" x14ac:dyDescent="0.3">
      <c r="A34773" t="s">
        <v>95881</v>
      </c>
      <c r="B34773" s="1">
        <v>45281</v>
      </c>
      <c r="C34773" t="s">
        <v>96685</v>
      </c>
      <c r="D34773" t="s">
        <v>96650</v>
      </c>
      <c r="E34773" t="s">
        <v>96685</v>
      </c>
      <c r="F34773" t="s">
        <v>96686</v>
      </c>
    </row>
    <row r="34774" spans="1:6" x14ac:dyDescent="0.3">
      <c r="A34774" t="s">
        <v>95881</v>
      </c>
      <c r="B34774" s="1">
        <v>45282</v>
      </c>
      <c r="C34774" t="s">
        <v>96687</v>
      </c>
      <c r="D34774" t="s">
        <v>96688</v>
      </c>
      <c r="E34774" t="s">
        <v>96689</v>
      </c>
      <c r="F34774" t="s">
        <v>96691</v>
      </c>
    </row>
    <row r="34775" spans="1:6" x14ac:dyDescent="0.3">
      <c r="A34775" t="s">
        <v>95881</v>
      </c>
      <c r="B34775" s="1">
        <v>45285</v>
      </c>
      <c r="C34775" t="s">
        <v>7</v>
      </c>
      <c r="D34775" t="s">
        <v>7</v>
      </c>
      <c r="E34775" t="s">
        <v>7</v>
      </c>
      <c r="F34775" t="s">
        <v>7</v>
      </c>
    </row>
    <row r="34776" spans="1:6" x14ac:dyDescent="0.3">
      <c r="A34776" t="s">
        <v>95881</v>
      </c>
      <c r="B34776" s="1">
        <v>45286</v>
      </c>
      <c r="C34776" t="s">
        <v>96692</v>
      </c>
      <c r="D34776" t="s">
        <v>96690</v>
      </c>
      <c r="E34776" t="s">
        <v>96693</v>
      </c>
      <c r="F34776" t="s">
        <v>96695</v>
      </c>
    </row>
    <row r="34777" spans="1:6" x14ac:dyDescent="0.3">
      <c r="A34777" t="s">
        <v>95881</v>
      </c>
      <c r="B34777" s="1">
        <v>45287</v>
      </c>
      <c r="C34777" t="s">
        <v>96696</v>
      </c>
      <c r="D34777" t="s">
        <v>96697</v>
      </c>
      <c r="E34777" t="s">
        <v>96696</v>
      </c>
      <c r="F34777" t="s">
        <v>96698</v>
      </c>
    </row>
    <row r="34778" spans="1:6" x14ac:dyDescent="0.3">
      <c r="A34778" t="s">
        <v>95881</v>
      </c>
      <c r="B34778" s="1">
        <v>45288</v>
      </c>
      <c r="C34778" t="s">
        <v>96699</v>
      </c>
      <c r="D34778" t="s">
        <v>96700</v>
      </c>
      <c r="E34778" t="s">
        <v>96701</v>
      </c>
      <c r="F34778" t="s">
        <v>96702</v>
      </c>
    </row>
    <row r="34779" spans="1:6" x14ac:dyDescent="0.3">
      <c r="A34779" t="s">
        <v>95881</v>
      </c>
      <c r="B34779" s="1">
        <v>45289</v>
      </c>
      <c r="C34779" t="s">
        <v>7</v>
      </c>
      <c r="D34779" t="s">
        <v>7</v>
      </c>
      <c r="E34779" t="s">
        <v>7</v>
      </c>
      <c r="F34779" t="s">
        <v>7</v>
      </c>
    </row>
    <row r="34780" spans="1:6" x14ac:dyDescent="0.3">
      <c r="A34780" t="s">
        <v>95881</v>
      </c>
      <c r="B34780" s="1">
        <v>45292</v>
      </c>
      <c r="C34780" t="s">
        <v>7</v>
      </c>
      <c r="D34780" t="s">
        <v>7</v>
      </c>
      <c r="E34780" t="s">
        <v>7</v>
      </c>
      <c r="F34780" t="s">
        <v>7</v>
      </c>
    </row>
    <row r="34781" spans="1:6" x14ac:dyDescent="0.3">
      <c r="A34781" t="s">
        <v>95881</v>
      </c>
      <c r="B34781" s="1">
        <v>45293</v>
      </c>
      <c r="C34781" t="s">
        <v>96703</v>
      </c>
      <c r="D34781" t="s">
        <v>96704</v>
      </c>
      <c r="E34781" t="s">
        <v>96705</v>
      </c>
      <c r="F34781" t="s">
        <v>96706</v>
      </c>
    </row>
    <row r="34782" spans="1:6" x14ac:dyDescent="0.3">
      <c r="A34782" t="s">
        <v>95881</v>
      </c>
      <c r="B34782" s="1">
        <v>45294</v>
      </c>
      <c r="C34782" t="s">
        <v>96694</v>
      </c>
      <c r="D34782" t="s">
        <v>96707</v>
      </c>
      <c r="E34782" t="s">
        <v>96708</v>
      </c>
      <c r="F34782" t="s">
        <v>96709</v>
      </c>
    </row>
    <row r="34783" spans="1:6" x14ac:dyDescent="0.3">
      <c r="A34783" t="s">
        <v>95881</v>
      </c>
      <c r="B34783" s="1">
        <v>45295</v>
      </c>
      <c r="C34783" t="s">
        <v>96710</v>
      </c>
      <c r="D34783" t="s">
        <v>96711</v>
      </c>
      <c r="E34783" t="s">
        <v>96712</v>
      </c>
      <c r="F34783" t="s">
        <v>96714</v>
      </c>
    </row>
    <row r="34784" spans="1:6" x14ac:dyDescent="0.3">
      <c r="A34784" t="s">
        <v>95881</v>
      </c>
      <c r="B34784" s="1">
        <v>45296</v>
      </c>
      <c r="C34784" t="s">
        <v>96715</v>
      </c>
      <c r="D34784" t="s">
        <v>96716</v>
      </c>
      <c r="E34784" t="s">
        <v>96704</v>
      </c>
      <c r="F34784" t="s">
        <v>96717</v>
      </c>
    </row>
    <row r="34785" spans="1:6" x14ac:dyDescent="0.3">
      <c r="A34785" t="s">
        <v>95881</v>
      </c>
      <c r="B34785" s="1">
        <v>45299</v>
      </c>
      <c r="C34785" t="s">
        <v>96705</v>
      </c>
      <c r="D34785" t="s">
        <v>96718</v>
      </c>
      <c r="E34785" t="s">
        <v>96718</v>
      </c>
      <c r="F34785" t="s">
        <v>96719</v>
      </c>
    </row>
    <row r="34786" spans="1:6" x14ac:dyDescent="0.3">
      <c r="A34786" t="s">
        <v>95881</v>
      </c>
      <c r="B34786" s="1">
        <v>45300</v>
      </c>
      <c r="C34786" t="s">
        <v>96720</v>
      </c>
      <c r="D34786" t="s">
        <v>96721</v>
      </c>
      <c r="E34786" t="s">
        <v>96707</v>
      </c>
      <c r="F34786" t="s">
        <v>96722</v>
      </c>
    </row>
    <row r="34787" spans="1:6" x14ac:dyDescent="0.3">
      <c r="A34787" t="s">
        <v>95881</v>
      </c>
      <c r="B34787" s="1">
        <v>45301</v>
      </c>
      <c r="C34787" t="s">
        <v>96723</v>
      </c>
      <c r="D34787" t="s">
        <v>96711</v>
      </c>
      <c r="E34787" t="s">
        <v>96724</v>
      </c>
      <c r="F34787" t="s">
        <v>96725</v>
      </c>
    </row>
    <row r="34788" spans="1:6" x14ac:dyDescent="0.3">
      <c r="A34788" t="s">
        <v>95881</v>
      </c>
      <c r="B34788" s="1">
        <v>45302</v>
      </c>
      <c r="C34788" t="s">
        <v>96713</v>
      </c>
      <c r="D34788" t="s">
        <v>96726</v>
      </c>
      <c r="E34788" t="s">
        <v>96721</v>
      </c>
      <c r="F34788" t="s">
        <v>96727</v>
      </c>
    </row>
    <row r="34789" spans="1:6" x14ac:dyDescent="0.3">
      <c r="A34789" t="s">
        <v>95881</v>
      </c>
      <c r="B34789" s="1">
        <v>45303</v>
      </c>
      <c r="C34789" t="s">
        <v>96728</v>
      </c>
      <c r="D34789" t="s">
        <v>96729</v>
      </c>
      <c r="E34789" t="s">
        <v>96730</v>
      </c>
      <c r="F34789" t="s">
        <v>96731</v>
      </c>
    </row>
    <row r="34790" spans="1:6" x14ac:dyDescent="0.3">
      <c r="A34790" t="s">
        <v>95881</v>
      </c>
      <c r="B34790" s="1">
        <v>45306</v>
      </c>
      <c r="C34790" t="s">
        <v>96732</v>
      </c>
      <c r="D34790" t="s">
        <v>96733</v>
      </c>
      <c r="E34790" t="s">
        <v>96734</v>
      </c>
      <c r="F34790" t="s">
        <v>96735</v>
      </c>
    </row>
    <row r="34791" spans="1:6" x14ac:dyDescent="0.3">
      <c r="A34791" t="s">
        <v>95881</v>
      </c>
      <c r="B34791" s="1">
        <v>45307</v>
      </c>
      <c r="C34791" t="s">
        <v>96736</v>
      </c>
      <c r="D34791" t="s">
        <v>96737</v>
      </c>
      <c r="E34791" t="s">
        <v>96737</v>
      </c>
      <c r="F34791" t="s">
        <v>96738</v>
      </c>
    </row>
    <row r="34792" spans="1:6" x14ac:dyDescent="0.3">
      <c r="A34792" t="s">
        <v>95881</v>
      </c>
      <c r="B34792" s="1">
        <v>45308</v>
      </c>
      <c r="C34792" t="s">
        <v>96739</v>
      </c>
      <c r="D34792" t="s">
        <v>96740</v>
      </c>
      <c r="E34792" t="s">
        <v>96741</v>
      </c>
      <c r="F34792" t="s">
        <v>96742</v>
      </c>
    </row>
    <row r="34793" spans="1:6" x14ac:dyDescent="0.3">
      <c r="A34793" t="s">
        <v>95881</v>
      </c>
      <c r="B34793" s="1">
        <v>45309</v>
      </c>
      <c r="C34793" t="s">
        <v>96743</v>
      </c>
      <c r="D34793" t="s">
        <v>96744</v>
      </c>
      <c r="E34793" t="s">
        <v>96744</v>
      </c>
      <c r="F34793" t="s">
        <v>96745</v>
      </c>
    </row>
    <row r="34794" spans="1:6" x14ac:dyDescent="0.3">
      <c r="A34794" t="s">
        <v>95881</v>
      </c>
      <c r="B34794" s="1">
        <v>45310</v>
      </c>
      <c r="C34794" t="s">
        <v>96746</v>
      </c>
      <c r="D34794" t="s">
        <v>96747</v>
      </c>
      <c r="E34794" t="s">
        <v>96747</v>
      </c>
      <c r="F34794" t="s">
        <v>96749</v>
      </c>
    </row>
    <row r="34795" spans="1:6" x14ac:dyDescent="0.3">
      <c r="A34795" t="s">
        <v>95881</v>
      </c>
      <c r="B34795" s="1">
        <v>45313</v>
      </c>
      <c r="C34795" t="s">
        <v>96750</v>
      </c>
      <c r="D34795" t="s">
        <v>96751</v>
      </c>
      <c r="E34795" t="s">
        <v>96751</v>
      </c>
      <c r="F34795" t="s">
        <v>96753</v>
      </c>
    </row>
    <row r="34796" spans="1:6" x14ac:dyDescent="0.3">
      <c r="A34796" t="s">
        <v>95881</v>
      </c>
      <c r="B34796" s="1">
        <v>45314</v>
      </c>
      <c r="C34796" t="s">
        <v>96754</v>
      </c>
      <c r="D34796" t="s">
        <v>96755</v>
      </c>
      <c r="E34796" t="s">
        <v>96756</v>
      </c>
      <c r="F34796" t="s">
        <v>96758</v>
      </c>
    </row>
    <row r="34797" spans="1:6" x14ac:dyDescent="0.3">
      <c r="A34797" t="s">
        <v>95881</v>
      </c>
      <c r="B34797" s="1">
        <v>45315</v>
      </c>
      <c r="C34797" t="s">
        <v>96759</v>
      </c>
      <c r="D34797" t="s">
        <v>96760</v>
      </c>
      <c r="E34797" t="s">
        <v>96761</v>
      </c>
      <c r="F34797" t="s">
        <v>96762</v>
      </c>
    </row>
    <row r="34798" spans="1:6" x14ac:dyDescent="0.3">
      <c r="A34798" t="s">
        <v>95881</v>
      </c>
      <c r="B34798" s="1">
        <v>45316</v>
      </c>
      <c r="C34798" t="s">
        <v>96763</v>
      </c>
      <c r="D34798" t="s">
        <v>96764</v>
      </c>
      <c r="E34798" t="s">
        <v>96765</v>
      </c>
      <c r="F34798" t="s">
        <v>96766</v>
      </c>
    </row>
    <row r="34799" spans="1:6" x14ac:dyDescent="0.3">
      <c r="A34799" t="s">
        <v>95881</v>
      </c>
      <c r="B34799" s="1">
        <v>45317</v>
      </c>
      <c r="C34799" t="s">
        <v>96767</v>
      </c>
      <c r="D34799" t="s">
        <v>96768</v>
      </c>
      <c r="E34799" t="s">
        <v>96769</v>
      </c>
      <c r="F34799" t="s">
        <v>96770</v>
      </c>
    </row>
    <row r="34800" spans="1:6" x14ac:dyDescent="0.3">
      <c r="A34800" t="s">
        <v>95881</v>
      </c>
      <c r="B34800" s="1">
        <v>45320</v>
      </c>
      <c r="C34800" t="s">
        <v>96744</v>
      </c>
      <c r="D34800" t="s">
        <v>96771</v>
      </c>
      <c r="E34800" t="s">
        <v>96772</v>
      </c>
      <c r="F34800" t="s">
        <v>96773</v>
      </c>
    </row>
    <row r="34801" spans="1:6" x14ac:dyDescent="0.3">
      <c r="A34801" t="s">
        <v>95881</v>
      </c>
      <c r="B34801" s="1">
        <v>45321</v>
      </c>
      <c r="C34801" t="s">
        <v>96774</v>
      </c>
      <c r="D34801" t="s">
        <v>96775</v>
      </c>
      <c r="E34801" t="s">
        <v>96776</v>
      </c>
      <c r="F34801" t="s">
        <v>96777</v>
      </c>
    </row>
    <row r="34802" spans="1:6" x14ac:dyDescent="0.3">
      <c r="A34802" t="s">
        <v>95881</v>
      </c>
      <c r="B34802" s="1">
        <v>45322</v>
      </c>
      <c r="C34802" t="s">
        <v>96748</v>
      </c>
      <c r="D34802" t="s">
        <v>96778</v>
      </c>
      <c r="E34802" t="s">
        <v>96779</v>
      </c>
      <c r="F34802" t="s">
        <v>96780</v>
      </c>
    </row>
    <row r="34803" spans="1:6" x14ac:dyDescent="0.3">
      <c r="A34803" t="s">
        <v>95881</v>
      </c>
      <c r="B34803" s="1">
        <v>45323</v>
      </c>
      <c r="C34803" t="s">
        <v>96781</v>
      </c>
      <c r="D34803" t="s">
        <v>96782</v>
      </c>
      <c r="E34803" t="s">
        <v>96783</v>
      </c>
      <c r="F34803" t="s">
        <v>96785</v>
      </c>
    </row>
    <row r="34804" spans="1:6" x14ac:dyDescent="0.3">
      <c r="A34804" t="s">
        <v>95881</v>
      </c>
      <c r="B34804" s="1">
        <v>45324</v>
      </c>
      <c r="C34804" t="s">
        <v>96786</v>
      </c>
      <c r="D34804" t="s">
        <v>96787</v>
      </c>
      <c r="E34804" t="s">
        <v>96788</v>
      </c>
      <c r="F34804" t="s">
        <v>96789</v>
      </c>
    </row>
    <row r="34805" spans="1:6" x14ac:dyDescent="0.3">
      <c r="A34805" t="s">
        <v>95881</v>
      </c>
      <c r="B34805" s="1">
        <v>45327</v>
      </c>
      <c r="C34805" t="s">
        <v>96790</v>
      </c>
      <c r="D34805" t="s">
        <v>96791</v>
      </c>
      <c r="E34805" t="s">
        <v>96792</v>
      </c>
      <c r="F34805" t="s">
        <v>96793</v>
      </c>
    </row>
    <row r="34806" spans="1:6" x14ac:dyDescent="0.3">
      <c r="A34806" t="s">
        <v>95881</v>
      </c>
      <c r="B34806" s="1">
        <v>45328</v>
      </c>
      <c r="C34806" t="s">
        <v>96781</v>
      </c>
      <c r="D34806" t="s">
        <v>96794</v>
      </c>
      <c r="E34806" t="s">
        <v>96795</v>
      </c>
      <c r="F34806" t="s">
        <v>96797</v>
      </c>
    </row>
    <row r="34807" spans="1:6" x14ac:dyDescent="0.3">
      <c r="A34807" t="s">
        <v>95881</v>
      </c>
      <c r="B34807" s="1">
        <v>45329</v>
      </c>
      <c r="C34807" t="s">
        <v>96798</v>
      </c>
      <c r="D34807" t="s">
        <v>96799</v>
      </c>
      <c r="E34807" t="s">
        <v>96750</v>
      </c>
      <c r="F34807" t="s">
        <v>96800</v>
      </c>
    </row>
    <row r="34808" spans="1:6" x14ac:dyDescent="0.3">
      <c r="A34808" t="s">
        <v>95881</v>
      </c>
      <c r="B34808" s="1">
        <v>45330</v>
      </c>
      <c r="C34808" t="s">
        <v>96760</v>
      </c>
      <c r="D34808" t="s">
        <v>96801</v>
      </c>
      <c r="E34808" t="s">
        <v>96802</v>
      </c>
      <c r="F34808" t="s">
        <v>96803</v>
      </c>
    </row>
    <row r="34809" spans="1:6" x14ac:dyDescent="0.3">
      <c r="A34809" t="s">
        <v>95881</v>
      </c>
      <c r="B34809" s="1">
        <v>45331</v>
      </c>
      <c r="C34809" t="s">
        <v>96804</v>
      </c>
      <c r="D34809" t="s">
        <v>96776</v>
      </c>
      <c r="E34809" t="s">
        <v>96805</v>
      </c>
      <c r="F34809" t="s">
        <v>96807</v>
      </c>
    </row>
    <row r="34810" spans="1:6" x14ac:dyDescent="0.3">
      <c r="A34810" t="s">
        <v>95881</v>
      </c>
      <c r="B34810" s="1">
        <v>45334</v>
      </c>
      <c r="C34810" t="s">
        <v>7</v>
      </c>
      <c r="D34810" t="s">
        <v>7</v>
      </c>
      <c r="E34810" t="s">
        <v>7</v>
      </c>
      <c r="F34810" t="s">
        <v>7</v>
      </c>
    </row>
    <row r="34811" spans="1:6" x14ac:dyDescent="0.3">
      <c r="A34811" t="s">
        <v>95881</v>
      </c>
      <c r="B34811" s="1">
        <v>45335</v>
      </c>
      <c r="C34811" t="s">
        <v>7</v>
      </c>
      <c r="D34811" t="s">
        <v>7</v>
      </c>
      <c r="E34811" t="s">
        <v>7</v>
      </c>
      <c r="F34811" t="s">
        <v>7</v>
      </c>
    </row>
    <row r="34812" spans="1:6" x14ac:dyDescent="0.3">
      <c r="A34812" t="s">
        <v>95881</v>
      </c>
      <c r="B34812" s="1">
        <v>45336</v>
      </c>
      <c r="C34812" t="s">
        <v>96808</v>
      </c>
      <c r="D34812" t="s">
        <v>96809</v>
      </c>
      <c r="E34812" t="s">
        <v>96772</v>
      </c>
      <c r="F34812" t="s">
        <v>96810</v>
      </c>
    </row>
    <row r="34813" spans="1:6" x14ac:dyDescent="0.3">
      <c r="A34813" t="s">
        <v>95881</v>
      </c>
      <c r="B34813" s="1">
        <v>45337</v>
      </c>
      <c r="C34813" t="s">
        <v>96811</v>
      </c>
      <c r="D34813" t="s">
        <v>96812</v>
      </c>
      <c r="E34813" t="s">
        <v>96813</v>
      </c>
      <c r="F34813" t="s">
        <v>96814</v>
      </c>
    </row>
    <row r="34814" spans="1:6" x14ac:dyDescent="0.3">
      <c r="A34814" t="s">
        <v>95881</v>
      </c>
      <c r="B34814" s="1">
        <v>45338</v>
      </c>
      <c r="C34814" t="s">
        <v>96815</v>
      </c>
      <c r="D34814" t="s">
        <v>96752</v>
      </c>
      <c r="E34814" t="s">
        <v>96816</v>
      </c>
      <c r="F34814" t="s">
        <v>96818</v>
      </c>
    </row>
    <row r="34815" spans="1:6" x14ac:dyDescent="0.3">
      <c r="A34815" t="s">
        <v>95881</v>
      </c>
      <c r="B34815" s="1">
        <v>45341</v>
      </c>
      <c r="C34815" t="s">
        <v>96819</v>
      </c>
      <c r="D34815" t="s">
        <v>96820</v>
      </c>
      <c r="E34815" t="s">
        <v>96821</v>
      </c>
      <c r="F34815" t="s">
        <v>96822</v>
      </c>
    </row>
    <row r="34816" spans="1:6" x14ac:dyDescent="0.3">
      <c r="A34816" t="s">
        <v>95881</v>
      </c>
      <c r="B34816" s="1">
        <v>45342</v>
      </c>
      <c r="C34816" t="s">
        <v>96823</v>
      </c>
      <c r="D34816" t="s">
        <v>96811</v>
      </c>
      <c r="E34816" t="s">
        <v>96824</v>
      </c>
      <c r="F34816" t="s">
        <v>96825</v>
      </c>
    </row>
    <row r="34817" spans="1:6" x14ac:dyDescent="0.3">
      <c r="A34817" t="s">
        <v>95881</v>
      </c>
      <c r="B34817" s="1">
        <v>45343</v>
      </c>
      <c r="C34817" t="s">
        <v>96826</v>
      </c>
      <c r="D34817" t="s">
        <v>96816</v>
      </c>
      <c r="E34817" t="s">
        <v>96827</v>
      </c>
      <c r="F34817" t="s">
        <v>96828</v>
      </c>
    </row>
    <row r="34818" spans="1:6" x14ac:dyDescent="0.3">
      <c r="A34818" t="s">
        <v>95881</v>
      </c>
      <c r="B34818" s="1">
        <v>45344</v>
      </c>
      <c r="C34818" t="s">
        <v>96829</v>
      </c>
      <c r="D34818" t="s">
        <v>96830</v>
      </c>
      <c r="E34818" t="s">
        <v>96831</v>
      </c>
      <c r="F34818" t="s">
        <v>96832</v>
      </c>
    </row>
    <row r="34819" spans="1:6" x14ac:dyDescent="0.3">
      <c r="A34819" t="s">
        <v>95881</v>
      </c>
      <c r="B34819" s="1">
        <v>45345</v>
      </c>
      <c r="C34819" t="s">
        <v>96833</v>
      </c>
      <c r="D34819" t="s">
        <v>96768</v>
      </c>
      <c r="E34819" t="s">
        <v>96827</v>
      </c>
      <c r="F34819" t="s">
        <v>96834</v>
      </c>
    </row>
    <row r="34820" spans="1:6" x14ac:dyDescent="0.3">
      <c r="A34820" t="s">
        <v>95881</v>
      </c>
      <c r="B34820" s="1">
        <v>45348</v>
      </c>
      <c r="C34820" t="s">
        <v>96759</v>
      </c>
      <c r="D34820" t="s">
        <v>96835</v>
      </c>
      <c r="E34820" t="s">
        <v>96835</v>
      </c>
      <c r="F34820" t="s">
        <v>96836</v>
      </c>
    </row>
    <row r="34821" spans="1:6" x14ac:dyDescent="0.3">
      <c r="A34821" t="s">
        <v>95881</v>
      </c>
      <c r="B34821" s="1">
        <v>45349</v>
      </c>
      <c r="C34821" t="s">
        <v>96837</v>
      </c>
      <c r="D34821" t="s">
        <v>96838</v>
      </c>
      <c r="E34821" t="s">
        <v>96837</v>
      </c>
      <c r="F34821" t="s">
        <v>96839</v>
      </c>
    </row>
    <row r="34822" spans="1:6" x14ac:dyDescent="0.3">
      <c r="A34822" t="s">
        <v>95881</v>
      </c>
      <c r="B34822" s="1">
        <v>45350</v>
      </c>
      <c r="C34822" t="s">
        <v>96840</v>
      </c>
      <c r="D34822" t="s">
        <v>96841</v>
      </c>
      <c r="E34822" t="s">
        <v>96842</v>
      </c>
      <c r="F34822" t="s">
        <v>96843</v>
      </c>
    </row>
    <row r="34823" spans="1:6" x14ac:dyDescent="0.3">
      <c r="A34823" t="s">
        <v>95881</v>
      </c>
      <c r="B34823" s="1">
        <v>45351</v>
      </c>
      <c r="C34823" t="s">
        <v>96844</v>
      </c>
      <c r="D34823" t="s">
        <v>96763</v>
      </c>
      <c r="E34823" t="s">
        <v>96845</v>
      </c>
      <c r="F34823" t="s">
        <v>96846</v>
      </c>
    </row>
    <row r="34824" spans="1:6" x14ac:dyDescent="0.3">
      <c r="A34824" t="s">
        <v>95881</v>
      </c>
      <c r="B34824" s="1">
        <v>45352</v>
      </c>
      <c r="C34824" t="s">
        <v>96847</v>
      </c>
      <c r="D34824" t="s">
        <v>96820</v>
      </c>
      <c r="E34824" t="s">
        <v>96757</v>
      </c>
      <c r="F34824" t="s">
        <v>96849</v>
      </c>
    </row>
    <row r="34825" spans="1:6" x14ac:dyDescent="0.3">
      <c r="A34825" t="s">
        <v>95881</v>
      </c>
      <c r="B34825" s="1">
        <v>45355</v>
      </c>
      <c r="C34825" t="s">
        <v>96760</v>
      </c>
      <c r="D34825" t="s">
        <v>96774</v>
      </c>
      <c r="E34825" t="s">
        <v>96850</v>
      </c>
      <c r="F34825" t="s">
        <v>96851</v>
      </c>
    </row>
    <row r="34826" spans="1:6" x14ac:dyDescent="0.3">
      <c r="A34826" t="s">
        <v>95881</v>
      </c>
      <c r="B34826" s="1">
        <v>45356</v>
      </c>
      <c r="C34826" t="s">
        <v>96747</v>
      </c>
      <c r="D34826" t="s">
        <v>96852</v>
      </c>
      <c r="E34826" t="s">
        <v>96853</v>
      </c>
      <c r="F34826" t="s">
        <v>96855</v>
      </c>
    </row>
    <row r="34827" spans="1:6" x14ac:dyDescent="0.3">
      <c r="A34827" t="s">
        <v>95881</v>
      </c>
      <c r="B34827" s="1">
        <v>45357</v>
      </c>
      <c r="C34827" t="s">
        <v>96781</v>
      </c>
      <c r="D34827" t="s">
        <v>96856</v>
      </c>
      <c r="E34827" t="s">
        <v>96856</v>
      </c>
      <c r="F34827" t="s">
        <v>96857</v>
      </c>
    </row>
    <row r="34828" spans="1:6" x14ac:dyDescent="0.3">
      <c r="A34828" t="s">
        <v>95881</v>
      </c>
      <c r="B34828" s="1">
        <v>45358</v>
      </c>
      <c r="C34828" t="s">
        <v>96858</v>
      </c>
      <c r="D34828" t="s">
        <v>96859</v>
      </c>
      <c r="E34828" t="s">
        <v>96858</v>
      </c>
      <c r="F34828" t="s">
        <v>96860</v>
      </c>
    </row>
    <row r="34829" spans="1:6" x14ac:dyDescent="0.3">
      <c r="A34829" t="s">
        <v>95881</v>
      </c>
      <c r="B34829" s="1">
        <v>45359</v>
      </c>
      <c r="C34829" t="s">
        <v>96744</v>
      </c>
      <c r="D34829" t="s">
        <v>96802</v>
      </c>
      <c r="E34829" t="s">
        <v>96752</v>
      </c>
      <c r="F34829" t="s">
        <v>96861</v>
      </c>
    </row>
    <row r="34830" spans="1:6" x14ac:dyDescent="0.3">
      <c r="A34830" t="s">
        <v>95881</v>
      </c>
      <c r="B34830" s="1">
        <v>45362</v>
      </c>
      <c r="C34830" t="s">
        <v>96862</v>
      </c>
      <c r="D34830" t="s">
        <v>96816</v>
      </c>
      <c r="E34830" t="s">
        <v>96769</v>
      </c>
      <c r="F34830" t="s">
        <v>96863</v>
      </c>
    </row>
    <row r="34831" spans="1:6" x14ac:dyDescent="0.3">
      <c r="A34831" t="s">
        <v>95881</v>
      </c>
      <c r="B34831" s="1">
        <v>45363</v>
      </c>
      <c r="C34831" t="s">
        <v>96841</v>
      </c>
      <c r="D34831" t="s">
        <v>96779</v>
      </c>
      <c r="E34831" t="s">
        <v>96816</v>
      </c>
      <c r="F34831" t="s">
        <v>96864</v>
      </c>
    </row>
    <row r="34832" spans="1:6" x14ac:dyDescent="0.3">
      <c r="A34832" t="s">
        <v>95881</v>
      </c>
      <c r="B34832" s="1">
        <v>45364</v>
      </c>
      <c r="C34832" t="s">
        <v>96748</v>
      </c>
      <c r="D34832" t="s">
        <v>96865</v>
      </c>
      <c r="E34832" t="s">
        <v>96866</v>
      </c>
      <c r="F34832" t="s">
        <v>96867</v>
      </c>
    </row>
    <row r="34833" spans="1:6" x14ac:dyDescent="0.3">
      <c r="A34833" t="s">
        <v>95881</v>
      </c>
      <c r="B34833" s="1">
        <v>45365</v>
      </c>
      <c r="C34833" t="s">
        <v>96868</v>
      </c>
      <c r="D34833" t="s">
        <v>96869</v>
      </c>
      <c r="E34833" t="s">
        <v>96812</v>
      </c>
      <c r="F34833" t="s">
        <v>96871</v>
      </c>
    </row>
    <row r="34834" spans="1:6" x14ac:dyDescent="0.3">
      <c r="A34834" t="s">
        <v>95881</v>
      </c>
      <c r="B34834" s="1">
        <v>45366</v>
      </c>
      <c r="C34834" t="s">
        <v>96854</v>
      </c>
      <c r="D34834" t="s">
        <v>96872</v>
      </c>
      <c r="E34834" t="s">
        <v>96784</v>
      </c>
      <c r="F34834" t="s">
        <v>96874</v>
      </c>
    </row>
    <row r="34835" spans="1:6" x14ac:dyDescent="0.3">
      <c r="A34835" t="s">
        <v>95881</v>
      </c>
      <c r="B34835" s="1">
        <v>45369</v>
      </c>
      <c r="C34835" t="s">
        <v>96779</v>
      </c>
      <c r="D34835" t="s">
        <v>96792</v>
      </c>
      <c r="E34835" t="s">
        <v>96772</v>
      </c>
      <c r="F34835" t="s">
        <v>96875</v>
      </c>
    </row>
    <row r="34836" spans="1:6" x14ac:dyDescent="0.3">
      <c r="A34836" t="s">
        <v>95881</v>
      </c>
      <c r="B34836" s="1">
        <v>45370</v>
      </c>
      <c r="C34836" t="s">
        <v>96876</v>
      </c>
      <c r="D34836" t="s">
        <v>96869</v>
      </c>
      <c r="E34836" t="s">
        <v>96877</v>
      </c>
      <c r="F34836" t="s">
        <v>96878</v>
      </c>
    </row>
    <row r="34837" spans="1:6" x14ac:dyDescent="0.3">
      <c r="A34837" t="s">
        <v>95881</v>
      </c>
      <c r="B34837" s="1">
        <v>45371</v>
      </c>
      <c r="C34837" t="s">
        <v>96879</v>
      </c>
      <c r="D34837" t="s">
        <v>96790</v>
      </c>
      <c r="E34837" t="s">
        <v>96752</v>
      </c>
      <c r="F34837" t="s">
        <v>96880</v>
      </c>
    </row>
    <row r="34838" spans="1:6" x14ac:dyDescent="0.3">
      <c r="A34838" t="s">
        <v>95881</v>
      </c>
      <c r="B34838" s="1">
        <v>45372</v>
      </c>
      <c r="C34838" t="s">
        <v>96838</v>
      </c>
      <c r="D34838" t="s">
        <v>96865</v>
      </c>
      <c r="E34838" t="s">
        <v>96881</v>
      </c>
      <c r="F34838" t="s">
        <v>96882</v>
      </c>
    </row>
    <row r="34839" spans="1:6" x14ac:dyDescent="0.3">
      <c r="A34839" t="s">
        <v>95881</v>
      </c>
      <c r="B34839" s="1">
        <v>45373</v>
      </c>
      <c r="C34839" t="s">
        <v>96883</v>
      </c>
      <c r="D34839" t="s">
        <v>96771</v>
      </c>
      <c r="E34839" t="s">
        <v>96884</v>
      </c>
      <c r="F34839" t="s">
        <v>96885</v>
      </c>
    </row>
    <row r="34840" spans="1:6" x14ac:dyDescent="0.3">
      <c r="A34840" t="s">
        <v>95881</v>
      </c>
      <c r="B34840" s="1">
        <v>45376</v>
      </c>
      <c r="C34840" t="s">
        <v>96886</v>
      </c>
      <c r="D34840" t="s">
        <v>96794</v>
      </c>
      <c r="E34840" t="s">
        <v>96887</v>
      </c>
      <c r="F34840" t="s">
        <v>96888</v>
      </c>
    </row>
    <row r="34841" spans="1:6" x14ac:dyDescent="0.3">
      <c r="A34841" t="s">
        <v>95881</v>
      </c>
      <c r="B34841" s="1">
        <v>45377</v>
      </c>
      <c r="C34841" t="s">
        <v>96806</v>
      </c>
      <c r="D34841" t="s">
        <v>96889</v>
      </c>
      <c r="E34841" t="s">
        <v>96890</v>
      </c>
      <c r="F34841" t="s">
        <v>96891</v>
      </c>
    </row>
    <row r="34842" spans="1:6" x14ac:dyDescent="0.3">
      <c r="A34842" t="s">
        <v>95881</v>
      </c>
      <c r="B34842" s="1">
        <v>45378</v>
      </c>
      <c r="C34842" t="s">
        <v>96884</v>
      </c>
      <c r="D34842" t="s">
        <v>96892</v>
      </c>
      <c r="E34842" t="s">
        <v>96893</v>
      </c>
      <c r="F34842" t="s">
        <v>96894</v>
      </c>
    </row>
    <row r="34843" spans="1:6" x14ac:dyDescent="0.3">
      <c r="A34843" t="s">
        <v>95881</v>
      </c>
      <c r="B34843" s="1">
        <v>45379</v>
      </c>
      <c r="C34843" t="s">
        <v>96805</v>
      </c>
      <c r="D34843" t="s">
        <v>96856</v>
      </c>
      <c r="E34843" t="s">
        <v>96895</v>
      </c>
      <c r="F34843" t="s">
        <v>96896</v>
      </c>
    </row>
    <row r="34844" spans="1:6" x14ac:dyDescent="0.3">
      <c r="A34844" t="s">
        <v>95881</v>
      </c>
      <c r="B34844" s="1">
        <v>45380</v>
      </c>
      <c r="C34844" t="s">
        <v>7</v>
      </c>
      <c r="D34844" t="s">
        <v>7</v>
      </c>
      <c r="E34844" t="s">
        <v>7</v>
      </c>
      <c r="F34844" t="s">
        <v>7</v>
      </c>
    </row>
    <row r="34845" spans="1:6" x14ac:dyDescent="0.3">
      <c r="A34845" t="s">
        <v>95881</v>
      </c>
      <c r="B34845" s="1">
        <v>45383</v>
      </c>
      <c r="C34845" t="s">
        <v>96897</v>
      </c>
      <c r="D34845" t="s">
        <v>96898</v>
      </c>
      <c r="E34845" t="s">
        <v>96899</v>
      </c>
      <c r="F34845" t="s">
        <v>96900</v>
      </c>
    </row>
    <row r="34846" spans="1:6" x14ac:dyDescent="0.3">
      <c r="A34846" t="s">
        <v>95881</v>
      </c>
      <c r="B34846" s="1">
        <v>45384</v>
      </c>
      <c r="C34846" t="s">
        <v>96901</v>
      </c>
      <c r="D34846" t="s">
        <v>96902</v>
      </c>
      <c r="E34846" t="s">
        <v>96901</v>
      </c>
      <c r="F34846" t="s">
        <v>96903</v>
      </c>
    </row>
    <row r="34847" spans="1:6" x14ac:dyDescent="0.3">
      <c r="A34847" t="s">
        <v>95881</v>
      </c>
      <c r="B34847" s="1">
        <v>45385</v>
      </c>
      <c r="C34847" t="s">
        <v>96904</v>
      </c>
      <c r="D34847" t="s">
        <v>96893</v>
      </c>
      <c r="E34847" t="s">
        <v>96752</v>
      </c>
      <c r="F34847" t="s">
        <v>96905</v>
      </c>
    </row>
    <row r="34848" spans="1:6" x14ac:dyDescent="0.3">
      <c r="A34848" t="s">
        <v>95881</v>
      </c>
      <c r="B34848" s="1">
        <v>45386</v>
      </c>
      <c r="C34848" t="s">
        <v>96906</v>
      </c>
      <c r="D34848" t="s">
        <v>96907</v>
      </c>
      <c r="E34848" t="s">
        <v>96908</v>
      </c>
      <c r="F34848" t="s">
        <v>96909</v>
      </c>
    </row>
    <row r="34849" spans="1:6" x14ac:dyDescent="0.3">
      <c r="A34849" t="s">
        <v>95881</v>
      </c>
      <c r="B34849" s="1">
        <v>45387</v>
      </c>
      <c r="C34849" t="s">
        <v>96798</v>
      </c>
      <c r="D34849" t="s">
        <v>96870</v>
      </c>
      <c r="E34849" t="s">
        <v>96910</v>
      </c>
      <c r="F34849" t="s">
        <v>96911</v>
      </c>
    </row>
    <row r="34850" spans="1:6" x14ac:dyDescent="0.3">
      <c r="A34850" t="s">
        <v>95881</v>
      </c>
      <c r="B34850" s="1">
        <v>45390</v>
      </c>
      <c r="C34850" t="s">
        <v>96912</v>
      </c>
      <c r="D34850" t="s">
        <v>96817</v>
      </c>
      <c r="E34850" t="s">
        <v>96913</v>
      </c>
      <c r="F34850" t="s">
        <v>96914</v>
      </c>
    </row>
    <row r="34851" spans="1:6" x14ac:dyDescent="0.3">
      <c r="A34851" t="s">
        <v>95881</v>
      </c>
      <c r="B34851" s="1">
        <v>45391</v>
      </c>
      <c r="C34851" t="s">
        <v>96915</v>
      </c>
      <c r="D34851" t="s">
        <v>96913</v>
      </c>
      <c r="E34851" t="s">
        <v>96916</v>
      </c>
      <c r="F34851" t="s">
        <v>96917</v>
      </c>
    </row>
    <row r="34852" spans="1:6" x14ac:dyDescent="0.3">
      <c r="A34852" t="s">
        <v>95881</v>
      </c>
      <c r="B34852" s="1">
        <v>45392</v>
      </c>
      <c r="C34852" t="s">
        <v>96918</v>
      </c>
      <c r="D34852" t="s">
        <v>96826</v>
      </c>
      <c r="E34852" t="s">
        <v>96826</v>
      </c>
      <c r="F34852" t="s">
        <v>96919</v>
      </c>
    </row>
    <row r="34853" spans="1:6" x14ac:dyDescent="0.3">
      <c r="A34853" t="s">
        <v>95881</v>
      </c>
      <c r="B34853" s="1">
        <v>45393</v>
      </c>
      <c r="C34853" t="s">
        <v>96826</v>
      </c>
      <c r="D34853" t="s">
        <v>96881</v>
      </c>
      <c r="E34853" t="s">
        <v>96881</v>
      </c>
      <c r="F34853" t="s">
        <v>96920</v>
      </c>
    </row>
    <row r="34854" spans="1:6" x14ac:dyDescent="0.3">
      <c r="A34854" t="s">
        <v>95881</v>
      </c>
      <c r="B34854" s="1">
        <v>45394</v>
      </c>
      <c r="C34854" t="s">
        <v>96921</v>
      </c>
      <c r="D34854" t="s">
        <v>96907</v>
      </c>
      <c r="E34854" t="s">
        <v>96922</v>
      </c>
      <c r="F34854" t="s">
        <v>96923</v>
      </c>
    </row>
    <row r="34855" spans="1:6" x14ac:dyDescent="0.3">
      <c r="A34855" t="s">
        <v>95881</v>
      </c>
      <c r="B34855" s="1">
        <v>45397</v>
      </c>
      <c r="C34855" t="s">
        <v>96913</v>
      </c>
      <c r="D34855" t="s">
        <v>96858</v>
      </c>
      <c r="E34855" t="s">
        <v>96924</v>
      </c>
      <c r="F34855" t="s">
        <v>96925</v>
      </c>
    </row>
    <row r="34856" spans="1:6" x14ac:dyDescent="0.3">
      <c r="A34856" t="s">
        <v>95881</v>
      </c>
      <c r="B34856" s="1">
        <v>45398</v>
      </c>
      <c r="C34856" t="s">
        <v>96926</v>
      </c>
      <c r="D34856" t="s">
        <v>96784</v>
      </c>
      <c r="E34856" t="s">
        <v>96784</v>
      </c>
      <c r="F34856" t="s">
        <v>96927</v>
      </c>
    </row>
    <row r="34857" spans="1:6" x14ac:dyDescent="0.3">
      <c r="A34857" t="s">
        <v>95881</v>
      </c>
      <c r="B34857" s="1">
        <v>45399</v>
      </c>
      <c r="C34857" t="s">
        <v>96928</v>
      </c>
      <c r="D34857" t="s">
        <v>96929</v>
      </c>
      <c r="E34857" t="s">
        <v>96850</v>
      </c>
      <c r="F34857" t="s">
        <v>96930</v>
      </c>
    </row>
    <row r="34858" spans="1:6" x14ac:dyDescent="0.3">
      <c r="A34858" t="s">
        <v>95881</v>
      </c>
      <c r="B34858" s="1">
        <v>45400</v>
      </c>
      <c r="C34858" t="s">
        <v>96907</v>
      </c>
      <c r="D34858" t="s">
        <v>96852</v>
      </c>
      <c r="E34858" t="s">
        <v>96806</v>
      </c>
      <c r="F34858" t="s">
        <v>96931</v>
      </c>
    </row>
    <row r="34859" spans="1:6" x14ac:dyDescent="0.3">
      <c r="A34859" t="s">
        <v>95881</v>
      </c>
      <c r="B34859" s="1">
        <v>45401</v>
      </c>
      <c r="C34859" t="s">
        <v>96907</v>
      </c>
      <c r="D34859" t="s">
        <v>96932</v>
      </c>
      <c r="E34859" t="s">
        <v>96932</v>
      </c>
      <c r="F34859" t="s">
        <v>96933</v>
      </c>
    </row>
    <row r="34860" spans="1:6" x14ac:dyDescent="0.3">
      <c r="A34860" t="s">
        <v>95881</v>
      </c>
      <c r="B34860" s="1">
        <v>45404</v>
      </c>
      <c r="C34860" t="s">
        <v>96934</v>
      </c>
      <c r="D34860" t="s">
        <v>96932</v>
      </c>
      <c r="E34860" t="s">
        <v>96873</v>
      </c>
      <c r="F34860" t="s">
        <v>96935</v>
      </c>
    </row>
    <row r="34861" spans="1:6" x14ac:dyDescent="0.3">
      <c r="A34861" t="s">
        <v>95881</v>
      </c>
      <c r="B34861" s="1">
        <v>45405</v>
      </c>
      <c r="C34861" t="s">
        <v>96796</v>
      </c>
      <c r="D34861" t="s">
        <v>96936</v>
      </c>
      <c r="E34861" t="s">
        <v>96889</v>
      </c>
      <c r="F34861" t="s">
        <v>96937</v>
      </c>
    </row>
    <row r="34862" spans="1:6" x14ac:dyDescent="0.3">
      <c r="A34862" t="s">
        <v>95881</v>
      </c>
      <c r="B34862" s="1">
        <v>45406</v>
      </c>
      <c r="C34862" t="s">
        <v>96799</v>
      </c>
      <c r="D34862" t="s">
        <v>96938</v>
      </c>
      <c r="E34862" t="s">
        <v>96939</v>
      </c>
      <c r="F34862" t="s">
        <v>96940</v>
      </c>
    </row>
    <row r="34863" spans="1:6" x14ac:dyDescent="0.3">
      <c r="A34863" t="s">
        <v>95881</v>
      </c>
      <c r="B34863" s="1">
        <v>45407</v>
      </c>
      <c r="C34863" t="s">
        <v>96941</v>
      </c>
      <c r="D34863" t="s">
        <v>96942</v>
      </c>
      <c r="E34863" t="s">
        <v>96943</v>
      </c>
      <c r="F34863" t="s">
        <v>96944</v>
      </c>
    </row>
    <row r="34864" spans="1:6" x14ac:dyDescent="0.3">
      <c r="A34864" t="s">
        <v>95881</v>
      </c>
      <c r="B34864" s="1">
        <v>45408</v>
      </c>
      <c r="C34864" t="s">
        <v>96945</v>
      </c>
      <c r="D34864" t="s">
        <v>96946</v>
      </c>
      <c r="E34864" t="s">
        <v>96947</v>
      </c>
      <c r="F34864" t="s">
        <v>96948</v>
      </c>
    </row>
    <row r="34865" spans="1:6" x14ac:dyDescent="0.3">
      <c r="A34865" t="s">
        <v>95881</v>
      </c>
      <c r="B34865" s="1">
        <v>45411</v>
      </c>
      <c r="C34865" t="s">
        <v>96949</v>
      </c>
      <c r="D34865" t="s">
        <v>96945</v>
      </c>
      <c r="E34865" t="s">
        <v>96755</v>
      </c>
      <c r="F34865" t="s">
        <v>96950</v>
      </c>
    </row>
    <row r="34866" spans="1:6" x14ac:dyDescent="0.3">
      <c r="A34866" t="s">
        <v>95881</v>
      </c>
      <c r="B34866" s="1">
        <v>45412</v>
      </c>
      <c r="C34866" t="s">
        <v>96748</v>
      </c>
      <c r="D34866" t="s">
        <v>96772</v>
      </c>
      <c r="E34866" t="s">
        <v>96951</v>
      </c>
      <c r="F34866" t="s">
        <v>96952</v>
      </c>
    </row>
    <row r="34867" spans="1:6" x14ac:dyDescent="0.3">
      <c r="A34867" t="s">
        <v>95881</v>
      </c>
      <c r="B34867" s="1">
        <v>45413</v>
      </c>
      <c r="C34867" t="s">
        <v>7</v>
      </c>
      <c r="D34867" t="s">
        <v>7</v>
      </c>
      <c r="E34867" t="s">
        <v>7</v>
      </c>
      <c r="F34867" t="s">
        <v>7</v>
      </c>
    </row>
    <row r="34868" spans="1:6" x14ac:dyDescent="0.3">
      <c r="A34868" t="s">
        <v>95881</v>
      </c>
      <c r="B34868" s="1">
        <v>45414</v>
      </c>
      <c r="C34868" t="s">
        <v>96953</v>
      </c>
      <c r="D34868" t="s">
        <v>96848</v>
      </c>
      <c r="E34868" t="s">
        <v>96954</v>
      </c>
      <c r="F34868" t="s">
        <v>96955</v>
      </c>
    </row>
    <row r="34869" spans="1:6" x14ac:dyDescent="0.3">
      <c r="A34869" t="s">
        <v>95881</v>
      </c>
      <c r="B34869" s="1">
        <v>45415</v>
      </c>
      <c r="C34869" t="s">
        <v>96956</v>
      </c>
      <c r="D34869" t="s">
        <v>96823</v>
      </c>
      <c r="E34869" t="s">
        <v>96956</v>
      </c>
      <c r="F34869" t="s">
        <v>96957</v>
      </c>
    </row>
    <row r="34870" spans="1:6" x14ac:dyDescent="0.3">
      <c r="A34870" t="s">
        <v>95881</v>
      </c>
      <c r="B34870" s="1">
        <v>45418</v>
      </c>
      <c r="C34870" t="s">
        <v>96958</v>
      </c>
      <c r="D34870" t="s">
        <v>96737</v>
      </c>
      <c r="E34870" t="s">
        <v>96958</v>
      </c>
      <c r="F34870" t="s">
        <v>96959</v>
      </c>
    </row>
    <row r="34871" spans="1:6" x14ac:dyDescent="0.3">
      <c r="A34871" t="s">
        <v>95881</v>
      </c>
      <c r="B34871" s="1">
        <v>45419</v>
      </c>
      <c r="C34871" t="s">
        <v>96960</v>
      </c>
      <c r="D34871" t="s">
        <v>96961</v>
      </c>
      <c r="E34871" t="s">
        <v>96962</v>
      </c>
      <c r="F34871" t="s">
        <v>96963</v>
      </c>
    </row>
    <row r="34872" spans="1:6" x14ac:dyDescent="0.3">
      <c r="A34872" t="s">
        <v>95881</v>
      </c>
      <c r="B34872" s="1">
        <v>45420</v>
      </c>
      <c r="C34872" t="s">
        <v>96964</v>
      </c>
      <c r="D34872" t="s">
        <v>96965</v>
      </c>
      <c r="E34872" t="s">
        <v>96964</v>
      </c>
      <c r="F34872" t="s">
        <v>96966</v>
      </c>
    </row>
    <row r="34873" spans="1:6" x14ac:dyDescent="0.3">
      <c r="A34873" t="s">
        <v>95881</v>
      </c>
      <c r="B34873" s="1">
        <v>45421</v>
      </c>
      <c r="C34873" t="s">
        <v>96967</v>
      </c>
      <c r="D34873" t="s">
        <v>96968</v>
      </c>
      <c r="E34873" t="s">
        <v>96969</v>
      </c>
      <c r="F34873" t="s">
        <v>96970</v>
      </c>
    </row>
    <row r="34874" spans="1:6" x14ac:dyDescent="0.3">
      <c r="A34874" t="s">
        <v>95881</v>
      </c>
      <c r="B34874" s="1">
        <v>45422</v>
      </c>
      <c r="C34874" t="s">
        <v>96971</v>
      </c>
      <c r="D34874" t="s">
        <v>96972</v>
      </c>
      <c r="E34874" t="s">
        <v>96973</v>
      </c>
      <c r="F34874" t="s">
        <v>96974</v>
      </c>
    </row>
    <row r="34875" spans="1:6" x14ac:dyDescent="0.3">
      <c r="A34875" t="s">
        <v>95881</v>
      </c>
      <c r="B34875" s="1">
        <v>45425</v>
      </c>
      <c r="C34875" t="s">
        <v>96975</v>
      </c>
      <c r="D34875" t="s">
        <v>96976</v>
      </c>
      <c r="E34875" t="s">
        <v>96977</v>
      </c>
      <c r="F34875" t="s">
        <v>96978</v>
      </c>
    </row>
    <row r="34876" spans="1:6" x14ac:dyDescent="0.3">
      <c r="A34876" t="s">
        <v>95881</v>
      </c>
      <c r="B34876" s="1">
        <v>45426</v>
      </c>
      <c r="C34876" t="s">
        <v>96979</v>
      </c>
      <c r="D34876" t="s">
        <v>96969</v>
      </c>
      <c r="E34876" t="s">
        <v>96980</v>
      </c>
      <c r="F34876" t="s">
        <v>96982</v>
      </c>
    </row>
    <row r="34877" spans="1:6" x14ac:dyDescent="0.3">
      <c r="A34877" t="s">
        <v>95881</v>
      </c>
      <c r="B34877" s="1">
        <v>45427</v>
      </c>
      <c r="C34877" t="s">
        <v>96983</v>
      </c>
      <c r="D34877" t="s">
        <v>96984</v>
      </c>
      <c r="E34877" t="s">
        <v>96985</v>
      </c>
      <c r="F34877" t="s">
        <v>96986</v>
      </c>
    </row>
    <row r="34878" spans="1:6" x14ac:dyDescent="0.3">
      <c r="A34878" t="s">
        <v>95881</v>
      </c>
      <c r="B34878" s="1">
        <v>45428</v>
      </c>
      <c r="C34878" t="s">
        <v>96987</v>
      </c>
      <c r="D34878" t="s">
        <v>96988</v>
      </c>
      <c r="E34878" t="s">
        <v>96979</v>
      </c>
      <c r="F34878" t="s">
        <v>96990</v>
      </c>
    </row>
    <row r="34879" spans="1:6" x14ac:dyDescent="0.3">
      <c r="A34879" t="s">
        <v>95881</v>
      </c>
      <c r="B34879" s="1">
        <v>45429</v>
      </c>
      <c r="C34879" t="s">
        <v>96991</v>
      </c>
      <c r="D34879" t="s">
        <v>96992</v>
      </c>
      <c r="E34879" t="s">
        <v>96993</v>
      </c>
      <c r="F34879" t="s">
        <v>96994</v>
      </c>
    </row>
    <row r="34880" spans="1:6" x14ac:dyDescent="0.3">
      <c r="A34880" t="s">
        <v>95881</v>
      </c>
      <c r="B34880" s="1">
        <v>45432</v>
      </c>
      <c r="C34880" t="s">
        <v>96995</v>
      </c>
      <c r="D34880" t="s">
        <v>96996</v>
      </c>
      <c r="E34880" t="s">
        <v>96997</v>
      </c>
      <c r="F34880" t="s">
        <v>96999</v>
      </c>
    </row>
    <row r="34881" spans="1:6" x14ac:dyDescent="0.3">
      <c r="A34881" t="s">
        <v>95881</v>
      </c>
      <c r="B34881" s="1">
        <v>45433</v>
      </c>
      <c r="C34881" t="s">
        <v>97000</v>
      </c>
      <c r="D34881" t="s">
        <v>97001</v>
      </c>
      <c r="E34881" t="s">
        <v>97002</v>
      </c>
      <c r="F34881" t="s">
        <v>97003</v>
      </c>
    </row>
    <row r="34882" spans="1:6" x14ac:dyDescent="0.3">
      <c r="A34882" t="s">
        <v>95881</v>
      </c>
      <c r="B34882" s="1">
        <v>45434</v>
      </c>
      <c r="C34882" t="s">
        <v>97004</v>
      </c>
      <c r="D34882" t="s">
        <v>97005</v>
      </c>
      <c r="E34882" t="s">
        <v>97006</v>
      </c>
      <c r="F34882" t="s">
        <v>97007</v>
      </c>
    </row>
    <row r="34883" spans="1:6" x14ac:dyDescent="0.3">
      <c r="A34883" t="s">
        <v>95881</v>
      </c>
      <c r="B34883" s="1">
        <v>45435</v>
      </c>
      <c r="C34883" t="s">
        <v>97008</v>
      </c>
      <c r="D34883" t="s">
        <v>97009</v>
      </c>
      <c r="E34883" t="s">
        <v>96985</v>
      </c>
      <c r="F34883" t="s">
        <v>97010</v>
      </c>
    </row>
    <row r="34884" spans="1:6" x14ac:dyDescent="0.3">
      <c r="A34884" t="s">
        <v>95881</v>
      </c>
      <c r="B34884" s="1">
        <v>45436</v>
      </c>
      <c r="C34884" t="s">
        <v>97011</v>
      </c>
      <c r="D34884" t="s">
        <v>97009</v>
      </c>
      <c r="E34884" t="s">
        <v>97012</v>
      </c>
      <c r="F34884" t="s">
        <v>97014</v>
      </c>
    </row>
    <row r="34885" spans="1:6" x14ac:dyDescent="0.3">
      <c r="A34885" t="s">
        <v>95881</v>
      </c>
      <c r="B34885" s="1">
        <v>45439</v>
      </c>
      <c r="C34885" t="s">
        <v>97015</v>
      </c>
      <c r="D34885" t="s">
        <v>97016</v>
      </c>
      <c r="E34885" t="s">
        <v>97017</v>
      </c>
      <c r="F34885" t="s">
        <v>97018</v>
      </c>
    </row>
    <row r="34886" spans="1:6" x14ac:dyDescent="0.3">
      <c r="A34886" t="s">
        <v>95881</v>
      </c>
      <c r="B34886" s="1">
        <v>45440</v>
      </c>
      <c r="C34886" t="s">
        <v>97019</v>
      </c>
      <c r="D34886" t="s">
        <v>97020</v>
      </c>
      <c r="E34886" t="s">
        <v>97021</v>
      </c>
      <c r="F34886" t="s">
        <v>97023</v>
      </c>
    </row>
    <row r="34887" spans="1:6" x14ac:dyDescent="0.3">
      <c r="A34887" t="s">
        <v>95881</v>
      </c>
      <c r="B34887" s="1">
        <v>45441</v>
      </c>
      <c r="C34887" t="s">
        <v>97024</v>
      </c>
      <c r="D34887" t="s">
        <v>97025</v>
      </c>
      <c r="E34887" t="s">
        <v>97026</v>
      </c>
      <c r="F34887" t="s">
        <v>97028</v>
      </c>
    </row>
    <row r="34888" spans="1:6" x14ac:dyDescent="0.3">
      <c r="A34888" t="s">
        <v>95881</v>
      </c>
      <c r="B34888" s="1">
        <v>45442</v>
      </c>
      <c r="C34888" t="s">
        <v>7</v>
      </c>
      <c r="D34888" t="s">
        <v>7</v>
      </c>
      <c r="E34888" t="s">
        <v>7</v>
      </c>
      <c r="F34888" t="s">
        <v>7</v>
      </c>
    </row>
    <row r="34889" spans="1:6" x14ac:dyDescent="0.3">
      <c r="A34889" t="s">
        <v>95881</v>
      </c>
      <c r="B34889" s="1">
        <v>45443</v>
      </c>
      <c r="C34889" t="s">
        <v>97029</v>
      </c>
      <c r="D34889" t="s">
        <v>97030</v>
      </c>
      <c r="E34889" t="s">
        <v>97030</v>
      </c>
      <c r="F34889" t="s">
        <v>97031</v>
      </c>
    </row>
    <row r="34890" spans="1:6" x14ac:dyDescent="0.3">
      <c r="A34890" t="s">
        <v>95881</v>
      </c>
      <c r="B34890" s="1">
        <v>45446</v>
      </c>
      <c r="C34890" t="s">
        <v>97032</v>
      </c>
      <c r="D34890" t="s">
        <v>96992</v>
      </c>
      <c r="E34890" t="s">
        <v>97033</v>
      </c>
      <c r="F34890" t="s">
        <v>97034</v>
      </c>
    </row>
    <row r="34891" spans="1:6" x14ac:dyDescent="0.3">
      <c r="A34891" t="s">
        <v>95881</v>
      </c>
      <c r="B34891" s="1">
        <v>45447</v>
      </c>
      <c r="C34891" t="s">
        <v>97035</v>
      </c>
      <c r="D34891" t="s">
        <v>97036</v>
      </c>
      <c r="E34891" t="s">
        <v>97001</v>
      </c>
      <c r="F34891" t="s">
        <v>97037</v>
      </c>
    </row>
    <row r="34892" spans="1:6" x14ac:dyDescent="0.3">
      <c r="A34892" t="s">
        <v>95881</v>
      </c>
      <c r="B34892" s="1">
        <v>45448</v>
      </c>
      <c r="C34892" t="s">
        <v>97038</v>
      </c>
      <c r="D34892" t="s">
        <v>97021</v>
      </c>
      <c r="E34892" t="s">
        <v>97039</v>
      </c>
      <c r="F34892" t="s">
        <v>97040</v>
      </c>
    </row>
    <row r="34893" spans="1:6" x14ac:dyDescent="0.3">
      <c r="A34893" t="s">
        <v>95881</v>
      </c>
      <c r="B34893" s="1">
        <v>45449</v>
      </c>
      <c r="C34893" t="s">
        <v>97001</v>
      </c>
      <c r="D34893" t="s">
        <v>97041</v>
      </c>
      <c r="E34893" t="s">
        <v>97033</v>
      </c>
      <c r="F34893" t="s">
        <v>97042</v>
      </c>
    </row>
    <row r="34894" spans="1:6" x14ac:dyDescent="0.3">
      <c r="A34894" t="s">
        <v>95881</v>
      </c>
      <c r="B34894" s="1">
        <v>45450</v>
      </c>
      <c r="C34894" t="s">
        <v>97027</v>
      </c>
      <c r="D34894" t="s">
        <v>97043</v>
      </c>
      <c r="E34894" t="s">
        <v>97044</v>
      </c>
      <c r="F34894" t="s">
        <v>97045</v>
      </c>
    </row>
    <row r="34895" spans="1:6" x14ac:dyDescent="0.3">
      <c r="A34895" t="s">
        <v>95881</v>
      </c>
      <c r="B34895" s="1">
        <v>45453</v>
      </c>
      <c r="C34895" t="s">
        <v>97046</v>
      </c>
      <c r="D34895" t="s">
        <v>96984</v>
      </c>
      <c r="E34895" t="s">
        <v>97044</v>
      </c>
      <c r="F34895" t="s">
        <v>97047</v>
      </c>
    </row>
    <row r="34896" spans="1:6" x14ac:dyDescent="0.3">
      <c r="A34896" t="s">
        <v>95881</v>
      </c>
      <c r="B34896" s="1">
        <v>45454</v>
      </c>
      <c r="C34896" t="s">
        <v>97048</v>
      </c>
      <c r="D34896" t="s">
        <v>97049</v>
      </c>
      <c r="E34896" t="s">
        <v>97050</v>
      </c>
      <c r="F34896" t="s">
        <v>97052</v>
      </c>
    </row>
    <row r="34897" spans="1:6" x14ac:dyDescent="0.3">
      <c r="A34897" t="s">
        <v>95881</v>
      </c>
      <c r="B34897" s="1">
        <v>45455</v>
      </c>
      <c r="C34897" t="s">
        <v>96969</v>
      </c>
      <c r="D34897" t="s">
        <v>97053</v>
      </c>
      <c r="E34897" t="s">
        <v>97054</v>
      </c>
      <c r="F34897" t="s">
        <v>97055</v>
      </c>
    </row>
    <row r="34898" spans="1:6" x14ac:dyDescent="0.3">
      <c r="A34898" t="s">
        <v>95881</v>
      </c>
      <c r="B34898" s="1">
        <v>45456</v>
      </c>
      <c r="C34898" t="s">
        <v>97056</v>
      </c>
      <c r="D34898" t="s">
        <v>97057</v>
      </c>
      <c r="E34898" t="s">
        <v>97041</v>
      </c>
      <c r="F34898" t="s">
        <v>97058</v>
      </c>
    </row>
    <row r="34899" spans="1:6" x14ac:dyDescent="0.3">
      <c r="A34899" t="s">
        <v>95881</v>
      </c>
      <c r="B34899" s="1">
        <v>45457</v>
      </c>
      <c r="C34899" t="s">
        <v>97059</v>
      </c>
      <c r="D34899" t="s">
        <v>97060</v>
      </c>
      <c r="E34899" t="s">
        <v>96998</v>
      </c>
      <c r="F34899" t="s">
        <v>97062</v>
      </c>
    </row>
    <row r="34900" spans="1:6" x14ac:dyDescent="0.3">
      <c r="A34900" t="s">
        <v>95881</v>
      </c>
      <c r="B34900" s="1">
        <v>45460</v>
      </c>
      <c r="C34900" t="s">
        <v>97063</v>
      </c>
      <c r="D34900" t="s">
        <v>97064</v>
      </c>
      <c r="E34900" t="s">
        <v>97056</v>
      </c>
      <c r="F34900" t="s">
        <v>97065</v>
      </c>
    </row>
    <row r="34901" spans="1:6" x14ac:dyDescent="0.3">
      <c r="A34901" t="s">
        <v>95881</v>
      </c>
      <c r="B34901" s="1">
        <v>45461</v>
      </c>
      <c r="C34901" t="s">
        <v>96991</v>
      </c>
      <c r="D34901" t="s">
        <v>97051</v>
      </c>
      <c r="E34901" t="s">
        <v>97027</v>
      </c>
      <c r="F34901" t="s">
        <v>97066</v>
      </c>
    </row>
    <row r="34902" spans="1:6" x14ac:dyDescent="0.3">
      <c r="A34902" t="s">
        <v>95881</v>
      </c>
      <c r="B34902" s="1">
        <v>45462</v>
      </c>
      <c r="C34902" t="s">
        <v>97033</v>
      </c>
      <c r="D34902" t="s">
        <v>97067</v>
      </c>
      <c r="E34902" t="s">
        <v>97068</v>
      </c>
      <c r="F34902" t="s">
        <v>97069</v>
      </c>
    </row>
    <row r="34903" spans="1:6" x14ac:dyDescent="0.3">
      <c r="A34903" t="s">
        <v>95881</v>
      </c>
      <c r="B34903" s="1">
        <v>45463</v>
      </c>
      <c r="C34903" t="s">
        <v>97070</v>
      </c>
      <c r="D34903" t="s">
        <v>97051</v>
      </c>
      <c r="E34903" t="s">
        <v>96985</v>
      </c>
      <c r="F34903" t="s">
        <v>97071</v>
      </c>
    </row>
    <row r="34904" spans="1:6" x14ac:dyDescent="0.3">
      <c r="A34904" t="s">
        <v>95881</v>
      </c>
      <c r="B34904" s="1">
        <v>45464</v>
      </c>
      <c r="C34904" t="s">
        <v>96989</v>
      </c>
      <c r="D34904" t="s">
        <v>97072</v>
      </c>
      <c r="E34904" t="s">
        <v>97073</v>
      </c>
      <c r="F34904" t="s">
        <v>97074</v>
      </c>
    </row>
    <row r="34905" spans="1:6" x14ac:dyDescent="0.3">
      <c r="A34905" t="s">
        <v>95881</v>
      </c>
      <c r="B34905" s="1">
        <v>45467</v>
      </c>
      <c r="C34905" t="s">
        <v>97075</v>
      </c>
      <c r="D34905" t="s">
        <v>97076</v>
      </c>
      <c r="E34905" t="s">
        <v>97077</v>
      </c>
      <c r="F34905" t="s">
        <v>97078</v>
      </c>
    </row>
    <row r="34906" spans="1:6" x14ac:dyDescent="0.3">
      <c r="A34906" t="s">
        <v>95881</v>
      </c>
      <c r="B34906" s="1">
        <v>45468</v>
      </c>
      <c r="C34906" t="s">
        <v>97077</v>
      </c>
      <c r="D34906" t="s">
        <v>96981</v>
      </c>
      <c r="E34906" t="s">
        <v>97061</v>
      </c>
      <c r="F34906" t="s">
        <v>97079</v>
      </c>
    </row>
    <row r="34907" spans="1:6" x14ac:dyDescent="0.3">
      <c r="A34907" t="s">
        <v>95881</v>
      </c>
      <c r="B34907" s="1">
        <v>45469</v>
      </c>
      <c r="C34907" t="s">
        <v>97080</v>
      </c>
      <c r="D34907" t="s">
        <v>97081</v>
      </c>
      <c r="E34907" t="s">
        <v>97082</v>
      </c>
      <c r="F34907" t="s">
        <v>97083</v>
      </c>
    </row>
    <row r="34908" spans="1:6" x14ac:dyDescent="0.3">
      <c r="A34908" t="s">
        <v>95881</v>
      </c>
      <c r="B34908" s="1">
        <v>45470</v>
      </c>
      <c r="C34908" t="s">
        <v>97075</v>
      </c>
      <c r="D34908" t="s">
        <v>97084</v>
      </c>
      <c r="E34908" t="s">
        <v>97011</v>
      </c>
      <c r="F34908" t="s">
        <v>97086</v>
      </c>
    </row>
    <row r="34909" spans="1:6" x14ac:dyDescent="0.3">
      <c r="A34909" t="s">
        <v>95881</v>
      </c>
      <c r="B34909" s="1">
        <v>45471</v>
      </c>
      <c r="C34909" t="s">
        <v>97059</v>
      </c>
      <c r="D34909" t="s">
        <v>97084</v>
      </c>
      <c r="E34909" t="s">
        <v>97087</v>
      </c>
      <c r="F34909" t="s">
        <v>97088</v>
      </c>
    </row>
    <row r="34910" spans="1:6" x14ac:dyDescent="0.3">
      <c r="A34910" t="s">
        <v>95881</v>
      </c>
      <c r="B34910" s="1">
        <v>45474</v>
      </c>
      <c r="C34910" t="s">
        <v>97089</v>
      </c>
      <c r="D34910" t="s">
        <v>97029</v>
      </c>
      <c r="E34910" t="s">
        <v>97090</v>
      </c>
      <c r="F34910" t="s">
        <v>97091</v>
      </c>
    </row>
    <row r="34911" spans="1:6" x14ac:dyDescent="0.3">
      <c r="A34911" t="s">
        <v>95881</v>
      </c>
      <c r="B34911" s="1">
        <v>45475</v>
      </c>
      <c r="C34911" t="s">
        <v>96967</v>
      </c>
      <c r="D34911" t="s">
        <v>96997</v>
      </c>
      <c r="E34911" t="s">
        <v>97070</v>
      </c>
      <c r="F34911" t="s">
        <v>97092</v>
      </c>
    </row>
    <row r="34912" spans="1:6" x14ac:dyDescent="0.3">
      <c r="A34912" t="s">
        <v>95881</v>
      </c>
      <c r="B34912" s="1">
        <v>45476</v>
      </c>
      <c r="C34912" t="s">
        <v>97093</v>
      </c>
      <c r="D34912" t="s">
        <v>97070</v>
      </c>
      <c r="E34912" t="s">
        <v>97094</v>
      </c>
      <c r="F34912" t="s">
        <v>97095</v>
      </c>
    </row>
    <row r="34913" spans="1:6" x14ac:dyDescent="0.3">
      <c r="A34913" t="s">
        <v>95881</v>
      </c>
      <c r="B34913" s="1">
        <v>45477</v>
      </c>
      <c r="C34913" t="s">
        <v>97096</v>
      </c>
      <c r="D34913" t="s">
        <v>97097</v>
      </c>
      <c r="E34913" t="s">
        <v>97098</v>
      </c>
      <c r="F34913" t="s">
        <v>97099</v>
      </c>
    </row>
    <row r="34914" spans="1:6" x14ac:dyDescent="0.3">
      <c r="A34914" t="s">
        <v>95881</v>
      </c>
      <c r="B34914" s="1">
        <v>45478</v>
      </c>
      <c r="C34914" t="s">
        <v>97100</v>
      </c>
      <c r="D34914" t="s">
        <v>97101</v>
      </c>
      <c r="E34914" t="s">
        <v>97102</v>
      </c>
      <c r="F34914" t="s">
        <v>97103</v>
      </c>
    </row>
    <row r="34915" spans="1:6" x14ac:dyDescent="0.3">
      <c r="A34915" t="s">
        <v>95881</v>
      </c>
      <c r="B34915" s="1">
        <v>45481</v>
      </c>
      <c r="C34915" t="s">
        <v>97104</v>
      </c>
      <c r="D34915" t="s">
        <v>97105</v>
      </c>
      <c r="E34915" t="s">
        <v>97106</v>
      </c>
      <c r="F34915" t="s">
        <v>97107</v>
      </c>
    </row>
    <row r="34916" spans="1:6" x14ac:dyDescent="0.3">
      <c r="A34916" t="s">
        <v>95881</v>
      </c>
      <c r="B34916" s="1">
        <v>45482</v>
      </c>
      <c r="C34916" t="s">
        <v>97108</v>
      </c>
      <c r="D34916" t="s">
        <v>97109</v>
      </c>
      <c r="E34916" t="s">
        <v>97110</v>
      </c>
      <c r="F34916" t="s">
        <v>97111</v>
      </c>
    </row>
    <row r="34917" spans="1:6" x14ac:dyDescent="0.3">
      <c r="A34917" t="s">
        <v>95881</v>
      </c>
      <c r="B34917" s="1">
        <v>45483</v>
      </c>
      <c r="C34917" t="s">
        <v>97108</v>
      </c>
      <c r="D34917" t="s">
        <v>97112</v>
      </c>
      <c r="E34917" t="s">
        <v>97113</v>
      </c>
      <c r="F34917" t="s">
        <v>97115</v>
      </c>
    </row>
    <row r="34918" spans="1:6" x14ac:dyDescent="0.3">
      <c r="A34918" t="s">
        <v>95881</v>
      </c>
      <c r="B34918" s="1">
        <v>45484</v>
      </c>
      <c r="C34918" t="s">
        <v>97116</v>
      </c>
      <c r="D34918" t="s">
        <v>97117</v>
      </c>
      <c r="E34918" t="s">
        <v>97118</v>
      </c>
      <c r="F34918" t="s">
        <v>97119</v>
      </c>
    </row>
    <row r="34919" spans="1:6" x14ac:dyDescent="0.3">
      <c r="A34919" t="s">
        <v>95881</v>
      </c>
      <c r="B34919" s="1">
        <v>45485</v>
      </c>
      <c r="C34919" t="s">
        <v>97120</v>
      </c>
      <c r="D34919" t="s">
        <v>97121</v>
      </c>
      <c r="E34919" t="s">
        <v>97122</v>
      </c>
      <c r="F34919" t="s">
        <v>97124</v>
      </c>
    </row>
    <row r="34920" spans="1:6" x14ac:dyDescent="0.3">
      <c r="A34920" t="s">
        <v>95881</v>
      </c>
      <c r="B34920" s="1">
        <v>45488</v>
      </c>
      <c r="C34920" t="s">
        <v>97125</v>
      </c>
      <c r="D34920" t="s">
        <v>97126</v>
      </c>
      <c r="E34920" t="s">
        <v>97127</v>
      </c>
      <c r="F34920" t="s">
        <v>97128</v>
      </c>
    </row>
    <row r="34921" spans="1:6" x14ac:dyDescent="0.3">
      <c r="A34921" t="s">
        <v>95881</v>
      </c>
      <c r="B34921" s="1">
        <v>45489</v>
      </c>
      <c r="C34921" t="s">
        <v>97129</v>
      </c>
      <c r="D34921" t="s">
        <v>97130</v>
      </c>
      <c r="E34921" t="s">
        <v>97123</v>
      </c>
      <c r="F34921" t="s">
        <v>97131</v>
      </c>
    </row>
    <row r="34922" spans="1:6" x14ac:dyDescent="0.3">
      <c r="A34922" t="s">
        <v>95881</v>
      </c>
      <c r="B34922" s="1">
        <v>45490</v>
      </c>
      <c r="C34922" t="s">
        <v>97132</v>
      </c>
      <c r="D34922" t="s">
        <v>97133</v>
      </c>
      <c r="E34922" t="s">
        <v>97134</v>
      </c>
      <c r="F34922" t="s">
        <v>97136</v>
      </c>
    </row>
    <row r="34923" spans="1:6" x14ac:dyDescent="0.3">
      <c r="A34923" t="s">
        <v>95881</v>
      </c>
      <c r="B34923" s="1">
        <v>45491</v>
      </c>
      <c r="C34923" t="s">
        <v>97137</v>
      </c>
      <c r="D34923" t="s">
        <v>97138</v>
      </c>
      <c r="E34923" t="s">
        <v>97139</v>
      </c>
      <c r="F34923" t="s">
        <v>97140</v>
      </c>
    </row>
    <row r="34924" spans="1:6" x14ac:dyDescent="0.3">
      <c r="A34924" t="s">
        <v>95881</v>
      </c>
      <c r="B34924" s="1">
        <v>45492</v>
      </c>
      <c r="C34924" t="s">
        <v>97141</v>
      </c>
      <c r="D34924" t="s">
        <v>97142</v>
      </c>
      <c r="E34924" t="s">
        <v>97143</v>
      </c>
      <c r="F34924" t="s">
        <v>97144</v>
      </c>
    </row>
    <row r="34925" spans="1:6" x14ac:dyDescent="0.3">
      <c r="A34925" t="s">
        <v>95881</v>
      </c>
      <c r="B34925" s="1">
        <v>45495</v>
      </c>
      <c r="C34925" t="s">
        <v>97145</v>
      </c>
      <c r="D34925" t="s">
        <v>97146</v>
      </c>
      <c r="E34925" t="s">
        <v>97147</v>
      </c>
      <c r="F34925" t="s">
        <v>97148</v>
      </c>
    </row>
    <row r="34926" spans="1:6" x14ac:dyDescent="0.3">
      <c r="A34926" t="s">
        <v>95881</v>
      </c>
      <c r="B34926" s="1">
        <v>45496</v>
      </c>
      <c r="C34926" t="s">
        <v>97149</v>
      </c>
      <c r="D34926" t="s">
        <v>97150</v>
      </c>
      <c r="E34926" t="s">
        <v>97151</v>
      </c>
      <c r="F34926" t="s">
        <v>97152</v>
      </c>
    </row>
    <row r="34927" spans="1:6" x14ac:dyDescent="0.3">
      <c r="A34927" t="s">
        <v>95881</v>
      </c>
      <c r="B34927" s="1">
        <v>45497</v>
      </c>
      <c r="C34927" t="s">
        <v>97150</v>
      </c>
      <c r="D34927" t="s">
        <v>97070</v>
      </c>
      <c r="E34927" t="s">
        <v>97070</v>
      </c>
      <c r="F34927" t="s">
        <v>97153</v>
      </c>
    </row>
    <row r="34928" spans="1:6" x14ac:dyDescent="0.3">
      <c r="A34928" t="s">
        <v>95881</v>
      </c>
      <c r="B34928" s="1">
        <v>45498</v>
      </c>
      <c r="C34928" t="s">
        <v>97059</v>
      </c>
      <c r="D34928" t="s">
        <v>97029</v>
      </c>
      <c r="E34928" t="s">
        <v>97084</v>
      </c>
      <c r="F34928" t="s">
        <v>97154</v>
      </c>
    </row>
    <row r="34929" spans="1:6" x14ac:dyDescent="0.3">
      <c r="A34929" t="s">
        <v>95881</v>
      </c>
      <c r="B34929" s="1">
        <v>45499</v>
      </c>
      <c r="C34929" t="s">
        <v>97075</v>
      </c>
      <c r="D34929" t="s">
        <v>97001</v>
      </c>
      <c r="E34929" t="s">
        <v>96995</v>
      </c>
      <c r="F34929" t="s">
        <v>97155</v>
      </c>
    </row>
    <row r="34930" spans="1:6" x14ac:dyDescent="0.3">
      <c r="A34930" t="s">
        <v>95881</v>
      </c>
      <c r="B34930" s="1">
        <v>45502</v>
      </c>
      <c r="C34930" t="s">
        <v>97156</v>
      </c>
      <c r="D34930" t="s">
        <v>97157</v>
      </c>
      <c r="E34930" t="s">
        <v>97158</v>
      </c>
      <c r="F34930" t="s">
        <v>97159</v>
      </c>
    </row>
    <row r="34931" spans="1:6" x14ac:dyDescent="0.3">
      <c r="A34931" t="s">
        <v>95881</v>
      </c>
      <c r="B34931" s="1">
        <v>45503</v>
      </c>
      <c r="C34931" t="s">
        <v>97160</v>
      </c>
      <c r="D34931" t="s">
        <v>97161</v>
      </c>
      <c r="E34931" t="s">
        <v>97032</v>
      </c>
      <c r="F34931" t="s">
        <v>97162</v>
      </c>
    </row>
    <row r="34932" spans="1:6" x14ac:dyDescent="0.3">
      <c r="A34932" t="s">
        <v>95881</v>
      </c>
      <c r="B34932" s="1">
        <v>45504</v>
      </c>
      <c r="C34932" t="s">
        <v>97085</v>
      </c>
      <c r="D34932" t="s">
        <v>97013</v>
      </c>
      <c r="E34932" t="s">
        <v>96980</v>
      </c>
      <c r="F34932" t="s">
        <v>97163</v>
      </c>
    </row>
    <row r="34933" spans="1:6" x14ac:dyDescent="0.3">
      <c r="A34933" t="s">
        <v>95881</v>
      </c>
      <c r="B34933" s="1">
        <v>45505</v>
      </c>
      <c r="C34933" t="s">
        <v>97164</v>
      </c>
      <c r="D34933" t="s">
        <v>97076</v>
      </c>
      <c r="E34933" t="s">
        <v>97008</v>
      </c>
      <c r="F34933" t="s">
        <v>97165</v>
      </c>
    </row>
    <row r="34934" spans="1:6" x14ac:dyDescent="0.3">
      <c r="A34934" t="s">
        <v>95881</v>
      </c>
      <c r="B34934" s="1">
        <v>45506</v>
      </c>
      <c r="C34934" t="s">
        <v>97000</v>
      </c>
      <c r="D34934" t="s">
        <v>97166</v>
      </c>
      <c r="E34934" t="s">
        <v>97167</v>
      </c>
      <c r="F34934" t="s">
        <v>97168</v>
      </c>
    </row>
    <row r="34935" spans="1:6" x14ac:dyDescent="0.3">
      <c r="A34935" t="s">
        <v>95881</v>
      </c>
      <c r="B34935" s="1">
        <v>45509</v>
      </c>
      <c r="C34935" t="s">
        <v>97005</v>
      </c>
      <c r="D34935" t="s">
        <v>97169</v>
      </c>
      <c r="E34935" t="s">
        <v>97170</v>
      </c>
      <c r="F34935" t="s">
        <v>97171</v>
      </c>
    </row>
    <row r="34936" spans="1:6" x14ac:dyDescent="0.3">
      <c r="A34936" t="s">
        <v>95881</v>
      </c>
      <c r="B34936" s="1">
        <v>45510</v>
      </c>
      <c r="C34936" t="s">
        <v>96998</v>
      </c>
      <c r="D34936" t="s">
        <v>97039</v>
      </c>
      <c r="E34936" t="s">
        <v>97029</v>
      </c>
      <c r="F34936" t="s">
        <v>97172</v>
      </c>
    </row>
    <row r="34937" spans="1:6" x14ac:dyDescent="0.3">
      <c r="A34937" t="s">
        <v>95881</v>
      </c>
      <c r="B34937" s="1">
        <v>45511</v>
      </c>
      <c r="C34937" t="s">
        <v>97157</v>
      </c>
      <c r="D34937" t="s">
        <v>97022</v>
      </c>
      <c r="E34937" t="s">
        <v>97073</v>
      </c>
      <c r="F34937" t="s">
        <v>97173</v>
      </c>
    </row>
    <row r="34938" spans="1:6" x14ac:dyDescent="0.3">
      <c r="A34938" t="s">
        <v>95881</v>
      </c>
      <c r="B34938" s="1">
        <v>45512</v>
      </c>
      <c r="C34938" t="s">
        <v>97174</v>
      </c>
      <c r="D34938" t="s">
        <v>97082</v>
      </c>
      <c r="E34938" t="s">
        <v>97175</v>
      </c>
      <c r="F34938" t="s">
        <v>97176</v>
      </c>
    </row>
    <row r="34939" spans="1:6" x14ac:dyDescent="0.3">
      <c r="A34939" t="s">
        <v>95881</v>
      </c>
      <c r="B34939" s="1">
        <v>45513</v>
      </c>
      <c r="C34939" t="s">
        <v>97177</v>
      </c>
      <c r="D34939" t="s">
        <v>97178</v>
      </c>
      <c r="E34939" t="s">
        <v>97104</v>
      </c>
      <c r="F34939" t="s">
        <v>97179</v>
      </c>
    </row>
    <row r="34940" spans="1:6" x14ac:dyDescent="0.3">
      <c r="A34940" t="s">
        <v>95881</v>
      </c>
      <c r="B34940" s="1">
        <v>45516</v>
      </c>
      <c r="C34940" t="s">
        <v>97108</v>
      </c>
      <c r="D34940" t="s">
        <v>97180</v>
      </c>
      <c r="E34940" t="s">
        <v>97181</v>
      </c>
      <c r="F34940" t="s">
        <v>97182</v>
      </c>
    </row>
    <row r="34941" spans="1:6" x14ac:dyDescent="0.3">
      <c r="A34941" t="s">
        <v>95881</v>
      </c>
      <c r="B34941" s="1">
        <v>45517</v>
      </c>
      <c r="C34941" t="s">
        <v>97183</v>
      </c>
      <c r="D34941" t="s">
        <v>97184</v>
      </c>
      <c r="E34941" t="s">
        <v>97185</v>
      </c>
      <c r="F34941" t="s">
        <v>97186</v>
      </c>
    </row>
    <row r="34942" spans="1:6" x14ac:dyDescent="0.3">
      <c r="A34942" t="s">
        <v>95881</v>
      </c>
      <c r="B34942" s="1">
        <v>45518</v>
      </c>
      <c r="C34942" t="s">
        <v>97187</v>
      </c>
      <c r="D34942" t="s">
        <v>97188</v>
      </c>
      <c r="E34942" t="s">
        <v>97189</v>
      </c>
      <c r="F34942" t="s">
        <v>97190</v>
      </c>
    </row>
    <row r="34943" spans="1:6" x14ac:dyDescent="0.3">
      <c r="A34943" t="s">
        <v>95881</v>
      </c>
      <c r="B34943" s="1">
        <v>45519</v>
      </c>
      <c r="C34943" t="s">
        <v>97191</v>
      </c>
      <c r="D34943" t="s">
        <v>97110</v>
      </c>
      <c r="E34943" t="s">
        <v>97114</v>
      </c>
      <c r="F34943" t="s">
        <v>97192</v>
      </c>
    </row>
    <row r="34944" spans="1:6" x14ac:dyDescent="0.3">
      <c r="A34944" t="s">
        <v>95881</v>
      </c>
      <c r="B34944" s="1">
        <v>45520</v>
      </c>
      <c r="C34944" t="s">
        <v>97193</v>
      </c>
      <c r="D34944" t="s">
        <v>97149</v>
      </c>
      <c r="E34944" t="s">
        <v>97194</v>
      </c>
      <c r="F34944" t="s">
        <v>97195</v>
      </c>
    </row>
    <row r="34945" spans="1:6" x14ac:dyDescent="0.3">
      <c r="A34945" t="s">
        <v>95881</v>
      </c>
      <c r="B34945" s="1">
        <v>45523</v>
      </c>
      <c r="C34945" t="s">
        <v>97196</v>
      </c>
      <c r="D34945" t="s">
        <v>97108</v>
      </c>
      <c r="E34945" t="s">
        <v>97129</v>
      </c>
      <c r="F34945" t="s">
        <v>97197</v>
      </c>
    </row>
    <row r="34946" spans="1:6" x14ac:dyDescent="0.3">
      <c r="A34946" t="s">
        <v>95881</v>
      </c>
      <c r="B34946" s="1">
        <v>45524</v>
      </c>
      <c r="C34946" t="s">
        <v>97132</v>
      </c>
      <c r="D34946" t="s">
        <v>97198</v>
      </c>
      <c r="E34946" t="s">
        <v>97134</v>
      </c>
      <c r="F34946" t="s">
        <v>97199</v>
      </c>
    </row>
    <row r="34947" spans="1:6" x14ac:dyDescent="0.3">
      <c r="A34947" t="s">
        <v>95881</v>
      </c>
      <c r="B34947" s="1">
        <v>45525</v>
      </c>
      <c r="C34947" t="s">
        <v>97200</v>
      </c>
      <c r="D34947" t="s">
        <v>97135</v>
      </c>
      <c r="E34947" t="s">
        <v>97201</v>
      </c>
      <c r="F34947" t="s">
        <v>97202</v>
      </c>
    </row>
    <row r="34948" spans="1:6" x14ac:dyDescent="0.3">
      <c r="A34948" t="s">
        <v>95881</v>
      </c>
      <c r="B34948" s="1">
        <v>45526</v>
      </c>
      <c r="C34948" t="s">
        <v>97203</v>
      </c>
      <c r="D34948" t="s">
        <v>97204</v>
      </c>
      <c r="E34948" t="s">
        <v>97205</v>
      </c>
      <c r="F34948" t="s">
        <v>97206</v>
      </c>
    </row>
    <row r="34949" spans="1:6" x14ac:dyDescent="0.3">
      <c r="A34949" t="s">
        <v>95881</v>
      </c>
      <c r="B34949" s="1">
        <v>45527</v>
      </c>
      <c r="C34949" t="s">
        <v>97207</v>
      </c>
      <c r="D34949" t="s">
        <v>97208</v>
      </c>
      <c r="E34949" t="s">
        <v>97209</v>
      </c>
      <c r="F34949" t="s">
        <v>97210</v>
      </c>
    </row>
    <row r="34950" spans="1:6" x14ac:dyDescent="0.3">
      <c r="A34950" t="s">
        <v>95881</v>
      </c>
      <c r="B34950" s="1">
        <v>45530</v>
      </c>
      <c r="C34950" t="s">
        <v>97211</v>
      </c>
      <c r="D34950" t="s">
        <v>97212</v>
      </c>
      <c r="E34950" t="s">
        <v>97213</v>
      </c>
      <c r="F34950" t="s">
        <v>97214</v>
      </c>
    </row>
    <row r="34951" spans="1:6" x14ac:dyDescent="0.3">
      <c r="A34951" t="s">
        <v>95881</v>
      </c>
      <c r="B34951" s="1">
        <v>45531</v>
      </c>
      <c r="C34951" t="s">
        <v>97215</v>
      </c>
      <c r="D34951" t="s">
        <v>97216</v>
      </c>
      <c r="E34951" t="s">
        <v>97216</v>
      </c>
      <c r="F34951" t="s">
        <v>97217</v>
      </c>
    </row>
    <row r="34952" spans="1:6" x14ac:dyDescent="0.3">
      <c r="A34952" t="s">
        <v>95881</v>
      </c>
      <c r="B34952" s="1">
        <v>45532</v>
      </c>
      <c r="C34952" t="s">
        <v>97218</v>
      </c>
      <c r="D34952" t="s">
        <v>97219</v>
      </c>
      <c r="E34952" t="s">
        <v>97220</v>
      </c>
      <c r="F34952" t="s">
        <v>97221</v>
      </c>
    </row>
    <row r="34953" spans="1:6" x14ac:dyDescent="0.3">
      <c r="A34953" t="s">
        <v>95881</v>
      </c>
      <c r="B34953" s="1">
        <v>45533</v>
      </c>
      <c r="C34953" t="s">
        <v>97222</v>
      </c>
      <c r="D34953" t="s">
        <v>97223</v>
      </c>
      <c r="E34953" t="s">
        <v>97224</v>
      </c>
      <c r="F34953" t="s">
        <v>97225</v>
      </c>
    </row>
    <row r="34954" spans="1:6" x14ac:dyDescent="0.3">
      <c r="A34954" t="s">
        <v>95881</v>
      </c>
      <c r="B34954" s="1">
        <v>45534</v>
      </c>
      <c r="C34954" t="s">
        <v>97226</v>
      </c>
      <c r="D34954" t="s">
        <v>97227</v>
      </c>
      <c r="E34954" t="s">
        <v>97228</v>
      </c>
      <c r="F34954" t="s">
        <v>97230</v>
      </c>
    </row>
    <row r="34955" spans="1:6" x14ac:dyDescent="0.3">
      <c r="A34955" t="s">
        <v>95881</v>
      </c>
      <c r="B34955" s="1">
        <v>45537</v>
      </c>
      <c r="C34955" t="s">
        <v>97231</v>
      </c>
      <c r="D34955" t="s">
        <v>97232</v>
      </c>
      <c r="E34955" t="s">
        <v>97233</v>
      </c>
      <c r="F34955" t="s">
        <v>97234</v>
      </c>
    </row>
    <row r="34956" spans="1:6" x14ac:dyDescent="0.3">
      <c r="A34956" t="s">
        <v>95881</v>
      </c>
      <c r="B34956" s="1">
        <v>45538</v>
      </c>
      <c r="C34956" t="s">
        <v>97235</v>
      </c>
      <c r="D34956" t="s">
        <v>97236</v>
      </c>
      <c r="E34956" t="s">
        <v>97237</v>
      </c>
      <c r="F34956" t="s">
        <v>97238</v>
      </c>
    </row>
    <row r="34957" spans="1:6" x14ac:dyDescent="0.3">
      <c r="A34957" t="s">
        <v>95881</v>
      </c>
      <c r="B34957" s="1">
        <v>45539</v>
      </c>
      <c r="C34957" t="s">
        <v>97239</v>
      </c>
      <c r="D34957" t="s">
        <v>97240</v>
      </c>
      <c r="E34957" t="s">
        <v>97241</v>
      </c>
      <c r="F34957" t="s">
        <v>97242</v>
      </c>
    </row>
    <row r="34958" spans="1:6" x14ac:dyDescent="0.3">
      <c r="A34958" t="s">
        <v>95881</v>
      </c>
      <c r="B34958" s="1">
        <v>45540</v>
      </c>
      <c r="C34958" t="s">
        <v>97243</v>
      </c>
      <c r="D34958" t="s">
        <v>97244</v>
      </c>
      <c r="E34958" t="s">
        <v>97245</v>
      </c>
      <c r="F34958" t="s">
        <v>97246</v>
      </c>
    </row>
    <row r="34959" spans="1:6" x14ac:dyDescent="0.3">
      <c r="A34959" t="s">
        <v>95881</v>
      </c>
      <c r="B34959" s="1">
        <v>45541</v>
      </c>
      <c r="C34959" t="s">
        <v>97247</v>
      </c>
      <c r="D34959" t="s">
        <v>97248</v>
      </c>
      <c r="E34959" t="s">
        <v>97249</v>
      </c>
      <c r="F34959" t="s">
        <v>97250</v>
      </c>
    </row>
    <row r="34960" spans="1:6" x14ac:dyDescent="0.3">
      <c r="A34960" t="s">
        <v>95881</v>
      </c>
      <c r="B34960" s="1">
        <v>45544</v>
      </c>
      <c r="C34960" t="s">
        <v>97229</v>
      </c>
      <c r="D34960" t="s">
        <v>97251</v>
      </c>
      <c r="E34960" t="s">
        <v>97252</v>
      </c>
      <c r="F34960" t="s">
        <v>97253</v>
      </c>
    </row>
    <row r="34961" spans="1:6" x14ac:dyDescent="0.3">
      <c r="A34961" t="s">
        <v>95881</v>
      </c>
      <c r="B34961" s="1">
        <v>45545</v>
      </c>
      <c r="C34961" t="s">
        <v>97254</v>
      </c>
      <c r="D34961" t="s">
        <v>97255</v>
      </c>
      <c r="E34961" t="s">
        <v>97256</v>
      </c>
      <c r="F34961" t="s">
        <v>97257</v>
      </c>
    </row>
    <row r="34962" spans="1:6" x14ac:dyDescent="0.3">
      <c r="A34962" t="s">
        <v>95881</v>
      </c>
      <c r="B34962" s="1">
        <v>45546</v>
      </c>
      <c r="C34962" t="s">
        <v>97258</v>
      </c>
      <c r="D34962" t="s">
        <v>97259</v>
      </c>
      <c r="E34962" t="s">
        <v>97260</v>
      </c>
      <c r="F34962" t="s">
        <v>97262</v>
      </c>
    </row>
    <row r="34963" spans="1:6" x14ac:dyDescent="0.3">
      <c r="A34963" t="s">
        <v>95881</v>
      </c>
      <c r="B34963" s="1">
        <v>45547</v>
      </c>
      <c r="C34963" t="s">
        <v>97233</v>
      </c>
      <c r="D34963" t="s">
        <v>97263</v>
      </c>
      <c r="E34963" t="s">
        <v>97263</v>
      </c>
      <c r="F34963" t="s">
        <v>97264</v>
      </c>
    </row>
    <row r="34964" spans="1:6" x14ac:dyDescent="0.3">
      <c r="A34964" t="s">
        <v>95881</v>
      </c>
      <c r="B34964" s="1">
        <v>45548</v>
      </c>
      <c r="C34964" t="s">
        <v>97233</v>
      </c>
      <c r="D34964" t="s">
        <v>97265</v>
      </c>
      <c r="E34964" t="s">
        <v>97219</v>
      </c>
      <c r="F34964" t="s">
        <v>97267</v>
      </c>
    </row>
    <row r="34965" spans="1:6" x14ac:dyDescent="0.3">
      <c r="A34965" t="s">
        <v>95881</v>
      </c>
      <c r="B34965" s="1">
        <v>45551</v>
      </c>
      <c r="C34965" t="s">
        <v>97268</v>
      </c>
      <c r="D34965" t="s">
        <v>97269</v>
      </c>
      <c r="E34965" t="s">
        <v>97270</v>
      </c>
      <c r="F34965" t="s">
        <v>97271</v>
      </c>
    </row>
    <row r="34966" spans="1:6" x14ac:dyDescent="0.3">
      <c r="A34966" t="s">
        <v>95881</v>
      </c>
      <c r="B34966" s="1">
        <v>45552</v>
      </c>
      <c r="C34966" t="s">
        <v>97261</v>
      </c>
      <c r="D34966" t="s">
        <v>97272</v>
      </c>
      <c r="E34966" t="s">
        <v>97266</v>
      </c>
      <c r="F34966" t="s">
        <v>97273</v>
      </c>
    </row>
    <row r="34967" spans="1:6" x14ac:dyDescent="0.3">
      <c r="A34967" t="s">
        <v>95881</v>
      </c>
      <c r="B34967" s="1">
        <v>45553</v>
      </c>
      <c r="C34967" t="s">
        <v>97261</v>
      </c>
      <c r="D34967" t="s">
        <v>97274</v>
      </c>
      <c r="E34967" t="s">
        <v>97274</v>
      </c>
      <c r="F34967" t="s">
        <v>97275</v>
      </c>
    </row>
    <row r="34968" spans="1:6" x14ac:dyDescent="0.3">
      <c r="A34968" t="s">
        <v>95881</v>
      </c>
      <c r="B34968" s="1">
        <v>45554</v>
      </c>
      <c r="C34968" t="s">
        <v>97259</v>
      </c>
      <c r="D34968" t="s">
        <v>97276</v>
      </c>
      <c r="E34968" t="s">
        <v>97276</v>
      </c>
      <c r="F34968" t="s">
        <v>97277</v>
      </c>
    </row>
    <row r="34969" spans="1:6" x14ac:dyDescent="0.3">
      <c r="A34969" t="s">
        <v>95881</v>
      </c>
      <c r="B34969" s="1">
        <v>45555</v>
      </c>
      <c r="C34969" t="s">
        <v>97278</v>
      </c>
      <c r="D34969" t="s">
        <v>97279</v>
      </c>
      <c r="E34969" t="s">
        <v>97272</v>
      </c>
      <c r="F34969" t="s">
        <v>97280</v>
      </c>
    </row>
    <row r="34970" spans="1:6" x14ac:dyDescent="0.3">
      <c r="A34970" t="s">
        <v>95881</v>
      </c>
      <c r="B34970" s="1">
        <v>45558</v>
      </c>
      <c r="C34970" t="s">
        <v>97281</v>
      </c>
      <c r="D34970" t="s">
        <v>97282</v>
      </c>
      <c r="E34970" t="s">
        <v>97276</v>
      </c>
      <c r="F34970" t="s">
        <v>97283</v>
      </c>
    </row>
    <row r="34971" spans="1:6" x14ac:dyDescent="0.3">
      <c r="A34971" t="s">
        <v>95881</v>
      </c>
      <c r="B34971" s="1">
        <v>45559</v>
      </c>
      <c r="C34971" t="s">
        <v>97263</v>
      </c>
      <c r="D34971" t="s">
        <v>97284</v>
      </c>
      <c r="E34971" t="s">
        <v>97281</v>
      </c>
      <c r="F34971" t="s">
        <v>97285</v>
      </c>
    </row>
    <row r="34972" spans="1:6" x14ac:dyDescent="0.3">
      <c r="A34972" t="s">
        <v>95881</v>
      </c>
      <c r="B34972" s="1">
        <v>45560</v>
      </c>
      <c r="C34972" t="s">
        <v>97227</v>
      </c>
      <c r="D34972" t="s">
        <v>97286</v>
      </c>
      <c r="E34972" t="s">
        <v>97286</v>
      </c>
      <c r="F34972" t="s">
        <v>97287</v>
      </c>
    </row>
    <row r="34973" spans="1:6" x14ac:dyDescent="0.3">
      <c r="A34973" t="s">
        <v>95881</v>
      </c>
      <c r="B34973" s="1">
        <v>45561</v>
      </c>
      <c r="C34973" t="s">
        <v>97288</v>
      </c>
      <c r="D34973" t="s">
        <v>97289</v>
      </c>
      <c r="E34973" t="s">
        <v>97290</v>
      </c>
      <c r="F34973" t="s">
        <v>97291</v>
      </c>
    </row>
    <row r="34974" spans="1:6" x14ac:dyDescent="0.3">
      <c r="A34974" t="s">
        <v>95881</v>
      </c>
      <c r="B34974" s="1">
        <v>45562</v>
      </c>
      <c r="C34974" t="s">
        <v>97292</v>
      </c>
      <c r="D34974" t="s">
        <v>97293</v>
      </c>
      <c r="E34974" t="s">
        <v>97294</v>
      </c>
      <c r="F34974" t="s">
        <v>97295</v>
      </c>
    </row>
    <row r="34975" spans="1:6" x14ac:dyDescent="0.3">
      <c r="A34975" t="s">
        <v>95881</v>
      </c>
      <c r="B34975" s="1">
        <v>45565</v>
      </c>
      <c r="C34975" t="s">
        <v>97296</v>
      </c>
      <c r="D34975" t="s">
        <v>97297</v>
      </c>
      <c r="E34975" t="s">
        <v>97298</v>
      </c>
      <c r="F34975" t="s">
        <v>97299</v>
      </c>
    </row>
    <row r="34976" spans="1:6" x14ac:dyDescent="0.3">
      <c r="A34976" t="s">
        <v>95881</v>
      </c>
      <c r="B34976" s="1">
        <v>45566</v>
      </c>
      <c r="C34976" t="s">
        <v>97296</v>
      </c>
      <c r="D34976" t="s">
        <v>97298</v>
      </c>
      <c r="E34976" t="s">
        <v>97300</v>
      </c>
      <c r="F34976" t="s">
        <v>97301</v>
      </c>
    </row>
    <row r="34977" spans="1:6" x14ac:dyDescent="0.3">
      <c r="A34977" t="s">
        <v>95881</v>
      </c>
      <c r="B34977" s="1">
        <v>45567</v>
      </c>
      <c r="C34977" t="s">
        <v>97302</v>
      </c>
      <c r="D34977" t="s">
        <v>97303</v>
      </c>
      <c r="E34977" t="s">
        <v>97303</v>
      </c>
      <c r="F34977" t="s">
        <v>97304</v>
      </c>
    </row>
    <row r="34978" spans="1:6" x14ac:dyDescent="0.3">
      <c r="A34978" t="s">
        <v>95881</v>
      </c>
      <c r="B34978" s="1">
        <v>45568</v>
      </c>
      <c r="C34978" t="s">
        <v>97305</v>
      </c>
      <c r="D34978" t="s">
        <v>97306</v>
      </c>
      <c r="E34978" t="s">
        <v>97307</v>
      </c>
      <c r="F34978" t="s">
        <v>97308</v>
      </c>
    </row>
    <row r="34979" spans="1:6" x14ac:dyDescent="0.3">
      <c r="A34979" t="s">
        <v>95881</v>
      </c>
      <c r="B34979" s="1">
        <v>45569</v>
      </c>
      <c r="C34979" t="s">
        <v>97309</v>
      </c>
      <c r="D34979" t="s">
        <v>97310</v>
      </c>
      <c r="E34979" t="s">
        <v>97311</v>
      </c>
      <c r="F34979" t="s">
        <v>97312</v>
      </c>
    </row>
    <row r="34980" spans="1:6" x14ac:dyDescent="0.3">
      <c r="A34980" t="s">
        <v>95881</v>
      </c>
      <c r="B34980" s="1">
        <v>45572</v>
      </c>
      <c r="C34980" t="s">
        <v>97313</v>
      </c>
      <c r="D34980" t="s">
        <v>97314</v>
      </c>
      <c r="E34980" t="s">
        <v>97315</v>
      </c>
      <c r="F34980" t="s">
        <v>97316</v>
      </c>
    </row>
    <row r="34981" spans="1:6" x14ac:dyDescent="0.3">
      <c r="A34981" t="s">
        <v>95881</v>
      </c>
      <c r="B34981" s="1">
        <v>45573</v>
      </c>
      <c r="C34981" t="s">
        <v>97317</v>
      </c>
      <c r="D34981" t="s">
        <v>97318</v>
      </c>
      <c r="E34981" t="s">
        <v>97310</v>
      </c>
      <c r="F34981" t="s">
        <v>97319</v>
      </c>
    </row>
    <row r="34982" spans="1:6" x14ac:dyDescent="0.3">
      <c r="A34982" t="s">
        <v>95881</v>
      </c>
      <c r="B34982" s="1">
        <v>45574</v>
      </c>
      <c r="C34982" t="s">
        <v>97320</v>
      </c>
      <c r="D34982" t="s">
        <v>97321</v>
      </c>
      <c r="E34982" t="s">
        <v>97321</v>
      </c>
      <c r="F34982" t="s">
        <v>97322</v>
      </c>
    </row>
    <row r="34983" spans="1:6" x14ac:dyDescent="0.3">
      <c r="A34983" t="s">
        <v>95881</v>
      </c>
      <c r="B34983" s="1">
        <v>45575</v>
      </c>
      <c r="C34983" t="s">
        <v>97323</v>
      </c>
      <c r="D34983" t="s">
        <v>97324</v>
      </c>
      <c r="E34983" t="s">
        <v>97324</v>
      </c>
      <c r="F34983" t="s">
        <v>97325</v>
      </c>
    </row>
    <row r="34984" spans="1:6" x14ac:dyDescent="0.3">
      <c r="A34984" t="s">
        <v>95881</v>
      </c>
      <c r="B34984" s="1">
        <v>45576</v>
      </c>
      <c r="C34984" t="s">
        <v>97326</v>
      </c>
      <c r="D34984" t="s">
        <v>97327</v>
      </c>
      <c r="E34984" t="s">
        <v>97328</v>
      </c>
      <c r="F34984" t="s">
        <v>97329</v>
      </c>
    </row>
    <row r="34985" spans="1:6" x14ac:dyDescent="0.3">
      <c r="A34985" t="s">
        <v>95881</v>
      </c>
      <c r="B34985" s="1">
        <v>45579</v>
      </c>
      <c r="C34985" t="s">
        <v>97330</v>
      </c>
      <c r="D34985" t="s">
        <v>97331</v>
      </c>
      <c r="E34985" t="s">
        <v>97332</v>
      </c>
      <c r="F34985" t="s">
        <v>97334</v>
      </c>
    </row>
    <row r="34986" spans="1:6" x14ac:dyDescent="0.3">
      <c r="A34986" t="s">
        <v>95881</v>
      </c>
      <c r="B34986" s="1">
        <v>45580</v>
      </c>
      <c r="C34986" t="s">
        <v>97335</v>
      </c>
      <c r="D34986" t="s">
        <v>97333</v>
      </c>
      <c r="E34986" t="s">
        <v>97326</v>
      </c>
      <c r="F34986" t="s">
        <v>97336</v>
      </c>
    </row>
    <row r="34987" spans="1:6" x14ac:dyDescent="0.3">
      <c r="A34987" t="s">
        <v>95881</v>
      </c>
      <c r="B34987" s="1">
        <v>45581</v>
      </c>
      <c r="C34987" t="s">
        <v>97337</v>
      </c>
      <c r="D34987" t="s">
        <v>97338</v>
      </c>
      <c r="E34987" t="s">
        <v>97339</v>
      </c>
      <c r="F34987" t="s">
        <v>97340</v>
      </c>
    </row>
    <row r="34988" spans="1:6" x14ac:dyDescent="0.3">
      <c r="A34988" t="s">
        <v>95881</v>
      </c>
      <c r="B34988" s="1">
        <v>45582</v>
      </c>
      <c r="C34988" t="s">
        <v>97341</v>
      </c>
      <c r="D34988" t="s">
        <v>97342</v>
      </c>
      <c r="E34988" t="s">
        <v>97343</v>
      </c>
      <c r="F34988" t="s">
        <v>97344</v>
      </c>
    </row>
    <row r="34989" spans="1:6" x14ac:dyDescent="0.3">
      <c r="A34989" t="s">
        <v>95881</v>
      </c>
      <c r="B34989" s="1">
        <v>45583</v>
      </c>
      <c r="C34989" t="s">
        <v>97345</v>
      </c>
      <c r="D34989" t="s">
        <v>97346</v>
      </c>
      <c r="E34989" t="s">
        <v>97347</v>
      </c>
      <c r="F34989" t="s">
        <v>97348</v>
      </c>
    </row>
    <row r="34990" spans="1:6" x14ac:dyDescent="0.3">
      <c r="A34990" t="s">
        <v>95881</v>
      </c>
      <c r="B34990" s="1">
        <v>45586</v>
      </c>
      <c r="C34990" t="s">
        <v>97349</v>
      </c>
      <c r="D34990" t="s">
        <v>97326</v>
      </c>
      <c r="E34990" t="s">
        <v>97349</v>
      </c>
      <c r="F34990" t="s">
        <v>97351</v>
      </c>
    </row>
    <row r="34991" spans="1:6" x14ac:dyDescent="0.3">
      <c r="A34991" t="s">
        <v>95881</v>
      </c>
      <c r="B34991" s="1">
        <v>45587</v>
      </c>
      <c r="C34991" t="s">
        <v>97352</v>
      </c>
      <c r="D34991" t="s">
        <v>97332</v>
      </c>
      <c r="E34991" t="s">
        <v>97353</v>
      </c>
      <c r="F34991" t="s">
        <v>97354</v>
      </c>
    </row>
    <row r="34992" spans="1:6" x14ac:dyDescent="0.3">
      <c r="A34992" t="s">
        <v>95881</v>
      </c>
      <c r="B34992" s="1">
        <v>45588</v>
      </c>
      <c r="C34992" t="s">
        <v>97353</v>
      </c>
      <c r="D34992" t="s">
        <v>97355</v>
      </c>
      <c r="E34992" t="s">
        <v>97330</v>
      </c>
      <c r="F34992" t="s">
        <v>97356</v>
      </c>
    </row>
    <row r="34993" spans="1:6" x14ac:dyDescent="0.3">
      <c r="A34993" t="s">
        <v>95881</v>
      </c>
      <c r="B34993" s="1">
        <v>45589</v>
      </c>
      <c r="C34993" t="s">
        <v>97357</v>
      </c>
      <c r="D34993" t="s">
        <v>97358</v>
      </c>
      <c r="E34993" t="s">
        <v>97352</v>
      </c>
      <c r="F34993" t="s">
        <v>97359</v>
      </c>
    </row>
    <row r="34994" spans="1:6" x14ac:dyDescent="0.3">
      <c r="A34994" t="s">
        <v>95881</v>
      </c>
      <c r="B34994" s="1">
        <v>45590</v>
      </c>
      <c r="C34994" t="s">
        <v>97360</v>
      </c>
      <c r="D34994" t="s">
        <v>97358</v>
      </c>
      <c r="E34994" t="s">
        <v>97358</v>
      </c>
      <c r="F34994" t="s">
        <v>97361</v>
      </c>
    </row>
    <row r="34995" spans="1:6" x14ac:dyDescent="0.3">
      <c r="A34995" t="s">
        <v>95881</v>
      </c>
      <c r="B34995" s="1">
        <v>45593</v>
      </c>
      <c r="C34995" t="s">
        <v>97362</v>
      </c>
      <c r="D34995" t="s">
        <v>97363</v>
      </c>
      <c r="E34995" t="s">
        <v>97330</v>
      </c>
      <c r="F34995" t="s">
        <v>97364</v>
      </c>
    </row>
    <row r="34996" spans="1:6" x14ac:dyDescent="0.3">
      <c r="A34996" t="s">
        <v>95881</v>
      </c>
      <c r="B34996" s="1">
        <v>45594</v>
      </c>
      <c r="C34996" t="s">
        <v>97321</v>
      </c>
      <c r="D34996" t="s">
        <v>97365</v>
      </c>
      <c r="E34996" t="s">
        <v>97366</v>
      </c>
      <c r="F34996" t="s">
        <v>97367</v>
      </c>
    </row>
    <row r="34997" spans="1:6" x14ac:dyDescent="0.3">
      <c r="A34997" t="s">
        <v>95881</v>
      </c>
      <c r="B34997" s="1">
        <v>45595</v>
      </c>
      <c r="C34997" t="s">
        <v>97350</v>
      </c>
      <c r="D34997" t="s">
        <v>97368</v>
      </c>
      <c r="E34997" t="s">
        <v>97369</v>
      </c>
      <c r="F34997" t="s">
        <v>97370</v>
      </c>
    </row>
    <row r="34998" spans="1:6" x14ac:dyDescent="0.3">
      <c r="A34998" t="s">
        <v>95881</v>
      </c>
      <c r="B34998" s="1">
        <v>45596</v>
      </c>
      <c r="C34998" t="s">
        <v>97371</v>
      </c>
      <c r="D34998" t="s">
        <v>97372</v>
      </c>
      <c r="E34998" t="s">
        <v>97373</v>
      </c>
      <c r="F34998" t="s">
        <v>97374</v>
      </c>
    </row>
    <row r="34999" spans="1:6" x14ac:dyDescent="0.3">
      <c r="A34999" t="s">
        <v>95881</v>
      </c>
      <c r="B34999" s="1">
        <v>45597</v>
      </c>
      <c r="C34999" t="s">
        <v>97375</v>
      </c>
      <c r="D34999" t="s">
        <v>97376</v>
      </c>
      <c r="E34999" t="s">
        <v>97376</v>
      </c>
      <c r="F34999" t="s">
        <v>97377</v>
      </c>
    </row>
    <row r="35000" spans="1:6" x14ac:dyDescent="0.3">
      <c r="A35000" t="s">
        <v>95881</v>
      </c>
      <c r="B35000" s="1">
        <v>45600</v>
      </c>
      <c r="C35000" t="s">
        <v>97378</v>
      </c>
      <c r="D35000" t="s">
        <v>97379</v>
      </c>
      <c r="E35000" t="s">
        <v>97380</v>
      </c>
      <c r="F35000" t="s">
        <v>97381</v>
      </c>
    </row>
    <row r="35001" spans="1:6" x14ac:dyDescent="0.3">
      <c r="A35001" t="s">
        <v>95881</v>
      </c>
      <c r="B35001" s="1">
        <v>45601</v>
      </c>
      <c r="C35001" t="s">
        <v>97382</v>
      </c>
      <c r="D35001" t="s">
        <v>97350</v>
      </c>
      <c r="E35001" t="s">
        <v>97378</v>
      </c>
      <c r="F35001" t="s">
        <v>97383</v>
      </c>
    </row>
    <row r="35002" spans="1:6" x14ac:dyDescent="0.3">
      <c r="A35002" t="s">
        <v>95881</v>
      </c>
      <c r="B35002" s="1">
        <v>45602</v>
      </c>
      <c r="C35002" t="s">
        <v>97384</v>
      </c>
      <c r="D35002" t="s">
        <v>97385</v>
      </c>
      <c r="E35002" t="s">
        <v>97386</v>
      </c>
      <c r="F35002" t="s">
        <v>97387</v>
      </c>
    </row>
    <row r="35003" spans="1:6" x14ac:dyDescent="0.3">
      <c r="A35003" t="s">
        <v>95881</v>
      </c>
      <c r="B35003" s="1">
        <v>45603</v>
      </c>
      <c r="C35003" t="s">
        <v>97388</v>
      </c>
      <c r="D35003" t="s">
        <v>97385</v>
      </c>
      <c r="E35003" t="s">
        <v>97389</v>
      </c>
      <c r="F35003" t="s">
        <v>97390</v>
      </c>
    </row>
    <row r="35004" spans="1:6" x14ac:dyDescent="0.3">
      <c r="A35004" t="s">
        <v>95881</v>
      </c>
      <c r="B35004" s="1">
        <v>45604</v>
      </c>
      <c r="C35004" t="s">
        <v>97391</v>
      </c>
      <c r="D35004" t="s">
        <v>97385</v>
      </c>
      <c r="E35004" t="s">
        <v>97392</v>
      </c>
      <c r="F35004" t="s">
        <v>97393</v>
      </c>
    </row>
    <row r="35005" spans="1:6" x14ac:dyDescent="0.3">
      <c r="A35005" t="s">
        <v>95881</v>
      </c>
      <c r="B35005" s="1">
        <v>45607</v>
      </c>
      <c r="C35005" t="s">
        <v>97394</v>
      </c>
      <c r="D35005" t="s">
        <v>97395</v>
      </c>
      <c r="E35005" t="s">
        <v>97396</v>
      </c>
      <c r="F35005" t="s">
        <v>97397</v>
      </c>
    </row>
    <row r="35006" spans="1:6" x14ac:dyDescent="0.3">
      <c r="A35006" t="s">
        <v>95881</v>
      </c>
      <c r="B35006" s="1">
        <v>45608</v>
      </c>
      <c r="C35006" t="s">
        <v>97398</v>
      </c>
      <c r="D35006" t="s">
        <v>97399</v>
      </c>
      <c r="E35006" t="s">
        <v>97400</v>
      </c>
      <c r="F35006" t="s">
        <v>97401</v>
      </c>
    </row>
    <row r="35007" spans="1:6" x14ac:dyDescent="0.3">
      <c r="A35007" t="s">
        <v>95881</v>
      </c>
      <c r="B35007" s="1">
        <v>45609</v>
      </c>
      <c r="C35007" t="s">
        <v>97402</v>
      </c>
      <c r="D35007" t="s">
        <v>97403</v>
      </c>
      <c r="E35007" t="s">
        <v>97404</v>
      </c>
      <c r="F35007" t="s">
        <v>97405</v>
      </c>
    </row>
    <row r="35008" spans="1:6" x14ac:dyDescent="0.3">
      <c r="A35008" t="s">
        <v>95881</v>
      </c>
      <c r="B35008" s="1">
        <v>45610</v>
      </c>
      <c r="C35008" t="s">
        <v>97406</v>
      </c>
      <c r="D35008" t="s">
        <v>97407</v>
      </c>
      <c r="E35008" t="s">
        <v>97408</v>
      </c>
      <c r="F35008" t="s">
        <v>97409</v>
      </c>
    </row>
    <row r="35009" spans="1:6" x14ac:dyDescent="0.3">
      <c r="A35009" t="s">
        <v>95881</v>
      </c>
      <c r="B35009" s="1">
        <v>45611</v>
      </c>
      <c r="C35009" t="s">
        <v>7</v>
      </c>
      <c r="D35009" t="s">
        <v>7</v>
      </c>
      <c r="E35009" t="s">
        <v>7</v>
      </c>
      <c r="F35009" t="s">
        <v>7</v>
      </c>
    </row>
    <row r="35010" spans="1:6" x14ac:dyDescent="0.3">
      <c r="A35010" t="s">
        <v>95881</v>
      </c>
      <c r="B35010" s="1">
        <v>45614</v>
      </c>
      <c r="C35010" t="s">
        <v>97410</v>
      </c>
      <c r="D35010" t="s">
        <v>97411</v>
      </c>
      <c r="E35010" t="s">
        <v>97412</v>
      </c>
      <c r="F35010" t="s">
        <v>97413</v>
      </c>
    </row>
    <row r="35011" spans="1:6" x14ac:dyDescent="0.3">
      <c r="A35011" t="s">
        <v>95881</v>
      </c>
      <c r="B35011" s="1">
        <v>45615</v>
      </c>
      <c r="C35011" t="s">
        <v>97414</v>
      </c>
      <c r="D35011" t="s">
        <v>97415</v>
      </c>
      <c r="E35011" t="s">
        <v>97404</v>
      </c>
      <c r="F35011" t="s">
        <v>97416</v>
      </c>
    </row>
    <row r="35012" spans="1:6" x14ac:dyDescent="0.3">
      <c r="A35012" t="s">
        <v>95881</v>
      </c>
      <c r="B35012" s="1">
        <v>45616</v>
      </c>
      <c r="C35012" t="s">
        <v>7</v>
      </c>
      <c r="D35012" t="s">
        <v>7</v>
      </c>
      <c r="E35012" t="s">
        <v>7</v>
      </c>
      <c r="F35012" t="s">
        <v>7</v>
      </c>
    </row>
    <row r="35013" spans="1:6" x14ac:dyDescent="0.3">
      <c r="A35013" t="s">
        <v>95881</v>
      </c>
      <c r="B35013" s="1">
        <v>45617</v>
      </c>
      <c r="C35013" t="s">
        <v>97417</v>
      </c>
      <c r="D35013" t="s">
        <v>97418</v>
      </c>
      <c r="E35013" t="s">
        <v>97419</v>
      </c>
      <c r="F35013" t="s">
        <v>97420</v>
      </c>
    </row>
    <row r="35014" spans="1:6" x14ac:dyDescent="0.3">
      <c r="A35014" t="s">
        <v>95881</v>
      </c>
      <c r="B35014" s="1">
        <v>45618</v>
      </c>
      <c r="C35014" t="s">
        <v>97421</v>
      </c>
      <c r="D35014" t="s">
        <v>97422</v>
      </c>
      <c r="E35014" t="s">
        <v>97421</v>
      </c>
      <c r="F35014" t="s">
        <v>97423</v>
      </c>
    </row>
    <row r="35015" spans="1:6" x14ac:dyDescent="0.3">
      <c r="A35015" t="s">
        <v>95881</v>
      </c>
      <c r="B35015" s="1">
        <v>45621</v>
      </c>
      <c r="C35015" t="s">
        <v>97424</v>
      </c>
      <c r="D35015" t="s">
        <v>97425</v>
      </c>
      <c r="E35015" t="s">
        <v>97424</v>
      </c>
      <c r="F35015" t="s">
        <v>97426</v>
      </c>
    </row>
    <row r="35016" spans="1:6" x14ac:dyDescent="0.3">
      <c r="A35016" t="s">
        <v>95881</v>
      </c>
      <c r="B35016" s="1">
        <v>45622</v>
      </c>
      <c r="C35016" t="s">
        <v>97427</v>
      </c>
      <c r="D35016" t="s">
        <v>97428</v>
      </c>
      <c r="E35016" t="s">
        <v>97429</v>
      </c>
      <c r="F35016" t="s">
        <v>97430</v>
      </c>
    </row>
    <row r="35017" spans="1:6" x14ac:dyDescent="0.3">
      <c r="A35017" t="s">
        <v>95881</v>
      </c>
      <c r="B35017" s="1">
        <v>45623</v>
      </c>
      <c r="C35017" t="s">
        <v>97431</v>
      </c>
      <c r="D35017" t="s">
        <v>97432</v>
      </c>
      <c r="E35017" t="s">
        <v>97432</v>
      </c>
      <c r="F35017" t="s">
        <v>97433</v>
      </c>
    </row>
    <row r="35018" spans="1:6" x14ac:dyDescent="0.3">
      <c r="A35018" t="s">
        <v>95881</v>
      </c>
      <c r="B35018" s="1">
        <v>45624</v>
      </c>
      <c r="C35018" t="s">
        <v>97434</v>
      </c>
      <c r="D35018" t="s">
        <v>97435</v>
      </c>
      <c r="E35018" t="s">
        <v>97436</v>
      </c>
      <c r="F35018" t="s">
        <v>97437</v>
      </c>
    </row>
    <row r="35019" spans="1:6" x14ac:dyDescent="0.3">
      <c r="A35019" t="s">
        <v>95881</v>
      </c>
      <c r="B35019" s="1">
        <v>45625</v>
      </c>
      <c r="C35019" t="s">
        <v>97438</v>
      </c>
      <c r="D35019" t="s">
        <v>97439</v>
      </c>
      <c r="E35019" t="s">
        <v>97440</v>
      </c>
      <c r="F35019" t="s">
        <v>97442</v>
      </c>
    </row>
    <row r="35020" spans="1:6" x14ac:dyDescent="0.3">
      <c r="A35020" t="s">
        <v>95881</v>
      </c>
      <c r="B35020" s="1">
        <v>45628</v>
      </c>
      <c r="C35020" t="s">
        <v>97443</v>
      </c>
      <c r="D35020" t="s">
        <v>97444</v>
      </c>
      <c r="E35020" t="s">
        <v>97445</v>
      </c>
      <c r="F35020" t="s">
        <v>97446</v>
      </c>
    </row>
    <row r="35021" spans="1:6" x14ac:dyDescent="0.3">
      <c r="A35021" t="s">
        <v>95881</v>
      </c>
      <c r="B35021" s="1">
        <v>45629</v>
      </c>
      <c r="C35021" t="s">
        <v>97447</v>
      </c>
      <c r="D35021" t="s">
        <v>97448</v>
      </c>
      <c r="E35021" t="s">
        <v>97449</v>
      </c>
      <c r="F35021" t="s">
        <v>97450</v>
      </c>
    </row>
    <row r="35022" spans="1:6" x14ac:dyDescent="0.3">
      <c r="A35022" t="s">
        <v>95881</v>
      </c>
      <c r="B35022" s="1">
        <v>45630</v>
      </c>
      <c r="C35022" t="s">
        <v>97443</v>
      </c>
      <c r="D35022" t="s">
        <v>97451</v>
      </c>
      <c r="E35022" t="s">
        <v>97452</v>
      </c>
      <c r="F35022" t="s">
        <v>97453</v>
      </c>
    </row>
    <row r="35023" spans="1:6" x14ac:dyDescent="0.3">
      <c r="A35023" t="s">
        <v>95881</v>
      </c>
      <c r="B35023" s="1">
        <v>45631</v>
      </c>
      <c r="C35023" t="s">
        <v>97454</v>
      </c>
      <c r="D35023" t="s">
        <v>97455</v>
      </c>
      <c r="E35023" t="s">
        <v>97456</v>
      </c>
      <c r="F35023" t="s">
        <v>97457</v>
      </c>
    </row>
    <row r="35024" spans="1:6" x14ac:dyDescent="0.3">
      <c r="A35024" t="s">
        <v>95881</v>
      </c>
      <c r="B35024" s="1">
        <v>45632</v>
      </c>
      <c r="C35024" t="s">
        <v>97458</v>
      </c>
      <c r="D35024" t="s">
        <v>97441</v>
      </c>
      <c r="E35024" t="s">
        <v>97440</v>
      </c>
      <c r="F35024" t="s">
        <v>97459</v>
      </c>
    </row>
    <row r="35025" spans="1:6" x14ac:dyDescent="0.3">
      <c r="A35025" t="s">
        <v>95881</v>
      </c>
      <c r="B35025" s="1">
        <v>45635</v>
      </c>
      <c r="C35025" t="s">
        <v>97460</v>
      </c>
      <c r="D35025" t="s">
        <v>97461</v>
      </c>
      <c r="E35025" t="s">
        <v>97462</v>
      </c>
      <c r="F35025" t="s">
        <v>97463</v>
      </c>
    </row>
    <row r="35026" spans="1:6" x14ac:dyDescent="0.3">
      <c r="A35026" t="s">
        <v>95881</v>
      </c>
      <c r="B35026" s="1">
        <v>45636</v>
      </c>
      <c r="C35026" t="s">
        <v>97464</v>
      </c>
      <c r="D35026" t="s">
        <v>97449</v>
      </c>
      <c r="E35026" t="s">
        <v>97465</v>
      </c>
      <c r="F35026" t="s">
        <v>97466</v>
      </c>
    </row>
    <row r="35027" spans="1:6" x14ac:dyDescent="0.3">
      <c r="A35027" t="s">
        <v>95881</v>
      </c>
      <c r="B35027" s="1">
        <v>45637</v>
      </c>
      <c r="C35027" t="s">
        <v>97467</v>
      </c>
      <c r="D35027" t="s">
        <v>97468</v>
      </c>
      <c r="E35027" t="s">
        <v>97469</v>
      </c>
      <c r="F35027" t="s">
        <v>97470</v>
      </c>
    </row>
    <row r="35028" spans="1:6" x14ac:dyDescent="0.3">
      <c r="A35028" t="s">
        <v>95881</v>
      </c>
      <c r="B35028" s="1">
        <v>45638</v>
      </c>
      <c r="C35028" t="s">
        <v>97471</v>
      </c>
      <c r="D35028" t="s">
        <v>97472</v>
      </c>
      <c r="E35028" t="s">
        <v>97444</v>
      </c>
      <c r="F35028" t="s">
        <v>97473</v>
      </c>
    </row>
    <row r="35029" spans="1:6" x14ac:dyDescent="0.3">
      <c r="A35029" t="s">
        <v>95881</v>
      </c>
      <c r="B35029" s="1">
        <v>45639</v>
      </c>
      <c r="C35029" t="s">
        <v>97474</v>
      </c>
      <c r="D35029" t="s">
        <v>97475</v>
      </c>
      <c r="E35029" t="s">
        <v>97475</v>
      </c>
      <c r="F35029" t="s">
        <v>97476</v>
      </c>
    </row>
    <row r="35030" spans="1:6" x14ac:dyDescent="0.3">
      <c r="A35030" t="s">
        <v>95881</v>
      </c>
      <c r="B35030" s="1">
        <v>45642</v>
      </c>
      <c r="C35030" t="s">
        <v>97477</v>
      </c>
      <c r="D35030" t="s">
        <v>97478</v>
      </c>
      <c r="E35030" t="s">
        <v>97478</v>
      </c>
      <c r="F35030" t="s">
        <v>97479</v>
      </c>
    </row>
    <row r="35031" spans="1:6" x14ac:dyDescent="0.3">
      <c r="A35031" t="s">
        <v>95881</v>
      </c>
      <c r="B35031" s="1">
        <v>45643</v>
      </c>
      <c r="C35031" t="s">
        <v>97480</v>
      </c>
      <c r="D35031" t="s">
        <v>97481</v>
      </c>
      <c r="E35031" t="s">
        <v>97480</v>
      </c>
      <c r="F35031" t="s">
        <v>97482</v>
      </c>
    </row>
    <row r="35032" spans="1:6" x14ac:dyDescent="0.3">
      <c r="A35032" t="s">
        <v>95881</v>
      </c>
      <c r="B35032" s="1">
        <v>45644</v>
      </c>
      <c r="C35032" t="s">
        <v>97483</v>
      </c>
      <c r="D35032" t="s">
        <v>97484</v>
      </c>
      <c r="E35032" t="s">
        <v>97485</v>
      </c>
      <c r="F35032" t="s">
        <v>97486</v>
      </c>
    </row>
    <row r="35033" spans="1:6" x14ac:dyDescent="0.3">
      <c r="A35033" t="s">
        <v>95881</v>
      </c>
      <c r="B35033" s="1">
        <v>45645</v>
      </c>
      <c r="C35033" t="s">
        <v>97487</v>
      </c>
      <c r="D35033" t="s">
        <v>97488</v>
      </c>
      <c r="E35033" t="s">
        <v>97489</v>
      </c>
      <c r="F35033" t="s">
        <v>97490</v>
      </c>
    </row>
    <row r="35034" spans="1:6" x14ac:dyDescent="0.3">
      <c r="A35034" t="s">
        <v>95881</v>
      </c>
      <c r="B35034" s="1">
        <v>45646</v>
      </c>
      <c r="C35034" t="s">
        <v>97491</v>
      </c>
      <c r="D35034" t="s">
        <v>97492</v>
      </c>
      <c r="E35034" t="s">
        <v>97491</v>
      </c>
      <c r="F35034" t="s">
        <v>97493</v>
      </c>
    </row>
    <row r="35035" spans="1:6" x14ac:dyDescent="0.3">
      <c r="A35035" t="s">
        <v>95881</v>
      </c>
      <c r="B35035" s="1">
        <v>45649</v>
      </c>
      <c r="C35035" t="s">
        <v>97494</v>
      </c>
      <c r="D35035" t="s">
        <v>97495</v>
      </c>
      <c r="E35035" t="s">
        <v>97495</v>
      </c>
      <c r="F35035" t="s">
        <v>97496</v>
      </c>
    </row>
    <row r="35036" spans="1:6" x14ac:dyDescent="0.3">
      <c r="A35036" t="s">
        <v>95881</v>
      </c>
      <c r="B35036" s="1">
        <v>45650</v>
      </c>
      <c r="C35036" t="s">
        <v>7</v>
      </c>
      <c r="D35036" t="s">
        <v>7</v>
      </c>
      <c r="E35036" t="s">
        <v>7</v>
      </c>
      <c r="F35036" t="s">
        <v>7</v>
      </c>
    </row>
    <row r="35037" spans="1:6" x14ac:dyDescent="0.3">
      <c r="A35037" t="s">
        <v>95881</v>
      </c>
      <c r="B35037" s="1">
        <v>45651</v>
      </c>
      <c r="C35037" t="s">
        <v>7</v>
      </c>
      <c r="D35037" t="s">
        <v>7</v>
      </c>
      <c r="E35037" t="s">
        <v>7</v>
      </c>
      <c r="F35037" t="s">
        <v>7</v>
      </c>
    </row>
    <row r="35038" spans="1:6" x14ac:dyDescent="0.3">
      <c r="A35038" t="s">
        <v>95881</v>
      </c>
      <c r="B35038" s="1">
        <v>45652</v>
      </c>
      <c r="C35038" t="s">
        <v>97497</v>
      </c>
      <c r="D35038" t="s">
        <v>97498</v>
      </c>
      <c r="E35038" t="s">
        <v>97498</v>
      </c>
      <c r="F35038" t="s">
        <v>97499</v>
      </c>
    </row>
    <row r="35039" spans="1:6" x14ac:dyDescent="0.3">
      <c r="A35039" t="s">
        <v>95881</v>
      </c>
      <c r="B35039" s="1">
        <v>45653</v>
      </c>
      <c r="C35039" t="s">
        <v>97500</v>
      </c>
      <c r="D35039" t="s">
        <v>97501</v>
      </c>
      <c r="E35039" t="s">
        <v>97502</v>
      </c>
      <c r="F35039" t="s">
        <v>97503</v>
      </c>
    </row>
    <row r="35040" spans="1:6" x14ac:dyDescent="0.3">
      <c r="A35040" t="s">
        <v>95881</v>
      </c>
      <c r="B35040" s="1">
        <v>45656</v>
      </c>
      <c r="C35040" t="s">
        <v>97504</v>
      </c>
      <c r="D35040" t="s">
        <v>97505</v>
      </c>
      <c r="E35040" t="s">
        <v>97506</v>
      </c>
      <c r="F35040" t="s">
        <v>97507</v>
      </c>
    </row>
    <row r="35041" spans="1:6" x14ac:dyDescent="0.3">
      <c r="A35041" t="s">
        <v>95881</v>
      </c>
      <c r="B35041" s="1">
        <v>45657</v>
      </c>
      <c r="C35041" t="s">
        <v>7</v>
      </c>
      <c r="D35041" t="s">
        <v>7</v>
      </c>
      <c r="E35041" t="s">
        <v>7</v>
      </c>
      <c r="F35041" t="s">
        <v>7</v>
      </c>
    </row>
    <row r="35042" spans="1:6" x14ac:dyDescent="0.3">
      <c r="A35042" t="s">
        <v>97508</v>
      </c>
      <c r="B35042" s="1">
        <v>44925</v>
      </c>
      <c r="C35042" t="s">
        <v>7</v>
      </c>
      <c r="D35042" t="s">
        <v>7</v>
      </c>
      <c r="E35042" t="s">
        <v>7</v>
      </c>
      <c r="F35042" t="s">
        <v>7</v>
      </c>
    </row>
    <row r="35043" spans="1:6" x14ac:dyDescent="0.3">
      <c r="A35043" t="s">
        <v>97508</v>
      </c>
      <c r="B35043" s="1">
        <v>44928</v>
      </c>
      <c r="C35043" t="s">
        <v>97509</v>
      </c>
      <c r="D35043" t="s">
        <v>97510</v>
      </c>
      <c r="E35043" t="s">
        <v>97511</v>
      </c>
      <c r="F35043" t="s">
        <v>97513</v>
      </c>
    </row>
    <row r="35044" spans="1:6" x14ac:dyDescent="0.3">
      <c r="A35044" t="s">
        <v>97508</v>
      </c>
      <c r="B35044" s="1">
        <v>44929</v>
      </c>
      <c r="C35044" t="s">
        <v>97512</v>
      </c>
      <c r="D35044" t="s">
        <v>97514</v>
      </c>
      <c r="E35044" t="s">
        <v>97515</v>
      </c>
      <c r="F35044" t="s">
        <v>97517</v>
      </c>
    </row>
    <row r="35045" spans="1:6" x14ac:dyDescent="0.3">
      <c r="A35045" t="s">
        <v>97508</v>
      </c>
      <c r="B35045" s="1">
        <v>44930</v>
      </c>
      <c r="C35045" t="s">
        <v>97516</v>
      </c>
      <c r="D35045" t="s">
        <v>97518</v>
      </c>
      <c r="E35045" t="s">
        <v>97519</v>
      </c>
      <c r="F35045" t="s">
        <v>97521</v>
      </c>
    </row>
    <row r="35046" spans="1:6" x14ac:dyDescent="0.3">
      <c r="A35046" t="s">
        <v>97508</v>
      </c>
      <c r="B35046" s="1">
        <v>44931</v>
      </c>
      <c r="C35046" t="s">
        <v>97522</v>
      </c>
      <c r="D35046" t="s">
        <v>97523</v>
      </c>
      <c r="E35046" t="s">
        <v>97524</v>
      </c>
      <c r="F35046" t="s">
        <v>97525</v>
      </c>
    </row>
    <row r="35047" spans="1:6" x14ac:dyDescent="0.3">
      <c r="A35047" t="s">
        <v>97508</v>
      </c>
      <c r="B35047" s="1">
        <v>44932</v>
      </c>
      <c r="C35047" t="s">
        <v>97526</v>
      </c>
      <c r="D35047" t="s">
        <v>97527</v>
      </c>
      <c r="E35047" t="s">
        <v>97528</v>
      </c>
      <c r="F35047" t="s">
        <v>97530</v>
      </c>
    </row>
    <row r="35048" spans="1:6" x14ac:dyDescent="0.3">
      <c r="A35048" t="s">
        <v>97508</v>
      </c>
      <c r="B35048" s="1">
        <v>44935</v>
      </c>
      <c r="C35048" t="s">
        <v>97531</v>
      </c>
      <c r="D35048" t="s">
        <v>97532</v>
      </c>
      <c r="E35048" t="s">
        <v>97524</v>
      </c>
      <c r="F35048" t="s">
        <v>97533</v>
      </c>
    </row>
    <row r="35049" spans="1:6" x14ac:dyDescent="0.3">
      <c r="A35049" t="s">
        <v>97508</v>
      </c>
      <c r="B35049" s="1">
        <v>44936</v>
      </c>
      <c r="C35049" t="s">
        <v>97520</v>
      </c>
      <c r="D35049" t="s">
        <v>97529</v>
      </c>
      <c r="E35049" t="s">
        <v>97520</v>
      </c>
      <c r="F35049" t="s">
        <v>97535</v>
      </c>
    </row>
    <row r="35050" spans="1:6" x14ac:dyDescent="0.3">
      <c r="A35050" t="s">
        <v>97508</v>
      </c>
      <c r="B35050" s="1">
        <v>44937</v>
      </c>
      <c r="C35050" t="s">
        <v>97536</v>
      </c>
      <c r="D35050" t="s">
        <v>97537</v>
      </c>
      <c r="E35050" t="s">
        <v>97536</v>
      </c>
      <c r="F35050" t="s">
        <v>97539</v>
      </c>
    </row>
    <row r="35051" spans="1:6" x14ac:dyDescent="0.3">
      <c r="A35051" t="s">
        <v>97508</v>
      </c>
      <c r="B35051" s="1">
        <v>44938</v>
      </c>
      <c r="C35051" t="s">
        <v>97540</v>
      </c>
      <c r="D35051" t="s">
        <v>97541</v>
      </c>
      <c r="E35051" t="s">
        <v>97542</v>
      </c>
      <c r="F35051" t="s">
        <v>97543</v>
      </c>
    </row>
    <row r="35052" spans="1:6" x14ac:dyDescent="0.3">
      <c r="A35052" t="s">
        <v>97508</v>
      </c>
      <c r="B35052" s="1">
        <v>44939</v>
      </c>
      <c r="C35052" t="s">
        <v>97538</v>
      </c>
      <c r="D35052" t="s">
        <v>97519</v>
      </c>
      <c r="E35052" t="s">
        <v>97515</v>
      </c>
      <c r="F35052" t="s">
        <v>97544</v>
      </c>
    </row>
    <row r="35053" spans="1:6" x14ac:dyDescent="0.3">
      <c r="A35053" t="s">
        <v>97508</v>
      </c>
      <c r="B35053" s="1">
        <v>44942</v>
      </c>
      <c r="C35053" t="s">
        <v>97520</v>
      </c>
      <c r="D35053" t="s">
        <v>97545</v>
      </c>
      <c r="E35053" t="s">
        <v>97518</v>
      </c>
      <c r="F35053" t="s">
        <v>97546</v>
      </c>
    </row>
    <row r="35054" spans="1:6" x14ac:dyDescent="0.3">
      <c r="A35054" t="s">
        <v>97508</v>
      </c>
      <c r="B35054" s="1">
        <v>44943</v>
      </c>
      <c r="C35054" t="s">
        <v>97547</v>
      </c>
      <c r="D35054" t="s">
        <v>97531</v>
      </c>
      <c r="E35054" t="s">
        <v>97537</v>
      </c>
      <c r="F35054" t="s">
        <v>97548</v>
      </c>
    </row>
    <row r="35055" spans="1:6" x14ac:dyDescent="0.3">
      <c r="A35055" t="s">
        <v>97508</v>
      </c>
      <c r="B35055" s="1">
        <v>44944</v>
      </c>
      <c r="C35055" t="s">
        <v>97549</v>
      </c>
      <c r="D35055" t="s">
        <v>97514</v>
      </c>
      <c r="E35055" t="s">
        <v>97520</v>
      </c>
      <c r="F35055" t="s">
        <v>97550</v>
      </c>
    </row>
    <row r="35056" spans="1:6" x14ac:dyDescent="0.3">
      <c r="A35056" t="s">
        <v>97508</v>
      </c>
      <c r="B35056" s="1">
        <v>44945</v>
      </c>
      <c r="C35056" t="s">
        <v>97516</v>
      </c>
      <c r="D35056" t="s">
        <v>97551</v>
      </c>
      <c r="E35056" t="s">
        <v>97552</v>
      </c>
      <c r="F35056" t="s">
        <v>97553</v>
      </c>
    </row>
    <row r="35057" spans="1:6" x14ac:dyDescent="0.3">
      <c r="A35057" t="s">
        <v>97508</v>
      </c>
      <c r="B35057" s="1">
        <v>44946</v>
      </c>
      <c r="C35057" t="s">
        <v>97552</v>
      </c>
      <c r="D35057" t="s">
        <v>97545</v>
      </c>
      <c r="E35057" t="s">
        <v>97531</v>
      </c>
      <c r="F35057" t="s">
        <v>97554</v>
      </c>
    </row>
    <row r="35058" spans="1:6" x14ac:dyDescent="0.3">
      <c r="A35058" t="s">
        <v>97508</v>
      </c>
      <c r="B35058" s="1">
        <v>44949</v>
      </c>
      <c r="C35058" t="s">
        <v>97520</v>
      </c>
      <c r="D35058" t="s">
        <v>97551</v>
      </c>
      <c r="E35058" t="s">
        <v>97531</v>
      </c>
      <c r="F35058" t="s">
        <v>97555</v>
      </c>
    </row>
    <row r="35059" spans="1:6" x14ac:dyDescent="0.3">
      <c r="A35059" t="s">
        <v>97508</v>
      </c>
      <c r="B35059" s="1">
        <v>44950</v>
      </c>
      <c r="C35059" t="s">
        <v>97556</v>
      </c>
      <c r="D35059" t="s">
        <v>97526</v>
      </c>
      <c r="E35059" t="s">
        <v>97557</v>
      </c>
      <c r="F35059" t="s">
        <v>97558</v>
      </c>
    </row>
    <row r="35060" spans="1:6" x14ac:dyDescent="0.3">
      <c r="A35060" t="s">
        <v>97508</v>
      </c>
      <c r="B35060" s="1">
        <v>44951</v>
      </c>
      <c r="C35060" t="s">
        <v>97559</v>
      </c>
      <c r="D35060" t="s">
        <v>97516</v>
      </c>
      <c r="E35060" t="s">
        <v>97559</v>
      </c>
      <c r="F35060" t="s">
        <v>97560</v>
      </c>
    </row>
    <row r="35061" spans="1:6" x14ac:dyDescent="0.3">
      <c r="A35061" t="s">
        <v>97508</v>
      </c>
      <c r="B35061" s="1">
        <v>44952</v>
      </c>
      <c r="C35061" t="s">
        <v>97512</v>
      </c>
      <c r="D35061" t="s">
        <v>97561</v>
      </c>
      <c r="E35061" t="s">
        <v>97556</v>
      </c>
      <c r="F35061" t="s">
        <v>97562</v>
      </c>
    </row>
    <row r="35062" spans="1:6" x14ac:dyDescent="0.3">
      <c r="A35062" t="s">
        <v>97508</v>
      </c>
      <c r="B35062" s="1">
        <v>44953</v>
      </c>
      <c r="C35062" t="s">
        <v>97538</v>
      </c>
      <c r="D35062" t="s">
        <v>97547</v>
      </c>
      <c r="E35062" t="s">
        <v>97516</v>
      </c>
      <c r="F35062" t="s">
        <v>97563</v>
      </c>
    </row>
    <row r="35063" spans="1:6" x14ac:dyDescent="0.3">
      <c r="A35063" t="s">
        <v>97508</v>
      </c>
      <c r="B35063" s="1">
        <v>44956</v>
      </c>
      <c r="C35063" t="s">
        <v>97564</v>
      </c>
      <c r="D35063" t="s">
        <v>97528</v>
      </c>
      <c r="E35063" t="s">
        <v>97551</v>
      </c>
      <c r="F35063" t="s">
        <v>97565</v>
      </c>
    </row>
    <row r="35064" spans="1:6" x14ac:dyDescent="0.3">
      <c r="A35064" t="s">
        <v>97508</v>
      </c>
      <c r="B35064" s="1">
        <v>44957</v>
      </c>
      <c r="C35064" t="s">
        <v>97520</v>
      </c>
      <c r="D35064" t="s">
        <v>97551</v>
      </c>
      <c r="E35064" t="s">
        <v>97531</v>
      </c>
      <c r="F35064" t="s">
        <v>97566</v>
      </c>
    </row>
    <row r="35065" spans="1:6" x14ac:dyDescent="0.3">
      <c r="A35065" t="s">
        <v>97508</v>
      </c>
      <c r="B35065" s="1">
        <v>44958</v>
      </c>
      <c r="C35065" t="s">
        <v>97515</v>
      </c>
      <c r="D35065" t="s">
        <v>97567</v>
      </c>
      <c r="E35065" t="s">
        <v>97568</v>
      </c>
      <c r="F35065" t="s">
        <v>97569</v>
      </c>
    </row>
    <row r="35066" spans="1:6" x14ac:dyDescent="0.3">
      <c r="A35066" t="s">
        <v>97508</v>
      </c>
      <c r="B35066" s="1">
        <v>44959</v>
      </c>
      <c r="C35066" t="s">
        <v>97524</v>
      </c>
      <c r="D35066" t="s">
        <v>97570</v>
      </c>
      <c r="E35066" t="s">
        <v>97571</v>
      </c>
      <c r="F35066" t="s">
        <v>97573</v>
      </c>
    </row>
    <row r="35067" spans="1:6" x14ac:dyDescent="0.3">
      <c r="A35067" t="s">
        <v>97508</v>
      </c>
      <c r="B35067" s="1">
        <v>44960</v>
      </c>
      <c r="C35067" t="s">
        <v>97572</v>
      </c>
      <c r="D35067" t="s">
        <v>97574</v>
      </c>
      <c r="E35067" t="s">
        <v>97575</v>
      </c>
      <c r="F35067" t="s">
        <v>97576</v>
      </c>
    </row>
    <row r="35068" spans="1:6" x14ac:dyDescent="0.3">
      <c r="A35068" t="s">
        <v>97508</v>
      </c>
      <c r="B35068" s="1">
        <v>44963</v>
      </c>
      <c r="C35068" t="s">
        <v>97577</v>
      </c>
      <c r="D35068" t="s">
        <v>97571</v>
      </c>
      <c r="E35068" t="s">
        <v>97568</v>
      </c>
      <c r="F35068" t="s">
        <v>97579</v>
      </c>
    </row>
    <row r="35069" spans="1:6" x14ac:dyDescent="0.3">
      <c r="A35069" t="s">
        <v>97508</v>
      </c>
      <c r="B35069" s="1">
        <v>44964</v>
      </c>
      <c r="C35069" t="s">
        <v>97529</v>
      </c>
      <c r="D35069" t="s">
        <v>97575</v>
      </c>
      <c r="E35069" t="s">
        <v>97580</v>
      </c>
      <c r="F35069" t="s">
        <v>97581</v>
      </c>
    </row>
    <row r="35070" spans="1:6" x14ac:dyDescent="0.3">
      <c r="A35070" t="s">
        <v>97508</v>
      </c>
      <c r="B35070" s="1">
        <v>44965</v>
      </c>
      <c r="C35070" t="s">
        <v>97518</v>
      </c>
      <c r="D35070" t="s">
        <v>97582</v>
      </c>
      <c r="E35070" t="s">
        <v>97518</v>
      </c>
      <c r="F35070" t="s">
        <v>97583</v>
      </c>
    </row>
    <row r="35071" spans="1:6" x14ac:dyDescent="0.3">
      <c r="A35071" t="s">
        <v>97508</v>
      </c>
      <c r="B35071" s="1">
        <v>44966</v>
      </c>
      <c r="C35071" t="s">
        <v>97537</v>
      </c>
      <c r="D35071" t="s">
        <v>97523</v>
      </c>
      <c r="E35071" t="s">
        <v>97526</v>
      </c>
      <c r="F35071" t="s">
        <v>97584</v>
      </c>
    </row>
    <row r="35072" spans="1:6" x14ac:dyDescent="0.3">
      <c r="A35072" t="s">
        <v>97508</v>
      </c>
      <c r="B35072" s="1">
        <v>44967</v>
      </c>
      <c r="C35072" t="s">
        <v>97534</v>
      </c>
      <c r="D35072" t="s">
        <v>97585</v>
      </c>
      <c r="E35072" t="s">
        <v>97529</v>
      </c>
      <c r="F35072" t="s">
        <v>97586</v>
      </c>
    </row>
    <row r="35073" spans="1:6" x14ac:dyDescent="0.3">
      <c r="A35073" t="s">
        <v>97508</v>
      </c>
      <c r="B35073" s="1">
        <v>44970</v>
      </c>
      <c r="C35073" t="s">
        <v>97528</v>
      </c>
      <c r="D35073" t="s">
        <v>97580</v>
      </c>
      <c r="E35073" t="s">
        <v>97528</v>
      </c>
      <c r="F35073" t="s">
        <v>97587</v>
      </c>
    </row>
    <row r="35074" spans="1:6" x14ac:dyDescent="0.3">
      <c r="A35074" t="s">
        <v>97508</v>
      </c>
      <c r="B35074" s="1">
        <v>44971</v>
      </c>
      <c r="C35074" t="s">
        <v>97529</v>
      </c>
      <c r="D35074" t="s">
        <v>97588</v>
      </c>
      <c r="E35074" t="s">
        <v>97589</v>
      </c>
      <c r="F35074" t="s">
        <v>97590</v>
      </c>
    </row>
    <row r="35075" spans="1:6" x14ac:dyDescent="0.3">
      <c r="A35075" t="s">
        <v>97508</v>
      </c>
      <c r="B35075" s="1">
        <v>44972</v>
      </c>
      <c r="C35075" t="s">
        <v>97591</v>
      </c>
      <c r="D35075" t="s">
        <v>97592</v>
      </c>
      <c r="E35075" t="s">
        <v>97575</v>
      </c>
      <c r="F35075" t="s">
        <v>97594</v>
      </c>
    </row>
    <row r="35076" spans="1:6" x14ac:dyDescent="0.3">
      <c r="A35076" t="s">
        <v>97508</v>
      </c>
      <c r="B35076" s="1">
        <v>44973</v>
      </c>
      <c r="C35076" t="s">
        <v>97572</v>
      </c>
      <c r="D35076" t="s">
        <v>97595</v>
      </c>
      <c r="E35076" t="s">
        <v>97596</v>
      </c>
      <c r="F35076" t="s">
        <v>97597</v>
      </c>
    </row>
    <row r="35077" spans="1:6" x14ac:dyDescent="0.3">
      <c r="A35077" t="s">
        <v>97508</v>
      </c>
      <c r="B35077" s="1">
        <v>44974</v>
      </c>
      <c r="C35077" t="s">
        <v>97572</v>
      </c>
      <c r="D35077" t="s">
        <v>97593</v>
      </c>
      <c r="E35077" t="s">
        <v>97598</v>
      </c>
      <c r="F35077" t="s">
        <v>97599</v>
      </c>
    </row>
    <row r="35078" spans="1:6" x14ac:dyDescent="0.3">
      <c r="A35078" t="s">
        <v>97508</v>
      </c>
      <c r="B35078" s="1">
        <v>44977</v>
      </c>
      <c r="C35078" t="s">
        <v>7</v>
      </c>
      <c r="D35078" t="s">
        <v>7</v>
      </c>
      <c r="E35078" t="s">
        <v>7</v>
      </c>
      <c r="F35078" t="s">
        <v>7</v>
      </c>
    </row>
    <row r="35079" spans="1:6" x14ac:dyDescent="0.3">
      <c r="A35079" t="s">
        <v>97508</v>
      </c>
      <c r="B35079" s="1">
        <v>44978</v>
      </c>
      <c r="C35079" t="s">
        <v>7</v>
      </c>
      <c r="D35079" t="s">
        <v>7</v>
      </c>
      <c r="E35079" t="s">
        <v>7</v>
      </c>
      <c r="F35079" t="s">
        <v>7</v>
      </c>
    </row>
    <row r="35080" spans="1:6" x14ac:dyDescent="0.3">
      <c r="A35080" t="s">
        <v>97508</v>
      </c>
      <c r="B35080" s="1">
        <v>44979</v>
      </c>
      <c r="C35080" t="s">
        <v>97575</v>
      </c>
      <c r="D35080" t="s">
        <v>97600</v>
      </c>
      <c r="E35080" t="s">
        <v>97596</v>
      </c>
      <c r="F35080" t="s">
        <v>97602</v>
      </c>
    </row>
    <row r="35081" spans="1:6" x14ac:dyDescent="0.3">
      <c r="A35081" t="s">
        <v>97508</v>
      </c>
      <c r="B35081" s="1">
        <v>44980</v>
      </c>
      <c r="C35081" t="s">
        <v>97568</v>
      </c>
      <c r="D35081" t="s">
        <v>97603</v>
      </c>
      <c r="E35081" t="s">
        <v>97570</v>
      </c>
      <c r="F35081" t="s">
        <v>97604</v>
      </c>
    </row>
    <row r="35082" spans="1:6" x14ac:dyDescent="0.3">
      <c r="A35082" t="s">
        <v>97508</v>
      </c>
      <c r="B35082" s="1">
        <v>44981</v>
      </c>
      <c r="C35082" t="s">
        <v>97571</v>
      </c>
      <c r="D35082" t="s">
        <v>97605</v>
      </c>
      <c r="E35082" t="s">
        <v>97606</v>
      </c>
      <c r="F35082" t="s">
        <v>97607</v>
      </c>
    </row>
    <row r="35083" spans="1:6" x14ac:dyDescent="0.3">
      <c r="A35083" t="s">
        <v>97508</v>
      </c>
      <c r="B35083" s="1">
        <v>44984</v>
      </c>
      <c r="C35083" t="s">
        <v>97596</v>
      </c>
      <c r="D35083" t="s">
        <v>97608</v>
      </c>
      <c r="E35083" t="s">
        <v>97570</v>
      </c>
      <c r="F35083" t="s">
        <v>97609</v>
      </c>
    </row>
    <row r="35084" spans="1:6" x14ac:dyDescent="0.3">
      <c r="A35084" t="s">
        <v>97508</v>
      </c>
      <c r="B35084" s="1">
        <v>44985</v>
      </c>
      <c r="C35084" t="s">
        <v>97578</v>
      </c>
      <c r="D35084" t="s">
        <v>97570</v>
      </c>
      <c r="E35084" t="s">
        <v>97596</v>
      </c>
      <c r="F35084" t="s">
        <v>97610</v>
      </c>
    </row>
    <row r="35085" spans="1:6" x14ac:dyDescent="0.3">
      <c r="A35085" t="s">
        <v>97508</v>
      </c>
      <c r="B35085" s="1">
        <v>44986</v>
      </c>
      <c r="C35085" t="s">
        <v>97527</v>
      </c>
      <c r="D35085" t="s">
        <v>97603</v>
      </c>
      <c r="E35085" t="s">
        <v>97601</v>
      </c>
      <c r="F35085" t="s">
        <v>97611</v>
      </c>
    </row>
    <row r="35086" spans="1:6" x14ac:dyDescent="0.3">
      <c r="A35086" t="s">
        <v>97508</v>
      </c>
      <c r="B35086" s="1">
        <v>44987</v>
      </c>
      <c r="C35086" t="s">
        <v>97570</v>
      </c>
      <c r="D35086" t="s">
        <v>97612</v>
      </c>
      <c r="E35086" t="s">
        <v>97612</v>
      </c>
      <c r="F35086" t="s">
        <v>97613</v>
      </c>
    </row>
    <row r="35087" spans="1:6" x14ac:dyDescent="0.3">
      <c r="A35087" t="s">
        <v>97508</v>
      </c>
      <c r="B35087" s="1">
        <v>44988</v>
      </c>
      <c r="C35087" t="s">
        <v>97600</v>
      </c>
      <c r="D35087" t="s">
        <v>97614</v>
      </c>
      <c r="E35087" t="s">
        <v>97615</v>
      </c>
      <c r="F35087" t="s">
        <v>97617</v>
      </c>
    </row>
    <row r="35088" spans="1:6" x14ac:dyDescent="0.3">
      <c r="A35088" t="s">
        <v>97508</v>
      </c>
      <c r="B35088" s="1">
        <v>44991</v>
      </c>
      <c r="C35088" t="s">
        <v>97600</v>
      </c>
      <c r="D35088" t="s">
        <v>97618</v>
      </c>
      <c r="E35088" t="s">
        <v>97619</v>
      </c>
      <c r="F35088" t="s">
        <v>97620</v>
      </c>
    </row>
    <row r="35089" spans="1:6" x14ac:dyDescent="0.3">
      <c r="A35089" t="s">
        <v>97508</v>
      </c>
      <c r="B35089" s="1">
        <v>44992</v>
      </c>
      <c r="C35089" t="s">
        <v>97621</v>
      </c>
      <c r="D35089" t="s">
        <v>97616</v>
      </c>
      <c r="E35089" t="s">
        <v>97619</v>
      </c>
      <c r="F35089" t="s">
        <v>97622</v>
      </c>
    </row>
    <row r="35090" spans="1:6" x14ac:dyDescent="0.3">
      <c r="A35090" t="s">
        <v>97508</v>
      </c>
      <c r="B35090" s="1">
        <v>44993</v>
      </c>
      <c r="C35090" t="s">
        <v>97623</v>
      </c>
      <c r="D35090" t="s">
        <v>97606</v>
      </c>
      <c r="E35090" t="s">
        <v>97574</v>
      </c>
      <c r="F35090" t="s">
        <v>97624</v>
      </c>
    </row>
    <row r="35091" spans="1:6" x14ac:dyDescent="0.3">
      <c r="A35091" t="s">
        <v>97508</v>
      </c>
      <c r="B35091" s="1">
        <v>44994</v>
      </c>
      <c r="C35091" t="s">
        <v>97574</v>
      </c>
      <c r="D35091" t="s">
        <v>97614</v>
      </c>
      <c r="E35091" t="s">
        <v>97618</v>
      </c>
      <c r="F35091" t="s">
        <v>97625</v>
      </c>
    </row>
    <row r="35092" spans="1:6" x14ac:dyDescent="0.3">
      <c r="A35092" t="s">
        <v>97508</v>
      </c>
      <c r="B35092" s="1">
        <v>44995</v>
      </c>
      <c r="C35092" t="s">
        <v>97626</v>
      </c>
      <c r="D35092" t="s">
        <v>97627</v>
      </c>
      <c r="E35092" t="s">
        <v>97628</v>
      </c>
      <c r="F35092" t="s">
        <v>97630</v>
      </c>
    </row>
    <row r="35093" spans="1:6" x14ac:dyDescent="0.3">
      <c r="A35093" t="s">
        <v>97508</v>
      </c>
      <c r="B35093" s="1">
        <v>44998</v>
      </c>
      <c r="C35093" t="s">
        <v>97631</v>
      </c>
      <c r="D35093" t="s">
        <v>97632</v>
      </c>
      <c r="E35093" t="s">
        <v>97633</v>
      </c>
      <c r="F35093" t="s">
        <v>97634</v>
      </c>
    </row>
    <row r="35094" spans="1:6" x14ac:dyDescent="0.3">
      <c r="A35094" t="s">
        <v>97508</v>
      </c>
      <c r="B35094" s="1">
        <v>44999</v>
      </c>
      <c r="C35094" t="s">
        <v>97635</v>
      </c>
      <c r="D35094" t="s">
        <v>97636</v>
      </c>
      <c r="E35094" t="s">
        <v>97627</v>
      </c>
      <c r="F35094" t="s">
        <v>97637</v>
      </c>
    </row>
    <row r="35095" spans="1:6" x14ac:dyDescent="0.3">
      <c r="A35095" t="s">
        <v>97508</v>
      </c>
      <c r="B35095" s="1">
        <v>45000</v>
      </c>
      <c r="C35095" t="s">
        <v>97629</v>
      </c>
      <c r="D35095" t="s">
        <v>97638</v>
      </c>
      <c r="E35095" t="s">
        <v>97627</v>
      </c>
      <c r="F35095" t="s">
        <v>97639</v>
      </c>
    </row>
    <row r="35096" spans="1:6" x14ac:dyDescent="0.3">
      <c r="A35096" t="s">
        <v>97508</v>
      </c>
      <c r="B35096" s="1">
        <v>45001</v>
      </c>
      <c r="C35096" t="s">
        <v>97640</v>
      </c>
      <c r="D35096" t="s">
        <v>97638</v>
      </c>
      <c r="E35096" t="s">
        <v>97641</v>
      </c>
      <c r="F35096" t="s">
        <v>97642</v>
      </c>
    </row>
    <row r="35097" spans="1:6" x14ac:dyDescent="0.3">
      <c r="A35097" t="s">
        <v>97508</v>
      </c>
      <c r="B35097" s="1">
        <v>45002</v>
      </c>
      <c r="C35097" t="s">
        <v>97643</v>
      </c>
      <c r="D35097" t="s">
        <v>97644</v>
      </c>
      <c r="E35097" t="s">
        <v>97644</v>
      </c>
      <c r="F35097" t="s">
        <v>97646</v>
      </c>
    </row>
    <row r="35098" spans="1:6" x14ac:dyDescent="0.3">
      <c r="A35098" t="s">
        <v>97508</v>
      </c>
      <c r="B35098" s="1">
        <v>45005</v>
      </c>
      <c r="C35098" t="s">
        <v>97647</v>
      </c>
      <c r="D35098" t="s">
        <v>97648</v>
      </c>
      <c r="E35098" t="s">
        <v>97644</v>
      </c>
      <c r="F35098" t="s">
        <v>97649</v>
      </c>
    </row>
    <row r="35099" spans="1:6" x14ac:dyDescent="0.3">
      <c r="A35099" t="s">
        <v>97508</v>
      </c>
      <c r="B35099" s="1">
        <v>45006</v>
      </c>
      <c r="C35099" t="s">
        <v>97650</v>
      </c>
      <c r="D35099" t="s">
        <v>97651</v>
      </c>
      <c r="E35099" t="s">
        <v>97652</v>
      </c>
      <c r="F35099" t="s">
        <v>97654</v>
      </c>
    </row>
    <row r="35100" spans="1:6" x14ac:dyDescent="0.3">
      <c r="A35100" t="s">
        <v>97508</v>
      </c>
      <c r="B35100" s="1">
        <v>45007</v>
      </c>
      <c r="C35100" t="s">
        <v>97655</v>
      </c>
      <c r="D35100" t="s">
        <v>97656</v>
      </c>
      <c r="E35100" t="s">
        <v>97657</v>
      </c>
      <c r="F35100" t="s">
        <v>97659</v>
      </c>
    </row>
    <row r="35101" spans="1:6" x14ac:dyDescent="0.3">
      <c r="A35101" t="s">
        <v>97508</v>
      </c>
      <c r="B35101" s="1">
        <v>45008</v>
      </c>
      <c r="C35101" t="s">
        <v>97658</v>
      </c>
      <c r="D35101" t="s">
        <v>97660</v>
      </c>
      <c r="E35101" t="s">
        <v>97661</v>
      </c>
      <c r="F35101" t="s">
        <v>97662</v>
      </c>
    </row>
    <row r="35102" spans="1:6" x14ac:dyDescent="0.3">
      <c r="A35102" t="s">
        <v>97508</v>
      </c>
      <c r="B35102" s="1">
        <v>45009</v>
      </c>
      <c r="C35102" t="s">
        <v>97663</v>
      </c>
      <c r="D35102" t="s">
        <v>97661</v>
      </c>
      <c r="E35102" t="s">
        <v>97653</v>
      </c>
      <c r="F35102" t="s">
        <v>97664</v>
      </c>
    </row>
    <row r="35103" spans="1:6" x14ac:dyDescent="0.3">
      <c r="A35103" t="s">
        <v>97508</v>
      </c>
      <c r="B35103" s="1">
        <v>45012</v>
      </c>
      <c r="C35103" t="s">
        <v>97665</v>
      </c>
      <c r="D35103" t="s">
        <v>97663</v>
      </c>
      <c r="E35103" t="s">
        <v>97645</v>
      </c>
      <c r="F35103" t="s">
        <v>97666</v>
      </c>
    </row>
    <row r="35104" spans="1:6" x14ac:dyDescent="0.3">
      <c r="A35104" t="s">
        <v>97508</v>
      </c>
      <c r="B35104" s="1">
        <v>45013</v>
      </c>
      <c r="C35104" t="s">
        <v>97643</v>
      </c>
      <c r="D35104" t="s">
        <v>97667</v>
      </c>
      <c r="E35104" t="s">
        <v>97668</v>
      </c>
      <c r="F35104" t="s">
        <v>97669</v>
      </c>
    </row>
    <row r="35105" spans="1:6" x14ac:dyDescent="0.3">
      <c r="A35105" t="s">
        <v>97508</v>
      </c>
      <c r="B35105" s="1">
        <v>45014</v>
      </c>
      <c r="C35105" t="s">
        <v>97670</v>
      </c>
      <c r="D35105" t="s">
        <v>97671</v>
      </c>
      <c r="E35105" t="s">
        <v>97672</v>
      </c>
      <c r="F35105" t="s">
        <v>97673</v>
      </c>
    </row>
    <row r="35106" spans="1:6" x14ac:dyDescent="0.3">
      <c r="A35106" t="s">
        <v>97508</v>
      </c>
      <c r="B35106" s="1">
        <v>45015</v>
      </c>
      <c r="C35106" t="s">
        <v>97674</v>
      </c>
      <c r="D35106" t="s">
        <v>97670</v>
      </c>
      <c r="E35106" t="s">
        <v>97675</v>
      </c>
      <c r="F35106" t="s">
        <v>97676</v>
      </c>
    </row>
    <row r="35107" spans="1:6" x14ac:dyDescent="0.3">
      <c r="A35107" t="s">
        <v>97508</v>
      </c>
      <c r="B35107" s="1">
        <v>45016</v>
      </c>
      <c r="C35107" t="s">
        <v>97677</v>
      </c>
      <c r="D35107" t="s">
        <v>97678</v>
      </c>
      <c r="E35107" t="s">
        <v>97679</v>
      </c>
      <c r="F35107" t="s">
        <v>97681</v>
      </c>
    </row>
    <row r="35108" spans="1:6" x14ac:dyDescent="0.3">
      <c r="A35108" t="s">
        <v>97508</v>
      </c>
      <c r="B35108" s="1">
        <v>45019</v>
      </c>
      <c r="C35108" t="s">
        <v>97682</v>
      </c>
      <c r="D35108" t="s">
        <v>97683</v>
      </c>
      <c r="E35108" t="s">
        <v>97684</v>
      </c>
      <c r="F35108" t="s">
        <v>97685</v>
      </c>
    </row>
    <row r="35109" spans="1:6" x14ac:dyDescent="0.3">
      <c r="A35109" t="s">
        <v>97508</v>
      </c>
      <c r="B35109" s="1">
        <v>45020</v>
      </c>
      <c r="C35109" t="s">
        <v>97686</v>
      </c>
      <c r="D35109" t="s">
        <v>97678</v>
      </c>
      <c r="E35109" t="s">
        <v>97684</v>
      </c>
      <c r="F35109" t="s">
        <v>97687</v>
      </c>
    </row>
    <row r="35110" spans="1:6" x14ac:dyDescent="0.3">
      <c r="A35110" t="s">
        <v>97508</v>
      </c>
      <c r="B35110" s="1">
        <v>45021</v>
      </c>
      <c r="C35110" t="s">
        <v>97680</v>
      </c>
      <c r="D35110" t="s">
        <v>97672</v>
      </c>
      <c r="E35110" t="s">
        <v>97688</v>
      </c>
      <c r="F35110" t="s">
        <v>97689</v>
      </c>
    </row>
    <row r="35111" spans="1:6" x14ac:dyDescent="0.3">
      <c r="A35111" t="s">
        <v>97508</v>
      </c>
      <c r="B35111" s="1">
        <v>45022</v>
      </c>
      <c r="C35111" t="s">
        <v>97688</v>
      </c>
      <c r="D35111" t="s">
        <v>97672</v>
      </c>
      <c r="E35111" t="s">
        <v>97678</v>
      </c>
      <c r="F35111" t="s">
        <v>97690</v>
      </c>
    </row>
    <row r="35112" spans="1:6" x14ac:dyDescent="0.3">
      <c r="A35112" t="s">
        <v>97508</v>
      </c>
      <c r="B35112" s="1">
        <v>45023</v>
      </c>
      <c r="C35112" t="s">
        <v>7</v>
      </c>
      <c r="D35112" t="s">
        <v>7</v>
      </c>
      <c r="E35112" t="s">
        <v>7</v>
      </c>
      <c r="F35112" t="s">
        <v>7</v>
      </c>
    </row>
    <row r="35113" spans="1:6" x14ac:dyDescent="0.3">
      <c r="A35113" t="s">
        <v>97508</v>
      </c>
      <c r="B35113" s="1">
        <v>45026</v>
      </c>
      <c r="C35113" t="s">
        <v>97691</v>
      </c>
      <c r="D35113" t="s">
        <v>97670</v>
      </c>
      <c r="E35113" t="s">
        <v>97683</v>
      </c>
      <c r="F35113" t="s">
        <v>97692</v>
      </c>
    </row>
    <row r="35114" spans="1:6" x14ac:dyDescent="0.3">
      <c r="A35114" t="s">
        <v>97508</v>
      </c>
      <c r="B35114" s="1">
        <v>45027</v>
      </c>
      <c r="C35114" t="s">
        <v>97693</v>
      </c>
      <c r="D35114" t="s">
        <v>97684</v>
      </c>
      <c r="E35114" t="s">
        <v>97694</v>
      </c>
      <c r="F35114" t="s">
        <v>97695</v>
      </c>
    </row>
    <row r="35115" spans="1:6" x14ac:dyDescent="0.3">
      <c r="A35115" t="s">
        <v>97508</v>
      </c>
      <c r="B35115" s="1">
        <v>45028</v>
      </c>
      <c r="C35115" t="s">
        <v>97696</v>
      </c>
      <c r="D35115" t="s">
        <v>97697</v>
      </c>
      <c r="E35115" t="s">
        <v>97694</v>
      </c>
      <c r="F35115" t="s">
        <v>97699</v>
      </c>
    </row>
    <row r="35116" spans="1:6" x14ac:dyDescent="0.3">
      <c r="A35116" t="s">
        <v>97508</v>
      </c>
      <c r="B35116" s="1">
        <v>45029</v>
      </c>
      <c r="C35116" t="s">
        <v>97700</v>
      </c>
      <c r="D35116" t="s">
        <v>97701</v>
      </c>
      <c r="E35116" t="s">
        <v>97702</v>
      </c>
      <c r="F35116" t="s">
        <v>97704</v>
      </c>
    </row>
    <row r="35117" spans="1:6" x14ac:dyDescent="0.3">
      <c r="A35117" t="s">
        <v>97508</v>
      </c>
      <c r="B35117" s="1">
        <v>45030</v>
      </c>
      <c r="C35117" t="s">
        <v>97703</v>
      </c>
      <c r="D35117" t="s">
        <v>97705</v>
      </c>
      <c r="E35117" t="s">
        <v>97697</v>
      </c>
      <c r="F35117" t="s">
        <v>97707</v>
      </c>
    </row>
    <row r="35118" spans="1:6" x14ac:dyDescent="0.3">
      <c r="A35118" t="s">
        <v>97508</v>
      </c>
      <c r="B35118" s="1">
        <v>45033</v>
      </c>
      <c r="C35118" t="s">
        <v>97708</v>
      </c>
      <c r="D35118" t="s">
        <v>97706</v>
      </c>
      <c r="E35118" t="s">
        <v>97709</v>
      </c>
      <c r="F35118" t="s">
        <v>97711</v>
      </c>
    </row>
    <row r="35119" spans="1:6" x14ac:dyDescent="0.3">
      <c r="A35119" t="s">
        <v>97508</v>
      </c>
      <c r="B35119" s="1">
        <v>45034</v>
      </c>
      <c r="C35119" t="s">
        <v>97712</v>
      </c>
      <c r="D35119" t="s">
        <v>97698</v>
      </c>
      <c r="E35119" t="s">
        <v>97713</v>
      </c>
      <c r="F35119" t="s">
        <v>97715</v>
      </c>
    </row>
    <row r="35120" spans="1:6" x14ac:dyDescent="0.3">
      <c r="A35120" t="s">
        <v>97508</v>
      </c>
      <c r="B35120" s="1">
        <v>45035</v>
      </c>
      <c r="C35120" t="s">
        <v>97714</v>
      </c>
      <c r="D35120" t="s">
        <v>97706</v>
      </c>
      <c r="E35120" t="s">
        <v>97702</v>
      </c>
      <c r="F35120" t="s">
        <v>97716</v>
      </c>
    </row>
    <row r="35121" spans="1:6" x14ac:dyDescent="0.3">
      <c r="A35121" t="s">
        <v>97508</v>
      </c>
      <c r="B35121" s="1">
        <v>45036</v>
      </c>
      <c r="C35121" t="s">
        <v>97717</v>
      </c>
      <c r="D35121" t="s">
        <v>97718</v>
      </c>
      <c r="E35121" t="s">
        <v>97700</v>
      </c>
      <c r="F35121" t="s">
        <v>97719</v>
      </c>
    </row>
    <row r="35122" spans="1:6" x14ac:dyDescent="0.3">
      <c r="A35122" t="s">
        <v>97508</v>
      </c>
      <c r="B35122" s="1">
        <v>45037</v>
      </c>
      <c r="C35122" t="s">
        <v>7</v>
      </c>
      <c r="D35122" t="s">
        <v>7</v>
      </c>
      <c r="E35122" t="s">
        <v>7</v>
      </c>
      <c r="F35122" t="s">
        <v>7</v>
      </c>
    </row>
    <row r="35123" spans="1:6" x14ac:dyDescent="0.3">
      <c r="A35123" t="s">
        <v>97508</v>
      </c>
      <c r="B35123" s="1">
        <v>45040</v>
      </c>
      <c r="C35123" t="s">
        <v>97720</v>
      </c>
      <c r="D35123" t="s">
        <v>97697</v>
      </c>
      <c r="E35123" t="s">
        <v>97721</v>
      </c>
      <c r="F35123" t="s">
        <v>97722</v>
      </c>
    </row>
    <row r="35124" spans="1:6" x14ac:dyDescent="0.3">
      <c r="A35124" t="s">
        <v>97508</v>
      </c>
      <c r="B35124" s="1">
        <v>45041</v>
      </c>
      <c r="C35124" t="s">
        <v>97723</v>
      </c>
      <c r="D35124" t="s">
        <v>97717</v>
      </c>
      <c r="E35124" t="s">
        <v>97713</v>
      </c>
      <c r="F35124" t="s">
        <v>97724</v>
      </c>
    </row>
    <row r="35125" spans="1:6" x14ac:dyDescent="0.3">
      <c r="A35125" t="s">
        <v>97508</v>
      </c>
      <c r="B35125" s="1">
        <v>45042</v>
      </c>
      <c r="C35125" t="s">
        <v>97712</v>
      </c>
      <c r="D35125" t="s">
        <v>97697</v>
      </c>
      <c r="E35125" t="s">
        <v>97703</v>
      </c>
      <c r="F35125" t="s">
        <v>97725</v>
      </c>
    </row>
    <row r="35126" spans="1:6" x14ac:dyDescent="0.3">
      <c r="A35126" t="s">
        <v>97508</v>
      </c>
      <c r="B35126" s="1">
        <v>45043</v>
      </c>
      <c r="C35126" t="s">
        <v>97726</v>
      </c>
      <c r="D35126" t="s">
        <v>97697</v>
      </c>
      <c r="E35126" t="s">
        <v>97717</v>
      </c>
      <c r="F35126" t="s">
        <v>97727</v>
      </c>
    </row>
    <row r="35127" spans="1:6" x14ac:dyDescent="0.3">
      <c r="A35127" t="s">
        <v>97508</v>
      </c>
      <c r="B35127" s="1">
        <v>45044</v>
      </c>
      <c r="C35127" t="s">
        <v>97728</v>
      </c>
      <c r="D35127" t="s">
        <v>97710</v>
      </c>
      <c r="E35127" t="s">
        <v>97712</v>
      </c>
      <c r="F35127" t="s">
        <v>97729</v>
      </c>
    </row>
    <row r="35128" spans="1:6" x14ac:dyDescent="0.3">
      <c r="A35128" t="s">
        <v>97508</v>
      </c>
      <c r="B35128" s="1">
        <v>45047</v>
      </c>
      <c r="C35128" t="s">
        <v>7</v>
      </c>
      <c r="D35128" t="s">
        <v>7</v>
      </c>
      <c r="E35128" t="s">
        <v>7</v>
      </c>
      <c r="F35128" t="s">
        <v>7</v>
      </c>
    </row>
    <row r="35129" spans="1:6" x14ac:dyDescent="0.3">
      <c r="A35129" t="s">
        <v>97508</v>
      </c>
      <c r="B35129" s="1">
        <v>45048</v>
      </c>
      <c r="C35129" t="s">
        <v>97730</v>
      </c>
      <c r="D35129" t="s">
        <v>97697</v>
      </c>
      <c r="E35129" t="s">
        <v>97697</v>
      </c>
      <c r="F35129" t="s">
        <v>97731</v>
      </c>
    </row>
    <row r="35130" spans="1:6" x14ac:dyDescent="0.3">
      <c r="A35130" t="s">
        <v>97508</v>
      </c>
      <c r="B35130" s="1">
        <v>45049</v>
      </c>
      <c r="C35130" t="s">
        <v>97712</v>
      </c>
      <c r="D35130" t="s">
        <v>97701</v>
      </c>
      <c r="E35130" t="s">
        <v>97714</v>
      </c>
      <c r="F35130" t="s">
        <v>97732</v>
      </c>
    </row>
    <row r="35131" spans="1:6" x14ac:dyDescent="0.3">
      <c r="A35131" t="s">
        <v>97508</v>
      </c>
      <c r="B35131" s="1">
        <v>45050</v>
      </c>
      <c r="C35131" t="s">
        <v>97733</v>
      </c>
      <c r="D35131" t="s">
        <v>97700</v>
      </c>
      <c r="E35131" t="s">
        <v>97713</v>
      </c>
      <c r="F35131" t="s">
        <v>97734</v>
      </c>
    </row>
    <row r="35132" spans="1:6" x14ac:dyDescent="0.3">
      <c r="A35132" t="s">
        <v>97508</v>
      </c>
      <c r="B35132" s="1">
        <v>45051</v>
      </c>
      <c r="C35132" t="s">
        <v>97735</v>
      </c>
      <c r="D35132" t="s">
        <v>97713</v>
      </c>
      <c r="E35132" t="s">
        <v>97736</v>
      </c>
      <c r="F35132" t="s">
        <v>97737</v>
      </c>
    </row>
    <row r="35133" spans="1:6" x14ac:dyDescent="0.3">
      <c r="A35133" t="s">
        <v>97508</v>
      </c>
      <c r="B35133" s="1">
        <v>45054</v>
      </c>
      <c r="C35133" t="s">
        <v>97738</v>
      </c>
      <c r="D35133" t="s">
        <v>97739</v>
      </c>
      <c r="E35133" t="s">
        <v>97723</v>
      </c>
      <c r="F35133" t="s">
        <v>97741</v>
      </c>
    </row>
    <row r="35134" spans="1:6" x14ac:dyDescent="0.3">
      <c r="A35134" t="s">
        <v>97508</v>
      </c>
      <c r="B35134" s="1">
        <v>45055</v>
      </c>
      <c r="C35134" t="s">
        <v>97742</v>
      </c>
      <c r="D35134" t="s">
        <v>97696</v>
      </c>
      <c r="E35134" t="s">
        <v>97713</v>
      </c>
      <c r="F35134" t="s">
        <v>97743</v>
      </c>
    </row>
    <row r="35135" spans="1:6" x14ac:dyDescent="0.3">
      <c r="A35135" t="s">
        <v>97508</v>
      </c>
      <c r="B35135" s="1">
        <v>45056</v>
      </c>
      <c r="C35135" t="s">
        <v>97739</v>
      </c>
      <c r="D35135" t="s">
        <v>97708</v>
      </c>
      <c r="E35135" t="s">
        <v>97736</v>
      </c>
      <c r="F35135" t="s">
        <v>97744</v>
      </c>
    </row>
    <row r="35136" spans="1:6" x14ac:dyDescent="0.3">
      <c r="A35136" t="s">
        <v>97508</v>
      </c>
      <c r="B35136" s="1">
        <v>45057</v>
      </c>
      <c r="C35136" t="s">
        <v>97740</v>
      </c>
      <c r="D35136" t="s">
        <v>97745</v>
      </c>
      <c r="E35136" t="s">
        <v>97740</v>
      </c>
      <c r="F35136" t="s">
        <v>97746</v>
      </c>
    </row>
    <row r="35137" spans="1:6" x14ac:dyDescent="0.3">
      <c r="A35137" t="s">
        <v>97508</v>
      </c>
      <c r="B35137" s="1">
        <v>45058</v>
      </c>
      <c r="C35137" t="s">
        <v>97738</v>
      </c>
      <c r="D35137" t="s">
        <v>97728</v>
      </c>
      <c r="E35137" t="s">
        <v>97735</v>
      </c>
      <c r="F35137" t="s">
        <v>97747</v>
      </c>
    </row>
    <row r="35138" spans="1:6" x14ac:dyDescent="0.3">
      <c r="A35138" t="s">
        <v>97508</v>
      </c>
      <c r="B35138" s="1">
        <v>45061</v>
      </c>
      <c r="C35138" t="s">
        <v>97748</v>
      </c>
      <c r="D35138" t="s">
        <v>97703</v>
      </c>
      <c r="E35138" t="s">
        <v>97708</v>
      </c>
      <c r="F35138" t="s">
        <v>97749</v>
      </c>
    </row>
    <row r="35139" spans="1:6" x14ac:dyDescent="0.3">
      <c r="A35139" t="s">
        <v>97508</v>
      </c>
      <c r="B35139" s="1">
        <v>45062</v>
      </c>
      <c r="C35139" t="s">
        <v>97739</v>
      </c>
      <c r="D35139" t="s">
        <v>97717</v>
      </c>
      <c r="E35139" t="s">
        <v>97730</v>
      </c>
      <c r="F35139" t="s">
        <v>97750</v>
      </c>
    </row>
    <row r="35140" spans="1:6" x14ac:dyDescent="0.3">
      <c r="A35140" t="s">
        <v>97508</v>
      </c>
      <c r="B35140" s="1">
        <v>45063</v>
      </c>
      <c r="C35140" t="s">
        <v>97751</v>
      </c>
      <c r="D35140" t="s">
        <v>97730</v>
      </c>
      <c r="E35140" t="s">
        <v>97752</v>
      </c>
      <c r="F35140" t="s">
        <v>97753</v>
      </c>
    </row>
    <row r="35141" spans="1:6" x14ac:dyDescent="0.3">
      <c r="A35141" t="s">
        <v>97508</v>
      </c>
      <c r="B35141" s="1">
        <v>45064</v>
      </c>
      <c r="C35141" t="s">
        <v>97754</v>
      </c>
      <c r="D35141" t="s">
        <v>97755</v>
      </c>
      <c r="E35141" t="s">
        <v>97751</v>
      </c>
      <c r="F35141" t="s">
        <v>97757</v>
      </c>
    </row>
    <row r="35142" spans="1:6" x14ac:dyDescent="0.3">
      <c r="A35142" t="s">
        <v>97508</v>
      </c>
      <c r="B35142" s="1">
        <v>45065</v>
      </c>
      <c r="C35142" t="s">
        <v>97758</v>
      </c>
      <c r="D35142" t="s">
        <v>97759</v>
      </c>
      <c r="E35142" t="s">
        <v>97760</v>
      </c>
      <c r="F35142" t="s">
        <v>97762</v>
      </c>
    </row>
    <row r="35143" spans="1:6" x14ac:dyDescent="0.3">
      <c r="A35143" t="s">
        <v>97508</v>
      </c>
      <c r="B35143" s="1">
        <v>45068</v>
      </c>
      <c r="C35143" t="s">
        <v>97763</v>
      </c>
      <c r="D35143" t="s">
        <v>97764</v>
      </c>
      <c r="E35143" t="s">
        <v>97765</v>
      </c>
      <c r="F35143" t="s">
        <v>97766</v>
      </c>
    </row>
    <row r="35144" spans="1:6" x14ac:dyDescent="0.3">
      <c r="A35144" t="s">
        <v>97508</v>
      </c>
      <c r="B35144" s="1">
        <v>45069</v>
      </c>
      <c r="C35144" t="s">
        <v>97767</v>
      </c>
      <c r="D35144" t="s">
        <v>97761</v>
      </c>
      <c r="E35144" t="s">
        <v>97765</v>
      </c>
      <c r="F35144" t="s">
        <v>97768</v>
      </c>
    </row>
    <row r="35145" spans="1:6" x14ac:dyDescent="0.3">
      <c r="A35145" t="s">
        <v>97508</v>
      </c>
      <c r="B35145" s="1">
        <v>45070</v>
      </c>
      <c r="C35145" t="s">
        <v>97769</v>
      </c>
      <c r="D35145" t="s">
        <v>97770</v>
      </c>
      <c r="E35145" t="s">
        <v>97771</v>
      </c>
      <c r="F35145" t="s">
        <v>97772</v>
      </c>
    </row>
    <row r="35146" spans="1:6" x14ac:dyDescent="0.3">
      <c r="A35146" t="s">
        <v>97508</v>
      </c>
      <c r="B35146" s="1">
        <v>45071</v>
      </c>
      <c r="C35146" t="s">
        <v>97773</v>
      </c>
      <c r="D35146" t="s">
        <v>97756</v>
      </c>
      <c r="E35146" t="s">
        <v>97759</v>
      </c>
      <c r="F35146" t="s">
        <v>97774</v>
      </c>
    </row>
    <row r="35147" spans="1:6" x14ac:dyDescent="0.3">
      <c r="A35147" t="s">
        <v>97508</v>
      </c>
      <c r="B35147" s="1">
        <v>45072</v>
      </c>
      <c r="C35147" t="s">
        <v>97775</v>
      </c>
      <c r="D35147" t="s">
        <v>97755</v>
      </c>
      <c r="E35147" t="s">
        <v>97776</v>
      </c>
      <c r="F35147" t="s">
        <v>97777</v>
      </c>
    </row>
    <row r="35148" spans="1:6" x14ac:dyDescent="0.3">
      <c r="A35148" t="s">
        <v>97508</v>
      </c>
      <c r="B35148" s="1">
        <v>45075</v>
      </c>
      <c r="C35148" t="s">
        <v>97778</v>
      </c>
      <c r="D35148" t="s">
        <v>97776</v>
      </c>
      <c r="E35148" t="s">
        <v>97779</v>
      </c>
      <c r="F35148" t="s">
        <v>97780</v>
      </c>
    </row>
    <row r="35149" spans="1:6" x14ac:dyDescent="0.3">
      <c r="A35149" t="s">
        <v>97508</v>
      </c>
      <c r="B35149" s="1">
        <v>45076</v>
      </c>
      <c r="C35149" t="s">
        <v>97781</v>
      </c>
      <c r="D35149" t="s">
        <v>97782</v>
      </c>
      <c r="E35149" t="s">
        <v>97773</v>
      </c>
      <c r="F35149" t="s">
        <v>97783</v>
      </c>
    </row>
    <row r="35150" spans="1:6" x14ac:dyDescent="0.3">
      <c r="A35150" t="s">
        <v>97508</v>
      </c>
      <c r="B35150" s="1">
        <v>45077</v>
      </c>
      <c r="C35150" t="s">
        <v>97784</v>
      </c>
      <c r="D35150" t="s">
        <v>97778</v>
      </c>
      <c r="E35150" t="s">
        <v>97764</v>
      </c>
      <c r="F35150" t="s">
        <v>97786</v>
      </c>
    </row>
    <row r="35151" spans="1:6" x14ac:dyDescent="0.3">
      <c r="A35151" t="s">
        <v>97508</v>
      </c>
      <c r="B35151" s="1">
        <v>45078</v>
      </c>
      <c r="C35151" t="s">
        <v>97787</v>
      </c>
      <c r="D35151" t="s">
        <v>97788</v>
      </c>
      <c r="E35151" t="s">
        <v>97763</v>
      </c>
      <c r="F35151" t="s">
        <v>97789</v>
      </c>
    </row>
    <row r="35152" spans="1:6" x14ac:dyDescent="0.3">
      <c r="A35152" t="s">
        <v>97508</v>
      </c>
      <c r="B35152" s="1">
        <v>45079</v>
      </c>
      <c r="C35152" t="s">
        <v>97790</v>
      </c>
      <c r="D35152" t="s">
        <v>97785</v>
      </c>
      <c r="E35152" t="s">
        <v>97769</v>
      </c>
      <c r="F35152" t="s">
        <v>97791</v>
      </c>
    </row>
    <row r="35153" spans="1:6" x14ac:dyDescent="0.3">
      <c r="A35153" t="s">
        <v>97508</v>
      </c>
      <c r="B35153" s="1">
        <v>45082</v>
      </c>
      <c r="C35153" t="s">
        <v>97792</v>
      </c>
      <c r="D35153" t="s">
        <v>97793</v>
      </c>
      <c r="E35153" t="s">
        <v>97794</v>
      </c>
      <c r="F35153" t="s">
        <v>97795</v>
      </c>
    </row>
    <row r="35154" spans="1:6" x14ac:dyDescent="0.3">
      <c r="A35154" t="s">
        <v>97508</v>
      </c>
      <c r="B35154" s="1">
        <v>45083</v>
      </c>
      <c r="C35154" t="s">
        <v>97796</v>
      </c>
      <c r="D35154" t="s">
        <v>97767</v>
      </c>
      <c r="E35154" t="s">
        <v>97796</v>
      </c>
      <c r="F35154" t="s">
        <v>97797</v>
      </c>
    </row>
    <row r="35155" spans="1:6" x14ac:dyDescent="0.3">
      <c r="A35155" t="s">
        <v>97508</v>
      </c>
      <c r="B35155" s="1">
        <v>45084</v>
      </c>
      <c r="C35155" t="s">
        <v>97798</v>
      </c>
      <c r="D35155" t="s">
        <v>97799</v>
      </c>
      <c r="E35155" t="s">
        <v>97800</v>
      </c>
      <c r="F35155" t="s">
        <v>97802</v>
      </c>
    </row>
    <row r="35156" spans="1:6" x14ac:dyDescent="0.3">
      <c r="A35156" t="s">
        <v>97508</v>
      </c>
      <c r="B35156" s="1">
        <v>45085</v>
      </c>
      <c r="C35156" t="s">
        <v>7</v>
      </c>
      <c r="D35156" t="s">
        <v>7</v>
      </c>
      <c r="E35156" t="s">
        <v>7</v>
      </c>
      <c r="F35156" t="s">
        <v>7</v>
      </c>
    </row>
    <row r="35157" spans="1:6" x14ac:dyDescent="0.3">
      <c r="A35157" t="s">
        <v>97508</v>
      </c>
      <c r="B35157" s="1">
        <v>45086</v>
      </c>
      <c r="C35157" t="s">
        <v>97803</v>
      </c>
      <c r="D35157" t="s">
        <v>97796</v>
      </c>
      <c r="E35157" t="s">
        <v>97804</v>
      </c>
      <c r="F35157" t="s">
        <v>97806</v>
      </c>
    </row>
    <row r="35158" spans="1:6" x14ac:dyDescent="0.3">
      <c r="A35158" t="s">
        <v>97508</v>
      </c>
      <c r="B35158" s="1">
        <v>45089</v>
      </c>
      <c r="C35158" t="s">
        <v>97807</v>
      </c>
      <c r="D35158" t="s">
        <v>97801</v>
      </c>
      <c r="E35158" t="s">
        <v>97808</v>
      </c>
      <c r="F35158" t="s">
        <v>97809</v>
      </c>
    </row>
    <row r="35159" spans="1:6" x14ac:dyDescent="0.3">
      <c r="A35159" t="s">
        <v>97508</v>
      </c>
      <c r="B35159" s="1">
        <v>45090</v>
      </c>
      <c r="C35159" t="s">
        <v>97810</v>
      </c>
      <c r="D35159" t="s">
        <v>97787</v>
      </c>
      <c r="E35159" t="s">
        <v>97811</v>
      </c>
      <c r="F35159" t="s">
        <v>97813</v>
      </c>
    </row>
    <row r="35160" spans="1:6" x14ac:dyDescent="0.3">
      <c r="A35160" t="s">
        <v>97508</v>
      </c>
      <c r="B35160" s="1">
        <v>45091</v>
      </c>
      <c r="C35160" t="s">
        <v>97808</v>
      </c>
      <c r="D35160" t="s">
        <v>97787</v>
      </c>
      <c r="E35160" t="s">
        <v>97801</v>
      </c>
      <c r="F35160" t="s">
        <v>97814</v>
      </c>
    </row>
    <row r="35161" spans="1:6" x14ac:dyDescent="0.3">
      <c r="A35161" t="s">
        <v>97508</v>
      </c>
      <c r="B35161" s="1">
        <v>45092</v>
      </c>
      <c r="C35161" t="s">
        <v>97808</v>
      </c>
      <c r="D35161" t="s">
        <v>97812</v>
      </c>
      <c r="E35161" t="s">
        <v>97800</v>
      </c>
      <c r="F35161" t="s">
        <v>97815</v>
      </c>
    </row>
    <row r="35162" spans="1:6" x14ac:dyDescent="0.3">
      <c r="A35162" t="s">
        <v>97508</v>
      </c>
      <c r="B35162" s="1">
        <v>45093</v>
      </c>
      <c r="C35162" t="s">
        <v>97805</v>
      </c>
      <c r="D35162" t="s">
        <v>97816</v>
      </c>
      <c r="E35162" t="s">
        <v>97800</v>
      </c>
      <c r="F35162" t="s">
        <v>97817</v>
      </c>
    </row>
    <row r="35163" spans="1:6" x14ac:dyDescent="0.3">
      <c r="A35163" t="s">
        <v>97508</v>
      </c>
      <c r="B35163" s="1">
        <v>45096</v>
      </c>
      <c r="C35163" t="s">
        <v>97810</v>
      </c>
      <c r="D35163" t="s">
        <v>97818</v>
      </c>
      <c r="E35163" t="s">
        <v>97805</v>
      </c>
      <c r="F35163" t="s">
        <v>97819</v>
      </c>
    </row>
    <row r="35164" spans="1:6" x14ac:dyDescent="0.3">
      <c r="A35164" t="s">
        <v>97508</v>
      </c>
      <c r="B35164" s="1">
        <v>45097</v>
      </c>
      <c r="C35164" t="s">
        <v>97820</v>
      </c>
      <c r="D35164" t="s">
        <v>97821</v>
      </c>
      <c r="E35164" t="s">
        <v>97822</v>
      </c>
      <c r="F35164" t="s">
        <v>97824</v>
      </c>
    </row>
    <row r="35165" spans="1:6" x14ac:dyDescent="0.3">
      <c r="A35165" t="s">
        <v>97508</v>
      </c>
      <c r="B35165" s="1">
        <v>45098</v>
      </c>
      <c r="C35165" t="s">
        <v>97825</v>
      </c>
      <c r="D35165" t="s">
        <v>97826</v>
      </c>
      <c r="E35165" t="s">
        <v>97827</v>
      </c>
      <c r="F35165" t="s">
        <v>97829</v>
      </c>
    </row>
    <row r="35166" spans="1:6" x14ac:dyDescent="0.3">
      <c r="A35166" t="s">
        <v>97508</v>
      </c>
      <c r="B35166" s="1">
        <v>45099</v>
      </c>
      <c r="C35166" t="s">
        <v>97830</v>
      </c>
      <c r="D35166" t="s">
        <v>97831</v>
      </c>
      <c r="E35166" t="s">
        <v>97832</v>
      </c>
      <c r="F35166" t="s">
        <v>97834</v>
      </c>
    </row>
    <row r="35167" spans="1:6" x14ac:dyDescent="0.3">
      <c r="A35167" t="s">
        <v>97508</v>
      </c>
      <c r="B35167" s="1">
        <v>45100</v>
      </c>
      <c r="C35167" t="s">
        <v>97835</v>
      </c>
      <c r="D35167" t="s">
        <v>97836</v>
      </c>
      <c r="E35167" t="s">
        <v>97837</v>
      </c>
      <c r="F35167" t="s">
        <v>97839</v>
      </c>
    </row>
    <row r="35168" spans="1:6" x14ac:dyDescent="0.3">
      <c r="A35168" t="s">
        <v>97508</v>
      </c>
      <c r="B35168" s="1">
        <v>45103</v>
      </c>
      <c r="C35168" t="s">
        <v>97840</v>
      </c>
      <c r="D35168" t="s">
        <v>97841</v>
      </c>
      <c r="E35168" t="s">
        <v>97842</v>
      </c>
      <c r="F35168" t="s">
        <v>97843</v>
      </c>
    </row>
    <row r="35169" spans="1:6" x14ac:dyDescent="0.3">
      <c r="A35169" t="s">
        <v>97508</v>
      </c>
      <c r="B35169" s="1">
        <v>45104</v>
      </c>
      <c r="C35169" t="s">
        <v>97844</v>
      </c>
      <c r="D35169" t="s">
        <v>97845</v>
      </c>
      <c r="E35169" t="s">
        <v>97846</v>
      </c>
      <c r="F35169" t="s">
        <v>97847</v>
      </c>
    </row>
    <row r="35170" spans="1:6" x14ac:dyDescent="0.3">
      <c r="A35170" t="s">
        <v>97508</v>
      </c>
      <c r="B35170" s="1">
        <v>45105</v>
      </c>
      <c r="C35170" t="s">
        <v>97848</v>
      </c>
      <c r="D35170" t="s">
        <v>97849</v>
      </c>
      <c r="E35170" t="s">
        <v>97850</v>
      </c>
      <c r="F35170" t="s">
        <v>97851</v>
      </c>
    </row>
    <row r="35171" spans="1:6" x14ac:dyDescent="0.3">
      <c r="A35171" t="s">
        <v>97508</v>
      </c>
      <c r="B35171" s="1">
        <v>45106</v>
      </c>
      <c r="C35171" t="s">
        <v>97852</v>
      </c>
      <c r="D35171" t="s">
        <v>97853</v>
      </c>
      <c r="E35171" t="s">
        <v>97852</v>
      </c>
      <c r="F35171" t="s">
        <v>97854</v>
      </c>
    </row>
    <row r="35172" spans="1:6" x14ac:dyDescent="0.3">
      <c r="A35172" t="s">
        <v>97508</v>
      </c>
      <c r="B35172" s="1">
        <v>45107</v>
      </c>
      <c r="C35172" t="s">
        <v>97855</v>
      </c>
      <c r="D35172" t="s">
        <v>97837</v>
      </c>
      <c r="E35172" t="s">
        <v>97853</v>
      </c>
      <c r="F35172" t="s">
        <v>97856</v>
      </c>
    </row>
    <row r="35173" spans="1:6" x14ac:dyDescent="0.3">
      <c r="A35173" t="s">
        <v>97508</v>
      </c>
      <c r="B35173" s="1">
        <v>45110</v>
      </c>
      <c r="C35173" t="s">
        <v>97857</v>
      </c>
      <c r="D35173" t="s">
        <v>97858</v>
      </c>
      <c r="E35173" t="s">
        <v>97859</v>
      </c>
      <c r="F35173" t="s">
        <v>97860</v>
      </c>
    </row>
    <row r="35174" spans="1:6" x14ac:dyDescent="0.3">
      <c r="A35174" t="s">
        <v>97508</v>
      </c>
      <c r="B35174" s="1">
        <v>45111</v>
      </c>
      <c r="C35174" t="s">
        <v>97848</v>
      </c>
      <c r="D35174" t="s">
        <v>97837</v>
      </c>
      <c r="E35174" t="s">
        <v>97858</v>
      </c>
      <c r="F35174" t="s">
        <v>97861</v>
      </c>
    </row>
    <row r="35175" spans="1:6" x14ac:dyDescent="0.3">
      <c r="A35175" t="s">
        <v>97508</v>
      </c>
      <c r="B35175" s="1">
        <v>45112</v>
      </c>
      <c r="C35175" t="s">
        <v>97853</v>
      </c>
      <c r="D35175" t="s">
        <v>97827</v>
      </c>
      <c r="E35175" t="s">
        <v>97845</v>
      </c>
      <c r="F35175" t="s">
        <v>97862</v>
      </c>
    </row>
    <row r="35176" spans="1:6" x14ac:dyDescent="0.3">
      <c r="A35176" t="s">
        <v>97508</v>
      </c>
      <c r="B35176" s="1">
        <v>45113</v>
      </c>
      <c r="C35176" t="s">
        <v>97863</v>
      </c>
      <c r="D35176" t="s">
        <v>97823</v>
      </c>
      <c r="E35176" t="s">
        <v>97864</v>
      </c>
      <c r="F35176" t="s">
        <v>97865</v>
      </c>
    </row>
    <row r="35177" spans="1:6" x14ac:dyDescent="0.3">
      <c r="A35177" t="s">
        <v>97508</v>
      </c>
      <c r="B35177" s="1">
        <v>45114</v>
      </c>
      <c r="C35177" t="s">
        <v>97825</v>
      </c>
      <c r="D35177" t="s">
        <v>97822</v>
      </c>
      <c r="E35177" t="s">
        <v>97828</v>
      </c>
      <c r="F35177" t="s">
        <v>97866</v>
      </c>
    </row>
    <row r="35178" spans="1:6" x14ac:dyDescent="0.3">
      <c r="A35178" t="s">
        <v>97508</v>
      </c>
      <c r="B35178" s="1">
        <v>45117</v>
      </c>
      <c r="C35178" t="s">
        <v>97838</v>
      </c>
      <c r="D35178" t="s">
        <v>97822</v>
      </c>
      <c r="E35178" t="s">
        <v>97836</v>
      </c>
      <c r="F35178" t="s">
        <v>97867</v>
      </c>
    </row>
    <row r="35179" spans="1:6" x14ac:dyDescent="0.3">
      <c r="A35179" t="s">
        <v>97508</v>
      </c>
      <c r="B35179" s="1">
        <v>45118</v>
      </c>
      <c r="C35179" t="s">
        <v>97868</v>
      </c>
      <c r="D35179" t="s">
        <v>97820</v>
      </c>
      <c r="E35179" t="s">
        <v>97832</v>
      </c>
      <c r="F35179" t="s">
        <v>97869</v>
      </c>
    </row>
    <row r="35180" spans="1:6" x14ac:dyDescent="0.3">
      <c r="A35180" t="s">
        <v>97508</v>
      </c>
      <c r="B35180" s="1">
        <v>45119</v>
      </c>
      <c r="C35180" t="s">
        <v>97841</v>
      </c>
      <c r="D35180" t="s">
        <v>97833</v>
      </c>
      <c r="E35180" t="s">
        <v>97870</v>
      </c>
      <c r="F35180" t="s">
        <v>97871</v>
      </c>
    </row>
    <row r="35181" spans="1:6" x14ac:dyDescent="0.3">
      <c r="A35181" t="s">
        <v>97508</v>
      </c>
      <c r="B35181" s="1">
        <v>45120</v>
      </c>
      <c r="C35181" t="s">
        <v>97830</v>
      </c>
      <c r="D35181" t="s">
        <v>97864</v>
      </c>
      <c r="E35181" t="s">
        <v>97828</v>
      </c>
      <c r="F35181" t="s">
        <v>97872</v>
      </c>
    </row>
    <row r="35182" spans="1:6" x14ac:dyDescent="0.3">
      <c r="A35182" t="s">
        <v>97508</v>
      </c>
      <c r="B35182" s="1">
        <v>45121</v>
      </c>
      <c r="C35182" t="s">
        <v>97870</v>
      </c>
      <c r="D35182" t="s">
        <v>97810</v>
      </c>
      <c r="E35182" t="s">
        <v>97873</v>
      </c>
      <c r="F35182" t="s">
        <v>97874</v>
      </c>
    </row>
    <row r="35183" spans="1:6" x14ac:dyDescent="0.3">
      <c r="A35183" t="s">
        <v>97508</v>
      </c>
      <c r="B35183" s="1">
        <v>45124</v>
      </c>
      <c r="C35183" t="s">
        <v>97825</v>
      </c>
      <c r="D35183" t="s">
        <v>97798</v>
      </c>
      <c r="E35183" t="s">
        <v>97827</v>
      </c>
      <c r="F35183" t="s">
        <v>97876</v>
      </c>
    </row>
    <row r="35184" spans="1:6" x14ac:dyDescent="0.3">
      <c r="A35184" t="s">
        <v>97508</v>
      </c>
      <c r="B35184" s="1">
        <v>45125</v>
      </c>
      <c r="C35184" t="s">
        <v>97853</v>
      </c>
      <c r="D35184" t="s">
        <v>97833</v>
      </c>
      <c r="E35184" t="s">
        <v>97830</v>
      </c>
      <c r="F35184" t="s">
        <v>97877</v>
      </c>
    </row>
    <row r="35185" spans="1:6" x14ac:dyDescent="0.3">
      <c r="A35185" t="s">
        <v>97508</v>
      </c>
      <c r="B35185" s="1">
        <v>45126</v>
      </c>
      <c r="C35185" t="s">
        <v>97838</v>
      </c>
      <c r="D35185" t="s">
        <v>97875</v>
      </c>
      <c r="E35185" t="s">
        <v>97832</v>
      </c>
      <c r="F35185" t="s">
        <v>97878</v>
      </c>
    </row>
    <row r="35186" spans="1:6" x14ac:dyDescent="0.3">
      <c r="A35186" t="s">
        <v>97508</v>
      </c>
      <c r="B35186" s="1">
        <v>45127</v>
      </c>
      <c r="C35186" t="s">
        <v>97845</v>
      </c>
      <c r="D35186" t="s">
        <v>97822</v>
      </c>
      <c r="E35186" t="s">
        <v>97828</v>
      </c>
      <c r="F35186" t="s">
        <v>97879</v>
      </c>
    </row>
    <row r="35187" spans="1:6" x14ac:dyDescent="0.3">
      <c r="A35187" t="s">
        <v>97508</v>
      </c>
      <c r="B35187" s="1">
        <v>45128</v>
      </c>
      <c r="C35187" t="s">
        <v>97838</v>
      </c>
      <c r="D35187" t="s">
        <v>97875</v>
      </c>
      <c r="E35187" t="s">
        <v>97863</v>
      </c>
      <c r="F35187" t="s">
        <v>97880</v>
      </c>
    </row>
    <row r="35188" spans="1:6" x14ac:dyDescent="0.3">
      <c r="A35188" t="s">
        <v>97508</v>
      </c>
      <c r="B35188" s="1">
        <v>45131</v>
      </c>
      <c r="C35188" t="s">
        <v>97845</v>
      </c>
      <c r="D35188" t="s">
        <v>97822</v>
      </c>
      <c r="E35188" t="s">
        <v>97827</v>
      </c>
      <c r="F35188" t="s">
        <v>97881</v>
      </c>
    </row>
    <row r="35189" spans="1:6" x14ac:dyDescent="0.3">
      <c r="A35189" t="s">
        <v>97508</v>
      </c>
      <c r="B35189" s="1">
        <v>45132</v>
      </c>
      <c r="C35189" t="s">
        <v>97849</v>
      </c>
      <c r="D35189" t="s">
        <v>97820</v>
      </c>
      <c r="E35189" t="s">
        <v>97828</v>
      </c>
      <c r="F35189" t="s">
        <v>97882</v>
      </c>
    </row>
    <row r="35190" spans="1:6" x14ac:dyDescent="0.3">
      <c r="A35190" t="s">
        <v>97508</v>
      </c>
      <c r="B35190" s="1">
        <v>45133</v>
      </c>
      <c r="C35190" t="s">
        <v>97836</v>
      </c>
      <c r="D35190" t="s">
        <v>97864</v>
      </c>
      <c r="E35190" t="s">
        <v>97870</v>
      </c>
      <c r="F35190" t="s">
        <v>97883</v>
      </c>
    </row>
    <row r="35191" spans="1:6" x14ac:dyDescent="0.3">
      <c r="A35191" t="s">
        <v>97508</v>
      </c>
      <c r="B35191" s="1">
        <v>45134</v>
      </c>
      <c r="C35191" t="s">
        <v>97884</v>
      </c>
      <c r="D35191" t="s">
        <v>97885</v>
      </c>
      <c r="E35191" t="s">
        <v>97886</v>
      </c>
      <c r="F35191" t="s">
        <v>97888</v>
      </c>
    </row>
    <row r="35192" spans="1:6" x14ac:dyDescent="0.3">
      <c r="A35192" t="s">
        <v>97508</v>
      </c>
      <c r="B35192" s="1">
        <v>45135</v>
      </c>
      <c r="C35192" t="s">
        <v>97889</v>
      </c>
      <c r="D35192" t="s">
        <v>97890</v>
      </c>
      <c r="E35192" t="s">
        <v>97891</v>
      </c>
      <c r="F35192" t="s">
        <v>97892</v>
      </c>
    </row>
    <row r="35193" spans="1:6" x14ac:dyDescent="0.3">
      <c r="A35193" t="s">
        <v>97508</v>
      </c>
      <c r="B35193" s="1">
        <v>45138</v>
      </c>
      <c r="C35193" t="s">
        <v>97893</v>
      </c>
      <c r="D35193" t="s">
        <v>97887</v>
      </c>
      <c r="E35193" t="s">
        <v>97894</v>
      </c>
      <c r="F35193" t="s">
        <v>97896</v>
      </c>
    </row>
    <row r="35194" spans="1:6" x14ac:dyDescent="0.3">
      <c r="A35194" t="s">
        <v>97508</v>
      </c>
      <c r="B35194" s="1">
        <v>45139</v>
      </c>
      <c r="C35194" t="s">
        <v>97897</v>
      </c>
      <c r="D35194" t="s">
        <v>97885</v>
      </c>
      <c r="E35194" t="s">
        <v>97894</v>
      </c>
      <c r="F35194" t="s">
        <v>97899</v>
      </c>
    </row>
    <row r="35195" spans="1:6" x14ac:dyDescent="0.3">
      <c r="A35195" t="s">
        <v>97508</v>
      </c>
      <c r="B35195" s="1">
        <v>45140</v>
      </c>
      <c r="C35195" t="s">
        <v>97897</v>
      </c>
      <c r="D35195" t="s">
        <v>97898</v>
      </c>
      <c r="E35195" t="s">
        <v>97893</v>
      </c>
      <c r="F35195" t="s">
        <v>97900</v>
      </c>
    </row>
    <row r="35196" spans="1:6" x14ac:dyDescent="0.3">
      <c r="A35196" t="s">
        <v>97508</v>
      </c>
      <c r="B35196" s="1">
        <v>45141</v>
      </c>
      <c r="C35196" t="s">
        <v>97901</v>
      </c>
      <c r="D35196" t="s">
        <v>97886</v>
      </c>
      <c r="E35196" t="s">
        <v>97887</v>
      </c>
      <c r="F35196" t="s">
        <v>97902</v>
      </c>
    </row>
    <row r="35197" spans="1:6" x14ac:dyDescent="0.3">
      <c r="A35197" t="s">
        <v>97508</v>
      </c>
      <c r="B35197" s="1">
        <v>45142</v>
      </c>
      <c r="C35197" t="s">
        <v>97895</v>
      </c>
      <c r="D35197" t="s">
        <v>97903</v>
      </c>
      <c r="E35197" t="s">
        <v>97904</v>
      </c>
      <c r="F35197" t="s">
        <v>97905</v>
      </c>
    </row>
    <row r="35198" spans="1:6" x14ac:dyDescent="0.3">
      <c r="A35198" t="s">
        <v>97508</v>
      </c>
      <c r="B35198" s="1">
        <v>45145</v>
      </c>
      <c r="C35198" t="s">
        <v>97887</v>
      </c>
      <c r="D35198" t="s">
        <v>97906</v>
      </c>
      <c r="E35198" t="s">
        <v>97907</v>
      </c>
      <c r="F35198" t="s">
        <v>97908</v>
      </c>
    </row>
    <row r="35199" spans="1:6" x14ac:dyDescent="0.3">
      <c r="A35199" t="s">
        <v>97508</v>
      </c>
      <c r="B35199" s="1">
        <v>45146</v>
      </c>
      <c r="C35199" t="s">
        <v>97906</v>
      </c>
      <c r="D35199" t="s">
        <v>97909</v>
      </c>
      <c r="E35199" t="s">
        <v>97910</v>
      </c>
      <c r="F35199" t="s">
        <v>97911</v>
      </c>
    </row>
    <row r="35200" spans="1:6" x14ac:dyDescent="0.3">
      <c r="A35200" t="s">
        <v>97508</v>
      </c>
      <c r="B35200" s="1">
        <v>45147</v>
      </c>
      <c r="C35200" t="s">
        <v>97910</v>
      </c>
      <c r="D35200" t="s">
        <v>97912</v>
      </c>
      <c r="E35200" t="s">
        <v>97913</v>
      </c>
      <c r="F35200" t="s">
        <v>97915</v>
      </c>
    </row>
    <row r="35201" spans="1:6" x14ac:dyDescent="0.3">
      <c r="A35201" t="s">
        <v>97508</v>
      </c>
      <c r="B35201" s="1">
        <v>45148</v>
      </c>
      <c r="C35201" t="s">
        <v>97916</v>
      </c>
      <c r="D35201" t="s">
        <v>97909</v>
      </c>
      <c r="E35201" t="s">
        <v>97914</v>
      </c>
      <c r="F35201" t="s">
        <v>97918</v>
      </c>
    </row>
    <row r="35202" spans="1:6" x14ac:dyDescent="0.3">
      <c r="A35202" t="s">
        <v>97508</v>
      </c>
      <c r="B35202" s="1">
        <v>45149</v>
      </c>
      <c r="C35202" t="s">
        <v>97913</v>
      </c>
      <c r="D35202" t="s">
        <v>97919</v>
      </c>
      <c r="E35202" t="s">
        <v>97920</v>
      </c>
      <c r="F35202" t="s">
        <v>97921</v>
      </c>
    </row>
    <row r="35203" spans="1:6" x14ac:dyDescent="0.3">
      <c r="A35203" t="s">
        <v>97508</v>
      </c>
      <c r="B35203" s="1">
        <v>45152</v>
      </c>
      <c r="C35203" t="s">
        <v>97922</v>
      </c>
      <c r="D35203" t="s">
        <v>97923</v>
      </c>
      <c r="E35203" t="s">
        <v>97924</v>
      </c>
      <c r="F35203" t="s">
        <v>97926</v>
      </c>
    </row>
    <row r="35204" spans="1:6" x14ac:dyDescent="0.3">
      <c r="A35204" t="s">
        <v>97508</v>
      </c>
      <c r="B35204" s="1">
        <v>45153</v>
      </c>
      <c r="C35204" t="s">
        <v>97906</v>
      </c>
      <c r="D35204" t="s">
        <v>97927</v>
      </c>
      <c r="E35204" t="s">
        <v>97928</v>
      </c>
      <c r="F35204" t="s">
        <v>97929</v>
      </c>
    </row>
    <row r="35205" spans="1:6" x14ac:dyDescent="0.3">
      <c r="A35205" t="s">
        <v>97508</v>
      </c>
      <c r="B35205" s="1">
        <v>45154</v>
      </c>
      <c r="C35205" t="s">
        <v>97930</v>
      </c>
      <c r="D35205" t="s">
        <v>97931</v>
      </c>
      <c r="E35205" t="s">
        <v>97932</v>
      </c>
      <c r="F35205" t="s">
        <v>97934</v>
      </c>
    </row>
    <row r="35206" spans="1:6" x14ac:dyDescent="0.3">
      <c r="A35206" t="s">
        <v>97508</v>
      </c>
      <c r="B35206" s="1">
        <v>45155</v>
      </c>
      <c r="C35206" t="s">
        <v>97935</v>
      </c>
      <c r="D35206" t="s">
        <v>97936</v>
      </c>
      <c r="E35206" t="s">
        <v>97937</v>
      </c>
      <c r="F35206" t="s">
        <v>97939</v>
      </c>
    </row>
    <row r="35207" spans="1:6" x14ac:dyDescent="0.3">
      <c r="A35207" t="s">
        <v>97508</v>
      </c>
      <c r="B35207" s="1">
        <v>45156</v>
      </c>
      <c r="C35207" t="s">
        <v>97935</v>
      </c>
      <c r="D35207" t="s">
        <v>97936</v>
      </c>
      <c r="E35207" t="s">
        <v>97940</v>
      </c>
      <c r="F35207" t="s">
        <v>97942</v>
      </c>
    </row>
    <row r="35208" spans="1:6" x14ac:dyDescent="0.3">
      <c r="A35208" t="s">
        <v>97508</v>
      </c>
      <c r="B35208" s="1">
        <v>45159</v>
      </c>
      <c r="C35208" t="s">
        <v>97943</v>
      </c>
      <c r="D35208" t="s">
        <v>97944</v>
      </c>
      <c r="E35208" t="s">
        <v>97945</v>
      </c>
      <c r="F35208" t="s">
        <v>97946</v>
      </c>
    </row>
    <row r="35209" spans="1:6" x14ac:dyDescent="0.3">
      <c r="A35209" t="s">
        <v>97508</v>
      </c>
      <c r="B35209" s="1">
        <v>45160</v>
      </c>
      <c r="C35209" t="s">
        <v>97947</v>
      </c>
      <c r="D35209" t="s">
        <v>97948</v>
      </c>
      <c r="E35209" t="s">
        <v>97937</v>
      </c>
      <c r="F35209" t="s">
        <v>97949</v>
      </c>
    </row>
    <row r="35210" spans="1:6" x14ac:dyDescent="0.3">
      <c r="A35210" t="s">
        <v>97508</v>
      </c>
      <c r="B35210" s="1">
        <v>45161</v>
      </c>
      <c r="C35210" t="s">
        <v>97950</v>
      </c>
      <c r="D35210" t="s">
        <v>97931</v>
      </c>
      <c r="E35210" t="s">
        <v>97951</v>
      </c>
      <c r="F35210" t="s">
        <v>97952</v>
      </c>
    </row>
    <row r="35211" spans="1:6" x14ac:dyDescent="0.3">
      <c r="A35211" t="s">
        <v>97508</v>
      </c>
      <c r="B35211" s="1">
        <v>45162</v>
      </c>
      <c r="C35211" t="s">
        <v>97953</v>
      </c>
      <c r="D35211" t="s">
        <v>97932</v>
      </c>
      <c r="E35211" t="s">
        <v>97923</v>
      </c>
      <c r="F35211" t="s">
        <v>97954</v>
      </c>
    </row>
    <row r="35212" spans="1:6" x14ac:dyDescent="0.3">
      <c r="A35212" t="s">
        <v>97508</v>
      </c>
      <c r="B35212" s="1">
        <v>45163</v>
      </c>
      <c r="C35212" t="s">
        <v>97922</v>
      </c>
      <c r="D35212" t="s">
        <v>97955</v>
      </c>
      <c r="E35212" t="s">
        <v>97930</v>
      </c>
      <c r="F35212" t="s">
        <v>97956</v>
      </c>
    </row>
    <row r="35213" spans="1:6" x14ac:dyDescent="0.3">
      <c r="A35213" t="s">
        <v>97508</v>
      </c>
      <c r="B35213" s="1">
        <v>45166</v>
      </c>
      <c r="C35213" t="s">
        <v>97957</v>
      </c>
      <c r="D35213" t="s">
        <v>97958</v>
      </c>
      <c r="E35213" t="s">
        <v>97959</v>
      </c>
      <c r="F35213" t="s">
        <v>97960</v>
      </c>
    </row>
    <row r="35214" spans="1:6" x14ac:dyDescent="0.3">
      <c r="A35214" t="s">
        <v>97508</v>
      </c>
      <c r="B35214" s="1">
        <v>45167</v>
      </c>
      <c r="C35214" t="s">
        <v>97922</v>
      </c>
      <c r="D35214" t="s">
        <v>97959</v>
      </c>
      <c r="E35214" t="s">
        <v>97961</v>
      </c>
      <c r="F35214" t="s">
        <v>97962</v>
      </c>
    </row>
    <row r="35215" spans="1:6" x14ac:dyDescent="0.3">
      <c r="A35215" t="s">
        <v>97508</v>
      </c>
      <c r="B35215" s="1">
        <v>45168</v>
      </c>
      <c r="C35215" t="s">
        <v>97920</v>
      </c>
      <c r="D35215" t="s">
        <v>97955</v>
      </c>
      <c r="E35215" t="s">
        <v>97963</v>
      </c>
      <c r="F35215" t="s">
        <v>97964</v>
      </c>
    </row>
    <row r="35216" spans="1:6" x14ac:dyDescent="0.3">
      <c r="A35216" t="s">
        <v>97508</v>
      </c>
      <c r="B35216" s="1">
        <v>45169</v>
      </c>
      <c r="C35216" t="s">
        <v>97925</v>
      </c>
      <c r="D35216" t="s">
        <v>97943</v>
      </c>
      <c r="E35216" t="s">
        <v>97935</v>
      </c>
      <c r="F35216" t="s">
        <v>97965</v>
      </c>
    </row>
    <row r="35217" spans="1:6" x14ac:dyDescent="0.3">
      <c r="A35217" t="s">
        <v>97508</v>
      </c>
      <c r="B35217" s="1">
        <v>45170</v>
      </c>
      <c r="C35217" t="s">
        <v>97959</v>
      </c>
      <c r="D35217" t="s">
        <v>97935</v>
      </c>
      <c r="E35217" t="s">
        <v>97935</v>
      </c>
      <c r="F35217" t="s">
        <v>97966</v>
      </c>
    </row>
    <row r="35218" spans="1:6" x14ac:dyDescent="0.3">
      <c r="A35218" t="s">
        <v>97508</v>
      </c>
      <c r="B35218" s="1">
        <v>45173</v>
      </c>
      <c r="C35218" t="s">
        <v>97967</v>
      </c>
      <c r="D35218" t="s">
        <v>97968</v>
      </c>
      <c r="E35218" t="s">
        <v>97932</v>
      </c>
      <c r="F35218" t="s">
        <v>97969</v>
      </c>
    </row>
    <row r="35219" spans="1:6" x14ac:dyDescent="0.3">
      <c r="A35219" t="s">
        <v>97508</v>
      </c>
      <c r="B35219" s="1">
        <v>45174</v>
      </c>
      <c r="C35219" t="s">
        <v>97928</v>
      </c>
      <c r="D35219" t="s">
        <v>97970</v>
      </c>
      <c r="E35219" t="s">
        <v>97959</v>
      </c>
      <c r="F35219" t="s">
        <v>97972</v>
      </c>
    </row>
    <row r="35220" spans="1:6" x14ac:dyDescent="0.3">
      <c r="A35220" t="s">
        <v>97508</v>
      </c>
      <c r="B35220" s="1">
        <v>45175</v>
      </c>
      <c r="C35220" t="s">
        <v>97909</v>
      </c>
      <c r="D35220" t="s">
        <v>97958</v>
      </c>
      <c r="E35220" t="s">
        <v>97959</v>
      </c>
      <c r="F35220" t="s">
        <v>97973</v>
      </c>
    </row>
    <row r="35221" spans="1:6" x14ac:dyDescent="0.3">
      <c r="A35221" t="s">
        <v>97508</v>
      </c>
      <c r="B35221" s="1">
        <v>45176</v>
      </c>
      <c r="C35221" t="s">
        <v>7</v>
      </c>
      <c r="D35221" t="s">
        <v>7</v>
      </c>
      <c r="E35221" t="s">
        <v>7</v>
      </c>
      <c r="F35221" t="s">
        <v>7</v>
      </c>
    </row>
    <row r="35222" spans="1:6" x14ac:dyDescent="0.3">
      <c r="A35222" t="s">
        <v>97508</v>
      </c>
      <c r="B35222" s="1">
        <v>45177</v>
      </c>
      <c r="C35222" t="s">
        <v>97963</v>
      </c>
      <c r="D35222" t="s">
        <v>97971</v>
      </c>
      <c r="E35222" t="s">
        <v>97955</v>
      </c>
      <c r="F35222" t="s">
        <v>97974</v>
      </c>
    </row>
    <row r="35223" spans="1:6" x14ac:dyDescent="0.3">
      <c r="A35223" t="s">
        <v>97508</v>
      </c>
      <c r="B35223" s="1">
        <v>45180</v>
      </c>
      <c r="C35223" t="s">
        <v>97930</v>
      </c>
      <c r="D35223" t="s">
        <v>97955</v>
      </c>
      <c r="E35223" t="s">
        <v>97928</v>
      </c>
      <c r="F35223" t="s">
        <v>97975</v>
      </c>
    </row>
    <row r="35224" spans="1:6" x14ac:dyDescent="0.3">
      <c r="A35224" t="s">
        <v>97508</v>
      </c>
      <c r="B35224" s="1">
        <v>45181</v>
      </c>
      <c r="C35224" t="s">
        <v>97976</v>
      </c>
      <c r="D35224" t="s">
        <v>97928</v>
      </c>
      <c r="E35224" t="s">
        <v>97977</v>
      </c>
      <c r="F35224" t="s">
        <v>97978</v>
      </c>
    </row>
    <row r="35225" spans="1:6" x14ac:dyDescent="0.3">
      <c r="A35225" t="s">
        <v>97508</v>
      </c>
      <c r="B35225" s="1">
        <v>45182</v>
      </c>
      <c r="C35225" t="s">
        <v>97907</v>
      </c>
      <c r="D35225" t="s">
        <v>97977</v>
      </c>
      <c r="E35225" t="s">
        <v>97976</v>
      </c>
      <c r="F35225" t="s">
        <v>97979</v>
      </c>
    </row>
    <row r="35226" spans="1:6" x14ac:dyDescent="0.3">
      <c r="A35226" t="s">
        <v>97508</v>
      </c>
      <c r="B35226" s="1">
        <v>45183</v>
      </c>
      <c r="C35226" t="s">
        <v>97980</v>
      </c>
      <c r="D35226" t="s">
        <v>97981</v>
      </c>
      <c r="E35226" t="s">
        <v>97910</v>
      </c>
      <c r="F35226" t="s">
        <v>97982</v>
      </c>
    </row>
    <row r="35227" spans="1:6" x14ac:dyDescent="0.3">
      <c r="A35227" t="s">
        <v>97508</v>
      </c>
      <c r="B35227" s="1">
        <v>45184</v>
      </c>
      <c r="C35227" t="s">
        <v>97891</v>
      </c>
      <c r="D35227" t="s">
        <v>97916</v>
      </c>
      <c r="E35227" t="s">
        <v>97983</v>
      </c>
      <c r="F35227" t="s">
        <v>97984</v>
      </c>
    </row>
    <row r="35228" spans="1:6" x14ac:dyDescent="0.3">
      <c r="A35228" t="s">
        <v>97508</v>
      </c>
      <c r="B35228" s="1">
        <v>45187</v>
      </c>
      <c r="C35228" t="s">
        <v>97885</v>
      </c>
      <c r="D35228" t="s">
        <v>97914</v>
      </c>
      <c r="E35228" t="s">
        <v>97906</v>
      </c>
      <c r="F35228" t="s">
        <v>97985</v>
      </c>
    </row>
    <row r="35229" spans="1:6" x14ac:dyDescent="0.3">
      <c r="A35229" t="s">
        <v>97508</v>
      </c>
      <c r="B35229" s="1">
        <v>45188</v>
      </c>
      <c r="C35229" t="s">
        <v>97903</v>
      </c>
      <c r="D35229" t="s">
        <v>97957</v>
      </c>
      <c r="E35229" t="s">
        <v>97917</v>
      </c>
      <c r="F35229" t="s">
        <v>97986</v>
      </c>
    </row>
    <row r="35230" spans="1:6" x14ac:dyDescent="0.3">
      <c r="A35230" t="s">
        <v>97508</v>
      </c>
      <c r="B35230" s="1">
        <v>45189</v>
      </c>
      <c r="C35230" t="s">
        <v>97976</v>
      </c>
      <c r="D35230" t="s">
        <v>97953</v>
      </c>
      <c r="E35230" t="s">
        <v>97953</v>
      </c>
      <c r="F35230" t="s">
        <v>97987</v>
      </c>
    </row>
    <row r="35231" spans="1:6" x14ac:dyDescent="0.3">
      <c r="A35231" t="s">
        <v>97508</v>
      </c>
      <c r="B35231" s="1">
        <v>45190</v>
      </c>
      <c r="C35231" t="s">
        <v>97920</v>
      </c>
      <c r="D35231" t="s">
        <v>97950</v>
      </c>
      <c r="E35231" t="s">
        <v>97959</v>
      </c>
      <c r="F35231" t="s">
        <v>97988</v>
      </c>
    </row>
    <row r="35232" spans="1:6" x14ac:dyDescent="0.3">
      <c r="A35232" t="s">
        <v>97508</v>
      </c>
      <c r="B35232" s="1">
        <v>45191</v>
      </c>
      <c r="C35232" t="s">
        <v>97922</v>
      </c>
      <c r="D35232" t="s">
        <v>97950</v>
      </c>
      <c r="E35232" t="s">
        <v>97924</v>
      </c>
      <c r="F35232" t="s">
        <v>97989</v>
      </c>
    </row>
    <row r="35233" spans="1:6" x14ac:dyDescent="0.3">
      <c r="A35233" t="s">
        <v>97508</v>
      </c>
      <c r="B35233" s="1">
        <v>45194</v>
      </c>
      <c r="C35233" t="s">
        <v>97961</v>
      </c>
      <c r="D35233" t="s">
        <v>97967</v>
      </c>
      <c r="E35233" t="s">
        <v>97959</v>
      </c>
      <c r="F35233" t="s">
        <v>97990</v>
      </c>
    </row>
    <row r="35234" spans="1:6" x14ac:dyDescent="0.3">
      <c r="A35234" t="s">
        <v>97508</v>
      </c>
      <c r="B35234" s="1">
        <v>45195</v>
      </c>
      <c r="C35234" t="s">
        <v>97959</v>
      </c>
      <c r="D35234" t="s">
        <v>97940</v>
      </c>
      <c r="E35234" t="s">
        <v>97932</v>
      </c>
      <c r="F35234" t="s">
        <v>97992</v>
      </c>
    </row>
    <row r="35235" spans="1:6" x14ac:dyDescent="0.3">
      <c r="A35235" t="s">
        <v>97508</v>
      </c>
      <c r="B35235" s="1">
        <v>45196</v>
      </c>
      <c r="C35235" t="s">
        <v>97933</v>
      </c>
      <c r="D35235" t="s">
        <v>97938</v>
      </c>
      <c r="E35235" t="s">
        <v>97993</v>
      </c>
      <c r="F35235" t="s">
        <v>97994</v>
      </c>
    </row>
    <row r="35236" spans="1:6" x14ac:dyDescent="0.3">
      <c r="A35236" t="s">
        <v>97508</v>
      </c>
      <c r="B35236" s="1">
        <v>45197</v>
      </c>
      <c r="C35236" t="s">
        <v>97932</v>
      </c>
      <c r="D35236" t="s">
        <v>97944</v>
      </c>
      <c r="E35236" t="s">
        <v>97941</v>
      </c>
      <c r="F35236" t="s">
        <v>97995</v>
      </c>
    </row>
    <row r="35237" spans="1:6" x14ac:dyDescent="0.3">
      <c r="A35237" t="s">
        <v>97508</v>
      </c>
      <c r="B35237" s="1">
        <v>45198</v>
      </c>
      <c r="C35237" t="s">
        <v>97933</v>
      </c>
      <c r="D35237" t="s">
        <v>97970</v>
      </c>
      <c r="E35237" t="s">
        <v>97968</v>
      </c>
      <c r="F35237" t="s">
        <v>97996</v>
      </c>
    </row>
    <row r="35238" spans="1:6" x14ac:dyDescent="0.3">
      <c r="A35238" t="s">
        <v>97508</v>
      </c>
      <c r="B35238" s="1">
        <v>45201</v>
      </c>
      <c r="C35238" t="s">
        <v>97932</v>
      </c>
      <c r="D35238" t="s">
        <v>97948</v>
      </c>
      <c r="E35238" t="s">
        <v>97944</v>
      </c>
      <c r="F35238" t="s">
        <v>97998</v>
      </c>
    </row>
    <row r="35239" spans="1:6" x14ac:dyDescent="0.3">
      <c r="A35239" t="s">
        <v>97508</v>
      </c>
      <c r="B35239" s="1">
        <v>45202</v>
      </c>
      <c r="C35239" t="s">
        <v>97947</v>
      </c>
      <c r="D35239" t="s">
        <v>97999</v>
      </c>
      <c r="E35239" t="s">
        <v>98000</v>
      </c>
      <c r="F35239" t="s">
        <v>98001</v>
      </c>
    </row>
    <row r="35240" spans="1:6" x14ac:dyDescent="0.3">
      <c r="A35240" t="s">
        <v>97508</v>
      </c>
      <c r="B35240" s="1">
        <v>45203</v>
      </c>
      <c r="C35240" t="s">
        <v>97945</v>
      </c>
      <c r="D35240" t="s">
        <v>98002</v>
      </c>
      <c r="E35240" t="s">
        <v>97997</v>
      </c>
      <c r="F35240" t="s">
        <v>98003</v>
      </c>
    </row>
    <row r="35241" spans="1:6" x14ac:dyDescent="0.3">
      <c r="A35241" t="s">
        <v>97508</v>
      </c>
      <c r="B35241" s="1">
        <v>45204</v>
      </c>
      <c r="C35241" t="s">
        <v>97938</v>
      </c>
      <c r="D35241" t="s">
        <v>98004</v>
      </c>
      <c r="E35241" t="s">
        <v>98005</v>
      </c>
      <c r="F35241" t="s">
        <v>98006</v>
      </c>
    </row>
    <row r="35242" spans="1:6" x14ac:dyDescent="0.3">
      <c r="A35242" t="s">
        <v>97508</v>
      </c>
      <c r="B35242" s="1">
        <v>45205</v>
      </c>
      <c r="C35242" t="s">
        <v>98007</v>
      </c>
      <c r="D35242" t="s">
        <v>98008</v>
      </c>
      <c r="E35242" t="s">
        <v>98005</v>
      </c>
      <c r="F35242" t="s">
        <v>98009</v>
      </c>
    </row>
    <row r="35243" spans="1:6" x14ac:dyDescent="0.3">
      <c r="A35243" t="s">
        <v>97508</v>
      </c>
      <c r="B35243" s="1">
        <v>45208</v>
      </c>
      <c r="C35243" t="s">
        <v>97931</v>
      </c>
      <c r="D35243" t="s">
        <v>98010</v>
      </c>
      <c r="E35243" t="s">
        <v>97936</v>
      </c>
      <c r="F35243" t="s">
        <v>98011</v>
      </c>
    </row>
    <row r="35244" spans="1:6" x14ac:dyDescent="0.3">
      <c r="A35244" t="s">
        <v>97508</v>
      </c>
      <c r="B35244" s="1">
        <v>45209</v>
      </c>
      <c r="C35244" t="s">
        <v>97968</v>
      </c>
      <c r="D35244" t="s">
        <v>97945</v>
      </c>
      <c r="E35244" t="s">
        <v>97941</v>
      </c>
      <c r="F35244" t="s">
        <v>98012</v>
      </c>
    </row>
    <row r="35245" spans="1:6" x14ac:dyDescent="0.3">
      <c r="A35245" t="s">
        <v>97508</v>
      </c>
      <c r="B35245" s="1">
        <v>45210</v>
      </c>
      <c r="C35245" t="s">
        <v>97971</v>
      </c>
      <c r="D35245" t="s">
        <v>97993</v>
      </c>
      <c r="E35245" t="s">
        <v>97991</v>
      </c>
      <c r="F35245" t="s">
        <v>98013</v>
      </c>
    </row>
    <row r="35246" spans="1:6" x14ac:dyDescent="0.3">
      <c r="A35246" t="s">
        <v>97508</v>
      </c>
      <c r="B35246" s="1">
        <v>45211</v>
      </c>
      <c r="C35246" t="s">
        <v>7</v>
      </c>
      <c r="D35246" t="s">
        <v>7</v>
      </c>
      <c r="E35246" t="s">
        <v>7</v>
      </c>
      <c r="F35246" t="s">
        <v>7</v>
      </c>
    </row>
    <row r="35247" spans="1:6" x14ac:dyDescent="0.3">
      <c r="A35247" t="s">
        <v>97508</v>
      </c>
      <c r="B35247" s="1">
        <v>45212</v>
      </c>
      <c r="C35247" t="s">
        <v>97967</v>
      </c>
      <c r="D35247" t="s">
        <v>97937</v>
      </c>
      <c r="E35247" t="s">
        <v>97937</v>
      </c>
      <c r="F35247" t="s">
        <v>98014</v>
      </c>
    </row>
    <row r="35248" spans="1:6" x14ac:dyDescent="0.3">
      <c r="A35248" t="s">
        <v>97508</v>
      </c>
      <c r="B35248" s="1">
        <v>45215</v>
      </c>
      <c r="C35248" t="s">
        <v>97940</v>
      </c>
      <c r="D35248" t="s">
        <v>97945</v>
      </c>
      <c r="E35248" t="s">
        <v>97970</v>
      </c>
      <c r="F35248" t="s">
        <v>98015</v>
      </c>
    </row>
    <row r="35249" spans="1:6" x14ac:dyDescent="0.3">
      <c r="A35249" t="s">
        <v>97508</v>
      </c>
      <c r="B35249" s="1">
        <v>45216</v>
      </c>
      <c r="C35249" t="s">
        <v>97968</v>
      </c>
      <c r="D35249" t="s">
        <v>97997</v>
      </c>
      <c r="E35249" t="s">
        <v>97936</v>
      </c>
      <c r="F35249" t="s">
        <v>98016</v>
      </c>
    </row>
    <row r="35250" spans="1:6" x14ac:dyDescent="0.3">
      <c r="A35250" t="s">
        <v>97508</v>
      </c>
      <c r="B35250" s="1">
        <v>45217</v>
      </c>
      <c r="C35250" t="s">
        <v>98017</v>
      </c>
      <c r="D35250" t="s">
        <v>98018</v>
      </c>
      <c r="E35250" t="s">
        <v>98019</v>
      </c>
      <c r="F35250" t="s">
        <v>98020</v>
      </c>
    </row>
    <row r="35251" spans="1:6" x14ac:dyDescent="0.3">
      <c r="A35251" t="s">
        <v>97508</v>
      </c>
      <c r="B35251" s="1">
        <v>45218</v>
      </c>
      <c r="C35251" t="s">
        <v>98021</v>
      </c>
      <c r="D35251" t="s">
        <v>98022</v>
      </c>
      <c r="E35251" t="s">
        <v>98023</v>
      </c>
      <c r="F35251" t="s">
        <v>98024</v>
      </c>
    </row>
    <row r="35252" spans="1:6" x14ac:dyDescent="0.3">
      <c r="A35252" t="s">
        <v>97508</v>
      </c>
      <c r="B35252" s="1">
        <v>45219</v>
      </c>
      <c r="C35252" t="s">
        <v>98025</v>
      </c>
      <c r="D35252" t="s">
        <v>98026</v>
      </c>
      <c r="E35252" t="s">
        <v>98021</v>
      </c>
      <c r="F35252" t="s">
        <v>98027</v>
      </c>
    </row>
    <row r="35253" spans="1:6" x14ac:dyDescent="0.3">
      <c r="A35253" t="s">
        <v>97508</v>
      </c>
      <c r="B35253" s="1">
        <v>45222</v>
      </c>
      <c r="C35253" t="s">
        <v>98028</v>
      </c>
      <c r="D35253" t="s">
        <v>98017</v>
      </c>
      <c r="E35253" t="s">
        <v>98029</v>
      </c>
      <c r="F35253" t="s">
        <v>98030</v>
      </c>
    </row>
    <row r="35254" spans="1:6" x14ac:dyDescent="0.3">
      <c r="A35254" t="s">
        <v>97508</v>
      </c>
      <c r="B35254" s="1">
        <v>45223</v>
      </c>
      <c r="C35254" t="s">
        <v>98031</v>
      </c>
      <c r="D35254" t="s">
        <v>98028</v>
      </c>
      <c r="E35254" t="s">
        <v>98032</v>
      </c>
      <c r="F35254" t="s">
        <v>98034</v>
      </c>
    </row>
    <row r="35255" spans="1:6" x14ac:dyDescent="0.3">
      <c r="A35255" t="s">
        <v>97508</v>
      </c>
      <c r="B35255" s="1">
        <v>45224</v>
      </c>
      <c r="C35255" t="s">
        <v>98035</v>
      </c>
      <c r="D35255" t="s">
        <v>98036</v>
      </c>
      <c r="E35255" t="s">
        <v>98037</v>
      </c>
      <c r="F35255" t="s">
        <v>98039</v>
      </c>
    </row>
    <row r="35256" spans="1:6" x14ac:dyDescent="0.3">
      <c r="A35256" t="s">
        <v>97508</v>
      </c>
      <c r="B35256" s="1">
        <v>45225</v>
      </c>
      <c r="C35256" t="s">
        <v>98040</v>
      </c>
      <c r="D35256" t="s">
        <v>98036</v>
      </c>
      <c r="E35256" t="s">
        <v>98038</v>
      </c>
      <c r="F35256" t="s">
        <v>98041</v>
      </c>
    </row>
    <row r="35257" spans="1:6" x14ac:dyDescent="0.3">
      <c r="A35257" t="s">
        <v>97508</v>
      </c>
      <c r="B35257" s="1">
        <v>45226</v>
      </c>
      <c r="C35257" t="s">
        <v>98042</v>
      </c>
      <c r="D35257" t="s">
        <v>98043</v>
      </c>
      <c r="E35257" t="s">
        <v>98044</v>
      </c>
      <c r="F35257" t="s">
        <v>98045</v>
      </c>
    </row>
    <row r="35258" spans="1:6" x14ac:dyDescent="0.3">
      <c r="A35258" t="s">
        <v>97508</v>
      </c>
      <c r="B35258" s="1">
        <v>45229</v>
      </c>
      <c r="C35258" t="s">
        <v>98038</v>
      </c>
      <c r="D35258" t="s">
        <v>98029</v>
      </c>
      <c r="E35258" t="s">
        <v>98025</v>
      </c>
      <c r="F35258" t="s">
        <v>98046</v>
      </c>
    </row>
    <row r="35259" spans="1:6" x14ac:dyDescent="0.3">
      <c r="A35259" t="s">
        <v>97508</v>
      </c>
      <c r="B35259" s="1">
        <v>45230</v>
      </c>
      <c r="C35259" t="s">
        <v>98047</v>
      </c>
      <c r="D35259" t="s">
        <v>98023</v>
      </c>
      <c r="E35259" t="s">
        <v>98048</v>
      </c>
      <c r="F35259" t="s">
        <v>98049</v>
      </c>
    </row>
    <row r="35260" spans="1:6" x14ac:dyDescent="0.3">
      <c r="A35260" t="s">
        <v>97508</v>
      </c>
      <c r="B35260" s="1">
        <v>45231</v>
      </c>
      <c r="C35260" t="s">
        <v>98032</v>
      </c>
      <c r="D35260" t="s">
        <v>98050</v>
      </c>
      <c r="E35260" t="s">
        <v>98032</v>
      </c>
      <c r="F35260" t="s">
        <v>98051</v>
      </c>
    </row>
    <row r="35261" spans="1:6" x14ac:dyDescent="0.3">
      <c r="A35261" t="s">
        <v>97508</v>
      </c>
      <c r="B35261" s="1">
        <v>45232</v>
      </c>
      <c r="C35261" t="s">
        <v>7</v>
      </c>
      <c r="D35261" t="s">
        <v>7</v>
      </c>
      <c r="E35261" t="s">
        <v>7</v>
      </c>
      <c r="F35261" t="s">
        <v>7</v>
      </c>
    </row>
    <row r="35262" spans="1:6" x14ac:dyDescent="0.3">
      <c r="A35262" t="s">
        <v>97508</v>
      </c>
      <c r="B35262" s="1">
        <v>45233</v>
      </c>
      <c r="C35262" t="s">
        <v>98052</v>
      </c>
      <c r="D35262" t="s">
        <v>98032</v>
      </c>
      <c r="E35262" t="s">
        <v>98038</v>
      </c>
      <c r="F35262" t="s">
        <v>98054</v>
      </c>
    </row>
    <row r="35263" spans="1:6" x14ac:dyDescent="0.3">
      <c r="A35263" t="s">
        <v>97508</v>
      </c>
      <c r="B35263" s="1">
        <v>45236</v>
      </c>
      <c r="C35263" t="s">
        <v>98055</v>
      </c>
      <c r="D35263" t="s">
        <v>98056</v>
      </c>
      <c r="E35263" t="s">
        <v>98038</v>
      </c>
      <c r="F35263" t="s">
        <v>98058</v>
      </c>
    </row>
    <row r="35264" spans="1:6" x14ac:dyDescent="0.3">
      <c r="A35264" t="s">
        <v>97508</v>
      </c>
      <c r="B35264" s="1">
        <v>45237</v>
      </c>
      <c r="C35264" t="s">
        <v>98059</v>
      </c>
      <c r="D35264" t="s">
        <v>98057</v>
      </c>
      <c r="E35264" t="s">
        <v>98060</v>
      </c>
      <c r="F35264" t="s">
        <v>98062</v>
      </c>
    </row>
    <row r="35265" spans="1:6" x14ac:dyDescent="0.3">
      <c r="A35265" t="s">
        <v>97508</v>
      </c>
      <c r="B35265" s="1">
        <v>45238</v>
      </c>
      <c r="C35265" t="s">
        <v>98063</v>
      </c>
      <c r="D35265" t="s">
        <v>98038</v>
      </c>
      <c r="E35265" t="s">
        <v>98053</v>
      </c>
      <c r="F35265" t="s">
        <v>98065</v>
      </c>
    </row>
    <row r="35266" spans="1:6" x14ac:dyDescent="0.3">
      <c r="A35266" t="s">
        <v>97508</v>
      </c>
      <c r="B35266" s="1">
        <v>45239</v>
      </c>
      <c r="C35266" t="s">
        <v>98066</v>
      </c>
      <c r="D35266" t="s">
        <v>98056</v>
      </c>
      <c r="E35266" t="s">
        <v>98031</v>
      </c>
      <c r="F35266" t="s">
        <v>98067</v>
      </c>
    </row>
    <row r="35267" spans="1:6" x14ac:dyDescent="0.3">
      <c r="A35267" t="s">
        <v>97508</v>
      </c>
      <c r="B35267" s="1">
        <v>45240</v>
      </c>
      <c r="C35267" t="s">
        <v>98052</v>
      </c>
      <c r="D35267" t="s">
        <v>98031</v>
      </c>
      <c r="E35267" t="s">
        <v>98040</v>
      </c>
      <c r="F35267" t="s">
        <v>98068</v>
      </c>
    </row>
    <row r="35268" spans="1:6" x14ac:dyDescent="0.3">
      <c r="A35268" t="s">
        <v>97508</v>
      </c>
      <c r="B35268" s="1">
        <v>45243</v>
      </c>
      <c r="C35268" t="s">
        <v>98055</v>
      </c>
      <c r="D35268" t="s">
        <v>98057</v>
      </c>
      <c r="E35268" t="s">
        <v>98069</v>
      </c>
      <c r="F35268" t="s">
        <v>98070</v>
      </c>
    </row>
    <row r="35269" spans="1:6" x14ac:dyDescent="0.3">
      <c r="A35269" t="s">
        <v>97508</v>
      </c>
      <c r="B35269" s="1">
        <v>45244</v>
      </c>
      <c r="C35269" t="s">
        <v>98071</v>
      </c>
      <c r="D35269" t="s">
        <v>98037</v>
      </c>
      <c r="E35269" t="s">
        <v>98044</v>
      </c>
      <c r="F35269" t="s">
        <v>98072</v>
      </c>
    </row>
    <row r="35270" spans="1:6" x14ac:dyDescent="0.3">
      <c r="A35270" t="s">
        <v>97508</v>
      </c>
      <c r="B35270" s="1">
        <v>45245</v>
      </c>
      <c r="C35270" t="s">
        <v>7</v>
      </c>
      <c r="D35270" t="s">
        <v>7</v>
      </c>
      <c r="E35270" t="s">
        <v>7</v>
      </c>
      <c r="F35270" t="s">
        <v>7</v>
      </c>
    </row>
    <row r="35271" spans="1:6" x14ac:dyDescent="0.3">
      <c r="A35271" t="s">
        <v>97508</v>
      </c>
      <c r="B35271" s="1">
        <v>45246</v>
      </c>
      <c r="C35271" t="s">
        <v>98038</v>
      </c>
      <c r="D35271" t="s">
        <v>98073</v>
      </c>
      <c r="E35271" t="s">
        <v>98057</v>
      </c>
      <c r="F35271" t="s">
        <v>98074</v>
      </c>
    </row>
    <row r="35272" spans="1:6" x14ac:dyDescent="0.3">
      <c r="A35272" t="s">
        <v>97508</v>
      </c>
      <c r="B35272" s="1">
        <v>45247</v>
      </c>
      <c r="C35272" t="s">
        <v>98069</v>
      </c>
      <c r="D35272" t="s">
        <v>98075</v>
      </c>
      <c r="E35272" t="s">
        <v>98075</v>
      </c>
      <c r="F35272" t="s">
        <v>98076</v>
      </c>
    </row>
    <row r="35273" spans="1:6" x14ac:dyDescent="0.3">
      <c r="A35273" t="s">
        <v>97508</v>
      </c>
      <c r="B35273" s="1">
        <v>45250</v>
      </c>
      <c r="C35273" t="s">
        <v>98031</v>
      </c>
      <c r="D35273" t="s">
        <v>98023</v>
      </c>
      <c r="E35273" t="s">
        <v>98031</v>
      </c>
      <c r="F35273" t="s">
        <v>98077</v>
      </c>
    </row>
    <row r="35274" spans="1:6" x14ac:dyDescent="0.3">
      <c r="A35274" t="s">
        <v>97508</v>
      </c>
      <c r="B35274" s="1">
        <v>45251</v>
      </c>
      <c r="C35274" t="s">
        <v>98056</v>
      </c>
      <c r="D35274" t="s">
        <v>98050</v>
      </c>
      <c r="E35274" t="s">
        <v>98050</v>
      </c>
      <c r="F35274" t="s">
        <v>98079</v>
      </c>
    </row>
    <row r="35275" spans="1:6" x14ac:dyDescent="0.3">
      <c r="A35275" t="s">
        <v>97508</v>
      </c>
      <c r="B35275" s="1">
        <v>45252</v>
      </c>
      <c r="C35275" t="s">
        <v>98078</v>
      </c>
      <c r="D35275" t="s">
        <v>98048</v>
      </c>
      <c r="E35275" t="s">
        <v>98047</v>
      </c>
      <c r="F35275" t="s">
        <v>98080</v>
      </c>
    </row>
    <row r="35276" spans="1:6" x14ac:dyDescent="0.3">
      <c r="A35276" t="s">
        <v>97508</v>
      </c>
      <c r="B35276" s="1">
        <v>45253</v>
      </c>
      <c r="C35276" t="s">
        <v>98043</v>
      </c>
      <c r="D35276" t="s">
        <v>98025</v>
      </c>
      <c r="E35276" t="s">
        <v>98043</v>
      </c>
      <c r="F35276" t="s">
        <v>98081</v>
      </c>
    </row>
    <row r="35277" spans="1:6" x14ac:dyDescent="0.3">
      <c r="A35277" t="s">
        <v>97508</v>
      </c>
      <c r="B35277" s="1">
        <v>45254</v>
      </c>
      <c r="C35277" t="s">
        <v>98031</v>
      </c>
      <c r="D35277" t="s">
        <v>98078</v>
      </c>
      <c r="E35277" t="s">
        <v>98044</v>
      </c>
      <c r="F35277" t="s">
        <v>98082</v>
      </c>
    </row>
    <row r="35278" spans="1:6" x14ac:dyDescent="0.3">
      <c r="A35278" t="s">
        <v>97508</v>
      </c>
      <c r="B35278" s="1">
        <v>45257</v>
      </c>
      <c r="C35278" t="s">
        <v>98031</v>
      </c>
      <c r="D35278" t="s">
        <v>98017</v>
      </c>
      <c r="E35278" t="s">
        <v>98023</v>
      </c>
      <c r="F35278" t="s">
        <v>98083</v>
      </c>
    </row>
    <row r="35279" spans="1:6" x14ac:dyDescent="0.3">
      <c r="A35279" t="s">
        <v>97508</v>
      </c>
      <c r="B35279" s="1">
        <v>45258</v>
      </c>
      <c r="C35279" t="s">
        <v>98048</v>
      </c>
      <c r="D35279" t="s">
        <v>98026</v>
      </c>
      <c r="E35279" t="s">
        <v>98048</v>
      </c>
      <c r="F35279" t="s">
        <v>98084</v>
      </c>
    </row>
    <row r="35280" spans="1:6" x14ac:dyDescent="0.3">
      <c r="A35280" t="s">
        <v>97508</v>
      </c>
      <c r="B35280" s="1">
        <v>45259</v>
      </c>
      <c r="C35280" t="s">
        <v>98073</v>
      </c>
      <c r="D35280" t="s">
        <v>98048</v>
      </c>
      <c r="E35280" t="s">
        <v>98085</v>
      </c>
      <c r="F35280" t="s">
        <v>98086</v>
      </c>
    </row>
    <row r="35281" spans="1:6" x14ac:dyDescent="0.3">
      <c r="A35281" t="s">
        <v>97508</v>
      </c>
      <c r="B35281" s="1">
        <v>45260</v>
      </c>
      <c r="C35281" t="s">
        <v>98033</v>
      </c>
      <c r="D35281" t="s">
        <v>98029</v>
      </c>
      <c r="E35281" t="s">
        <v>98047</v>
      </c>
      <c r="F35281" t="s">
        <v>98087</v>
      </c>
    </row>
    <row r="35282" spans="1:6" x14ac:dyDescent="0.3">
      <c r="A35282" t="s">
        <v>97508</v>
      </c>
      <c r="B35282" s="1">
        <v>45261</v>
      </c>
      <c r="C35282" t="s">
        <v>98073</v>
      </c>
      <c r="D35282" t="s">
        <v>98050</v>
      </c>
      <c r="E35282" t="s">
        <v>98085</v>
      </c>
      <c r="F35282" t="s">
        <v>98088</v>
      </c>
    </row>
    <row r="35283" spans="1:6" x14ac:dyDescent="0.3">
      <c r="A35283" t="s">
        <v>97508</v>
      </c>
      <c r="B35283" s="1">
        <v>45264</v>
      </c>
      <c r="C35283" t="s">
        <v>98033</v>
      </c>
      <c r="D35283" t="s">
        <v>98050</v>
      </c>
      <c r="E35283" t="s">
        <v>98085</v>
      </c>
      <c r="F35283" t="s">
        <v>98089</v>
      </c>
    </row>
    <row r="35284" spans="1:6" x14ac:dyDescent="0.3">
      <c r="A35284" t="s">
        <v>97508</v>
      </c>
      <c r="B35284" s="1">
        <v>45265</v>
      </c>
      <c r="C35284" t="s">
        <v>98073</v>
      </c>
      <c r="D35284" t="s">
        <v>98090</v>
      </c>
      <c r="E35284" t="s">
        <v>98019</v>
      </c>
      <c r="F35284" t="s">
        <v>98091</v>
      </c>
    </row>
    <row r="35285" spans="1:6" x14ac:dyDescent="0.3">
      <c r="A35285" t="s">
        <v>97508</v>
      </c>
      <c r="B35285" s="1">
        <v>45266</v>
      </c>
      <c r="C35285" t="s">
        <v>98085</v>
      </c>
      <c r="D35285" t="s">
        <v>98026</v>
      </c>
      <c r="E35285" t="s">
        <v>98092</v>
      </c>
      <c r="F35285" t="s">
        <v>98093</v>
      </c>
    </row>
    <row r="35286" spans="1:6" x14ac:dyDescent="0.3">
      <c r="A35286" t="s">
        <v>97508</v>
      </c>
      <c r="B35286" s="1">
        <v>45267</v>
      </c>
      <c r="C35286" t="s">
        <v>98078</v>
      </c>
      <c r="D35286" t="s">
        <v>98026</v>
      </c>
      <c r="E35286" t="s">
        <v>98028</v>
      </c>
      <c r="F35286" t="s">
        <v>98094</v>
      </c>
    </row>
    <row r="35287" spans="1:6" x14ac:dyDescent="0.3">
      <c r="A35287" t="s">
        <v>97508</v>
      </c>
      <c r="B35287" s="1">
        <v>45268</v>
      </c>
      <c r="C35287" t="s">
        <v>98078</v>
      </c>
      <c r="D35287" t="s">
        <v>98075</v>
      </c>
      <c r="E35287" t="s">
        <v>98050</v>
      </c>
      <c r="F35287" t="s">
        <v>98095</v>
      </c>
    </row>
    <row r="35288" spans="1:6" x14ac:dyDescent="0.3">
      <c r="A35288" t="s">
        <v>97508</v>
      </c>
      <c r="B35288" s="1">
        <v>45271</v>
      </c>
      <c r="C35288" t="s">
        <v>98047</v>
      </c>
      <c r="D35288" t="s">
        <v>98026</v>
      </c>
      <c r="E35288" t="s">
        <v>98026</v>
      </c>
      <c r="F35288" t="s">
        <v>98096</v>
      </c>
    </row>
    <row r="35289" spans="1:6" x14ac:dyDescent="0.3">
      <c r="A35289" t="s">
        <v>97508</v>
      </c>
      <c r="B35289" s="1">
        <v>45272</v>
      </c>
      <c r="C35289" t="s">
        <v>98023</v>
      </c>
      <c r="D35289" t="s">
        <v>98019</v>
      </c>
      <c r="E35289" t="s">
        <v>98019</v>
      </c>
      <c r="F35289" t="s">
        <v>98097</v>
      </c>
    </row>
    <row r="35290" spans="1:6" x14ac:dyDescent="0.3">
      <c r="A35290" t="s">
        <v>97508</v>
      </c>
      <c r="B35290" s="1">
        <v>45273</v>
      </c>
      <c r="C35290" t="s">
        <v>98050</v>
      </c>
      <c r="D35290" t="s">
        <v>98019</v>
      </c>
      <c r="E35290" t="s">
        <v>98029</v>
      </c>
      <c r="F35290" t="s">
        <v>98098</v>
      </c>
    </row>
    <row r="35291" spans="1:6" x14ac:dyDescent="0.3">
      <c r="A35291" t="s">
        <v>97508</v>
      </c>
      <c r="B35291" s="1">
        <v>45274</v>
      </c>
      <c r="C35291" t="s">
        <v>98061</v>
      </c>
      <c r="D35291" t="s">
        <v>98028</v>
      </c>
      <c r="E35291" t="s">
        <v>98047</v>
      </c>
      <c r="F35291" t="s">
        <v>98099</v>
      </c>
    </row>
    <row r="35292" spans="1:6" x14ac:dyDescent="0.3">
      <c r="A35292" t="s">
        <v>97508</v>
      </c>
      <c r="B35292" s="1">
        <v>45275</v>
      </c>
      <c r="C35292" t="s">
        <v>98057</v>
      </c>
      <c r="D35292" t="s">
        <v>98048</v>
      </c>
      <c r="E35292" t="s">
        <v>98037</v>
      </c>
      <c r="F35292" t="s">
        <v>98100</v>
      </c>
    </row>
    <row r="35293" spans="1:6" x14ac:dyDescent="0.3">
      <c r="A35293" t="s">
        <v>97508</v>
      </c>
      <c r="B35293" s="1">
        <v>45278</v>
      </c>
      <c r="C35293" t="s">
        <v>98064</v>
      </c>
      <c r="D35293" t="s">
        <v>98032</v>
      </c>
      <c r="E35293" t="s">
        <v>98064</v>
      </c>
      <c r="F35293" t="s">
        <v>98101</v>
      </c>
    </row>
    <row r="35294" spans="1:6" x14ac:dyDescent="0.3">
      <c r="A35294" t="s">
        <v>97508</v>
      </c>
      <c r="B35294" s="1">
        <v>45279</v>
      </c>
      <c r="C35294" t="s">
        <v>98060</v>
      </c>
      <c r="D35294" t="s">
        <v>98040</v>
      </c>
      <c r="E35294" t="s">
        <v>98060</v>
      </c>
      <c r="F35294" t="s">
        <v>98102</v>
      </c>
    </row>
    <row r="35295" spans="1:6" x14ac:dyDescent="0.3">
      <c r="A35295" t="s">
        <v>97508</v>
      </c>
      <c r="B35295" s="1">
        <v>45280</v>
      </c>
      <c r="C35295" t="s">
        <v>98103</v>
      </c>
      <c r="D35295" t="s">
        <v>98071</v>
      </c>
      <c r="E35295" t="s">
        <v>98104</v>
      </c>
      <c r="F35295" t="s">
        <v>98105</v>
      </c>
    </row>
    <row r="35296" spans="1:6" x14ac:dyDescent="0.3">
      <c r="A35296" t="s">
        <v>97508</v>
      </c>
      <c r="B35296" s="1">
        <v>45281</v>
      </c>
      <c r="C35296" t="s">
        <v>98106</v>
      </c>
      <c r="D35296" t="s">
        <v>98107</v>
      </c>
      <c r="E35296" t="s">
        <v>98106</v>
      </c>
      <c r="F35296" t="s">
        <v>98109</v>
      </c>
    </row>
    <row r="35297" spans="1:6" x14ac:dyDescent="0.3">
      <c r="A35297" t="s">
        <v>97508</v>
      </c>
      <c r="B35297" s="1">
        <v>45282</v>
      </c>
      <c r="C35297" t="s">
        <v>98110</v>
      </c>
      <c r="D35297" t="s">
        <v>98108</v>
      </c>
      <c r="E35297" t="s">
        <v>98111</v>
      </c>
      <c r="F35297" t="s">
        <v>98113</v>
      </c>
    </row>
    <row r="35298" spans="1:6" x14ac:dyDescent="0.3">
      <c r="A35298" t="s">
        <v>97508</v>
      </c>
      <c r="B35298" s="1">
        <v>45285</v>
      </c>
      <c r="C35298" t="s">
        <v>7</v>
      </c>
      <c r="D35298" t="s">
        <v>7</v>
      </c>
      <c r="E35298" t="s">
        <v>7</v>
      </c>
      <c r="F35298" t="s">
        <v>7</v>
      </c>
    </row>
    <row r="35299" spans="1:6" x14ac:dyDescent="0.3">
      <c r="A35299" t="s">
        <v>97508</v>
      </c>
      <c r="B35299" s="1">
        <v>45286</v>
      </c>
      <c r="C35299" t="s">
        <v>98114</v>
      </c>
      <c r="D35299" t="s">
        <v>98115</v>
      </c>
      <c r="E35299" t="s">
        <v>98112</v>
      </c>
      <c r="F35299" t="s">
        <v>98117</v>
      </c>
    </row>
    <row r="35300" spans="1:6" x14ac:dyDescent="0.3">
      <c r="A35300" t="s">
        <v>97508</v>
      </c>
      <c r="B35300" s="1">
        <v>45287</v>
      </c>
      <c r="C35300" t="s">
        <v>98118</v>
      </c>
      <c r="D35300" t="s">
        <v>98106</v>
      </c>
      <c r="E35300" t="s">
        <v>98119</v>
      </c>
      <c r="F35300" t="s">
        <v>98121</v>
      </c>
    </row>
    <row r="35301" spans="1:6" x14ac:dyDescent="0.3">
      <c r="A35301" t="s">
        <v>97508</v>
      </c>
      <c r="B35301" s="1">
        <v>45288</v>
      </c>
      <c r="C35301" t="s">
        <v>98120</v>
      </c>
      <c r="D35301" t="s">
        <v>98122</v>
      </c>
      <c r="E35301" t="s">
        <v>98106</v>
      </c>
      <c r="F35301" t="s">
        <v>98123</v>
      </c>
    </row>
    <row r="35302" spans="1:6" x14ac:dyDescent="0.3">
      <c r="A35302" t="s">
        <v>97508</v>
      </c>
      <c r="B35302" s="1">
        <v>45289</v>
      </c>
      <c r="C35302" t="s">
        <v>7</v>
      </c>
      <c r="D35302" t="s">
        <v>7</v>
      </c>
      <c r="E35302" t="s">
        <v>7</v>
      </c>
      <c r="F35302" t="s">
        <v>7</v>
      </c>
    </row>
    <row r="35303" spans="1:6" x14ac:dyDescent="0.3">
      <c r="A35303" t="s">
        <v>97508</v>
      </c>
      <c r="B35303" s="1">
        <v>45292</v>
      </c>
      <c r="C35303" t="s">
        <v>7</v>
      </c>
      <c r="D35303" t="s">
        <v>7</v>
      </c>
      <c r="E35303" t="s">
        <v>7</v>
      </c>
      <c r="F35303" t="s">
        <v>7</v>
      </c>
    </row>
    <row r="35304" spans="1:6" x14ac:dyDescent="0.3">
      <c r="A35304" t="s">
        <v>97508</v>
      </c>
      <c r="B35304" s="1">
        <v>45293</v>
      </c>
      <c r="C35304" t="s">
        <v>98124</v>
      </c>
      <c r="D35304" t="s">
        <v>98125</v>
      </c>
      <c r="E35304" t="s">
        <v>98126</v>
      </c>
      <c r="F35304" t="s">
        <v>98128</v>
      </c>
    </row>
    <row r="35305" spans="1:6" x14ac:dyDescent="0.3">
      <c r="A35305" t="s">
        <v>97508</v>
      </c>
      <c r="B35305" s="1">
        <v>45294</v>
      </c>
      <c r="C35305" t="s">
        <v>98116</v>
      </c>
      <c r="D35305" t="s">
        <v>98127</v>
      </c>
      <c r="E35305" t="s">
        <v>98129</v>
      </c>
      <c r="F35305" t="s">
        <v>98130</v>
      </c>
    </row>
    <row r="35306" spans="1:6" x14ac:dyDescent="0.3">
      <c r="A35306" t="s">
        <v>97508</v>
      </c>
      <c r="B35306" s="1">
        <v>45295</v>
      </c>
      <c r="C35306" t="s">
        <v>98115</v>
      </c>
      <c r="D35306" t="s">
        <v>98131</v>
      </c>
      <c r="E35306" t="s">
        <v>98132</v>
      </c>
      <c r="F35306" t="s">
        <v>98133</v>
      </c>
    </row>
    <row r="35307" spans="1:6" x14ac:dyDescent="0.3">
      <c r="A35307" t="s">
        <v>97508</v>
      </c>
      <c r="B35307" s="1">
        <v>45296</v>
      </c>
      <c r="C35307" t="s">
        <v>98124</v>
      </c>
      <c r="D35307" t="s">
        <v>98134</v>
      </c>
      <c r="E35307" t="s">
        <v>98127</v>
      </c>
      <c r="F35307" t="s">
        <v>98135</v>
      </c>
    </row>
    <row r="35308" spans="1:6" x14ac:dyDescent="0.3">
      <c r="A35308" t="s">
        <v>97508</v>
      </c>
      <c r="B35308" s="1">
        <v>45299</v>
      </c>
      <c r="C35308" t="s">
        <v>98120</v>
      </c>
      <c r="D35308" t="s">
        <v>98136</v>
      </c>
      <c r="E35308" t="s">
        <v>98137</v>
      </c>
      <c r="F35308" t="s">
        <v>98138</v>
      </c>
    </row>
    <row r="35309" spans="1:6" x14ac:dyDescent="0.3">
      <c r="A35309" t="s">
        <v>97508</v>
      </c>
      <c r="B35309" s="1">
        <v>45300</v>
      </c>
      <c r="C35309" t="s">
        <v>98124</v>
      </c>
      <c r="D35309" t="s">
        <v>98136</v>
      </c>
      <c r="E35309" t="s">
        <v>98124</v>
      </c>
      <c r="F35309" t="s">
        <v>98139</v>
      </c>
    </row>
    <row r="35310" spans="1:6" x14ac:dyDescent="0.3">
      <c r="A35310" t="s">
        <v>97508</v>
      </c>
      <c r="B35310" s="1">
        <v>45301</v>
      </c>
      <c r="C35310" t="s">
        <v>98124</v>
      </c>
      <c r="D35310" t="s">
        <v>98125</v>
      </c>
      <c r="E35310" t="s">
        <v>98119</v>
      </c>
      <c r="F35310" t="s">
        <v>98140</v>
      </c>
    </row>
    <row r="35311" spans="1:6" x14ac:dyDescent="0.3">
      <c r="A35311" t="s">
        <v>97508</v>
      </c>
      <c r="B35311" s="1">
        <v>45302</v>
      </c>
      <c r="C35311" t="s">
        <v>98126</v>
      </c>
      <c r="D35311" t="s">
        <v>98141</v>
      </c>
      <c r="E35311" t="s">
        <v>98142</v>
      </c>
      <c r="F35311" t="s">
        <v>98143</v>
      </c>
    </row>
    <row r="35312" spans="1:6" x14ac:dyDescent="0.3">
      <c r="A35312" t="s">
        <v>97508</v>
      </c>
      <c r="B35312" s="1">
        <v>45303</v>
      </c>
      <c r="C35312" t="s">
        <v>98137</v>
      </c>
      <c r="D35312" t="s">
        <v>98144</v>
      </c>
      <c r="E35312" t="s">
        <v>98136</v>
      </c>
      <c r="F35312" t="s">
        <v>98145</v>
      </c>
    </row>
    <row r="35313" spans="1:6" x14ac:dyDescent="0.3">
      <c r="A35313" t="s">
        <v>97508</v>
      </c>
      <c r="B35313" s="1">
        <v>45306</v>
      </c>
      <c r="C35313" t="s">
        <v>98125</v>
      </c>
      <c r="D35313" t="s">
        <v>98146</v>
      </c>
      <c r="E35313" t="s">
        <v>98136</v>
      </c>
      <c r="F35313" t="s">
        <v>98147</v>
      </c>
    </row>
    <row r="35314" spans="1:6" x14ac:dyDescent="0.3">
      <c r="A35314" t="s">
        <v>97508</v>
      </c>
      <c r="B35314" s="1">
        <v>45307</v>
      </c>
      <c r="C35314" t="s">
        <v>98108</v>
      </c>
      <c r="D35314" t="s">
        <v>98148</v>
      </c>
      <c r="E35314" t="s">
        <v>98149</v>
      </c>
      <c r="F35314" t="s">
        <v>98150</v>
      </c>
    </row>
    <row r="35315" spans="1:6" x14ac:dyDescent="0.3">
      <c r="A35315" t="s">
        <v>97508</v>
      </c>
      <c r="B35315" s="1">
        <v>45308</v>
      </c>
      <c r="C35315" t="s">
        <v>98151</v>
      </c>
      <c r="D35315" t="s">
        <v>98152</v>
      </c>
      <c r="E35315" t="s">
        <v>98153</v>
      </c>
      <c r="F35315" t="s">
        <v>98154</v>
      </c>
    </row>
    <row r="35316" spans="1:6" x14ac:dyDescent="0.3">
      <c r="A35316" t="s">
        <v>97508</v>
      </c>
      <c r="B35316" s="1">
        <v>45309</v>
      </c>
      <c r="C35316" t="s">
        <v>98155</v>
      </c>
      <c r="D35316" t="s">
        <v>98156</v>
      </c>
      <c r="E35316" t="s">
        <v>98157</v>
      </c>
      <c r="F35316" t="s">
        <v>98159</v>
      </c>
    </row>
    <row r="35317" spans="1:6" x14ac:dyDescent="0.3">
      <c r="A35317" t="s">
        <v>97508</v>
      </c>
      <c r="B35317" s="1">
        <v>45310</v>
      </c>
      <c r="C35317" t="s">
        <v>98160</v>
      </c>
      <c r="D35317" t="s">
        <v>98161</v>
      </c>
      <c r="E35317" t="s">
        <v>98162</v>
      </c>
      <c r="F35317" t="s">
        <v>98163</v>
      </c>
    </row>
    <row r="35318" spans="1:6" x14ac:dyDescent="0.3">
      <c r="A35318" t="s">
        <v>97508</v>
      </c>
      <c r="B35318" s="1">
        <v>45313</v>
      </c>
      <c r="C35318" t="s">
        <v>98164</v>
      </c>
      <c r="D35318" t="s">
        <v>98161</v>
      </c>
      <c r="E35318" t="s">
        <v>98165</v>
      </c>
      <c r="F35318" t="s">
        <v>98166</v>
      </c>
    </row>
    <row r="35319" spans="1:6" x14ac:dyDescent="0.3">
      <c r="A35319" t="s">
        <v>97508</v>
      </c>
      <c r="B35319" s="1">
        <v>45314</v>
      </c>
      <c r="C35319" t="s">
        <v>98155</v>
      </c>
      <c r="D35319" t="s">
        <v>98156</v>
      </c>
      <c r="E35319" t="s">
        <v>98148</v>
      </c>
      <c r="F35319" t="s">
        <v>98167</v>
      </c>
    </row>
    <row r="35320" spans="1:6" x14ac:dyDescent="0.3">
      <c r="A35320" t="s">
        <v>97508</v>
      </c>
      <c r="B35320" s="1">
        <v>45315</v>
      </c>
      <c r="C35320" t="s">
        <v>98155</v>
      </c>
      <c r="D35320" t="s">
        <v>98156</v>
      </c>
      <c r="E35320" t="s">
        <v>98153</v>
      </c>
      <c r="F35320" t="s">
        <v>98168</v>
      </c>
    </row>
    <row r="35321" spans="1:6" x14ac:dyDescent="0.3">
      <c r="A35321" t="s">
        <v>97508</v>
      </c>
      <c r="B35321" s="1">
        <v>45316</v>
      </c>
      <c r="C35321" t="s">
        <v>98164</v>
      </c>
      <c r="D35321" t="s">
        <v>98169</v>
      </c>
      <c r="E35321" t="s">
        <v>98148</v>
      </c>
      <c r="F35321" t="s">
        <v>98170</v>
      </c>
    </row>
    <row r="35322" spans="1:6" x14ac:dyDescent="0.3">
      <c r="A35322" t="s">
        <v>97508</v>
      </c>
      <c r="B35322" s="1">
        <v>45317</v>
      </c>
      <c r="C35322" t="s">
        <v>98171</v>
      </c>
      <c r="D35322" t="s">
        <v>98158</v>
      </c>
      <c r="E35322" t="s">
        <v>98162</v>
      </c>
      <c r="F35322" t="s">
        <v>98172</v>
      </c>
    </row>
    <row r="35323" spans="1:6" x14ac:dyDescent="0.3">
      <c r="A35323" t="s">
        <v>97508</v>
      </c>
      <c r="B35323" s="1">
        <v>45320</v>
      </c>
      <c r="C35323" t="s">
        <v>98173</v>
      </c>
      <c r="D35323" t="s">
        <v>98158</v>
      </c>
      <c r="E35323" t="s">
        <v>98174</v>
      </c>
      <c r="F35323" t="s">
        <v>98175</v>
      </c>
    </row>
    <row r="35324" spans="1:6" x14ac:dyDescent="0.3">
      <c r="A35324" t="s">
        <v>97508</v>
      </c>
      <c r="B35324" s="1">
        <v>45321</v>
      </c>
      <c r="C35324" t="s">
        <v>98176</v>
      </c>
      <c r="D35324" t="s">
        <v>98160</v>
      </c>
      <c r="E35324" t="s">
        <v>98151</v>
      </c>
      <c r="F35324" t="s">
        <v>98177</v>
      </c>
    </row>
    <row r="35325" spans="1:6" x14ac:dyDescent="0.3">
      <c r="A35325" t="s">
        <v>97508</v>
      </c>
      <c r="B35325" s="1">
        <v>45322</v>
      </c>
      <c r="C35325" t="s">
        <v>98141</v>
      </c>
      <c r="D35325" t="s">
        <v>98171</v>
      </c>
      <c r="E35325" t="s">
        <v>98173</v>
      </c>
      <c r="F35325" t="s">
        <v>98178</v>
      </c>
    </row>
    <row r="35326" spans="1:6" x14ac:dyDescent="0.3">
      <c r="A35326" t="s">
        <v>97508</v>
      </c>
      <c r="B35326" s="1">
        <v>45323</v>
      </c>
      <c r="C35326" t="s">
        <v>98176</v>
      </c>
      <c r="D35326" t="s">
        <v>98162</v>
      </c>
      <c r="E35326" t="s">
        <v>98179</v>
      </c>
      <c r="F35326" t="s">
        <v>98180</v>
      </c>
    </row>
    <row r="35327" spans="1:6" x14ac:dyDescent="0.3">
      <c r="A35327" t="s">
        <v>97508</v>
      </c>
      <c r="B35327" s="1">
        <v>45324</v>
      </c>
      <c r="C35327" t="s">
        <v>98107</v>
      </c>
      <c r="D35327" t="s">
        <v>98160</v>
      </c>
      <c r="E35327" t="s">
        <v>98171</v>
      </c>
      <c r="F35327" t="s">
        <v>98181</v>
      </c>
    </row>
    <row r="35328" spans="1:6" x14ac:dyDescent="0.3">
      <c r="A35328" t="s">
        <v>97508</v>
      </c>
      <c r="B35328" s="1">
        <v>45327</v>
      </c>
      <c r="C35328" t="s">
        <v>98174</v>
      </c>
      <c r="D35328" t="s">
        <v>98148</v>
      </c>
      <c r="E35328" t="s">
        <v>98155</v>
      </c>
      <c r="F35328" t="s">
        <v>98182</v>
      </c>
    </row>
    <row r="35329" spans="1:6" x14ac:dyDescent="0.3">
      <c r="A35329" t="s">
        <v>97508</v>
      </c>
      <c r="B35329" s="1">
        <v>45328</v>
      </c>
      <c r="C35329" t="s">
        <v>98144</v>
      </c>
      <c r="D35329" t="s">
        <v>98164</v>
      </c>
      <c r="E35329" t="s">
        <v>98183</v>
      </c>
      <c r="F35329" t="s">
        <v>98184</v>
      </c>
    </row>
    <row r="35330" spans="1:6" x14ac:dyDescent="0.3">
      <c r="A35330" t="s">
        <v>97508</v>
      </c>
      <c r="B35330" s="1">
        <v>45329</v>
      </c>
      <c r="C35330" t="s">
        <v>98134</v>
      </c>
      <c r="D35330" t="s">
        <v>98183</v>
      </c>
      <c r="E35330" t="s">
        <v>98142</v>
      </c>
      <c r="F35330" t="s">
        <v>98185</v>
      </c>
    </row>
    <row r="35331" spans="1:6" x14ac:dyDescent="0.3">
      <c r="A35331" t="s">
        <v>97508</v>
      </c>
      <c r="B35331" s="1">
        <v>45330</v>
      </c>
      <c r="C35331" t="s">
        <v>98146</v>
      </c>
      <c r="D35331" t="s">
        <v>98176</v>
      </c>
      <c r="E35331" t="s">
        <v>98144</v>
      </c>
      <c r="F35331" t="s">
        <v>98186</v>
      </c>
    </row>
    <row r="35332" spans="1:6" x14ac:dyDescent="0.3">
      <c r="A35332" t="s">
        <v>97508</v>
      </c>
      <c r="B35332" s="1">
        <v>45331</v>
      </c>
      <c r="C35332" t="s">
        <v>98120</v>
      </c>
      <c r="D35332" t="s">
        <v>98107</v>
      </c>
      <c r="E35332" t="s">
        <v>98107</v>
      </c>
      <c r="F35332" t="s">
        <v>98187</v>
      </c>
    </row>
    <row r="35333" spans="1:6" x14ac:dyDescent="0.3">
      <c r="A35333" t="s">
        <v>97508</v>
      </c>
      <c r="B35333" s="1">
        <v>45334</v>
      </c>
      <c r="C35333" t="s">
        <v>7</v>
      </c>
      <c r="D35333" t="s">
        <v>7</v>
      </c>
      <c r="E35333" t="s">
        <v>7</v>
      </c>
      <c r="F35333" t="s">
        <v>7</v>
      </c>
    </row>
    <row r="35334" spans="1:6" x14ac:dyDescent="0.3">
      <c r="A35334" t="s">
        <v>97508</v>
      </c>
      <c r="B35334" s="1">
        <v>45335</v>
      </c>
      <c r="C35334" t="s">
        <v>7</v>
      </c>
      <c r="D35334" t="s">
        <v>7</v>
      </c>
      <c r="E35334" t="s">
        <v>7</v>
      </c>
      <c r="F35334" t="s">
        <v>7</v>
      </c>
    </row>
    <row r="35335" spans="1:6" x14ac:dyDescent="0.3">
      <c r="A35335" t="s">
        <v>97508</v>
      </c>
      <c r="B35335" s="1">
        <v>45336</v>
      </c>
      <c r="C35335" t="s">
        <v>98146</v>
      </c>
      <c r="D35335" t="s">
        <v>98179</v>
      </c>
      <c r="E35335" t="s">
        <v>98188</v>
      </c>
      <c r="F35335" t="s">
        <v>98189</v>
      </c>
    </row>
    <row r="35336" spans="1:6" x14ac:dyDescent="0.3">
      <c r="A35336" t="s">
        <v>97508</v>
      </c>
      <c r="B35336" s="1">
        <v>45337</v>
      </c>
      <c r="C35336" t="s">
        <v>98142</v>
      </c>
      <c r="D35336" t="s">
        <v>98151</v>
      </c>
      <c r="E35336" t="s">
        <v>98179</v>
      </c>
      <c r="F35336" t="s">
        <v>98190</v>
      </c>
    </row>
    <row r="35337" spans="1:6" x14ac:dyDescent="0.3">
      <c r="A35337" t="s">
        <v>97508</v>
      </c>
      <c r="B35337" s="1">
        <v>45338</v>
      </c>
      <c r="C35337" t="s">
        <v>98144</v>
      </c>
      <c r="D35337" t="s">
        <v>98151</v>
      </c>
      <c r="E35337" t="s">
        <v>98191</v>
      </c>
      <c r="F35337" t="s">
        <v>98192</v>
      </c>
    </row>
    <row r="35338" spans="1:6" x14ac:dyDescent="0.3">
      <c r="A35338" t="s">
        <v>97508</v>
      </c>
      <c r="B35338" s="1">
        <v>45341</v>
      </c>
      <c r="C35338" t="s">
        <v>98142</v>
      </c>
      <c r="D35338" t="s">
        <v>98179</v>
      </c>
      <c r="E35338" t="s">
        <v>98183</v>
      </c>
      <c r="F35338" t="s">
        <v>98193</v>
      </c>
    </row>
    <row r="35339" spans="1:6" x14ac:dyDescent="0.3">
      <c r="A35339" t="s">
        <v>97508</v>
      </c>
      <c r="B35339" s="1">
        <v>45342</v>
      </c>
      <c r="C35339" t="s">
        <v>98188</v>
      </c>
      <c r="D35339" t="s">
        <v>98174</v>
      </c>
      <c r="E35339" t="s">
        <v>98176</v>
      </c>
      <c r="F35339" t="s">
        <v>98194</v>
      </c>
    </row>
    <row r="35340" spans="1:6" x14ac:dyDescent="0.3">
      <c r="A35340" t="s">
        <v>97508</v>
      </c>
      <c r="B35340" s="1">
        <v>45343</v>
      </c>
      <c r="C35340" t="s">
        <v>98144</v>
      </c>
      <c r="D35340" t="s">
        <v>98173</v>
      </c>
      <c r="E35340" t="s">
        <v>98188</v>
      </c>
      <c r="F35340" t="s">
        <v>98195</v>
      </c>
    </row>
    <row r="35341" spans="1:6" x14ac:dyDescent="0.3">
      <c r="A35341" t="s">
        <v>97508</v>
      </c>
      <c r="B35341" s="1">
        <v>45344</v>
      </c>
      <c r="C35341" t="s">
        <v>98141</v>
      </c>
      <c r="D35341" t="s">
        <v>98174</v>
      </c>
      <c r="E35341" t="s">
        <v>98183</v>
      </c>
      <c r="F35341" t="s">
        <v>98196</v>
      </c>
    </row>
    <row r="35342" spans="1:6" x14ac:dyDescent="0.3">
      <c r="A35342" t="s">
        <v>97508</v>
      </c>
      <c r="B35342" s="1">
        <v>45345</v>
      </c>
      <c r="C35342" t="s">
        <v>98183</v>
      </c>
      <c r="D35342" t="s">
        <v>98169</v>
      </c>
      <c r="E35342" t="s">
        <v>98157</v>
      </c>
      <c r="F35342" t="s">
        <v>98197</v>
      </c>
    </row>
    <row r="35343" spans="1:6" x14ac:dyDescent="0.3">
      <c r="A35343" t="s">
        <v>97508</v>
      </c>
      <c r="B35343" s="1">
        <v>45348</v>
      </c>
      <c r="C35343" t="s">
        <v>98148</v>
      </c>
      <c r="D35343" t="s">
        <v>98198</v>
      </c>
      <c r="E35343" t="s">
        <v>98157</v>
      </c>
      <c r="F35343" t="s">
        <v>98199</v>
      </c>
    </row>
    <row r="35344" spans="1:6" x14ac:dyDescent="0.3">
      <c r="A35344" t="s">
        <v>97508</v>
      </c>
      <c r="B35344" s="1">
        <v>45349</v>
      </c>
      <c r="C35344" t="s">
        <v>98149</v>
      </c>
      <c r="D35344" t="s">
        <v>98158</v>
      </c>
      <c r="E35344" t="s">
        <v>98148</v>
      </c>
      <c r="F35344" t="s">
        <v>98200</v>
      </c>
    </row>
    <row r="35345" spans="1:6" x14ac:dyDescent="0.3">
      <c r="A35345" t="s">
        <v>97508</v>
      </c>
      <c r="B35345" s="1">
        <v>45350</v>
      </c>
      <c r="C35345" t="s">
        <v>98148</v>
      </c>
      <c r="D35345" t="s">
        <v>98201</v>
      </c>
      <c r="E35345" t="s">
        <v>98156</v>
      </c>
      <c r="F35345" t="s">
        <v>98202</v>
      </c>
    </row>
    <row r="35346" spans="1:6" x14ac:dyDescent="0.3">
      <c r="A35346" t="s">
        <v>97508</v>
      </c>
      <c r="B35346" s="1">
        <v>45351</v>
      </c>
      <c r="C35346" t="s">
        <v>98156</v>
      </c>
      <c r="D35346" t="s">
        <v>98203</v>
      </c>
      <c r="E35346" t="s">
        <v>98204</v>
      </c>
      <c r="F35346" t="s">
        <v>98206</v>
      </c>
    </row>
    <row r="35347" spans="1:6" x14ac:dyDescent="0.3">
      <c r="A35347" t="s">
        <v>97508</v>
      </c>
      <c r="B35347" s="1">
        <v>45352</v>
      </c>
      <c r="C35347" t="s">
        <v>98169</v>
      </c>
      <c r="D35347" t="s">
        <v>98204</v>
      </c>
      <c r="E35347" t="s">
        <v>98207</v>
      </c>
      <c r="F35347" t="s">
        <v>98208</v>
      </c>
    </row>
    <row r="35348" spans="1:6" x14ac:dyDescent="0.3">
      <c r="A35348" t="s">
        <v>97508</v>
      </c>
      <c r="B35348" s="1">
        <v>45355</v>
      </c>
      <c r="C35348" t="s">
        <v>98165</v>
      </c>
      <c r="D35348" t="s">
        <v>98209</v>
      </c>
      <c r="E35348" t="s">
        <v>98210</v>
      </c>
      <c r="F35348" t="s">
        <v>98211</v>
      </c>
    </row>
    <row r="35349" spans="1:6" x14ac:dyDescent="0.3">
      <c r="A35349" t="s">
        <v>97508</v>
      </c>
      <c r="B35349" s="1">
        <v>45356</v>
      </c>
      <c r="C35349" t="s">
        <v>98212</v>
      </c>
      <c r="D35349" t="s">
        <v>98213</v>
      </c>
      <c r="E35349" t="s">
        <v>98204</v>
      </c>
      <c r="F35349" t="s">
        <v>98214</v>
      </c>
    </row>
    <row r="35350" spans="1:6" x14ac:dyDescent="0.3">
      <c r="A35350" t="s">
        <v>97508</v>
      </c>
      <c r="B35350" s="1">
        <v>45357</v>
      </c>
      <c r="C35350" t="s">
        <v>98207</v>
      </c>
      <c r="D35350" t="s">
        <v>98215</v>
      </c>
      <c r="E35350" t="s">
        <v>98213</v>
      </c>
      <c r="F35350" t="s">
        <v>98216</v>
      </c>
    </row>
    <row r="35351" spans="1:6" x14ac:dyDescent="0.3">
      <c r="A35351" t="s">
        <v>97508</v>
      </c>
      <c r="B35351" s="1">
        <v>45358</v>
      </c>
      <c r="C35351" t="s">
        <v>98204</v>
      </c>
      <c r="D35351" t="s">
        <v>98217</v>
      </c>
      <c r="E35351" t="s">
        <v>98215</v>
      </c>
      <c r="F35351" t="s">
        <v>98219</v>
      </c>
    </row>
    <row r="35352" spans="1:6" x14ac:dyDescent="0.3">
      <c r="A35352" t="s">
        <v>97508</v>
      </c>
      <c r="B35352" s="1">
        <v>45359</v>
      </c>
      <c r="C35352" t="s">
        <v>98205</v>
      </c>
      <c r="D35352" t="s">
        <v>98217</v>
      </c>
      <c r="E35352" t="s">
        <v>98215</v>
      </c>
      <c r="F35352" t="s">
        <v>98220</v>
      </c>
    </row>
    <row r="35353" spans="1:6" x14ac:dyDescent="0.3">
      <c r="A35353" t="s">
        <v>97508</v>
      </c>
      <c r="B35353" s="1">
        <v>45362</v>
      </c>
      <c r="C35353" t="s">
        <v>98204</v>
      </c>
      <c r="D35353" t="s">
        <v>98221</v>
      </c>
      <c r="E35353" t="s">
        <v>98218</v>
      </c>
      <c r="F35353" t="s">
        <v>98222</v>
      </c>
    </row>
    <row r="35354" spans="1:6" x14ac:dyDescent="0.3">
      <c r="A35354" t="s">
        <v>97508</v>
      </c>
      <c r="B35354" s="1">
        <v>45363</v>
      </c>
      <c r="C35354" t="s">
        <v>98205</v>
      </c>
      <c r="D35354" t="s">
        <v>98215</v>
      </c>
      <c r="E35354" t="s">
        <v>98223</v>
      </c>
      <c r="F35354" t="s">
        <v>98224</v>
      </c>
    </row>
    <row r="35355" spans="1:6" x14ac:dyDescent="0.3">
      <c r="A35355" t="s">
        <v>97508</v>
      </c>
      <c r="B35355" s="1">
        <v>45364</v>
      </c>
      <c r="C35355" t="s">
        <v>98205</v>
      </c>
      <c r="D35355" t="s">
        <v>98203</v>
      </c>
      <c r="E35355" t="s">
        <v>98213</v>
      </c>
      <c r="F35355" t="s">
        <v>98225</v>
      </c>
    </row>
    <row r="35356" spans="1:6" x14ac:dyDescent="0.3">
      <c r="A35356" t="s">
        <v>97508</v>
      </c>
      <c r="B35356" s="1">
        <v>45365</v>
      </c>
      <c r="C35356" t="s">
        <v>98226</v>
      </c>
      <c r="D35356" t="s">
        <v>98227</v>
      </c>
      <c r="E35356" t="s">
        <v>98203</v>
      </c>
      <c r="F35356" t="s">
        <v>98228</v>
      </c>
    </row>
    <row r="35357" spans="1:6" x14ac:dyDescent="0.3">
      <c r="A35357" t="s">
        <v>97508</v>
      </c>
      <c r="B35357" s="1">
        <v>45366</v>
      </c>
      <c r="C35357" t="s">
        <v>98213</v>
      </c>
      <c r="D35357" t="s">
        <v>98221</v>
      </c>
      <c r="E35357" t="s">
        <v>98221</v>
      </c>
      <c r="F35357" t="s">
        <v>98229</v>
      </c>
    </row>
    <row r="35358" spans="1:6" x14ac:dyDescent="0.3">
      <c r="A35358" t="s">
        <v>97508</v>
      </c>
      <c r="B35358" s="1">
        <v>45369</v>
      </c>
      <c r="C35358" t="s">
        <v>98218</v>
      </c>
      <c r="D35358" t="s">
        <v>98230</v>
      </c>
      <c r="E35358" t="s">
        <v>98227</v>
      </c>
      <c r="F35358" t="s">
        <v>98231</v>
      </c>
    </row>
    <row r="35359" spans="1:6" x14ac:dyDescent="0.3">
      <c r="A35359" t="s">
        <v>97508</v>
      </c>
      <c r="B35359" s="1">
        <v>45370</v>
      </c>
      <c r="C35359" t="s">
        <v>98205</v>
      </c>
      <c r="D35359" t="s">
        <v>98215</v>
      </c>
      <c r="E35359" t="s">
        <v>98226</v>
      </c>
      <c r="F35359" t="s">
        <v>98232</v>
      </c>
    </row>
    <row r="35360" spans="1:6" x14ac:dyDescent="0.3">
      <c r="A35360" t="s">
        <v>97508</v>
      </c>
      <c r="B35360" s="1">
        <v>45371</v>
      </c>
      <c r="C35360" t="s">
        <v>98165</v>
      </c>
      <c r="D35360" t="s">
        <v>98223</v>
      </c>
      <c r="E35360" t="s">
        <v>98198</v>
      </c>
      <c r="F35360" t="s">
        <v>98233</v>
      </c>
    </row>
    <row r="35361" spans="1:6" x14ac:dyDescent="0.3">
      <c r="A35361" t="s">
        <v>97508</v>
      </c>
      <c r="B35361" s="1">
        <v>45372</v>
      </c>
      <c r="C35361" t="s">
        <v>98212</v>
      </c>
      <c r="D35361" t="s">
        <v>98215</v>
      </c>
      <c r="E35361" t="s">
        <v>98223</v>
      </c>
      <c r="F35361" t="s">
        <v>98234</v>
      </c>
    </row>
    <row r="35362" spans="1:6" x14ac:dyDescent="0.3">
      <c r="A35362" t="s">
        <v>97508</v>
      </c>
      <c r="B35362" s="1">
        <v>45373</v>
      </c>
      <c r="C35362" t="s">
        <v>98235</v>
      </c>
      <c r="D35362" t="s">
        <v>98236</v>
      </c>
      <c r="E35362" t="s">
        <v>98237</v>
      </c>
      <c r="F35362" t="s">
        <v>98239</v>
      </c>
    </row>
    <row r="35363" spans="1:6" x14ac:dyDescent="0.3">
      <c r="A35363" t="s">
        <v>97508</v>
      </c>
      <c r="B35363" s="1">
        <v>45376</v>
      </c>
      <c r="C35363" t="s">
        <v>98238</v>
      </c>
      <c r="D35363" t="s">
        <v>98240</v>
      </c>
      <c r="E35363" t="s">
        <v>98241</v>
      </c>
      <c r="F35363" t="s">
        <v>98242</v>
      </c>
    </row>
    <row r="35364" spans="1:6" x14ac:dyDescent="0.3">
      <c r="A35364" t="s">
        <v>97508</v>
      </c>
      <c r="B35364" s="1">
        <v>45377</v>
      </c>
      <c r="C35364" t="s">
        <v>98241</v>
      </c>
      <c r="D35364" t="s">
        <v>98243</v>
      </c>
      <c r="E35364" t="s">
        <v>98244</v>
      </c>
      <c r="F35364" t="s">
        <v>98245</v>
      </c>
    </row>
    <row r="35365" spans="1:6" x14ac:dyDescent="0.3">
      <c r="A35365" t="s">
        <v>97508</v>
      </c>
      <c r="B35365" s="1">
        <v>45378</v>
      </c>
      <c r="C35365" t="s">
        <v>98246</v>
      </c>
      <c r="D35365" t="s">
        <v>98247</v>
      </c>
      <c r="E35365" t="s">
        <v>98238</v>
      </c>
      <c r="F35365" t="s">
        <v>98248</v>
      </c>
    </row>
    <row r="35366" spans="1:6" x14ac:dyDescent="0.3">
      <c r="A35366" t="s">
        <v>97508</v>
      </c>
      <c r="B35366" s="1">
        <v>45379</v>
      </c>
      <c r="C35366" t="s">
        <v>98249</v>
      </c>
      <c r="D35366" t="s">
        <v>98237</v>
      </c>
      <c r="E35366" t="s">
        <v>98250</v>
      </c>
      <c r="F35366" t="s">
        <v>98251</v>
      </c>
    </row>
    <row r="35367" spans="1:6" x14ac:dyDescent="0.3">
      <c r="A35367" t="s">
        <v>97508</v>
      </c>
      <c r="B35367" s="1">
        <v>45380</v>
      </c>
      <c r="C35367" t="s">
        <v>7</v>
      </c>
      <c r="D35367" t="s">
        <v>7</v>
      </c>
      <c r="E35367" t="s">
        <v>7</v>
      </c>
      <c r="F35367" t="s">
        <v>7</v>
      </c>
    </row>
    <row r="35368" spans="1:6" x14ac:dyDescent="0.3">
      <c r="A35368" t="s">
        <v>97508</v>
      </c>
      <c r="B35368" s="1">
        <v>45383</v>
      </c>
      <c r="C35368" t="s">
        <v>98252</v>
      </c>
      <c r="D35368" t="s">
        <v>98253</v>
      </c>
      <c r="E35368" t="s">
        <v>98241</v>
      </c>
      <c r="F35368" t="s">
        <v>98254</v>
      </c>
    </row>
    <row r="35369" spans="1:6" x14ac:dyDescent="0.3">
      <c r="A35369" t="s">
        <v>97508</v>
      </c>
      <c r="B35369" s="1">
        <v>45384</v>
      </c>
      <c r="C35369" t="s">
        <v>98241</v>
      </c>
      <c r="D35369" t="s">
        <v>98255</v>
      </c>
      <c r="E35369" t="s">
        <v>98253</v>
      </c>
      <c r="F35369" t="s">
        <v>98257</v>
      </c>
    </row>
    <row r="35370" spans="1:6" x14ac:dyDescent="0.3">
      <c r="A35370" t="s">
        <v>97508</v>
      </c>
      <c r="B35370" s="1">
        <v>45385</v>
      </c>
      <c r="C35370" t="s">
        <v>98258</v>
      </c>
      <c r="D35370" t="s">
        <v>98259</v>
      </c>
      <c r="E35370" t="s">
        <v>98241</v>
      </c>
      <c r="F35370" t="s">
        <v>98260</v>
      </c>
    </row>
    <row r="35371" spans="1:6" x14ac:dyDescent="0.3">
      <c r="A35371" t="s">
        <v>97508</v>
      </c>
      <c r="B35371" s="1">
        <v>45386</v>
      </c>
      <c r="C35371" t="s">
        <v>98261</v>
      </c>
      <c r="D35371" t="s">
        <v>98256</v>
      </c>
      <c r="E35371" t="s">
        <v>98241</v>
      </c>
      <c r="F35371" t="s">
        <v>98262</v>
      </c>
    </row>
    <row r="35372" spans="1:6" x14ac:dyDescent="0.3">
      <c r="A35372" t="s">
        <v>97508</v>
      </c>
      <c r="B35372" s="1">
        <v>45387</v>
      </c>
      <c r="C35372" t="s">
        <v>98236</v>
      </c>
      <c r="D35372" t="s">
        <v>98256</v>
      </c>
      <c r="E35372" t="s">
        <v>98253</v>
      </c>
      <c r="F35372" t="s">
        <v>98263</v>
      </c>
    </row>
    <row r="35373" spans="1:6" x14ac:dyDescent="0.3">
      <c r="A35373" t="s">
        <v>97508</v>
      </c>
      <c r="B35373" s="1">
        <v>45390</v>
      </c>
      <c r="C35373" t="s">
        <v>98264</v>
      </c>
      <c r="D35373" t="s">
        <v>98256</v>
      </c>
      <c r="E35373" t="s">
        <v>98241</v>
      </c>
      <c r="F35373" t="s">
        <v>98265</v>
      </c>
    </row>
    <row r="35374" spans="1:6" x14ac:dyDescent="0.3">
      <c r="A35374" t="s">
        <v>97508</v>
      </c>
      <c r="B35374" s="1">
        <v>45391</v>
      </c>
      <c r="C35374" t="s">
        <v>98238</v>
      </c>
      <c r="D35374" t="s">
        <v>98241</v>
      </c>
      <c r="E35374" t="s">
        <v>98237</v>
      </c>
      <c r="F35374" t="s">
        <v>98266</v>
      </c>
    </row>
    <row r="35375" spans="1:6" x14ac:dyDescent="0.3">
      <c r="A35375" t="s">
        <v>97508</v>
      </c>
      <c r="B35375" s="1">
        <v>45392</v>
      </c>
      <c r="C35375" t="s">
        <v>98238</v>
      </c>
      <c r="D35375" t="s">
        <v>98244</v>
      </c>
      <c r="E35375" t="s">
        <v>98267</v>
      </c>
      <c r="F35375" t="s">
        <v>98268</v>
      </c>
    </row>
    <row r="35376" spans="1:6" x14ac:dyDescent="0.3">
      <c r="A35376" t="s">
        <v>97508</v>
      </c>
      <c r="B35376" s="1">
        <v>45393</v>
      </c>
      <c r="C35376" t="s">
        <v>98259</v>
      </c>
      <c r="D35376" t="s">
        <v>98269</v>
      </c>
      <c r="E35376" t="s">
        <v>98269</v>
      </c>
      <c r="F35376" t="s">
        <v>98271</v>
      </c>
    </row>
    <row r="35377" spans="1:6" x14ac:dyDescent="0.3">
      <c r="A35377" t="s">
        <v>97508</v>
      </c>
      <c r="B35377" s="1">
        <v>45394</v>
      </c>
      <c r="C35377" t="s">
        <v>98272</v>
      </c>
      <c r="D35377" t="s">
        <v>98273</v>
      </c>
      <c r="E35377" t="s">
        <v>98274</v>
      </c>
      <c r="F35377" t="s">
        <v>98276</v>
      </c>
    </row>
    <row r="35378" spans="1:6" x14ac:dyDescent="0.3">
      <c r="A35378" t="s">
        <v>97508</v>
      </c>
      <c r="B35378" s="1">
        <v>45397</v>
      </c>
      <c r="C35378" t="s">
        <v>98275</v>
      </c>
      <c r="D35378" t="s">
        <v>98277</v>
      </c>
      <c r="E35378" t="s">
        <v>98277</v>
      </c>
      <c r="F35378" t="s">
        <v>98279</v>
      </c>
    </row>
    <row r="35379" spans="1:6" x14ac:dyDescent="0.3">
      <c r="A35379" t="s">
        <v>97508</v>
      </c>
      <c r="B35379" s="1">
        <v>45398</v>
      </c>
      <c r="C35379" t="s">
        <v>98278</v>
      </c>
      <c r="D35379" t="s">
        <v>98280</v>
      </c>
      <c r="E35379" t="s">
        <v>98281</v>
      </c>
      <c r="F35379" t="s">
        <v>98283</v>
      </c>
    </row>
    <row r="35380" spans="1:6" x14ac:dyDescent="0.3">
      <c r="A35380" t="s">
        <v>97508</v>
      </c>
      <c r="B35380" s="1">
        <v>45399</v>
      </c>
      <c r="C35380" t="s">
        <v>98278</v>
      </c>
      <c r="D35380" t="s">
        <v>98284</v>
      </c>
      <c r="E35380" t="s">
        <v>98282</v>
      </c>
      <c r="F35380" t="s">
        <v>98285</v>
      </c>
    </row>
    <row r="35381" spans="1:6" x14ac:dyDescent="0.3">
      <c r="A35381" t="s">
        <v>97508</v>
      </c>
      <c r="B35381" s="1">
        <v>45400</v>
      </c>
      <c r="C35381" t="s">
        <v>98278</v>
      </c>
      <c r="D35381" t="s">
        <v>98286</v>
      </c>
      <c r="E35381" t="s">
        <v>98284</v>
      </c>
      <c r="F35381" t="s">
        <v>98288</v>
      </c>
    </row>
    <row r="35382" spans="1:6" x14ac:dyDescent="0.3">
      <c r="A35382" t="s">
        <v>97508</v>
      </c>
      <c r="B35382" s="1">
        <v>45401</v>
      </c>
      <c r="C35382" t="s">
        <v>98289</v>
      </c>
      <c r="D35382" t="s">
        <v>98290</v>
      </c>
      <c r="E35382" t="s">
        <v>98278</v>
      </c>
      <c r="F35382" t="s">
        <v>98291</v>
      </c>
    </row>
    <row r="35383" spans="1:6" x14ac:dyDescent="0.3">
      <c r="A35383" t="s">
        <v>97508</v>
      </c>
      <c r="B35383" s="1">
        <v>45404</v>
      </c>
      <c r="C35383" t="s">
        <v>98292</v>
      </c>
      <c r="D35383" t="s">
        <v>98293</v>
      </c>
      <c r="E35383" t="s">
        <v>98294</v>
      </c>
      <c r="F35383" t="s">
        <v>98295</v>
      </c>
    </row>
    <row r="35384" spans="1:6" x14ac:dyDescent="0.3">
      <c r="A35384" t="s">
        <v>97508</v>
      </c>
      <c r="B35384" s="1">
        <v>45405</v>
      </c>
      <c r="C35384" t="s">
        <v>98292</v>
      </c>
      <c r="D35384" t="s">
        <v>98289</v>
      </c>
      <c r="E35384" t="s">
        <v>98296</v>
      </c>
      <c r="F35384" t="s">
        <v>98298</v>
      </c>
    </row>
    <row r="35385" spans="1:6" x14ac:dyDescent="0.3">
      <c r="A35385" t="s">
        <v>97508</v>
      </c>
      <c r="B35385" s="1">
        <v>45406</v>
      </c>
      <c r="C35385" t="s">
        <v>98275</v>
      </c>
      <c r="D35385" t="s">
        <v>98277</v>
      </c>
      <c r="E35385" t="s">
        <v>98289</v>
      </c>
      <c r="F35385" t="s">
        <v>98300</v>
      </c>
    </row>
    <row r="35386" spans="1:6" x14ac:dyDescent="0.3">
      <c r="A35386" t="s">
        <v>97508</v>
      </c>
      <c r="B35386" s="1">
        <v>45407</v>
      </c>
      <c r="C35386" t="s">
        <v>98275</v>
      </c>
      <c r="D35386" t="s">
        <v>98301</v>
      </c>
      <c r="E35386" t="s">
        <v>98302</v>
      </c>
      <c r="F35386" t="s">
        <v>98303</v>
      </c>
    </row>
    <row r="35387" spans="1:6" x14ac:dyDescent="0.3">
      <c r="A35387" t="s">
        <v>97508</v>
      </c>
      <c r="B35387" s="1">
        <v>45408</v>
      </c>
      <c r="C35387" t="s">
        <v>98275</v>
      </c>
      <c r="D35387" t="s">
        <v>98299</v>
      </c>
      <c r="E35387" t="s">
        <v>98296</v>
      </c>
      <c r="F35387" t="s">
        <v>98304</v>
      </c>
    </row>
    <row r="35388" spans="1:6" x14ac:dyDescent="0.3">
      <c r="A35388" t="s">
        <v>97508</v>
      </c>
      <c r="B35388" s="1">
        <v>45411</v>
      </c>
      <c r="C35388" t="s">
        <v>98274</v>
      </c>
      <c r="D35388" t="s">
        <v>98299</v>
      </c>
      <c r="E35388" t="s">
        <v>98296</v>
      </c>
      <c r="F35388" t="s">
        <v>98305</v>
      </c>
    </row>
    <row r="35389" spans="1:6" x14ac:dyDescent="0.3">
      <c r="A35389" t="s">
        <v>97508</v>
      </c>
      <c r="B35389" s="1">
        <v>45412</v>
      </c>
      <c r="C35389" t="s">
        <v>98297</v>
      </c>
      <c r="D35389" t="s">
        <v>98301</v>
      </c>
      <c r="E35389" t="s">
        <v>98302</v>
      </c>
      <c r="F35389" t="s">
        <v>98306</v>
      </c>
    </row>
    <row r="35390" spans="1:6" x14ac:dyDescent="0.3">
      <c r="A35390" t="s">
        <v>97508</v>
      </c>
      <c r="B35390" s="1">
        <v>45413</v>
      </c>
      <c r="C35390" t="s">
        <v>7</v>
      </c>
      <c r="D35390" t="s">
        <v>7</v>
      </c>
      <c r="E35390" t="s">
        <v>7</v>
      </c>
      <c r="F35390" t="s">
        <v>7</v>
      </c>
    </row>
    <row r="35391" spans="1:6" x14ac:dyDescent="0.3">
      <c r="A35391" t="s">
        <v>97508</v>
      </c>
      <c r="B35391" s="1">
        <v>45414</v>
      </c>
      <c r="C35391" t="s">
        <v>98243</v>
      </c>
      <c r="D35391" t="s">
        <v>98297</v>
      </c>
      <c r="E35391" t="s">
        <v>98292</v>
      </c>
      <c r="F35391" t="s">
        <v>98307</v>
      </c>
    </row>
    <row r="35392" spans="1:6" x14ac:dyDescent="0.3">
      <c r="A35392" t="s">
        <v>97508</v>
      </c>
      <c r="B35392" s="1">
        <v>45415</v>
      </c>
      <c r="C35392" t="s">
        <v>98267</v>
      </c>
      <c r="D35392" t="s">
        <v>98270</v>
      </c>
      <c r="E35392" t="s">
        <v>98308</v>
      </c>
      <c r="F35392" t="s">
        <v>98309</v>
      </c>
    </row>
    <row r="35393" spans="1:6" x14ac:dyDescent="0.3">
      <c r="A35393" t="s">
        <v>97508</v>
      </c>
      <c r="B35393" s="1">
        <v>45418</v>
      </c>
      <c r="C35393" t="s">
        <v>98267</v>
      </c>
      <c r="D35393" t="s">
        <v>98272</v>
      </c>
      <c r="E35393" t="s">
        <v>98272</v>
      </c>
      <c r="F35393" t="s">
        <v>98310</v>
      </c>
    </row>
    <row r="35394" spans="1:6" x14ac:dyDescent="0.3">
      <c r="A35394" t="s">
        <v>97508</v>
      </c>
      <c r="B35394" s="1">
        <v>45419</v>
      </c>
      <c r="C35394" t="s">
        <v>98247</v>
      </c>
      <c r="D35394" t="s">
        <v>98272</v>
      </c>
      <c r="E35394" t="s">
        <v>98243</v>
      </c>
      <c r="F35394" t="s">
        <v>98312</v>
      </c>
    </row>
    <row r="35395" spans="1:6" x14ac:dyDescent="0.3">
      <c r="A35395" t="s">
        <v>97508</v>
      </c>
      <c r="B35395" s="1">
        <v>45420</v>
      </c>
      <c r="C35395" t="s">
        <v>98313</v>
      </c>
      <c r="D35395" t="s">
        <v>98294</v>
      </c>
      <c r="E35395" t="s">
        <v>98294</v>
      </c>
      <c r="F35395" t="s">
        <v>98314</v>
      </c>
    </row>
    <row r="35396" spans="1:6" x14ac:dyDescent="0.3">
      <c r="A35396" t="s">
        <v>97508</v>
      </c>
      <c r="B35396" s="1">
        <v>45421</v>
      </c>
      <c r="C35396" t="s">
        <v>98274</v>
      </c>
      <c r="D35396" t="s">
        <v>98301</v>
      </c>
      <c r="E35396" t="s">
        <v>98296</v>
      </c>
      <c r="F35396" t="s">
        <v>98315</v>
      </c>
    </row>
    <row r="35397" spans="1:6" x14ac:dyDescent="0.3">
      <c r="A35397" t="s">
        <v>97508</v>
      </c>
      <c r="B35397" s="1">
        <v>45422</v>
      </c>
      <c r="C35397" t="s">
        <v>98273</v>
      </c>
      <c r="D35397" t="s">
        <v>98277</v>
      </c>
      <c r="E35397" t="s">
        <v>98278</v>
      </c>
      <c r="F35397" t="s">
        <v>98317</v>
      </c>
    </row>
    <row r="35398" spans="1:6" x14ac:dyDescent="0.3">
      <c r="A35398" t="s">
        <v>97508</v>
      </c>
      <c r="B35398" s="1">
        <v>45425</v>
      </c>
      <c r="C35398" t="s">
        <v>98289</v>
      </c>
      <c r="D35398" t="s">
        <v>98318</v>
      </c>
      <c r="E35398" t="s">
        <v>98319</v>
      </c>
      <c r="F35398" t="s">
        <v>98320</v>
      </c>
    </row>
    <row r="35399" spans="1:6" x14ac:dyDescent="0.3">
      <c r="A35399" t="s">
        <v>97508</v>
      </c>
      <c r="B35399" s="1">
        <v>45426</v>
      </c>
      <c r="C35399" t="s">
        <v>98278</v>
      </c>
      <c r="D35399" t="s">
        <v>98321</v>
      </c>
      <c r="E35399" t="s">
        <v>98277</v>
      </c>
      <c r="F35399" t="s">
        <v>98322</v>
      </c>
    </row>
    <row r="35400" spans="1:6" x14ac:dyDescent="0.3">
      <c r="A35400" t="s">
        <v>97508</v>
      </c>
      <c r="B35400" s="1">
        <v>45427</v>
      </c>
      <c r="C35400" t="s">
        <v>98301</v>
      </c>
      <c r="D35400" t="s">
        <v>98282</v>
      </c>
      <c r="E35400" t="s">
        <v>98301</v>
      </c>
      <c r="F35400" t="s">
        <v>98323</v>
      </c>
    </row>
    <row r="35401" spans="1:6" x14ac:dyDescent="0.3">
      <c r="A35401" t="s">
        <v>97508</v>
      </c>
      <c r="B35401" s="1">
        <v>45428</v>
      </c>
      <c r="C35401" t="s">
        <v>98289</v>
      </c>
      <c r="D35401" t="s">
        <v>98287</v>
      </c>
      <c r="E35401" t="s">
        <v>98278</v>
      </c>
      <c r="F35401" t="s">
        <v>98324</v>
      </c>
    </row>
    <row r="35402" spans="1:6" x14ac:dyDescent="0.3">
      <c r="A35402" t="s">
        <v>97508</v>
      </c>
      <c r="B35402" s="1">
        <v>45429</v>
      </c>
      <c r="C35402" t="s">
        <v>98278</v>
      </c>
      <c r="D35402" t="s">
        <v>98282</v>
      </c>
      <c r="E35402" t="s">
        <v>98282</v>
      </c>
      <c r="F35402" t="s">
        <v>98325</v>
      </c>
    </row>
    <row r="35403" spans="1:6" x14ac:dyDescent="0.3">
      <c r="A35403" t="s">
        <v>97508</v>
      </c>
      <c r="B35403" s="1">
        <v>45432</v>
      </c>
      <c r="C35403" t="s">
        <v>98316</v>
      </c>
      <c r="D35403" t="s">
        <v>98284</v>
      </c>
      <c r="E35403" t="s">
        <v>98287</v>
      </c>
      <c r="F35403" t="s">
        <v>98326</v>
      </c>
    </row>
    <row r="35404" spans="1:6" x14ac:dyDescent="0.3">
      <c r="A35404" t="s">
        <v>97508</v>
      </c>
      <c r="B35404" s="1">
        <v>45433</v>
      </c>
      <c r="C35404" t="s">
        <v>98282</v>
      </c>
      <c r="D35404" t="s">
        <v>98321</v>
      </c>
      <c r="E35404" t="s">
        <v>98284</v>
      </c>
      <c r="F35404" t="s">
        <v>98327</v>
      </c>
    </row>
    <row r="35405" spans="1:6" x14ac:dyDescent="0.3">
      <c r="A35405" t="s">
        <v>97508</v>
      </c>
      <c r="B35405" s="1">
        <v>45434</v>
      </c>
      <c r="C35405" t="s">
        <v>98284</v>
      </c>
      <c r="D35405" t="s">
        <v>98328</v>
      </c>
      <c r="E35405" t="s">
        <v>98329</v>
      </c>
      <c r="F35405" t="s">
        <v>98331</v>
      </c>
    </row>
    <row r="35406" spans="1:6" x14ac:dyDescent="0.3">
      <c r="A35406" t="s">
        <v>97508</v>
      </c>
      <c r="B35406" s="1">
        <v>45435</v>
      </c>
      <c r="C35406" t="s">
        <v>98332</v>
      </c>
      <c r="D35406" t="s">
        <v>98333</v>
      </c>
      <c r="E35406" t="s">
        <v>98330</v>
      </c>
      <c r="F35406" t="s">
        <v>98334</v>
      </c>
    </row>
    <row r="35407" spans="1:6" x14ac:dyDescent="0.3">
      <c r="A35407" t="s">
        <v>97508</v>
      </c>
      <c r="B35407" s="1">
        <v>45436</v>
      </c>
      <c r="C35407" t="s">
        <v>98335</v>
      </c>
      <c r="D35407" t="s">
        <v>98336</v>
      </c>
      <c r="E35407" t="s">
        <v>98330</v>
      </c>
      <c r="F35407" t="s">
        <v>98338</v>
      </c>
    </row>
    <row r="35408" spans="1:6" x14ac:dyDescent="0.3">
      <c r="A35408" t="s">
        <v>97508</v>
      </c>
      <c r="B35408" s="1">
        <v>45439</v>
      </c>
      <c r="C35408" t="s">
        <v>98287</v>
      </c>
      <c r="D35408" t="s">
        <v>98332</v>
      </c>
      <c r="E35408" t="s">
        <v>98321</v>
      </c>
      <c r="F35408" t="s">
        <v>98339</v>
      </c>
    </row>
    <row r="35409" spans="1:6" x14ac:dyDescent="0.3">
      <c r="A35409" t="s">
        <v>97508</v>
      </c>
      <c r="B35409" s="1">
        <v>45440</v>
      </c>
      <c r="C35409" t="s">
        <v>98281</v>
      </c>
      <c r="D35409" t="s">
        <v>98335</v>
      </c>
      <c r="E35409" t="s">
        <v>98335</v>
      </c>
      <c r="F35409" t="s">
        <v>98341</v>
      </c>
    </row>
    <row r="35410" spans="1:6" x14ac:dyDescent="0.3">
      <c r="A35410" t="s">
        <v>97508</v>
      </c>
      <c r="B35410" s="1">
        <v>45441</v>
      </c>
      <c r="C35410" t="s">
        <v>98290</v>
      </c>
      <c r="D35410" t="s">
        <v>98337</v>
      </c>
      <c r="E35410" t="s">
        <v>98340</v>
      </c>
      <c r="F35410" t="s">
        <v>98343</v>
      </c>
    </row>
    <row r="35411" spans="1:6" x14ac:dyDescent="0.3">
      <c r="A35411" t="s">
        <v>97508</v>
      </c>
      <c r="B35411" s="1">
        <v>45442</v>
      </c>
      <c r="C35411" t="s">
        <v>7</v>
      </c>
      <c r="D35411" t="s">
        <v>7</v>
      </c>
      <c r="E35411" t="s">
        <v>7</v>
      </c>
      <c r="F35411" t="s">
        <v>7</v>
      </c>
    </row>
    <row r="35412" spans="1:6" x14ac:dyDescent="0.3">
      <c r="A35412" t="s">
        <v>97508</v>
      </c>
      <c r="B35412" s="1">
        <v>45443</v>
      </c>
      <c r="C35412" t="s">
        <v>98280</v>
      </c>
      <c r="D35412" t="s">
        <v>98337</v>
      </c>
      <c r="E35412" t="s">
        <v>98335</v>
      </c>
      <c r="F35412" t="s">
        <v>98344</v>
      </c>
    </row>
    <row r="35413" spans="1:6" x14ac:dyDescent="0.3">
      <c r="A35413" t="s">
        <v>97508</v>
      </c>
      <c r="B35413" s="1">
        <v>45446</v>
      </c>
      <c r="C35413" t="s">
        <v>98345</v>
      </c>
      <c r="D35413" t="s">
        <v>98336</v>
      </c>
      <c r="E35413" t="s">
        <v>98336</v>
      </c>
      <c r="F35413" t="s">
        <v>98346</v>
      </c>
    </row>
    <row r="35414" spans="1:6" x14ac:dyDescent="0.3">
      <c r="A35414" t="s">
        <v>97508</v>
      </c>
      <c r="B35414" s="1">
        <v>45447</v>
      </c>
      <c r="C35414" t="s">
        <v>98336</v>
      </c>
      <c r="D35414" t="s">
        <v>98347</v>
      </c>
      <c r="E35414" t="s">
        <v>98348</v>
      </c>
      <c r="F35414" t="s">
        <v>98350</v>
      </c>
    </row>
    <row r="35415" spans="1:6" x14ac:dyDescent="0.3">
      <c r="A35415" t="s">
        <v>97508</v>
      </c>
      <c r="B35415" s="1">
        <v>45448</v>
      </c>
      <c r="C35415" t="s">
        <v>98351</v>
      </c>
      <c r="D35415" t="s">
        <v>98352</v>
      </c>
      <c r="E35415" t="s">
        <v>98353</v>
      </c>
      <c r="F35415" t="s">
        <v>98354</v>
      </c>
    </row>
    <row r="35416" spans="1:6" x14ac:dyDescent="0.3">
      <c r="A35416" t="s">
        <v>97508</v>
      </c>
      <c r="B35416" s="1">
        <v>45449</v>
      </c>
      <c r="C35416" t="s">
        <v>98336</v>
      </c>
      <c r="D35416" t="s">
        <v>98353</v>
      </c>
      <c r="E35416" t="s">
        <v>98349</v>
      </c>
      <c r="F35416" t="s">
        <v>98356</v>
      </c>
    </row>
    <row r="35417" spans="1:6" x14ac:dyDescent="0.3">
      <c r="A35417" t="s">
        <v>97508</v>
      </c>
      <c r="B35417" s="1">
        <v>45450</v>
      </c>
      <c r="C35417" t="s">
        <v>98355</v>
      </c>
      <c r="D35417" t="s">
        <v>98357</v>
      </c>
      <c r="E35417" t="s">
        <v>98358</v>
      </c>
      <c r="F35417" t="s">
        <v>98359</v>
      </c>
    </row>
    <row r="35418" spans="1:6" x14ac:dyDescent="0.3">
      <c r="A35418" t="s">
        <v>97508</v>
      </c>
      <c r="B35418" s="1">
        <v>45453</v>
      </c>
      <c r="C35418" t="s">
        <v>98333</v>
      </c>
      <c r="D35418" t="s">
        <v>98357</v>
      </c>
      <c r="E35418" t="s">
        <v>98353</v>
      </c>
      <c r="F35418" t="s">
        <v>98360</v>
      </c>
    </row>
    <row r="35419" spans="1:6" x14ac:dyDescent="0.3">
      <c r="A35419" t="s">
        <v>97508</v>
      </c>
      <c r="B35419" s="1">
        <v>45454</v>
      </c>
      <c r="C35419" t="s">
        <v>98337</v>
      </c>
      <c r="D35419" t="s">
        <v>98353</v>
      </c>
      <c r="E35419" t="s">
        <v>98336</v>
      </c>
      <c r="F35419" t="s">
        <v>98361</v>
      </c>
    </row>
    <row r="35420" spans="1:6" x14ac:dyDescent="0.3">
      <c r="A35420" t="s">
        <v>97508</v>
      </c>
      <c r="B35420" s="1">
        <v>45455</v>
      </c>
      <c r="C35420" t="s">
        <v>98332</v>
      </c>
      <c r="D35420" t="s">
        <v>98352</v>
      </c>
      <c r="E35420" t="s">
        <v>98357</v>
      </c>
      <c r="F35420" t="s">
        <v>98362</v>
      </c>
    </row>
    <row r="35421" spans="1:6" x14ac:dyDescent="0.3">
      <c r="A35421" t="s">
        <v>97508</v>
      </c>
      <c r="B35421" s="1">
        <v>45456</v>
      </c>
      <c r="C35421" t="s">
        <v>98337</v>
      </c>
      <c r="D35421" t="s">
        <v>98363</v>
      </c>
      <c r="E35421" t="s">
        <v>98336</v>
      </c>
      <c r="F35421" t="s">
        <v>98364</v>
      </c>
    </row>
    <row r="35422" spans="1:6" x14ac:dyDescent="0.3">
      <c r="A35422" t="s">
        <v>97508</v>
      </c>
      <c r="B35422" s="1">
        <v>45457</v>
      </c>
      <c r="C35422" t="s">
        <v>98342</v>
      </c>
      <c r="D35422" t="s">
        <v>98351</v>
      </c>
      <c r="E35422" t="s">
        <v>98336</v>
      </c>
      <c r="F35422" t="s">
        <v>98365</v>
      </c>
    </row>
    <row r="35423" spans="1:6" x14ac:dyDescent="0.3">
      <c r="A35423" t="s">
        <v>97508</v>
      </c>
      <c r="B35423" s="1">
        <v>45460</v>
      </c>
      <c r="C35423" t="s">
        <v>98329</v>
      </c>
      <c r="D35423" t="s">
        <v>98353</v>
      </c>
      <c r="E35423" t="s">
        <v>98328</v>
      </c>
      <c r="F35423" t="s">
        <v>98366</v>
      </c>
    </row>
    <row r="35424" spans="1:6" x14ac:dyDescent="0.3">
      <c r="A35424" t="s">
        <v>97508</v>
      </c>
      <c r="B35424" s="1">
        <v>45461</v>
      </c>
      <c r="C35424" t="s">
        <v>98342</v>
      </c>
      <c r="D35424" t="s">
        <v>98351</v>
      </c>
      <c r="E35424" t="s">
        <v>98337</v>
      </c>
      <c r="F35424" t="s">
        <v>98367</v>
      </c>
    </row>
    <row r="35425" spans="1:6" x14ac:dyDescent="0.3">
      <c r="A35425" t="s">
        <v>97508</v>
      </c>
      <c r="B35425" s="1">
        <v>45462</v>
      </c>
      <c r="C35425" t="s">
        <v>98329</v>
      </c>
      <c r="D35425" t="s">
        <v>98368</v>
      </c>
      <c r="E35425" t="s">
        <v>98336</v>
      </c>
      <c r="F35425" t="s">
        <v>98369</v>
      </c>
    </row>
    <row r="35426" spans="1:6" x14ac:dyDescent="0.3">
      <c r="A35426" t="s">
        <v>97508</v>
      </c>
      <c r="B35426" s="1">
        <v>45463</v>
      </c>
      <c r="C35426" t="s">
        <v>98335</v>
      </c>
      <c r="D35426" t="s">
        <v>98355</v>
      </c>
      <c r="E35426" t="s">
        <v>98328</v>
      </c>
      <c r="F35426" t="s">
        <v>98370</v>
      </c>
    </row>
    <row r="35427" spans="1:6" x14ac:dyDescent="0.3">
      <c r="A35427" t="s">
        <v>97508</v>
      </c>
      <c r="B35427" s="1">
        <v>45464</v>
      </c>
      <c r="C35427" t="s">
        <v>98345</v>
      </c>
      <c r="D35427" t="s">
        <v>98368</v>
      </c>
      <c r="E35427" t="s">
        <v>98345</v>
      </c>
      <c r="F35427" t="s">
        <v>98371</v>
      </c>
    </row>
    <row r="35428" spans="1:6" x14ac:dyDescent="0.3">
      <c r="A35428" t="s">
        <v>97508</v>
      </c>
      <c r="B35428" s="1">
        <v>45467</v>
      </c>
      <c r="C35428" t="s">
        <v>98280</v>
      </c>
      <c r="D35428" t="s">
        <v>98342</v>
      </c>
      <c r="E35428" t="s">
        <v>98286</v>
      </c>
      <c r="F35428" t="s">
        <v>98372</v>
      </c>
    </row>
    <row r="35429" spans="1:6" x14ac:dyDescent="0.3">
      <c r="A35429" t="s">
        <v>97508</v>
      </c>
      <c r="B35429" s="1">
        <v>45468</v>
      </c>
      <c r="C35429" t="s">
        <v>98321</v>
      </c>
      <c r="D35429" t="s">
        <v>98330</v>
      </c>
      <c r="E35429" t="s">
        <v>98340</v>
      </c>
      <c r="F35429" t="s">
        <v>98373</v>
      </c>
    </row>
    <row r="35430" spans="1:6" x14ac:dyDescent="0.3">
      <c r="A35430" t="s">
        <v>97508</v>
      </c>
      <c r="B35430" s="1">
        <v>45469</v>
      </c>
      <c r="C35430" t="s">
        <v>98286</v>
      </c>
      <c r="D35430" t="s">
        <v>98337</v>
      </c>
      <c r="E35430" t="s">
        <v>98340</v>
      </c>
      <c r="F35430" t="s">
        <v>98374</v>
      </c>
    </row>
    <row r="35431" spans="1:6" x14ac:dyDescent="0.3">
      <c r="A35431" t="s">
        <v>97508</v>
      </c>
      <c r="B35431" s="1">
        <v>45470</v>
      </c>
      <c r="C35431" t="s">
        <v>98293</v>
      </c>
      <c r="D35431" t="s">
        <v>98340</v>
      </c>
      <c r="E35431" t="s">
        <v>98319</v>
      </c>
      <c r="F35431" t="s">
        <v>98375</v>
      </c>
    </row>
    <row r="35432" spans="1:6" x14ac:dyDescent="0.3">
      <c r="A35432" t="s">
        <v>97508</v>
      </c>
      <c r="B35432" s="1">
        <v>45471</v>
      </c>
      <c r="C35432" t="s">
        <v>98277</v>
      </c>
      <c r="D35432" t="s">
        <v>98290</v>
      </c>
      <c r="E35432" t="s">
        <v>98281</v>
      </c>
      <c r="F35432" t="s">
        <v>98376</v>
      </c>
    </row>
    <row r="35433" spans="1:6" x14ac:dyDescent="0.3">
      <c r="A35433" t="s">
        <v>97508</v>
      </c>
      <c r="B35433" s="1">
        <v>45474</v>
      </c>
      <c r="C35433" t="s">
        <v>98277</v>
      </c>
      <c r="D35433" t="s">
        <v>98287</v>
      </c>
      <c r="E35433" t="s">
        <v>98319</v>
      </c>
      <c r="F35433" t="s">
        <v>98377</v>
      </c>
    </row>
    <row r="35434" spans="1:6" x14ac:dyDescent="0.3">
      <c r="A35434" t="s">
        <v>97508</v>
      </c>
      <c r="B35434" s="1">
        <v>45475</v>
      </c>
      <c r="C35434" t="s">
        <v>98301</v>
      </c>
      <c r="D35434" t="s">
        <v>98287</v>
      </c>
      <c r="E35434" t="s">
        <v>98293</v>
      </c>
      <c r="F35434" t="s">
        <v>98378</v>
      </c>
    </row>
    <row r="35435" spans="1:6" x14ac:dyDescent="0.3">
      <c r="A35435" t="s">
        <v>97508</v>
      </c>
      <c r="B35435" s="1">
        <v>45476</v>
      </c>
      <c r="C35435" t="s">
        <v>98302</v>
      </c>
      <c r="D35435" t="s">
        <v>98316</v>
      </c>
      <c r="E35435" t="s">
        <v>98316</v>
      </c>
      <c r="F35435" t="s">
        <v>98379</v>
      </c>
    </row>
    <row r="35436" spans="1:6" x14ac:dyDescent="0.3">
      <c r="A35436" t="s">
        <v>97508</v>
      </c>
      <c r="B35436" s="1">
        <v>45477</v>
      </c>
      <c r="C35436" t="s">
        <v>98302</v>
      </c>
      <c r="D35436" t="s">
        <v>98318</v>
      </c>
      <c r="E35436" t="s">
        <v>98293</v>
      </c>
      <c r="F35436" t="s">
        <v>98380</v>
      </c>
    </row>
    <row r="35437" spans="1:6" x14ac:dyDescent="0.3">
      <c r="A35437" t="s">
        <v>97508</v>
      </c>
      <c r="B35437" s="1">
        <v>45478</v>
      </c>
      <c r="C35437" t="s">
        <v>98274</v>
      </c>
      <c r="D35437" t="s">
        <v>98316</v>
      </c>
      <c r="E35437" t="s">
        <v>98273</v>
      </c>
      <c r="F35437" t="s">
        <v>98381</v>
      </c>
    </row>
    <row r="35438" spans="1:6" x14ac:dyDescent="0.3">
      <c r="A35438" t="s">
        <v>97508</v>
      </c>
      <c r="B35438" s="1">
        <v>45481</v>
      </c>
      <c r="C35438" t="s">
        <v>98275</v>
      </c>
      <c r="D35438" t="s">
        <v>98316</v>
      </c>
      <c r="E35438" t="s">
        <v>98289</v>
      </c>
      <c r="F35438" t="s">
        <v>98382</v>
      </c>
    </row>
    <row r="35439" spans="1:6" x14ac:dyDescent="0.3">
      <c r="A35439" t="s">
        <v>97508</v>
      </c>
      <c r="B35439" s="1">
        <v>45482</v>
      </c>
      <c r="C35439" t="s">
        <v>98296</v>
      </c>
      <c r="D35439" t="s">
        <v>98278</v>
      </c>
      <c r="E35439" t="s">
        <v>98301</v>
      </c>
      <c r="F35439" t="s">
        <v>98383</v>
      </c>
    </row>
    <row r="35440" spans="1:6" x14ac:dyDescent="0.3">
      <c r="A35440" t="s">
        <v>97508</v>
      </c>
      <c r="B35440" s="1">
        <v>45483</v>
      </c>
      <c r="C35440" t="s">
        <v>98273</v>
      </c>
      <c r="D35440" t="s">
        <v>98319</v>
      </c>
      <c r="E35440" t="s">
        <v>98278</v>
      </c>
      <c r="F35440" t="s">
        <v>98384</v>
      </c>
    </row>
    <row r="35441" spans="1:6" x14ac:dyDescent="0.3">
      <c r="A35441" t="s">
        <v>97508</v>
      </c>
      <c r="B35441" s="1">
        <v>45484</v>
      </c>
      <c r="C35441" t="s">
        <v>98294</v>
      </c>
      <c r="D35441" t="s">
        <v>98316</v>
      </c>
      <c r="E35441" t="s">
        <v>98274</v>
      </c>
      <c r="F35441" t="s">
        <v>98385</v>
      </c>
    </row>
    <row r="35442" spans="1:6" x14ac:dyDescent="0.3">
      <c r="A35442" t="s">
        <v>97508</v>
      </c>
      <c r="B35442" s="1">
        <v>45485</v>
      </c>
      <c r="C35442" t="s">
        <v>98269</v>
      </c>
      <c r="D35442" t="s">
        <v>98302</v>
      </c>
      <c r="E35442" t="s">
        <v>98273</v>
      </c>
      <c r="F35442" t="s">
        <v>98386</v>
      </c>
    </row>
    <row r="35443" spans="1:6" x14ac:dyDescent="0.3">
      <c r="A35443" t="s">
        <v>97508</v>
      </c>
      <c r="B35443" s="1">
        <v>45488</v>
      </c>
      <c r="C35443" t="s">
        <v>98294</v>
      </c>
      <c r="D35443" t="s">
        <v>98296</v>
      </c>
      <c r="E35443" t="s">
        <v>98297</v>
      </c>
      <c r="F35443" t="s">
        <v>98387</v>
      </c>
    </row>
    <row r="35444" spans="1:6" x14ac:dyDescent="0.3">
      <c r="A35444" t="s">
        <v>97508</v>
      </c>
      <c r="B35444" s="1">
        <v>45489</v>
      </c>
      <c r="C35444" t="s">
        <v>98294</v>
      </c>
      <c r="D35444" t="s">
        <v>98289</v>
      </c>
      <c r="E35444" t="s">
        <v>98274</v>
      </c>
      <c r="F35444" t="s">
        <v>98388</v>
      </c>
    </row>
    <row r="35445" spans="1:6" x14ac:dyDescent="0.3">
      <c r="A35445" t="s">
        <v>97508</v>
      </c>
      <c r="B35445" s="1">
        <v>45490</v>
      </c>
      <c r="C35445" t="s">
        <v>98243</v>
      </c>
      <c r="D35445" t="s">
        <v>98296</v>
      </c>
      <c r="E35445" t="s">
        <v>98311</v>
      </c>
      <c r="F35445" t="s">
        <v>98389</v>
      </c>
    </row>
    <row r="35446" spans="1:6" x14ac:dyDescent="0.3">
      <c r="A35446" t="s">
        <v>97508</v>
      </c>
      <c r="B35446" s="1">
        <v>45491</v>
      </c>
      <c r="C35446" t="s">
        <v>98311</v>
      </c>
      <c r="D35446" t="s">
        <v>98275</v>
      </c>
      <c r="E35446" t="s">
        <v>98294</v>
      </c>
      <c r="F35446" t="s">
        <v>98390</v>
      </c>
    </row>
    <row r="35447" spans="1:6" x14ac:dyDescent="0.3">
      <c r="A35447" t="s">
        <v>97508</v>
      </c>
      <c r="B35447" s="1">
        <v>45492</v>
      </c>
      <c r="C35447" t="s">
        <v>98272</v>
      </c>
      <c r="D35447" t="s">
        <v>98302</v>
      </c>
      <c r="E35447" t="s">
        <v>98302</v>
      </c>
      <c r="F35447" t="s">
        <v>98391</v>
      </c>
    </row>
    <row r="35448" spans="1:6" x14ac:dyDescent="0.3">
      <c r="A35448" t="s">
        <v>97508</v>
      </c>
      <c r="B35448" s="1">
        <v>45495</v>
      </c>
      <c r="C35448" t="s">
        <v>98269</v>
      </c>
      <c r="D35448" t="s">
        <v>98289</v>
      </c>
      <c r="E35448" t="s">
        <v>98274</v>
      </c>
      <c r="F35448" t="s">
        <v>98392</v>
      </c>
    </row>
    <row r="35449" spans="1:6" x14ac:dyDescent="0.3">
      <c r="A35449" t="s">
        <v>97508</v>
      </c>
      <c r="B35449" s="1">
        <v>45496</v>
      </c>
      <c r="C35449" t="s">
        <v>98274</v>
      </c>
      <c r="D35449" t="s">
        <v>98301</v>
      </c>
      <c r="E35449" t="s">
        <v>98299</v>
      </c>
      <c r="F35449" t="s">
        <v>98393</v>
      </c>
    </row>
    <row r="35450" spans="1:6" x14ac:dyDescent="0.3">
      <c r="A35450" t="s">
        <v>97508</v>
      </c>
      <c r="B35450" s="1">
        <v>45497</v>
      </c>
      <c r="C35450" t="s">
        <v>98273</v>
      </c>
      <c r="D35450" t="s">
        <v>98278</v>
      </c>
      <c r="E35450" t="s">
        <v>98301</v>
      </c>
      <c r="F35450" t="s">
        <v>98394</v>
      </c>
    </row>
    <row r="35451" spans="1:6" x14ac:dyDescent="0.3">
      <c r="A35451" t="s">
        <v>97508</v>
      </c>
      <c r="B35451" s="1">
        <v>45498</v>
      </c>
      <c r="C35451" t="s">
        <v>98273</v>
      </c>
      <c r="D35451" t="s">
        <v>98278</v>
      </c>
      <c r="E35451" t="s">
        <v>98296</v>
      </c>
      <c r="F35451" t="s">
        <v>98395</v>
      </c>
    </row>
    <row r="35452" spans="1:6" x14ac:dyDescent="0.3">
      <c r="A35452" t="s">
        <v>97508</v>
      </c>
      <c r="B35452" s="1">
        <v>45499</v>
      </c>
      <c r="C35452" t="s">
        <v>98269</v>
      </c>
      <c r="D35452" t="s">
        <v>98299</v>
      </c>
      <c r="E35452" t="s">
        <v>98302</v>
      </c>
      <c r="F35452" t="s">
        <v>98396</v>
      </c>
    </row>
    <row r="35453" spans="1:6" x14ac:dyDescent="0.3">
      <c r="A35453" t="s">
        <v>97508</v>
      </c>
      <c r="B35453" s="1">
        <v>45502</v>
      </c>
      <c r="C35453" t="s">
        <v>98273</v>
      </c>
      <c r="D35453" t="s">
        <v>98293</v>
      </c>
      <c r="E35453" t="s">
        <v>98316</v>
      </c>
      <c r="F35453" t="s">
        <v>98397</v>
      </c>
    </row>
    <row r="35454" spans="1:6" x14ac:dyDescent="0.3">
      <c r="A35454" t="s">
        <v>97508</v>
      </c>
      <c r="B35454" s="1">
        <v>45503</v>
      </c>
      <c r="C35454" t="s">
        <v>98278</v>
      </c>
      <c r="D35454" t="s">
        <v>98319</v>
      </c>
      <c r="E35454" t="s">
        <v>98293</v>
      </c>
      <c r="F35454" t="s">
        <v>98398</v>
      </c>
    </row>
    <row r="35455" spans="1:6" x14ac:dyDescent="0.3">
      <c r="A35455" t="s">
        <v>97508</v>
      </c>
      <c r="B35455" s="1">
        <v>45504</v>
      </c>
      <c r="C35455" t="s">
        <v>98299</v>
      </c>
      <c r="D35455" t="s">
        <v>98319</v>
      </c>
      <c r="E35455" t="s">
        <v>98293</v>
      </c>
      <c r="F35455" t="s">
        <v>98399</v>
      </c>
    </row>
    <row r="35456" spans="1:6" x14ac:dyDescent="0.3">
      <c r="A35456" t="s">
        <v>97508</v>
      </c>
      <c r="B35456" s="1">
        <v>45505</v>
      </c>
      <c r="C35456" t="s">
        <v>98273</v>
      </c>
      <c r="D35456" t="s">
        <v>98282</v>
      </c>
      <c r="E35456" t="s">
        <v>98282</v>
      </c>
      <c r="F35456" t="s">
        <v>98400</v>
      </c>
    </row>
    <row r="35457" spans="1:6" x14ac:dyDescent="0.3">
      <c r="A35457" t="s">
        <v>97508</v>
      </c>
      <c r="B35457" s="1">
        <v>45506</v>
      </c>
      <c r="C35457" t="s">
        <v>98278</v>
      </c>
      <c r="D35457" t="s">
        <v>98280</v>
      </c>
      <c r="E35457" t="s">
        <v>98281</v>
      </c>
      <c r="F35457" t="s">
        <v>98401</v>
      </c>
    </row>
    <row r="35458" spans="1:6" x14ac:dyDescent="0.3">
      <c r="A35458" t="s">
        <v>97508</v>
      </c>
      <c r="B35458" s="1">
        <v>45509</v>
      </c>
      <c r="C35458" t="s">
        <v>98402</v>
      </c>
      <c r="D35458" t="s">
        <v>98403</v>
      </c>
      <c r="E35458" t="s">
        <v>98404</v>
      </c>
      <c r="F35458" t="s">
        <v>98406</v>
      </c>
    </row>
    <row r="35459" spans="1:6" x14ac:dyDescent="0.3">
      <c r="A35459" t="s">
        <v>97508</v>
      </c>
      <c r="B35459" s="1">
        <v>45510</v>
      </c>
      <c r="C35459" t="s">
        <v>83307</v>
      </c>
      <c r="D35459" t="s">
        <v>98407</v>
      </c>
      <c r="E35459" t="s">
        <v>98408</v>
      </c>
      <c r="F35459" t="s">
        <v>98409</v>
      </c>
    </row>
    <row r="35460" spans="1:6" x14ac:dyDescent="0.3">
      <c r="A35460" t="s">
        <v>97508</v>
      </c>
      <c r="B35460" s="1">
        <v>45511</v>
      </c>
      <c r="C35460" t="s">
        <v>98410</v>
      </c>
      <c r="D35460" t="s">
        <v>98411</v>
      </c>
      <c r="E35460" t="s">
        <v>83291</v>
      </c>
      <c r="F35460" t="s">
        <v>98413</v>
      </c>
    </row>
    <row r="35461" spans="1:6" x14ac:dyDescent="0.3">
      <c r="A35461" t="s">
        <v>97508</v>
      </c>
      <c r="B35461" s="1">
        <v>45512</v>
      </c>
      <c r="C35461" t="s">
        <v>83304</v>
      </c>
      <c r="D35461" t="s">
        <v>83306</v>
      </c>
      <c r="E35461" t="s">
        <v>83299</v>
      </c>
      <c r="F35461" t="s">
        <v>98414</v>
      </c>
    </row>
    <row r="35462" spans="1:6" x14ac:dyDescent="0.3">
      <c r="A35462" t="s">
        <v>97508</v>
      </c>
      <c r="B35462" s="1">
        <v>45513</v>
      </c>
      <c r="C35462" t="s">
        <v>42235</v>
      </c>
      <c r="D35462" t="s">
        <v>98415</v>
      </c>
      <c r="E35462" t="s">
        <v>42229</v>
      </c>
      <c r="F35462" t="s">
        <v>98416</v>
      </c>
    </row>
    <row r="35463" spans="1:6" x14ac:dyDescent="0.3">
      <c r="A35463" t="s">
        <v>97508</v>
      </c>
      <c r="B35463" s="1">
        <v>45516</v>
      </c>
      <c r="C35463" t="s">
        <v>42226</v>
      </c>
      <c r="D35463" t="s">
        <v>98417</v>
      </c>
      <c r="E35463" t="s">
        <v>42232</v>
      </c>
      <c r="F35463" t="s">
        <v>98418</v>
      </c>
    </row>
    <row r="35464" spans="1:6" x14ac:dyDescent="0.3">
      <c r="A35464" t="s">
        <v>97508</v>
      </c>
      <c r="B35464" s="1">
        <v>45517</v>
      </c>
      <c r="C35464" t="s">
        <v>98419</v>
      </c>
      <c r="D35464" t="s">
        <v>98420</v>
      </c>
      <c r="E35464" t="s">
        <v>98421</v>
      </c>
      <c r="F35464" t="s">
        <v>98422</v>
      </c>
    </row>
    <row r="35465" spans="1:6" x14ac:dyDescent="0.3">
      <c r="A35465" t="s">
        <v>97508</v>
      </c>
      <c r="B35465" s="1">
        <v>45518</v>
      </c>
      <c r="C35465" t="s">
        <v>42226</v>
      </c>
      <c r="D35465" t="s">
        <v>98410</v>
      </c>
      <c r="E35465" t="s">
        <v>83292</v>
      </c>
      <c r="F35465" t="s">
        <v>98423</v>
      </c>
    </row>
    <row r="35466" spans="1:6" x14ac:dyDescent="0.3">
      <c r="A35466" t="s">
        <v>97508</v>
      </c>
      <c r="B35466" s="1">
        <v>45519</v>
      </c>
      <c r="C35466" t="s">
        <v>42235</v>
      </c>
      <c r="D35466" t="s">
        <v>98424</v>
      </c>
      <c r="E35466" t="s">
        <v>98417</v>
      </c>
      <c r="F35466" t="s">
        <v>98425</v>
      </c>
    </row>
    <row r="35467" spans="1:6" x14ac:dyDescent="0.3">
      <c r="A35467" t="s">
        <v>97508</v>
      </c>
      <c r="B35467" s="1">
        <v>45520</v>
      </c>
      <c r="C35467" t="s">
        <v>42235</v>
      </c>
      <c r="D35467" t="s">
        <v>83292</v>
      </c>
      <c r="E35467" t="s">
        <v>42223</v>
      </c>
      <c r="F35467" t="s">
        <v>98426</v>
      </c>
    </row>
    <row r="35468" spans="1:6" x14ac:dyDescent="0.3">
      <c r="A35468" t="s">
        <v>97508</v>
      </c>
      <c r="B35468" s="1">
        <v>45523</v>
      </c>
      <c r="C35468" t="s">
        <v>42226</v>
      </c>
      <c r="D35468" t="s">
        <v>98417</v>
      </c>
      <c r="E35468" t="s">
        <v>42223</v>
      </c>
      <c r="F35468" t="s">
        <v>98427</v>
      </c>
    </row>
    <row r="35469" spans="1:6" x14ac:dyDescent="0.3">
      <c r="A35469" t="s">
        <v>97508</v>
      </c>
      <c r="B35469" s="1">
        <v>45524</v>
      </c>
      <c r="C35469" t="s">
        <v>42232</v>
      </c>
      <c r="D35469" t="s">
        <v>42227</v>
      </c>
      <c r="E35469" t="s">
        <v>42223</v>
      </c>
      <c r="F35469" t="s">
        <v>98428</v>
      </c>
    </row>
    <row r="35470" spans="1:6" x14ac:dyDescent="0.3">
      <c r="A35470" t="s">
        <v>97508</v>
      </c>
      <c r="B35470" s="1">
        <v>45525</v>
      </c>
      <c r="C35470" t="s">
        <v>83294</v>
      </c>
      <c r="D35470" t="s">
        <v>83317</v>
      </c>
      <c r="E35470" t="s">
        <v>83292</v>
      </c>
      <c r="F35470" t="s">
        <v>98429</v>
      </c>
    </row>
    <row r="35471" spans="1:6" x14ac:dyDescent="0.3">
      <c r="A35471" t="s">
        <v>97508</v>
      </c>
      <c r="B35471" s="1">
        <v>45526</v>
      </c>
      <c r="C35471" t="s">
        <v>98417</v>
      </c>
      <c r="D35471" t="s">
        <v>83304</v>
      </c>
      <c r="E35471" t="s">
        <v>42227</v>
      </c>
      <c r="F35471" t="s">
        <v>98430</v>
      </c>
    </row>
    <row r="35472" spans="1:6" x14ac:dyDescent="0.3">
      <c r="A35472" t="s">
        <v>97508</v>
      </c>
      <c r="B35472" s="1">
        <v>45527</v>
      </c>
      <c r="C35472" t="s">
        <v>42235</v>
      </c>
      <c r="D35472" t="s">
        <v>83317</v>
      </c>
      <c r="E35472" t="s">
        <v>98420</v>
      </c>
      <c r="F35472" t="s">
        <v>98431</v>
      </c>
    </row>
    <row r="35473" spans="1:6" x14ac:dyDescent="0.3">
      <c r="A35473" t="s">
        <v>97508</v>
      </c>
      <c r="B35473" s="1">
        <v>45530</v>
      </c>
      <c r="C35473" t="s">
        <v>42235</v>
      </c>
      <c r="D35473" t="s">
        <v>83304</v>
      </c>
      <c r="E35473" t="s">
        <v>42223</v>
      </c>
      <c r="F35473" t="s">
        <v>98432</v>
      </c>
    </row>
    <row r="35474" spans="1:6" x14ac:dyDescent="0.3">
      <c r="A35474" t="s">
        <v>97508</v>
      </c>
      <c r="B35474" s="1">
        <v>45531</v>
      </c>
      <c r="C35474" t="s">
        <v>42235</v>
      </c>
      <c r="D35474" t="s">
        <v>83300</v>
      </c>
      <c r="E35474" t="s">
        <v>98417</v>
      </c>
      <c r="F35474" t="s">
        <v>98433</v>
      </c>
    </row>
    <row r="35475" spans="1:6" x14ac:dyDescent="0.3">
      <c r="A35475" t="s">
        <v>97508</v>
      </c>
      <c r="B35475" s="1">
        <v>45532</v>
      </c>
      <c r="C35475" t="s">
        <v>42229</v>
      </c>
      <c r="D35475" t="s">
        <v>98424</v>
      </c>
      <c r="E35475" t="s">
        <v>98420</v>
      </c>
      <c r="F35475" t="s">
        <v>98434</v>
      </c>
    </row>
    <row r="35476" spans="1:6" x14ac:dyDescent="0.3">
      <c r="A35476" t="s">
        <v>97508</v>
      </c>
      <c r="B35476" s="1">
        <v>45533</v>
      </c>
      <c r="C35476" t="s">
        <v>98420</v>
      </c>
      <c r="D35476" t="s">
        <v>98435</v>
      </c>
      <c r="E35476" t="s">
        <v>98424</v>
      </c>
      <c r="F35476" t="s">
        <v>98436</v>
      </c>
    </row>
    <row r="35477" spans="1:6" x14ac:dyDescent="0.3">
      <c r="A35477" t="s">
        <v>97508</v>
      </c>
      <c r="B35477" s="1">
        <v>45534</v>
      </c>
      <c r="C35477" t="s">
        <v>83317</v>
      </c>
      <c r="D35477" t="s">
        <v>98415</v>
      </c>
      <c r="E35477" t="s">
        <v>98424</v>
      </c>
      <c r="F35477" t="s">
        <v>98437</v>
      </c>
    </row>
    <row r="35478" spans="1:6" x14ac:dyDescent="0.3">
      <c r="A35478" t="s">
        <v>97508</v>
      </c>
      <c r="B35478" s="1">
        <v>45537</v>
      </c>
      <c r="C35478" t="s">
        <v>83304</v>
      </c>
      <c r="D35478" t="s">
        <v>83299</v>
      </c>
      <c r="E35478" t="s">
        <v>98410</v>
      </c>
      <c r="F35478" t="s">
        <v>98438</v>
      </c>
    </row>
    <row r="35479" spans="1:6" x14ac:dyDescent="0.3">
      <c r="A35479" t="s">
        <v>97508</v>
      </c>
      <c r="B35479" s="1">
        <v>45538</v>
      </c>
      <c r="C35479" t="s">
        <v>98439</v>
      </c>
      <c r="D35479" t="s">
        <v>83309</v>
      </c>
      <c r="E35479" t="s">
        <v>83309</v>
      </c>
      <c r="F35479" t="s">
        <v>98440</v>
      </c>
    </row>
    <row r="35480" spans="1:6" x14ac:dyDescent="0.3">
      <c r="A35480" t="s">
        <v>97508</v>
      </c>
      <c r="B35480" s="1">
        <v>45539</v>
      </c>
      <c r="C35480" t="s">
        <v>98435</v>
      </c>
      <c r="D35480" t="s">
        <v>98441</v>
      </c>
      <c r="E35480" t="s">
        <v>83291</v>
      </c>
      <c r="F35480" t="s">
        <v>98442</v>
      </c>
    </row>
    <row r="35481" spans="1:6" x14ac:dyDescent="0.3">
      <c r="A35481" t="s">
        <v>97508</v>
      </c>
      <c r="B35481" s="1">
        <v>45540</v>
      </c>
      <c r="C35481" t="s">
        <v>98410</v>
      </c>
      <c r="D35481" t="s">
        <v>83309</v>
      </c>
      <c r="E35481" t="s">
        <v>83291</v>
      </c>
      <c r="F35481" t="s">
        <v>98443</v>
      </c>
    </row>
    <row r="35482" spans="1:6" x14ac:dyDescent="0.3">
      <c r="A35482" t="s">
        <v>97508</v>
      </c>
      <c r="B35482" s="1">
        <v>45541</v>
      </c>
      <c r="C35482" t="s">
        <v>98415</v>
      </c>
      <c r="D35482" t="s">
        <v>98408</v>
      </c>
      <c r="E35482" t="s">
        <v>98408</v>
      </c>
      <c r="F35482" t="s">
        <v>98444</v>
      </c>
    </row>
    <row r="35483" spans="1:6" x14ac:dyDescent="0.3">
      <c r="A35483" t="s">
        <v>97508</v>
      </c>
      <c r="B35483" s="1">
        <v>45544</v>
      </c>
      <c r="C35483" t="s">
        <v>83302</v>
      </c>
      <c r="D35483" t="s">
        <v>83312</v>
      </c>
      <c r="E35483" t="s">
        <v>83305</v>
      </c>
      <c r="F35483" t="s">
        <v>98445</v>
      </c>
    </row>
    <row r="35484" spans="1:6" x14ac:dyDescent="0.3">
      <c r="A35484" t="s">
        <v>97508</v>
      </c>
      <c r="B35484" s="1">
        <v>45545</v>
      </c>
      <c r="C35484" t="s">
        <v>83305</v>
      </c>
      <c r="D35484" t="s">
        <v>98407</v>
      </c>
      <c r="E35484" t="s">
        <v>98404</v>
      </c>
      <c r="F35484" t="s">
        <v>98446</v>
      </c>
    </row>
    <row r="35485" spans="1:6" x14ac:dyDescent="0.3">
      <c r="A35485" t="s">
        <v>97508</v>
      </c>
      <c r="B35485" s="1">
        <v>45546</v>
      </c>
      <c r="C35485" t="s">
        <v>83305</v>
      </c>
      <c r="D35485" t="s">
        <v>83311</v>
      </c>
      <c r="E35485" t="s">
        <v>98447</v>
      </c>
      <c r="F35485" t="s">
        <v>98448</v>
      </c>
    </row>
    <row r="35486" spans="1:6" x14ac:dyDescent="0.3">
      <c r="A35486" t="s">
        <v>97508</v>
      </c>
      <c r="B35486" s="1">
        <v>45547</v>
      </c>
      <c r="C35486" t="s">
        <v>98412</v>
      </c>
      <c r="D35486" t="s">
        <v>83312</v>
      </c>
      <c r="E35486" t="s">
        <v>98449</v>
      </c>
      <c r="F35486" t="s">
        <v>98450</v>
      </c>
    </row>
    <row r="35487" spans="1:6" x14ac:dyDescent="0.3">
      <c r="A35487" t="s">
        <v>97508</v>
      </c>
      <c r="B35487" s="1">
        <v>45548</v>
      </c>
      <c r="C35487" t="s">
        <v>83291</v>
      </c>
      <c r="D35487" t="s">
        <v>98449</v>
      </c>
      <c r="E35487" t="s">
        <v>98412</v>
      </c>
      <c r="F35487" t="s">
        <v>98451</v>
      </c>
    </row>
    <row r="35488" spans="1:6" x14ac:dyDescent="0.3">
      <c r="A35488" t="s">
        <v>97508</v>
      </c>
      <c r="B35488" s="1">
        <v>45551</v>
      </c>
      <c r="C35488" t="s">
        <v>83291</v>
      </c>
      <c r="D35488" t="s">
        <v>98452</v>
      </c>
      <c r="E35488" t="s">
        <v>98441</v>
      </c>
      <c r="F35488" t="s">
        <v>98453</v>
      </c>
    </row>
    <row r="35489" spans="1:6" x14ac:dyDescent="0.3">
      <c r="A35489" t="s">
        <v>97508</v>
      </c>
      <c r="B35489" s="1">
        <v>45552</v>
      </c>
      <c r="C35489" t="s">
        <v>98410</v>
      </c>
      <c r="D35489" t="s">
        <v>98452</v>
      </c>
      <c r="E35489" t="s">
        <v>98415</v>
      </c>
      <c r="F35489" t="s">
        <v>98454</v>
      </c>
    </row>
    <row r="35490" spans="1:6" x14ac:dyDescent="0.3">
      <c r="A35490" t="s">
        <v>97508</v>
      </c>
      <c r="B35490" s="1">
        <v>45553</v>
      </c>
      <c r="C35490" t="s">
        <v>98435</v>
      </c>
      <c r="D35490" t="s">
        <v>98412</v>
      </c>
      <c r="E35490" t="s">
        <v>98441</v>
      </c>
      <c r="F35490" t="s">
        <v>98455</v>
      </c>
    </row>
    <row r="35491" spans="1:6" x14ac:dyDescent="0.3">
      <c r="A35491" t="s">
        <v>97508</v>
      </c>
      <c r="B35491" s="1">
        <v>45554</v>
      </c>
      <c r="C35491" t="s">
        <v>83291</v>
      </c>
      <c r="D35491" t="s">
        <v>98452</v>
      </c>
      <c r="E35491" t="s">
        <v>98452</v>
      </c>
      <c r="F35491" t="s">
        <v>98456</v>
      </c>
    </row>
    <row r="35492" spans="1:6" x14ac:dyDescent="0.3">
      <c r="A35492" t="s">
        <v>97508</v>
      </c>
      <c r="B35492" s="1">
        <v>45555</v>
      </c>
      <c r="C35492" t="s">
        <v>83291</v>
      </c>
      <c r="D35492" t="s">
        <v>98408</v>
      </c>
      <c r="E35492" t="s">
        <v>83291</v>
      </c>
      <c r="F35492" t="s">
        <v>98457</v>
      </c>
    </row>
    <row r="35493" spans="1:6" x14ac:dyDescent="0.3">
      <c r="A35493" t="s">
        <v>97508</v>
      </c>
      <c r="B35493" s="1">
        <v>45558</v>
      </c>
      <c r="C35493" t="s">
        <v>83291</v>
      </c>
      <c r="D35493" t="s">
        <v>98408</v>
      </c>
      <c r="E35493" t="s">
        <v>98408</v>
      </c>
      <c r="F35493" t="s">
        <v>98458</v>
      </c>
    </row>
    <row r="35494" spans="1:6" x14ac:dyDescent="0.3">
      <c r="A35494" t="s">
        <v>97508</v>
      </c>
      <c r="B35494" s="1">
        <v>45559</v>
      </c>
      <c r="C35494" t="s">
        <v>98415</v>
      </c>
      <c r="D35494" t="s">
        <v>98452</v>
      </c>
      <c r="E35494" t="s">
        <v>98441</v>
      </c>
      <c r="F35494" t="s">
        <v>98459</v>
      </c>
    </row>
    <row r="35495" spans="1:6" x14ac:dyDescent="0.3">
      <c r="A35495" t="s">
        <v>97508</v>
      </c>
      <c r="B35495" s="1">
        <v>45560</v>
      </c>
      <c r="C35495" t="s">
        <v>83309</v>
      </c>
      <c r="D35495" t="s">
        <v>98411</v>
      </c>
      <c r="E35495" t="s">
        <v>98408</v>
      </c>
      <c r="F35495" t="s">
        <v>98460</v>
      </c>
    </row>
    <row r="35496" spans="1:6" x14ac:dyDescent="0.3">
      <c r="A35496" t="s">
        <v>97508</v>
      </c>
      <c r="B35496" s="1">
        <v>45561</v>
      </c>
      <c r="C35496" t="s">
        <v>83307</v>
      </c>
      <c r="D35496" t="s">
        <v>83315</v>
      </c>
      <c r="E35496" t="s">
        <v>83302</v>
      </c>
      <c r="F35496" t="s">
        <v>98461</v>
      </c>
    </row>
    <row r="35497" spans="1:6" x14ac:dyDescent="0.3">
      <c r="A35497" t="s">
        <v>97508</v>
      </c>
      <c r="B35497" s="1">
        <v>45562</v>
      </c>
      <c r="C35497" t="s">
        <v>83304</v>
      </c>
      <c r="D35497" t="s">
        <v>98408</v>
      </c>
      <c r="E35497" t="s">
        <v>83299</v>
      </c>
      <c r="F35497" t="s">
        <v>98462</v>
      </c>
    </row>
    <row r="35498" spans="1:6" x14ac:dyDescent="0.3">
      <c r="A35498" t="s">
        <v>97508</v>
      </c>
      <c r="B35498" s="1">
        <v>45565</v>
      </c>
      <c r="C35498" t="s">
        <v>98435</v>
      </c>
      <c r="D35498" t="s">
        <v>98412</v>
      </c>
      <c r="E35498" t="s">
        <v>98441</v>
      </c>
      <c r="F35498" t="s">
        <v>98463</v>
      </c>
    </row>
    <row r="35499" spans="1:6" x14ac:dyDescent="0.3">
      <c r="A35499" t="s">
        <v>97508</v>
      </c>
      <c r="B35499" s="1">
        <v>45566</v>
      </c>
      <c r="C35499" t="s">
        <v>98435</v>
      </c>
      <c r="D35499" t="s">
        <v>98412</v>
      </c>
      <c r="E35499" t="s">
        <v>83307</v>
      </c>
      <c r="F35499" t="s">
        <v>98464</v>
      </c>
    </row>
    <row r="35500" spans="1:6" x14ac:dyDescent="0.3">
      <c r="A35500" t="s">
        <v>97508</v>
      </c>
      <c r="B35500" s="1">
        <v>45567</v>
      </c>
      <c r="C35500" t="s">
        <v>42227</v>
      </c>
      <c r="D35500" t="s">
        <v>83306</v>
      </c>
      <c r="E35500" t="s">
        <v>83299</v>
      </c>
      <c r="F35500" t="s">
        <v>98465</v>
      </c>
    </row>
    <row r="35501" spans="1:6" x14ac:dyDescent="0.3">
      <c r="A35501" t="s">
        <v>97508</v>
      </c>
      <c r="B35501" s="1">
        <v>45568</v>
      </c>
      <c r="C35501" t="s">
        <v>98415</v>
      </c>
      <c r="D35501" t="s">
        <v>83305</v>
      </c>
      <c r="E35501" t="s">
        <v>98449</v>
      </c>
      <c r="F35501" t="s">
        <v>98466</v>
      </c>
    </row>
    <row r="35502" spans="1:6" x14ac:dyDescent="0.3">
      <c r="A35502" t="s">
        <v>97508</v>
      </c>
      <c r="B35502" s="1">
        <v>45569</v>
      </c>
      <c r="C35502" t="s">
        <v>98441</v>
      </c>
      <c r="D35502" t="s">
        <v>83315</v>
      </c>
      <c r="E35502" t="s">
        <v>83302</v>
      </c>
      <c r="F35502" t="s">
        <v>98467</v>
      </c>
    </row>
    <row r="35503" spans="1:6" x14ac:dyDescent="0.3">
      <c r="A35503" t="s">
        <v>97508</v>
      </c>
      <c r="B35503" s="1">
        <v>45572</v>
      </c>
      <c r="C35503" t="s">
        <v>98452</v>
      </c>
      <c r="D35503" t="s">
        <v>98468</v>
      </c>
      <c r="E35503" t="s">
        <v>98408</v>
      </c>
      <c r="F35503" t="s">
        <v>98469</v>
      </c>
    </row>
    <row r="35504" spans="1:6" x14ac:dyDescent="0.3">
      <c r="A35504" t="s">
        <v>97508</v>
      </c>
      <c r="B35504" s="1">
        <v>45573</v>
      </c>
      <c r="C35504" t="s">
        <v>98408</v>
      </c>
      <c r="D35504" t="s">
        <v>98447</v>
      </c>
      <c r="E35504" t="s">
        <v>98411</v>
      </c>
      <c r="F35504" t="s">
        <v>98470</v>
      </c>
    </row>
    <row r="35505" spans="1:6" x14ac:dyDescent="0.3">
      <c r="A35505" t="s">
        <v>97508</v>
      </c>
      <c r="B35505" s="1">
        <v>45574</v>
      </c>
      <c r="C35505" t="s">
        <v>98411</v>
      </c>
      <c r="D35505" t="s">
        <v>98402</v>
      </c>
      <c r="E35505" t="s">
        <v>83312</v>
      </c>
      <c r="F35505" t="s">
        <v>98471</v>
      </c>
    </row>
    <row r="35506" spans="1:6" x14ac:dyDescent="0.3">
      <c r="A35506" t="s">
        <v>97508</v>
      </c>
      <c r="B35506" s="1">
        <v>45575</v>
      </c>
      <c r="C35506" t="s">
        <v>98468</v>
      </c>
      <c r="D35506" t="s">
        <v>98402</v>
      </c>
      <c r="E35506" t="s">
        <v>83312</v>
      </c>
      <c r="F35506" t="s">
        <v>98472</v>
      </c>
    </row>
    <row r="35507" spans="1:6" x14ac:dyDescent="0.3">
      <c r="A35507" t="s">
        <v>97508</v>
      </c>
      <c r="B35507" s="1">
        <v>45576</v>
      </c>
      <c r="C35507" t="s">
        <v>83312</v>
      </c>
      <c r="D35507" t="s">
        <v>83314</v>
      </c>
      <c r="E35507" t="s">
        <v>98404</v>
      </c>
      <c r="F35507" t="s">
        <v>98473</v>
      </c>
    </row>
    <row r="35508" spans="1:6" x14ac:dyDescent="0.3">
      <c r="A35508" t="s">
        <v>97508</v>
      </c>
      <c r="B35508" s="1">
        <v>45579</v>
      </c>
      <c r="C35508" t="s">
        <v>83312</v>
      </c>
      <c r="D35508" t="s">
        <v>98405</v>
      </c>
      <c r="E35508" t="s">
        <v>98402</v>
      </c>
      <c r="F35508" t="s">
        <v>98474</v>
      </c>
    </row>
    <row r="35509" spans="1:6" x14ac:dyDescent="0.3">
      <c r="A35509" t="s">
        <v>97508</v>
      </c>
      <c r="B35509" s="1">
        <v>45580</v>
      </c>
      <c r="C35509" t="s">
        <v>98411</v>
      </c>
      <c r="D35509" t="s">
        <v>98404</v>
      </c>
      <c r="E35509" t="s">
        <v>98468</v>
      </c>
      <c r="F35509" t="s">
        <v>98475</v>
      </c>
    </row>
    <row r="35510" spans="1:6" x14ac:dyDescent="0.3">
      <c r="A35510" t="s">
        <v>97508</v>
      </c>
      <c r="B35510" s="1">
        <v>45581</v>
      </c>
      <c r="C35510" t="s">
        <v>98449</v>
      </c>
      <c r="D35510" t="s">
        <v>83305</v>
      </c>
      <c r="E35510" t="s">
        <v>98468</v>
      </c>
      <c r="F35510" t="s">
        <v>98476</v>
      </c>
    </row>
    <row r="35511" spans="1:6" x14ac:dyDescent="0.3">
      <c r="A35511" t="s">
        <v>97508</v>
      </c>
      <c r="B35511" s="1">
        <v>45582</v>
      </c>
      <c r="C35511" t="s">
        <v>98468</v>
      </c>
      <c r="D35511" t="s">
        <v>98407</v>
      </c>
      <c r="E35511" t="s">
        <v>98402</v>
      </c>
      <c r="F35511" t="s">
        <v>98477</v>
      </c>
    </row>
    <row r="35512" spans="1:6" x14ac:dyDescent="0.3">
      <c r="A35512" t="s">
        <v>97508</v>
      </c>
      <c r="B35512" s="1">
        <v>45583</v>
      </c>
      <c r="C35512" t="s">
        <v>83312</v>
      </c>
      <c r="D35512" t="s">
        <v>98405</v>
      </c>
      <c r="E35512" t="s">
        <v>83310</v>
      </c>
      <c r="F35512" t="s">
        <v>98478</v>
      </c>
    </row>
    <row r="35513" spans="1:6" x14ac:dyDescent="0.3">
      <c r="A35513" t="s">
        <v>97508</v>
      </c>
      <c r="B35513" s="1">
        <v>45586</v>
      </c>
      <c r="C35513" t="s">
        <v>83322</v>
      </c>
      <c r="D35513" t="s">
        <v>98479</v>
      </c>
      <c r="E35513" t="s">
        <v>98479</v>
      </c>
      <c r="F35513" t="s">
        <v>98480</v>
      </c>
    </row>
    <row r="35514" spans="1:6" x14ac:dyDescent="0.3">
      <c r="A35514" t="s">
        <v>97508</v>
      </c>
      <c r="B35514" s="1">
        <v>45587</v>
      </c>
      <c r="C35514" t="s">
        <v>83314</v>
      </c>
      <c r="D35514" t="s">
        <v>83328</v>
      </c>
      <c r="E35514" t="s">
        <v>83321</v>
      </c>
      <c r="F35514" t="s">
        <v>98481</v>
      </c>
    </row>
    <row r="35515" spans="1:6" x14ac:dyDescent="0.3">
      <c r="A35515" t="s">
        <v>97508</v>
      </c>
      <c r="B35515" s="1">
        <v>45588</v>
      </c>
      <c r="C35515" t="s">
        <v>98479</v>
      </c>
      <c r="D35515" t="s">
        <v>98482</v>
      </c>
      <c r="E35515" t="s">
        <v>98483</v>
      </c>
      <c r="F35515" t="s">
        <v>98485</v>
      </c>
    </row>
    <row r="35516" spans="1:6" x14ac:dyDescent="0.3">
      <c r="A35516" t="s">
        <v>97508</v>
      </c>
      <c r="B35516" s="1">
        <v>45589</v>
      </c>
      <c r="C35516" t="s">
        <v>98404</v>
      </c>
      <c r="D35516" t="s">
        <v>98484</v>
      </c>
      <c r="E35516" t="s">
        <v>98407</v>
      </c>
      <c r="F35516" t="s">
        <v>98486</v>
      </c>
    </row>
    <row r="35517" spans="1:6" x14ac:dyDescent="0.3">
      <c r="A35517" t="s">
        <v>97508</v>
      </c>
      <c r="B35517" s="1">
        <v>45590</v>
      </c>
      <c r="C35517" t="s">
        <v>83318</v>
      </c>
      <c r="D35517" t="s">
        <v>98403</v>
      </c>
      <c r="E35517" t="s">
        <v>83328</v>
      </c>
      <c r="F35517" t="s">
        <v>98488</v>
      </c>
    </row>
    <row r="35518" spans="1:6" x14ac:dyDescent="0.3">
      <c r="A35518" t="s">
        <v>97508</v>
      </c>
      <c r="B35518" s="1">
        <v>45593</v>
      </c>
      <c r="C35518" t="s">
        <v>83314</v>
      </c>
      <c r="D35518" t="s">
        <v>98484</v>
      </c>
      <c r="E35518" t="s">
        <v>98483</v>
      </c>
      <c r="F35518" t="s">
        <v>98489</v>
      </c>
    </row>
    <row r="35519" spans="1:6" x14ac:dyDescent="0.3">
      <c r="A35519" t="s">
        <v>97508</v>
      </c>
      <c r="B35519" s="1">
        <v>45594</v>
      </c>
      <c r="C35519" t="s">
        <v>83314</v>
      </c>
      <c r="D35519" t="s">
        <v>83325</v>
      </c>
      <c r="E35519" t="s">
        <v>83328</v>
      </c>
      <c r="F35519" t="s">
        <v>98490</v>
      </c>
    </row>
    <row r="35520" spans="1:6" x14ac:dyDescent="0.3">
      <c r="A35520" t="s">
        <v>97508</v>
      </c>
      <c r="B35520" s="1">
        <v>45595</v>
      </c>
      <c r="C35520" t="s">
        <v>98487</v>
      </c>
      <c r="D35520" t="s">
        <v>98403</v>
      </c>
      <c r="E35520" t="s">
        <v>98484</v>
      </c>
      <c r="F35520" t="s">
        <v>98491</v>
      </c>
    </row>
    <row r="35521" spans="1:6" x14ac:dyDescent="0.3">
      <c r="A35521" t="s">
        <v>97508</v>
      </c>
      <c r="B35521" s="1">
        <v>45596</v>
      </c>
      <c r="C35521" t="s">
        <v>98487</v>
      </c>
      <c r="D35521" t="s">
        <v>98482</v>
      </c>
      <c r="E35521" t="s">
        <v>98482</v>
      </c>
      <c r="F35521" t="s">
        <v>98492</v>
      </c>
    </row>
    <row r="35522" spans="1:6" x14ac:dyDescent="0.3">
      <c r="A35522" t="s">
        <v>97508</v>
      </c>
      <c r="B35522" s="1">
        <v>45597</v>
      </c>
      <c r="C35522" t="s">
        <v>98483</v>
      </c>
      <c r="D35522" t="s">
        <v>98482</v>
      </c>
      <c r="E35522" t="s">
        <v>83321</v>
      </c>
      <c r="F35522" t="s">
        <v>98493</v>
      </c>
    </row>
    <row r="35523" spans="1:6" x14ac:dyDescent="0.3">
      <c r="A35523" t="s">
        <v>97508</v>
      </c>
      <c r="B35523" s="1">
        <v>45600</v>
      </c>
      <c r="C35523" t="s">
        <v>83310</v>
      </c>
      <c r="D35523" t="s">
        <v>83321</v>
      </c>
      <c r="E35523" t="s">
        <v>98405</v>
      </c>
      <c r="F35523" t="s">
        <v>98494</v>
      </c>
    </row>
    <row r="35524" spans="1:6" x14ac:dyDescent="0.3">
      <c r="A35524" t="s">
        <v>97508</v>
      </c>
      <c r="B35524" s="1">
        <v>45601</v>
      </c>
      <c r="C35524" t="s">
        <v>83310</v>
      </c>
      <c r="D35524" t="s">
        <v>83328</v>
      </c>
      <c r="E35524" t="s">
        <v>83310</v>
      </c>
      <c r="F35524" t="s">
        <v>98495</v>
      </c>
    </row>
    <row r="35525" spans="1:6" x14ac:dyDescent="0.3">
      <c r="A35525" t="s">
        <v>97508</v>
      </c>
      <c r="B35525" s="1">
        <v>45602</v>
      </c>
      <c r="C35525" t="s">
        <v>83311</v>
      </c>
      <c r="D35525" t="s">
        <v>83328</v>
      </c>
      <c r="E35525" t="s">
        <v>83310</v>
      </c>
      <c r="F35525" t="s">
        <v>98496</v>
      </c>
    </row>
    <row r="35526" spans="1:6" x14ac:dyDescent="0.3">
      <c r="A35526" t="s">
        <v>97508</v>
      </c>
      <c r="B35526" s="1">
        <v>45603</v>
      </c>
      <c r="C35526" t="s">
        <v>83322</v>
      </c>
      <c r="D35526" t="s">
        <v>83329</v>
      </c>
      <c r="E35526" t="s">
        <v>83325</v>
      </c>
      <c r="F35526" t="s">
        <v>98497</v>
      </c>
    </row>
    <row r="35527" spans="1:6" x14ac:dyDescent="0.3">
      <c r="A35527" t="s">
        <v>97508</v>
      </c>
      <c r="B35527" s="1">
        <v>45604</v>
      </c>
      <c r="C35527" t="s">
        <v>98498</v>
      </c>
      <c r="D35527" t="s">
        <v>98499</v>
      </c>
      <c r="E35527" t="s">
        <v>98500</v>
      </c>
      <c r="F35527" t="s">
        <v>98502</v>
      </c>
    </row>
    <row r="35528" spans="1:6" x14ac:dyDescent="0.3">
      <c r="A35528" t="s">
        <v>97508</v>
      </c>
      <c r="B35528" s="1">
        <v>45607</v>
      </c>
      <c r="C35528" t="s">
        <v>83327</v>
      </c>
      <c r="D35528" t="s">
        <v>98503</v>
      </c>
      <c r="E35528" t="s">
        <v>98504</v>
      </c>
      <c r="F35528" t="s">
        <v>98505</v>
      </c>
    </row>
    <row r="35529" spans="1:6" x14ac:dyDescent="0.3">
      <c r="A35529" t="s">
        <v>97508</v>
      </c>
      <c r="B35529" s="1">
        <v>45608</v>
      </c>
      <c r="C35529" t="s">
        <v>98504</v>
      </c>
      <c r="D35529" t="s">
        <v>98506</v>
      </c>
      <c r="E35529" t="s">
        <v>98507</v>
      </c>
      <c r="F35529" t="s">
        <v>98508</v>
      </c>
    </row>
    <row r="35530" spans="1:6" x14ac:dyDescent="0.3">
      <c r="A35530" t="s">
        <v>97508</v>
      </c>
      <c r="B35530" s="1">
        <v>45609</v>
      </c>
      <c r="C35530" t="s">
        <v>98509</v>
      </c>
      <c r="D35530" t="s">
        <v>98510</v>
      </c>
      <c r="E35530" t="s">
        <v>98510</v>
      </c>
      <c r="F35530" t="s">
        <v>98512</v>
      </c>
    </row>
    <row r="35531" spans="1:6" x14ac:dyDescent="0.3">
      <c r="A35531" t="s">
        <v>97508</v>
      </c>
      <c r="B35531" s="1">
        <v>45610</v>
      </c>
      <c r="C35531" t="s">
        <v>98513</v>
      </c>
      <c r="D35531" t="s">
        <v>98514</v>
      </c>
      <c r="E35531" t="s">
        <v>98514</v>
      </c>
      <c r="F35531" t="s">
        <v>98516</v>
      </c>
    </row>
    <row r="35532" spans="1:6" x14ac:dyDescent="0.3">
      <c r="A35532" t="s">
        <v>97508</v>
      </c>
      <c r="B35532" s="1">
        <v>45611</v>
      </c>
      <c r="C35532" t="s">
        <v>7</v>
      </c>
      <c r="D35532" t="s">
        <v>7</v>
      </c>
      <c r="E35532" t="s">
        <v>7</v>
      </c>
      <c r="F35532" t="s">
        <v>7</v>
      </c>
    </row>
    <row r="35533" spans="1:6" x14ac:dyDescent="0.3">
      <c r="A35533" t="s">
        <v>97508</v>
      </c>
      <c r="B35533" s="1">
        <v>45614</v>
      </c>
      <c r="C35533" t="s">
        <v>98517</v>
      </c>
      <c r="D35533" t="s">
        <v>98518</v>
      </c>
      <c r="E35533" t="s">
        <v>98519</v>
      </c>
      <c r="F35533" t="s">
        <v>98520</v>
      </c>
    </row>
    <row r="35534" spans="1:6" x14ac:dyDescent="0.3">
      <c r="A35534" t="s">
        <v>97508</v>
      </c>
      <c r="B35534" s="1">
        <v>45615</v>
      </c>
      <c r="C35534" t="s">
        <v>98519</v>
      </c>
      <c r="D35534" t="s">
        <v>98515</v>
      </c>
      <c r="E35534" t="s">
        <v>98521</v>
      </c>
      <c r="F35534" t="s">
        <v>98522</v>
      </c>
    </row>
    <row r="35535" spans="1:6" x14ac:dyDescent="0.3">
      <c r="A35535" t="s">
        <v>97508</v>
      </c>
      <c r="B35535" s="1">
        <v>45616</v>
      </c>
      <c r="C35535" t="s">
        <v>7</v>
      </c>
      <c r="D35535" t="s">
        <v>7</v>
      </c>
      <c r="E35535" t="s">
        <v>7</v>
      </c>
      <c r="F35535" t="s">
        <v>7</v>
      </c>
    </row>
    <row r="35536" spans="1:6" x14ac:dyDescent="0.3">
      <c r="A35536" t="s">
        <v>97508</v>
      </c>
      <c r="B35536" s="1">
        <v>45617</v>
      </c>
      <c r="C35536" t="s">
        <v>98521</v>
      </c>
      <c r="D35536" t="s">
        <v>98514</v>
      </c>
      <c r="E35536" t="s">
        <v>98523</v>
      </c>
      <c r="F35536" t="s">
        <v>98525</v>
      </c>
    </row>
    <row r="35537" spans="1:6" x14ac:dyDescent="0.3">
      <c r="A35537" t="s">
        <v>97508</v>
      </c>
      <c r="B35537" s="1">
        <v>45618</v>
      </c>
      <c r="C35537" t="s">
        <v>98526</v>
      </c>
      <c r="D35537" t="s">
        <v>98524</v>
      </c>
      <c r="E35537" t="s">
        <v>98527</v>
      </c>
      <c r="F35537" t="s">
        <v>98529</v>
      </c>
    </row>
    <row r="35538" spans="1:6" x14ac:dyDescent="0.3">
      <c r="A35538" t="s">
        <v>97508</v>
      </c>
      <c r="B35538" s="1">
        <v>45621</v>
      </c>
      <c r="C35538" t="s">
        <v>98504</v>
      </c>
      <c r="D35538" t="s">
        <v>98530</v>
      </c>
      <c r="E35538" t="s">
        <v>98503</v>
      </c>
      <c r="F35538" t="s">
        <v>98531</v>
      </c>
    </row>
    <row r="35539" spans="1:6" x14ac:dyDescent="0.3">
      <c r="A35539" t="s">
        <v>97508</v>
      </c>
      <c r="B35539" s="1">
        <v>45622</v>
      </c>
      <c r="C35539" t="s">
        <v>98500</v>
      </c>
      <c r="D35539" t="s">
        <v>98532</v>
      </c>
      <c r="E35539" t="s">
        <v>98503</v>
      </c>
      <c r="F35539" t="s">
        <v>98533</v>
      </c>
    </row>
    <row r="35540" spans="1:6" x14ac:dyDescent="0.3">
      <c r="A35540" t="s">
        <v>97508</v>
      </c>
      <c r="B35540" s="1">
        <v>45623</v>
      </c>
      <c r="C35540" t="s">
        <v>98500</v>
      </c>
      <c r="D35540" t="s">
        <v>98506</v>
      </c>
      <c r="E35540" t="s">
        <v>98503</v>
      </c>
      <c r="F35540" t="s">
        <v>98534</v>
      </c>
    </row>
    <row r="35541" spans="1:6" x14ac:dyDescent="0.3">
      <c r="A35541" t="s">
        <v>97508</v>
      </c>
      <c r="B35541" s="1">
        <v>45624</v>
      </c>
      <c r="C35541" t="s">
        <v>98503</v>
      </c>
      <c r="D35541" t="s">
        <v>98535</v>
      </c>
      <c r="E35541" t="s">
        <v>98535</v>
      </c>
      <c r="F35541" t="s">
        <v>98537</v>
      </c>
    </row>
    <row r="35542" spans="1:6" x14ac:dyDescent="0.3">
      <c r="A35542" t="s">
        <v>97508</v>
      </c>
      <c r="B35542" s="1">
        <v>45625</v>
      </c>
      <c r="C35542" t="s">
        <v>98538</v>
      </c>
      <c r="D35542" t="s">
        <v>98511</v>
      </c>
      <c r="E35542" t="s">
        <v>98509</v>
      </c>
      <c r="F35542" t="s">
        <v>98539</v>
      </c>
    </row>
    <row r="35543" spans="1:6" x14ac:dyDescent="0.3">
      <c r="A35543" t="s">
        <v>97508</v>
      </c>
      <c r="B35543" s="1">
        <v>45628</v>
      </c>
      <c r="C35543" t="s">
        <v>98507</v>
      </c>
      <c r="D35543" t="s">
        <v>98519</v>
      </c>
      <c r="E35543" t="s">
        <v>98511</v>
      </c>
      <c r="F35543" t="s">
        <v>98540</v>
      </c>
    </row>
    <row r="35544" spans="1:6" x14ac:dyDescent="0.3">
      <c r="A35544" t="s">
        <v>97508</v>
      </c>
      <c r="B35544" s="1">
        <v>45629</v>
      </c>
      <c r="C35544" t="s">
        <v>98535</v>
      </c>
      <c r="D35544" t="s">
        <v>98519</v>
      </c>
      <c r="E35544" t="s">
        <v>98511</v>
      </c>
      <c r="F35544" t="s">
        <v>98541</v>
      </c>
    </row>
    <row r="35545" spans="1:6" x14ac:dyDescent="0.3">
      <c r="A35545" t="s">
        <v>97508</v>
      </c>
      <c r="B35545" s="1">
        <v>45630</v>
      </c>
      <c r="C35545" t="s">
        <v>98536</v>
      </c>
      <c r="D35545" t="s">
        <v>98517</v>
      </c>
      <c r="E35545" t="s">
        <v>98542</v>
      </c>
      <c r="F35545" t="s">
        <v>98543</v>
      </c>
    </row>
    <row r="35546" spans="1:6" x14ac:dyDescent="0.3">
      <c r="A35546" t="s">
        <v>97508</v>
      </c>
      <c r="B35546" s="1">
        <v>45631</v>
      </c>
      <c r="C35546" t="s">
        <v>98532</v>
      </c>
      <c r="D35546" t="s">
        <v>98528</v>
      </c>
      <c r="E35546" t="s">
        <v>98542</v>
      </c>
      <c r="F35546" t="s">
        <v>98545</v>
      </c>
    </row>
    <row r="35547" spans="1:6" x14ac:dyDescent="0.3">
      <c r="A35547" t="s">
        <v>97508</v>
      </c>
      <c r="B35547" s="1">
        <v>45632</v>
      </c>
      <c r="C35547" t="s">
        <v>98536</v>
      </c>
      <c r="D35547" t="s">
        <v>98524</v>
      </c>
      <c r="E35547" t="s">
        <v>98546</v>
      </c>
      <c r="F35547" t="s">
        <v>98547</v>
      </c>
    </row>
    <row r="35548" spans="1:6" x14ac:dyDescent="0.3">
      <c r="A35548" t="s">
        <v>97508</v>
      </c>
      <c r="B35548" s="1">
        <v>45635</v>
      </c>
      <c r="C35548" t="s">
        <v>98519</v>
      </c>
      <c r="D35548" t="s">
        <v>98514</v>
      </c>
      <c r="E35548" t="s">
        <v>98515</v>
      </c>
      <c r="F35548" t="s">
        <v>98548</v>
      </c>
    </row>
    <row r="35549" spans="1:6" x14ac:dyDescent="0.3">
      <c r="A35549" t="s">
        <v>97508</v>
      </c>
      <c r="B35549" s="1">
        <v>45636</v>
      </c>
      <c r="C35549" t="s">
        <v>98535</v>
      </c>
      <c r="D35549" t="s">
        <v>98515</v>
      </c>
      <c r="E35549" t="s">
        <v>98549</v>
      </c>
      <c r="F35549" t="s">
        <v>98550</v>
      </c>
    </row>
    <row r="35550" spans="1:6" x14ac:dyDescent="0.3">
      <c r="A35550" t="s">
        <v>97508</v>
      </c>
      <c r="B35550" s="1">
        <v>45637</v>
      </c>
      <c r="C35550" t="s">
        <v>98507</v>
      </c>
      <c r="D35550" t="s">
        <v>98511</v>
      </c>
      <c r="E35550" t="s">
        <v>98526</v>
      </c>
      <c r="F35550" t="s">
        <v>98551</v>
      </c>
    </row>
    <row r="35551" spans="1:6" x14ac:dyDescent="0.3">
      <c r="A35551" t="s">
        <v>97508</v>
      </c>
      <c r="B35551" s="1">
        <v>45638</v>
      </c>
      <c r="C35551" t="s">
        <v>98527</v>
      </c>
      <c r="D35551" t="s">
        <v>98515</v>
      </c>
      <c r="E35551" t="s">
        <v>98546</v>
      </c>
      <c r="F35551" t="s">
        <v>98552</v>
      </c>
    </row>
    <row r="35552" spans="1:6" x14ac:dyDescent="0.3">
      <c r="A35552" t="s">
        <v>97508</v>
      </c>
      <c r="B35552" s="1">
        <v>45639</v>
      </c>
      <c r="C35552" t="s">
        <v>98510</v>
      </c>
      <c r="D35552" t="s">
        <v>98523</v>
      </c>
      <c r="E35552" t="s">
        <v>98515</v>
      </c>
      <c r="F35552" t="s">
        <v>98553</v>
      </c>
    </row>
    <row r="35553" spans="1:6" x14ac:dyDescent="0.3">
      <c r="A35553" t="s">
        <v>97508</v>
      </c>
      <c r="B35553" s="1">
        <v>45642</v>
      </c>
      <c r="C35553" t="s">
        <v>98510</v>
      </c>
      <c r="D35553" t="s">
        <v>98518</v>
      </c>
      <c r="E35553" t="s">
        <v>98514</v>
      </c>
      <c r="F35553" t="s">
        <v>98554</v>
      </c>
    </row>
    <row r="35554" spans="1:6" x14ac:dyDescent="0.3">
      <c r="A35554" t="s">
        <v>97508</v>
      </c>
      <c r="B35554" s="1">
        <v>45643</v>
      </c>
      <c r="C35554" t="s">
        <v>98514</v>
      </c>
      <c r="D35554" t="s">
        <v>98555</v>
      </c>
      <c r="E35554" t="s">
        <v>98556</v>
      </c>
      <c r="F35554" t="s">
        <v>98558</v>
      </c>
    </row>
    <row r="35555" spans="1:6" x14ac:dyDescent="0.3">
      <c r="A35555" t="s">
        <v>97508</v>
      </c>
      <c r="B35555" s="1">
        <v>45644</v>
      </c>
      <c r="C35555" t="s">
        <v>98556</v>
      </c>
      <c r="D35555" t="s">
        <v>98559</v>
      </c>
      <c r="E35555" t="s">
        <v>98560</v>
      </c>
      <c r="F35555" t="s">
        <v>98562</v>
      </c>
    </row>
    <row r="35556" spans="1:6" x14ac:dyDescent="0.3">
      <c r="A35556" t="s">
        <v>97508</v>
      </c>
      <c r="B35556" s="1">
        <v>45645</v>
      </c>
      <c r="C35556" t="s">
        <v>98561</v>
      </c>
      <c r="D35556" t="s">
        <v>98559</v>
      </c>
      <c r="E35556" t="s">
        <v>98563</v>
      </c>
      <c r="F35556" t="s">
        <v>98565</v>
      </c>
    </row>
    <row r="35557" spans="1:6" x14ac:dyDescent="0.3">
      <c r="A35557" t="s">
        <v>97508</v>
      </c>
      <c r="B35557" s="1">
        <v>45646</v>
      </c>
      <c r="C35557" t="s">
        <v>98555</v>
      </c>
      <c r="D35557" t="s">
        <v>98559</v>
      </c>
      <c r="E35557" t="s">
        <v>98566</v>
      </c>
      <c r="F35557" t="s">
        <v>98568</v>
      </c>
    </row>
    <row r="35558" spans="1:6" x14ac:dyDescent="0.3">
      <c r="A35558" t="s">
        <v>97508</v>
      </c>
      <c r="B35558" s="1">
        <v>45649</v>
      </c>
      <c r="C35558" t="s">
        <v>98569</v>
      </c>
      <c r="D35558" t="s">
        <v>98559</v>
      </c>
      <c r="E35558" t="s">
        <v>98570</v>
      </c>
      <c r="F35558" t="s">
        <v>98571</v>
      </c>
    </row>
    <row r="35559" spans="1:6" x14ac:dyDescent="0.3">
      <c r="A35559" t="s">
        <v>97508</v>
      </c>
      <c r="B35559" s="1">
        <v>45650</v>
      </c>
      <c r="C35559" t="s">
        <v>7</v>
      </c>
      <c r="D35559" t="s">
        <v>7</v>
      </c>
      <c r="E35559" t="s">
        <v>7</v>
      </c>
      <c r="F35559" t="s">
        <v>7</v>
      </c>
    </row>
    <row r="35560" spans="1:6" x14ac:dyDescent="0.3">
      <c r="A35560" t="s">
        <v>97508</v>
      </c>
      <c r="B35560" s="1">
        <v>45651</v>
      </c>
      <c r="C35560" t="s">
        <v>7</v>
      </c>
      <c r="D35560" t="s">
        <v>7</v>
      </c>
      <c r="E35560" t="s">
        <v>7</v>
      </c>
      <c r="F35560" t="s">
        <v>7</v>
      </c>
    </row>
    <row r="35561" spans="1:6" x14ac:dyDescent="0.3">
      <c r="A35561" t="s">
        <v>97508</v>
      </c>
      <c r="B35561" s="1">
        <v>45652</v>
      </c>
      <c r="C35561" t="s">
        <v>98572</v>
      </c>
      <c r="D35561" t="s">
        <v>98573</v>
      </c>
      <c r="E35561" t="s">
        <v>98559</v>
      </c>
      <c r="F35561" t="s">
        <v>98574</v>
      </c>
    </row>
    <row r="35562" spans="1:6" x14ac:dyDescent="0.3">
      <c r="A35562" t="s">
        <v>97508</v>
      </c>
      <c r="B35562" s="1">
        <v>45653</v>
      </c>
      <c r="C35562" t="s">
        <v>98570</v>
      </c>
      <c r="D35562" t="s">
        <v>98575</v>
      </c>
      <c r="E35562" t="s">
        <v>98576</v>
      </c>
      <c r="F35562" t="s">
        <v>98578</v>
      </c>
    </row>
    <row r="35563" spans="1:6" x14ac:dyDescent="0.3">
      <c r="A35563" t="s">
        <v>97508</v>
      </c>
      <c r="B35563" s="1">
        <v>45656</v>
      </c>
      <c r="C35563" t="s">
        <v>98563</v>
      </c>
      <c r="D35563" t="s">
        <v>98579</v>
      </c>
      <c r="E35563" t="s">
        <v>98563</v>
      </c>
      <c r="F35563" t="s">
        <v>98580</v>
      </c>
    </row>
    <row r="35564" spans="1:6" x14ac:dyDescent="0.3">
      <c r="A35564" t="s">
        <v>97508</v>
      </c>
      <c r="B35564" s="1">
        <v>45657</v>
      </c>
      <c r="C35564" t="s">
        <v>7</v>
      </c>
      <c r="D35564" t="s">
        <v>7</v>
      </c>
      <c r="E35564" t="s">
        <v>7</v>
      </c>
      <c r="F35564" t="s">
        <v>7</v>
      </c>
    </row>
    <row r="35565" spans="1:6" x14ac:dyDescent="0.3">
      <c r="A35565" t="s">
        <v>98581</v>
      </c>
      <c r="B35565" s="1">
        <v>44925</v>
      </c>
      <c r="C35565" t="s">
        <v>7</v>
      </c>
      <c r="D35565" t="s">
        <v>7</v>
      </c>
      <c r="E35565" t="s">
        <v>7</v>
      </c>
      <c r="F35565" t="s">
        <v>7</v>
      </c>
    </row>
    <row r="35566" spans="1:6" x14ac:dyDescent="0.3">
      <c r="A35566" t="s">
        <v>98581</v>
      </c>
      <c r="B35566" s="1">
        <v>44928</v>
      </c>
      <c r="C35566" t="s">
        <v>98582</v>
      </c>
      <c r="D35566" t="s">
        <v>98583</v>
      </c>
      <c r="E35566" t="s">
        <v>98584</v>
      </c>
      <c r="F35566" t="s">
        <v>98586</v>
      </c>
    </row>
    <row r="35567" spans="1:6" x14ac:dyDescent="0.3">
      <c r="A35567" t="s">
        <v>98581</v>
      </c>
      <c r="B35567" s="1">
        <v>44929</v>
      </c>
      <c r="C35567" t="s">
        <v>98587</v>
      </c>
      <c r="D35567" t="s">
        <v>98588</v>
      </c>
      <c r="E35567" t="s">
        <v>98589</v>
      </c>
      <c r="F35567" t="s">
        <v>98591</v>
      </c>
    </row>
    <row r="35568" spans="1:6" x14ac:dyDescent="0.3">
      <c r="A35568" t="s">
        <v>98581</v>
      </c>
      <c r="B35568" s="1">
        <v>44930</v>
      </c>
      <c r="C35568" t="s">
        <v>98585</v>
      </c>
      <c r="D35568" t="s">
        <v>98588</v>
      </c>
      <c r="E35568" t="s">
        <v>98592</v>
      </c>
      <c r="F35568" t="s">
        <v>98593</v>
      </c>
    </row>
    <row r="35569" spans="1:6" x14ac:dyDescent="0.3">
      <c r="A35569" t="s">
        <v>98581</v>
      </c>
      <c r="B35569" s="1">
        <v>44931</v>
      </c>
      <c r="C35569" t="s">
        <v>98594</v>
      </c>
      <c r="D35569" t="s">
        <v>98595</v>
      </c>
      <c r="E35569" t="s">
        <v>98596</v>
      </c>
      <c r="F35569" t="s">
        <v>98598</v>
      </c>
    </row>
    <row r="35570" spans="1:6" x14ac:dyDescent="0.3">
      <c r="A35570" t="s">
        <v>98581</v>
      </c>
      <c r="B35570" s="1">
        <v>44932</v>
      </c>
      <c r="C35570" t="s">
        <v>98599</v>
      </c>
      <c r="D35570" t="s">
        <v>98600</v>
      </c>
      <c r="E35570" t="s">
        <v>98601</v>
      </c>
      <c r="F35570" t="s">
        <v>98602</v>
      </c>
    </row>
    <row r="35571" spans="1:6" x14ac:dyDescent="0.3">
      <c r="A35571" t="s">
        <v>98581</v>
      </c>
      <c r="B35571" s="1">
        <v>44935</v>
      </c>
      <c r="C35571" t="s">
        <v>98603</v>
      </c>
      <c r="D35571" t="s">
        <v>98604</v>
      </c>
      <c r="E35571" t="s">
        <v>98605</v>
      </c>
      <c r="F35571" t="s">
        <v>98607</v>
      </c>
    </row>
    <row r="35572" spans="1:6" x14ac:dyDescent="0.3">
      <c r="A35572" t="s">
        <v>98581</v>
      </c>
      <c r="B35572" s="1">
        <v>44936</v>
      </c>
      <c r="C35572" t="s">
        <v>98608</v>
      </c>
      <c r="D35572" t="s">
        <v>98609</v>
      </c>
      <c r="E35572" t="s">
        <v>98610</v>
      </c>
      <c r="F35572" t="s">
        <v>98612</v>
      </c>
    </row>
    <row r="35573" spans="1:6" x14ac:dyDescent="0.3">
      <c r="A35573" t="s">
        <v>98581</v>
      </c>
      <c r="B35573" s="1">
        <v>44937</v>
      </c>
      <c r="C35573" t="s">
        <v>98613</v>
      </c>
      <c r="D35573" t="s">
        <v>98582</v>
      </c>
      <c r="E35573" t="s">
        <v>98614</v>
      </c>
      <c r="F35573" t="s">
        <v>98615</v>
      </c>
    </row>
    <row r="35574" spans="1:6" x14ac:dyDescent="0.3">
      <c r="A35574" t="s">
        <v>98581</v>
      </c>
      <c r="B35574" s="1">
        <v>44938</v>
      </c>
      <c r="C35574" t="s">
        <v>98616</v>
      </c>
      <c r="D35574" t="s">
        <v>98606</v>
      </c>
      <c r="E35574" t="s">
        <v>98617</v>
      </c>
      <c r="F35574" t="s">
        <v>98618</v>
      </c>
    </row>
    <row r="35575" spans="1:6" x14ac:dyDescent="0.3">
      <c r="A35575" t="s">
        <v>98581</v>
      </c>
      <c r="B35575" s="1">
        <v>44939</v>
      </c>
      <c r="C35575" t="s">
        <v>98619</v>
      </c>
      <c r="D35575" t="s">
        <v>98620</v>
      </c>
      <c r="E35575" t="s">
        <v>98621</v>
      </c>
      <c r="F35575" t="s">
        <v>98623</v>
      </c>
    </row>
    <row r="35576" spans="1:6" x14ac:dyDescent="0.3">
      <c r="A35576" t="s">
        <v>98581</v>
      </c>
      <c r="B35576" s="1">
        <v>44942</v>
      </c>
      <c r="C35576" t="s">
        <v>98624</v>
      </c>
      <c r="D35576" t="s">
        <v>98590</v>
      </c>
      <c r="E35576" t="s">
        <v>98625</v>
      </c>
      <c r="F35576" t="s">
        <v>98627</v>
      </c>
    </row>
    <row r="35577" spans="1:6" x14ac:dyDescent="0.3">
      <c r="A35577" t="s">
        <v>98581</v>
      </c>
      <c r="B35577" s="1">
        <v>44943</v>
      </c>
      <c r="C35577" t="s">
        <v>98628</v>
      </c>
      <c r="D35577" t="s">
        <v>98629</v>
      </c>
      <c r="E35577" t="s">
        <v>98630</v>
      </c>
      <c r="F35577" t="s">
        <v>98631</v>
      </c>
    </row>
    <row r="35578" spans="1:6" x14ac:dyDescent="0.3">
      <c r="A35578" t="s">
        <v>98581</v>
      </c>
      <c r="B35578" s="1">
        <v>44944</v>
      </c>
      <c r="C35578" t="s">
        <v>98624</v>
      </c>
      <c r="D35578" t="s">
        <v>98609</v>
      </c>
      <c r="E35578" t="s">
        <v>98606</v>
      </c>
      <c r="F35578" t="s">
        <v>98632</v>
      </c>
    </row>
    <row r="35579" spans="1:6" x14ac:dyDescent="0.3">
      <c r="A35579" t="s">
        <v>98581</v>
      </c>
      <c r="B35579" s="1">
        <v>44945</v>
      </c>
      <c r="C35579" t="s">
        <v>98633</v>
      </c>
      <c r="D35579" t="s">
        <v>98634</v>
      </c>
      <c r="E35579" t="s">
        <v>98626</v>
      </c>
      <c r="F35579" t="s">
        <v>98635</v>
      </c>
    </row>
    <row r="35580" spans="1:6" x14ac:dyDescent="0.3">
      <c r="A35580" t="s">
        <v>98581</v>
      </c>
      <c r="B35580" s="1">
        <v>44946</v>
      </c>
      <c r="C35580" t="s">
        <v>98636</v>
      </c>
      <c r="D35580" t="s">
        <v>98637</v>
      </c>
      <c r="E35580" t="s">
        <v>98625</v>
      </c>
      <c r="F35580" t="s">
        <v>98638</v>
      </c>
    </row>
    <row r="35581" spans="1:6" x14ac:dyDescent="0.3">
      <c r="A35581" t="s">
        <v>98581</v>
      </c>
      <c r="B35581" s="1">
        <v>44949</v>
      </c>
      <c r="C35581" t="s">
        <v>98639</v>
      </c>
      <c r="D35581" t="s">
        <v>98637</v>
      </c>
      <c r="E35581" t="s">
        <v>98640</v>
      </c>
      <c r="F35581" t="s">
        <v>98641</v>
      </c>
    </row>
    <row r="35582" spans="1:6" x14ac:dyDescent="0.3">
      <c r="A35582" t="s">
        <v>98581</v>
      </c>
      <c r="B35582" s="1">
        <v>44950</v>
      </c>
      <c r="C35582" t="s">
        <v>98642</v>
      </c>
      <c r="D35582" t="s">
        <v>98634</v>
      </c>
      <c r="E35582" t="s">
        <v>98643</v>
      </c>
      <c r="F35582" t="s">
        <v>98644</v>
      </c>
    </row>
    <row r="35583" spans="1:6" x14ac:dyDescent="0.3">
      <c r="A35583" t="s">
        <v>98581</v>
      </c>
      <c r="B35583" s="1">
        <v>44951</v>
      </c>
      <c r="C35583" t="s">
        <v>98645</v>
      </c>
      <c r="D35583" t="s">
        <v>98620</v>
      </c>
      <c r="E35583" t="s">
        <v>98646</v>
      </c>
      <c r="F35583" t="s">
        <v>98648</v>
      </c>
    </row>
    <row r="35584" spans="1:6" x14ac:dyDescent="0.3">
      <c r="A35584" t="s">
        <v>98581</v>
      </c>
      <c r="B35584" s="1">
        <v>44952</v>
      </c>
      <c r="C35584" t="s">
        <v>98649</v>
      </c>
      <c r="D35584" t="s">
        <v>98642</v>
      </c>
      <c r="E35584" t="s">
        <v>98614</v>
      </c>
      <c r="F35584" t="s">
        <v>98651</v>
      </c>
    </row>
    <row r="35585" spans="1:6" x14ac:dyDescent="0.3">
      <c r="A35585" t="s">
        <v>98581</v>
      </c>
      <c r="B35585" s="1">
        <v>44953</v>
      </c>
      <c r="C35585" t="s">
        <v>98613</v>
      </c>
      <c r="D35585" t="s">
        <v>98603</v>
      </c>
      <c r="E35585" t="s">
        <v>98610</v>
      </c>
      <c r="F35585" t="s">
        <v>98652</v>
      </c>
    </row>
    <row r="35586" spans="1:6" x14ac:dyDescent="0.3">
      <c r="A35586" t="s">
        <v>98581</v>
      </c>
      <c r="B35586" s="1">
        <v>44956</v>
      </c>
      <c r="C35586" t="s">
        <v>98653</v>
      </c>
      <c r="D35586" t="s">
        <v>98608</v>
      </c>
      <c r="E35586" t="s">
        <v>98654</v>
      </c>
      <c r="F35586" t="s">
        <v>98656</v>
      </c>
    </row>
    <row r="35587" spans="1:6" x14ac:dyDescent="0.3">
      <c r="A35587" t="s">
        <v>98581</v>
      </c>
      <c r="B35587" s="1">
        <v>44957</v>
      </c>
      <c r="C35587" t="s">
        <v>98657</v>
      </c>
      <c r="D35587" t="s">
        <v>98658</v>
      </c>
      <c r="E35587" t="s">
        <v>98659</v>
      </c>
      <c r="F35587" t="s">
        <v>98661</v>
      </c>
    </row>
    <row r="35588" spans="1:6" x14ac:dyDescent="0.3">
      <c r="A35588" t="s">
        <v>98581</v>
      </c>
      <c r="B35588" s="1">
        <v>44958</v>
      </c>
      <c r="C35588" t="s">
        <v>98662</v>
      </c>
      <c r="D35588" t="s">
        <v>98663</v>
      </c>
      <c r="E35588" t="s">
        <v>98664</v>
      </c>
      <c r="F35588" t="s">
        <v>98666</v>
      </c>
    </row>
    <row r="35589" spans="1:6" x14ac:dyDescent="0.3">
      <c r="A35589" t="s">
        <v>98581</v>
      </c>
      <c r="B35589" s="1">
        <v>44959</v>
      </c>
      <c r="C35589" t="s">
        <v>98667</v>
      </c>
      <c r="D35589" t="s">
        <v>98665</v>
      </c>
      <c r="E35589" t="s">
        <v>98668</v>
      </c>
      <c r="F35589" t="s">
        <v>98669</v>
      </c>
    </row>
    <row r="35590" spans="1:6" x14ac:dyDescent="0.3">
      <c r="A35590" t="s">
        <v>98581</v>
      </c>
      <c r="B35590" s="1">
        <v>44960</v>
      </c>
      <c r="C35590" t="s">
        <v>98670</v>
      </c>
      <c r="D35590" t="s">
        <v>98671</v>
      </c>
      <c r="E35590" t="s">
        <v>98672</v>
      </c>
      <c r="F35590" t="s">
        <v>98673</v>
      </c>
    </row>
    <row r="35591" spans="1:6" x14ac:dyDescent="0.3">
      <c r="A35591" t="s">
        <v>98581</v>
      </c>
      <c r="B35591" s="1">
        <v>44963</v>
      </c>
      <c r="C35591" t="s">
        <v>98674</v>
      </c>
      <c r="D35591" t="s">
        <v>98675</v>
      </c>
      <c r="E35591" t="s">
        <v>98660</v>
      </c>
      <c r="F35591" t="s">
        <v>98676</v>
      </c>
    </row>
    <row r="35592" spans="1:6" x14ac:dyDescent="0.3">
      <c r="A35592" t="s">
        <v>98581</v>
      </c>
      <c r="B35592" s="1">
        <v>44964</v>
      </c>
      <c r="C35592" t="s">
        <v>98677</v>
      </c>
      <c r="D35592" t="s">
        <v>98678</v>
      </c>
      <c r="E35592" t="s">
        <v>98679</v>
      </c>
      <c r="F35592" t="s">
        <v>98680</v>
      </c>
    </row>
    <row r="35593" spans="1:6" x14ac:dyDescent="0.3">
      <c r="A35593" t="s">
        <v>98581</v>
      </c>
      <c r="B35593" s="1">
        <v>44965</v>
      </c>
      <c r="C35593" t="s">
        <v>98681</v>
      </c>
      <c r="D35593" t="s">
        <v>98682</v>
      </c>
      <c r="E35593" t="s">
        <v>98675</v>
      </c>
      <c r="F35593" t="s">
        <v>98684</v>
      </c>
    </row>
    <row r="35594" spans="1:6" x14ac:dyDescent="0.3">
      <c r="A35594" t="s">
        <v>98581</v>
      </c>
      <c r="B35594" s="1">
        <v>44966</v>
      </c>
      <c r="C35594" t="s">
        <v>98685</v>
      </c>
      <c r="D35594" t="s">
        <v>98616</v>
      </c>
      <c r="E35594" t="s">
        <v>98616</v>
      </c>
      <c r="F35594" t="s">
        <v>98687</v>
      </c>
    </row>
    <row r="35595" spans="1:6" x14ac:dyDescent="0.3">
      <c r="A35595" t="s">
        <v>98581</v>
      </c>
      <c r="B35595" s="1">
        <v>44967</v>
      </c>
      <c r="C35595" t="s">
        <v>98649</v>
      </c>
      <c r="D35595" t="s">
        <v>98611</v>
      </c>
      <c r="E35595" t="s">
        <v>98608</v>
      </c>
      <c r="F35595" t="s">
        <v>98688</v>
      </c>
    </row>
    <row r="35596" spans="1:6" x14ac:dyDescent="0.3">
      <c r="A35596" t="s">
        <v>98581</v>
      </c>
      <c r="B35596" s="1">
        <v>44970</v>
      </c>
      <c r="C35596" t="s">
        <v>98678</v>
      </c>
      <c r="D35596" t="s">
        <v>98689</v>
      </c>
      <c r="E35596" t="s">
        <v>98649</v>
      </c>
      <c r="F35596" t="s">
        <v>98691</v>
      </c>
    </row>
    <row r="35597" spans="1:6" x14ac:dyDescent="0.3">
      <c r="A35597" t="s">
        <v>98581</v>
      </c>
      <c r="B35597" s="1">
        <v>44971</v>
      </c>
      <c r="C35597" t="s">
        <v>98692</v>
      </c>
      <c r="D35597" t="s">
        <v>98693</v>
      </c>
      <c r="E35597" t="s">
        <v>98694</v>
      </c>
      <c r="F35597" t="s">
        <v>98695</v>
      </c>
    </row>
    <row r="35598" spans="1:6" x14ac:dyDescent="0.3">
      <c r="A35598" t="s">
        <v>98581</v>
      </c>
      <c r="B35598" s="1">
        <v>44972</v>
      </c>
      <c r="C35598" t="s">
        <v>98696</v>
      </c>
      <c r="D35598" t="s">
        <v>98647</v>
      </c>
      <c r="E35598" t="s">
        <v>98697</v>
      </c>
      <c r="F35598" t="s">
        <v>98699</v>
      </c>
    </row>
    <row r="35599" spans="1:6" x14ac:dyDescent="0.3">
      <c r="A35599" t="s">
        <v>98581</v>
      </c>
      <c r="B35599" s="1">
        <v>44973</v>
      </c>
      <c r="C35599" t="s">
        <v>98700</v>
      </c>
      <c r="D35599" t="s">
        <v>98694</v>
      </c>
      <c r="E35599" t="s">
        <v>98655</v>
      </c>
      <c r="F35599" t="s">
        <v>98701</v>
      </c>
    </row>
    <row r="35600" spans="1:6" x14ac:dyDescent="0.3">
      <c r="A35600" t="s">
        <v>98581</v>
      </c>
      <c r="B35600" s="1">
        <v>44974</v>
      </c>
      <c r="C35600" t="s">
        <v>98683</v>
      </c>
      <c r="D35600" t="s">
        <v>98686</v>
      </c>
      <c r="E35600" t="s">
        <v>98702</v>
      </c>
      <c r="F35600" t="s">
        <v>98704</v>
      </c>
    </row>
    <row r="35601" spans="1:6" x14ac:dyDescent="0.3">
      <c r="A35601" t="s">
        <v>98581</v>
      </c>
      <c r="B35601" s="1">
        <v>44977</v>
      </c>
      <c r="C35601" t="s">
        <v>7</v>
      </c>
      <c r="D35601" t="s">
        <v>7</v>
      </c>
      <c r="E35601" t="s">
        <v>7</v>
      </c>
      <c r="F35601" t="s">
        <v>7</v>
      </c>
    </row>
    <row r="35602" spans="1:6" x14ac:dyDescent="0.3">
      <c r="A35602" t="s">
        <v>98581</v>
      </c>
      <c r="B35602" s="1">
        <v>44978</v>
      </c>
      <c r="C35602" t="s">
        <v>7</v>
      </c>
      <c r="D35602" t="s">
        <v>7</v>
      </c>
      <c r="E35602" t="s">
        <v>7</v>
      </c>
      <c r="F35602" t="s">
        <v>7</v>
      </c>
    </row>
    <row r="35603" spans="1:6" x14ac:dyDescent="0.3">
      <c r="A35603" t="s">
        <v>98581</v>
      </c>
      <c r="B35603" s="1">
        <v>44979</v>
      </c>
      <c r="C35603" t="s">
        <v>98705</v>
      </c>
      <c r="D35603" t="s">
        <v>98706</v>
      </c>
      <c r="E35603" t="s">
        <v>98707</v>
      </c>
      <c r="F35603" t="s">
        <v>98708</v>
      </c>
    </row>
    <row r="35604" spans="1:6" x14ac:dyDescent="0.3">
      <c r="A35604" t="s">
        <v>98581</v>
      </c>
      <c r="B35604" s="1">
        <v>44980</v>
      </c>
      <c r="C35604" t="s">
        <v>98709</v>
      </c>
      <c r="D35604" t="s">
        <v>98678</v>
      </c>
      <c r="E35604" t="s">
        <v>98710</v>
      </c>
      <c r="F35604" t="s">
        <v>98711</v>
      </c>
    </row>
    <row r="35605" spans="1:6" x14ac:dyDescent="0.3">
      <c r="A35605" t="s">
        <v>98581</v>
      </c>
      <c r="B35605" s="1">
        <v>44981</v>
      </c>
      <c r="C35605" t="s">
        <v>98712</v>
      </c>
      <c r="D35605" t="s">
        <v>98678</v>
      </c>
      <c r="E35605" t="s">
        <v>98713</v>
      </c>
      <c r="F35605" t="s">
        <v>98714</v>
      </c>
    </row>
    <row r="35606" spans="1:6" x14ac:dyDescent="0.3">
      <c r="A35606" t="s">
        <v>98581</v>
      </c>
      <c r="B35606" s="1">
        <v>44984</v>
      </c>
      <c r="C35606" t="s">
        <v>98715</v>
      </c>
      <c r="D35606" t="s">
        <v>98716</v>
      </c>
      <c r="E35606" t="s">
        <v>98703</v>
      </c>
      <c r="F35606" t="s">
        <v>98717</v>
      </c>
    </row>
    <row r="35607" spans="1:6" x14ac:dyDescent="0.3">
      <c r="A35607" t="s">
        <v>98581</v>
      </c>
      <c r="B35607" s="1">
        <v>44985</v>
      </c>
      <c r="C35607" t="s">
        <v>98658</v>
      </c>
      <c r="D35607" t="s">
        <v>98718</v>
      </c>
      <c r="E35607" t="s">
        <v>98646</v>
      </c>
      <c r="F35607" t="s">
        <v>98719</v>
      </c>
    </row>
    <row r="35608" spans="1:6" x14ac:dyDescent="0.3">
      <c r="A35608" t="s">
        <v>98581</v>
      </c>
      <c r="B35608" s="1">
        <v>44986</v>
      </c>
      <c r="C35608" t="s">
        <v>98613</v>
      </c>
      <c r="D35608" t="s">
        <v>98603</v>
      </c>
      <c r="E35608" t="s">
        <v>98647</v>
      </c>
      <c r="F35608" t="s">
        <v>98720</v>
      </c>
    </row>
    <row r="35609" spans="1:6" x14ac:dyDescent="0.3">
      <c r="A35609" t="s">
        <v>98581</v>
      </c>
      <c r="B35609" s="1">
        <v>44987</v>
      </c>
      <c r="C35609" t="s">
        <v>98616</v>
      </c>
      <c r="D35609" t="s">
        <v>98594</v>
      </c>
      <c r="E35609" t="s">
        <v>98599</v>
      </c>
      <c r="F35609" t="s">
        <v>98722</v>
      </c>
    </row>
    <row r="35610" spans="1:6" x14ac:dyDescent="0.3">
      <c r="A35610" t="s">
        <v>98581</v>
      </c>
      <c r="B35610" s="1">
        <v>44988</v>
      </c>
      <c r="C35610" t="s">
        <v>98646</v>
      </c>
      <c r="D35610" t="s">
        <v>98723</v>
      </c>
      <c r="E35610" t="s">
        <v>98582</v>
      </c>
      <c r="F35610" t="s">
        <v>98724</v>
      </c>
    </row>
    <row r="35611" spans="1:6" x14ac:dyDescent="0.3">
      <c r="A35611" t="s">
        <v>98581</v>
      </c>
      <c r="B35611" s="1">
        <v>44991</v>
      </c>
      <c r="C35611" t="s">
        <v>98718</v>
      </c>
      <c r="D35611" t="s">
        <v>98725</v>
      </c>
      <c r="E35611" t="s">
        <v>98706</v>
      </c>
      <c r="F35611" t="s">
        <v>98726</v>
      </c>
    </row>
    <row r="35612" spans="1:6" x14ac:dyDescent="0.3">
      <c r="A35612" t="s">
        <v>98581</v>
      </c>
      <c r="B35612" s="1">
        <v>44992</v>
      </c>
      <c r="C35612" t="s">
        <v>98727</v>
      </c>
      <c r="D35612" t="s">
        <v>98606</v>
      </c>
      <c r="E35612" t="s">
        <v>98728</v>
      </c>
      <c r="F35612" t="s">
        <v>98729</v>
      </c>
    </row>
    <row r="35613" spans="1:6" x14ac:dyDescent="0.3">
      <c r="A35613" t="s">
        <v>98581</v>
      </c>
      <c r="B35613" s="1">
        <v>44993</v>
      </c>
      <c r="C35613" t="s">
        <v>98654</v>
      </c>
      <c r="D35613" t="s">
        <v>98730</v>
      </c>
      <c r="E35613" t="s">
        <v>98678</v>
      </c>
      <c r="F35613" t="s">
        <v>98731</v>
      </c>
    </row>
    <row r="35614" spans="1:6" x14ac:dyDescent="0.3">
      <c r="A35614" t="s">
        <v>98581</v>
      </c>
      <c r="B35614" s="1">
        <v>44994</v>
      </c>
      <c r="C35614" t="s">
        <v>98658</v>
      </c>
      <c r="D35614" t="s">
        <v>98622</v>
      </c>
      <c r="E35614" t="s">
        <v>98624</v>
      </c>
      <c r="F35614" t="s">
        <v>98732</v>
      </c>
    </row>
    <row r="35615" spans="1:6" x14ac:dyDescent="0.3">
      <c r="A35615" t="s">
        <v>98581</v>
      </c>
      <c r="B35615" s="1">
        <v>44995</v>
      </c>
      <c r="C35615" t="s">
        <v>98643</v>
      </c>
      <c r="D35615" t="s">
        <v>98733</v>
      </c>
      <c r="E35615" t="s">
        <v>98597</v>
      </c>
      <c r="F35615" t="s">
        <v>98734</v>
      </c>
    </row>
    <row r="35616" spans="1:6" x14ac:dyDescent="0.3">
      <c r="A35616" t="s">
        <v>98581</v>
      </c>
      <c r="B35616" s="1">
        <v>44998</v>
      </c>
      <c r="C35616" t="s">
        <v>98735</v>
      </c>
      <c r="D35616" t="s">
        <v>98590</v>
      </c>
      <c r="E35616" t="s">
        <v>98736</v>
      </c>
      <c r="F35616" t="s">
        <v>98737</v>
      </c>
    </row>
    <row r="35617" spans="1:6" x14ac:dyDescent="0.3">
      <c r="A35617" t="s">
        <v>98581</v>
      </c>
      <c r="B35617" s="1">
        <v>44999</v>
      </c>
      <c r="C35617" t="s">
        <v>98690</v>
      </c>
      <c r="D35617" t="s">
        <v>98594</v>
      </c>
      <c r="E35617" t="s">
        <v>98728</v>
      </c>
      <c r="F35617" t="s">
        <v>98738</v>
      </c>
    </row>
    <row r="35618" spans="1:6" x14ac:dyDescent="0.3">
      <c r="A35618" t="s">
        <v>98581</v>
      </c>
      <c r="B35618" s="1">
        <v>45000</v>
      </c>
      <c r="C35618" t="s">
        <v>98736</v>
      </c>
      <c r="D35618" t="s">
        <v>98584</v>
      </c>
      <c r="E35618" t="s">
        <v>98617</v>
      </c>
      <c r="F35618" t="s">
        <v>98739</v>
      </c>
    </row>
    <row r="35619" spans="1:6" x14ac:dyDescent="0.3">
      <c r="A35619" t="s">
        <v>98581</v>
      </c>
      <c r="B35619" s="1">
        <v>45001</v>
      </c>
      <c r="C35619" t="s">
        <v>98740</v>
      </c>
      <c r="D35619" t="s">
        <v>98642</v>
      </c>
      <c r="E35619" t="s">
        <v>98741</v>
      </c>
      <c r="F35619" t="s">
        <v>98742</v>
      </c>
    </row>
    <row r="35620" spans="1:6" x14ac:dyDescent="0.3">
      <c r="A35620" t="s">
        <v>98581</v>
      </c>
      <c r="B35620" s="1">
        <v>45002</v>
      </c>
      <c r="C35620" t="s">
        <v>98700</v>
      </c>
      <c r="D35620" t="s">
        <v>98697</v>
      </c>
      <c r="E35620" t="s">
        <v>98692</v>
      </c>
      <c r="F35620" t="s">
        <v>98743</v>
      </c>
    </row>
    <row r="35621" spans="1:6" x14ac:dyDescent="0.3">
      <c r="A35621" t="s">
        <v>98581</v>
      </c>
      <c r="B35621" s="1">
        <v>45005</v>
      </c>
      <c r="C35621" t="s">
        <v>98655</v>
      </c>
      <c r="D35621" t="s">
        <v>98617</v>
      </c>
      <c r="E35621" t="s">
        <v>98611</v>
      </c>
      <c r="F35621" t="s">
        <v>98744</v>
      </c>
    </row>
    <row r="35622" spans="1:6" x14ac:dyDescent="0.3">
      <c r="A35622" t="s">
        <v>98581</v>
      </c>
      <c r="B35622" s="1">
        <v>45006</v>
      </c>
      <c r="C35622" t="s">
        <v>98686</v>
      </c>
      <c r="D35622" t="s">
        <v>98736</v>
      </c>
      <c r="E35622" t="s">
        <v>98698</v>
      </c>
      <c r="F35622" t="s">
        <v>98745</v>
      </c>
    </row>
    <row r="35623" spans="1:6" x14ac:dyDescent="0.3">
      <c r="A35623" t="s">
        <v>98581</v>
      </c>
      <c r="B35623" s="1">
        <v>45007</v>
      </c>
      <c r="C35623" t="s">
        <v>98686</v>
      </c>
      <c r="D35623" t="s">
        <v>98746</v>
      </c>
      <c r="E35623" t="s">
        <v>98721</v>
      </c>
      <c r="F35623" t="s">
        <v>98747</v>
      </c>
    </row>
    <row r="35624" spans="1:6" x14ac:dyDescent="0.3">
      <c r="A35624" t="s">
        <v>98581</v>
      </c>
      <c r="B35624" s="1">
        <v>45008</v>
      </c>
      <c r="C35624" t="s">
        <v>98611</v>
      </c>
      <c r="D35624" t="s">
        <v>98748</v>
      </c>
      <c r="E35624" t="s">
        <v>98583</v>
      </c>
      <c r="F35624" t="s">
        <v>98749</v>
      </c>
    </row>
    <row r="35625" spans="1:6" x14ac:dyDescent="0.3">
      <c r="A35625" t="s">
        <v>98581</v>
      </c>
      <c r="B35625" s="1">
        <v>45009</v>
      </c>
      <c r="C35625" t="s">
        <v>98609</v>
      </c>
      <c r="D35625" t="s">
        <v>98590</v>
      </c>
      <c r="E35625" t="s">
        <v>98750</v>
      </c>
      <c r="F35625" t="s">
        <v>98751</v>
      </c>
    </row>
    <row r="35626" spans="1:6" x14ac:dyDescent="0.3">
      <c r="A35626" t="s">
        <v>98581</v>
      </c>
      <c r="B35626" s="1">
        <v>45012</v>
      </c>
      <c r="C35626" t="s">
        <v>98621</v>
      </c>
      <c r="D35626" t="s">
        <v>98597</v>
      </c>
      <c r="E35626" t="s">
        <v>98636</v>
      </c>
      <c r="F35626" t="s">
        <v>98752</v>
      </c>
    </row>
    <row r="35627" spans="1:6" x14ac:dyDescent="0.3">
      <c r="A35627" t="s">
        <v>98581</v>
      </c>
      <c r="B35627" s="1">
        <v>45013</v>
      </c>
      <c r="C35627" t="s">
        <v>98694</v>
      </c>
      <c r="D35627" t="s">
        <v>98597</v>
      </c>
      <c r="E35627" t="s">
        <v>98650</v>
      </c>
      <c r="F35627" t="s">
        <v>98753</v>
      </c>
    </row>
    <row r="35628" spans="1:6" x14ac:dyDescent="0.3">
      <c r="A35628" t="s">
        <v>98581</v>
      </c>
      <c r="B35628" s="1">
        <v>45014</v>
      </c>
      <c r="C35628" t="s">
        <v>98698</v>
      </c>
      <c r="D35628" t="s">
        <v>98617</v>
      </c>
      <c r="E35628" t="s">
        <v>98694</v>
      </c>
      <c r="F35628" t="s">
        <v>98754</v>
      </c>
    </row>
    <row r="35629" spans="1:6" x14ac:dyDescent="0.3">
      <c r="A35629" t="s">
        <v>98581</v>
      </c>
      <c r="B35629" s="1">
        <v>45015</v>
      </c>
      <c r="C35629" t="s">
        <v>98685</v>
      </c>
      <c r="D35629" t="s">
        <v>98755</v>
      </c>
      <c r="E35629" t="s">
        <v>98645</v>
      </c>
      <c r="F35629" t="s">
        <v>98756</v>
      </c>
    </row>
    <row r="35630" spans="1:6" x14ac:dyDescent="0.3">
      <c r="A35630" t="s">
        <v>98581</v>
      </c>
      <c r="B35630" s="1">
        <v>45016</v>
      </c>
      <c r="C35630" t="s">
        <v>98613</v>
      </c>
      <c r="D35630" t="s">
        <v>98594</v>
      </c>
      <c r="E35630" t="s">
        <v>98728</v>
      </c>
      <c r="F35630" t="s">
        <v>98757</v>
      </c>
    </row>
    <row r="35631" spans="1:6" x14ac:dyDescent="0.3">
      <c r="A35631" t="s">
        <v>98581</v>
      </c>
      <c r="B35631" s="1">
        <v>45019</v>
      </c>
      <c r="C35631" t="s">
        <v>98758</v>
      </c>
      <c r="D35631" t="s">
        <v>98597</v>
      </c>
      <c r="E35631" t="s">
        <v>98626</v>
      </c>
      <c r="F35631" t="s">
        <v>98759</v>
      </c>
    </row>
    <row r="35632" spans="1:6" x14ac:dyDescent="0.3">
      <c r="A35632" t="s">
        <v>98581</v>
      </c>
      <c r="B35632" s="1">
        <v>45020</v>
      </c>
      <c r="C35632" t="s">
        <v>98621</v>
      </c>
      <c r="D35632" t="s">
        <v>98600</v>
      </c>
      <c r="E35632" t="s">
        <v>98760</v>
      </c>
      <c r="F35632" t="s">
        <v>98761</v>
      </c>
    </row>
    <row r="35633" spans="1:6" x14ac:dyDescent="0.3">
      <c r="A35633" t="s">
        <v>98581</v>
      </c>
      <c r="B35633" s="1">
        <v>45021</v>
      </c>
      <c r="C35633" t="s">
        <v>98633</v>
      </c>
      <c r="D35633" t="s">
        <v>98762</v>
      </c>
      <c r="E35633" t="s">
        <v>98762</v>
      </c>
      <c r="F35633" t="s">
        <v>98763</v>
      </c>
    </row>
    <row r="35634" spans="1:6" x14ac:dyDescent="0.3">
      <c r="A35634" t="s">
        <v>98581</v>
      </c>
      <c r="B35634" s="1">
        <v>45022</v>
      </c>
      <c r="C35634" t="s">
        <v>98764</v>
      </c>
      <c r="D35634" t="s">
        <v>98765</v>
      </c>
      <c r="E35634" t="s">
        <v>98766</v>
      </c>
      <c r="F35634" t="s">
        <v>98767</v>
      </c>
    </row>
    <row r="35635" spans="1:6" x14ac:dyDescent="0.3">
      <c r="A35635" t="s">
        <v>98581</v>
      </c>
      <c r="B35635" s="1">
        <v>45023</v>
      </c>
      <c r="C35635" t="s">
        <v>7</v>
      </c>
      <c r="D35635" t="s">
        <v>7</v>
      </c>
      <c r="E35635" t="s">
        <v>7</v>
      </c>
      <c r="F35635" t="s">
        <v>7</v>
      </c>
    </row>
    <row r="35636" spans="1:6" x14ac:dyDescent="0.3">
      <c r="A35636" t="s">
        <v>98581</v>
      </c>
      <c r="B35636" s="1">
        <v>45026</v>
      </c>
      <c r="C35636" t="s">
        <v>98583</v>
      </c>
      <c r="D35636" t="s">
        <v>98768</v>
      </c>
      <c r="E35636" t="s">
        <v>98765</v>
      </c>
      <c r="F35636" t="s">
        <v>98769</v>
      </c>
    </row>
    <row r="35637" spans="1:6" x14ac:dyDescent="0.3">
      <c r="A35637" t="s">
        <v>98581</v>
      </c>
      <c r="B35637" s="1">
        <v>45027</v>
      </c>
      <c r="C35637" t="s">
        <v>98587</v>
      </c>
      <c r="D35637" t="s">
        <v>98770</v>
      </c>
      <c r="E35637" t="s">
        <v>98760</v>
      </c>
      <c r="F35637" t="s">
        <v>98771</v>
      </c>
    </row>
    <row r="35638" spans="1:6" x14ac:dyDescent="0.3">
      <c r="A35638" t="s">
        <v>98581</v>
      </c>
      <c r="B35638" s="1">
        <v>45028</v>
      </c>
      <c r="C35638" t="s">
        <v>98755</v>
      </c>
      <c r="D35638" t="s">
        <v>98725</v>
      </c>
      <c r="E35638" t="s">
        <v>98728</v>
      </c>
      <c r="F35638" t="s">
        <v>98772</v>
      </c>
    </row>
    <row r="35639" spans="1:6" x14ac:dyDescent="0.3">
      <c r="A35639" t="s">
        <v>98581</v>
      </c>
      <c r="B35639" s="1">
        <v>45029</v>
      </c>
      <c r="C35639" t="s">
        <v>98721</v>
      </c>
      <c r="D35639" t="s">
        <v>98596</v>
      </c>
      <c r="E35639" t="s">
        <v>98587</v>
      </c>
      <c r="F35639" t="s">
        <v>98773</v>
      </c>
    </row>
    <row r="35640" spans="1:6" x14ac:dyDescent="0.3">
      <c r="A35640" t="s">
        <v>98581</v>
      </c>
      <c r="B35640" s="1">
        <v>45030</v>
      </c>
      <c r="C35640" t="s">
        <v>98636</v>
      </c>
      <c r="D35640" t="s">
        <v>98583</v>
      </c>
      <c r="E35640" t="s">
        <v>98774</v>
      </c>
      <c r="F35640" t="s">
        <v>98775</v>
      </c>
    </row>
    <row r="35641" spans="1:6" x14ac:dyDescent="0.3">
      <c r="A35641" t="s">
        <v>98581</v>
      </c>
      <c r="B35641" s="1">
        <v>45033</v>
      </c>
      <c r="C35641" t="s">
        <v>98776</v>
      </c>
      <c r="D35641" t="s">
        <v>98777</v>
      </c>
      <c r="E35641" t="s">
        <v>98760</v>
      </c>
      <c r="F35641" t="s">
        <v>98778</v>
      </c>
    </row>
    <row r="35642" spans="1:6" x14ac:dyDescent="0.3">
      <c r="A35642" t="s">
        <v>98581</v>
      </c>
      <c r="B35642" s="1">
        <v>45034</v>
      </c>
      <c r="C35642" t="s">
        <v>98746</v>
      </c>
      <c r="D35642" t="s">
        <v>98590</v>
      </c>
      <c r="E35642" t="s">
        <v>98621</v>
      </c>
      <c r="F35642" t="s">
        <v>98779</v>
      </c>
    </row>
    <row r="35643" spans="1:6" x14ac:dyDescent="0.3">
      <c r="A35643" t="s">
        <v>98581</v>
      </c>
      <c r="B35643" s="1">
        <v>45035</v>
      </c>
      <c r="C35643" t="s">
        <v>98639</v>
      </c>
      <c r="D35643" t="s">
        <v>98777</v>
      </c>
      <c r="E35643" t="s">
        <v>98640</v>
      </c>
      <c r="F35643" t="s">
        <v>98780</v>
      </c>
    </row>
    <row r="35644" spans="1:6" x14ac:dyDescent="0.3">
      <c r="A35644" t="s">
        <v>98581</v>
      </c>
      <c r="B35644" s="1">
        <v>45036</v>
      </c>
      <c r="C35644" t="s">
        <v>98758</v>
      </c>
      <c r="D35644" t="s">
        <v>98595</v>
      </c>
      <c r="E35644" t="s">
        <v>98582</v>
      </c>
      <c r="F35644" t="s">
        <v>98781</v>
      </c>
    </row>
    <row r="35645" spans="1:6" x14ac:dyDescent="0.3">
      <c r="A35645" t="s">
        <v>98581</v>
      </c>
      <c r="B35645" s="1">
        <v>45037</v>
      </c>
      <c r="C35645" t="s">
        <v>7</v>
      </c>
      <c r="D35645" t="s">
        <v>7</v>
      </c>
      <c r="E35645" t="s">
        <v>7</v>
      </c>
      <c r="F35645" t="s">
        <v>7</v>
      </c>
    </row>
    <row r="35646" spans="1:6" x14ac:dyDescent="0.3">
      <c r="A35646" t="s">
        <v>98581</v>
      </c>
      <c r="B35646" s="1">
        <v>45040</v>
      </c>
      <c r="C35646" t="s">
        <v>98646</v>
      </c>
      <c r="D35646" t="s">
        <v>98621</v>
      </c>
      <c r="E35646" t="s">
        <v>98642</v>
      </c>
      <c r="F35646" t="s">
        <v>98782</v>
      </c>
    </row>
    <row r="35647" spans="1:6" x14ac:dyDescent="0.3">
      <c r="A35647" t="s">
        <v>98581</v>
      </c>
      <c r="B35647" s="1">
        <v>45041</v>
      </c>
      <c r="C35647" t="s">
        <v>98783</v>
      </c>
      <c r="D35647" t="s">
        <v>98784</v>
      </c>
      <c r="E35647" t="s">
        <v>98785</v>
      </c>
      <c r="F35647" t="s">
        <v>98786</v>
      </c>
    </row>
    <row r="35648" spans="1:6" x14ac:dyDescent="0.3">
      <c r="A35648" t="s">
        <v>98581</v>
      </c>
      <c r="B35648" s="1">
        <v>45042</v>
      </c>
      <c r="C35648" t="s">
        <v>98787</v>
      </c>
      <c r="D35648" t="s">
        <v>98788</v>
      </c>
      <c r="E35648" t="s">
        <v>98789</v>
      </c>
      <c r="F35648" t="s">
        <v>98790</v>
      </c>
    </row>
    <row r="35649" spans="1:6" x14ac:dyDescent="0.3">
      <c r="A35649" t="s">
        <v>98581</v>
      </c>
      <c r="B35649" s="1">
        <v>45043</v>
      </c>
      <c r="C35649" t="s">
        <v>98791</v>
      </c>
      <c r="D35649" t="s">
        <v>98792</v>
      </c>
      <c r="E35649" t="s">
        <v>98793</v>
      </c>
      <c r="F35649" t="s">
        <v>98794</v>
      </c>
    </row>
    <row r="35650" spans="1:6" x14ac:dyDescent="0.3">
      <c r="A35650" t="s">
        <v>98581</v>
      </c>
      <c r="B35650" s="1">
        <v>45044</v>
      </c>
      <c r="C35650" t="s">
        <v>98795</v>
      </c>
      <c r="D35650" t="s">
        <v>98796</v>
      </c>
      <c r="E35650" t="s">
        <v>98795</v>
      </c>
      <c r="F35650" t="s">
        <v>98798</v>
      </c>
    </row>
    <row r="35651" spans="1:6" x14ac:dyDescent="0.3">
      <c r="A35651" t="s">
        <v>98581</v>
      </c>
      <c r="B35651" s="1">
        <v>45047</v>
      </c>
      <c r="C35651" t="s">
        <v>7</v>
      </c>
      <c r="D35651" t="s">
        <v>7</v>
      </c>
      <c r="E35651" t="s">
        <v>7</v>
      </c>
      <c r="F35651" t="s">
        <v>7</v>
      </c>
    </row>
    <row r="35652" spans="1:6" x14ac:dyDescent="0.3">
      <c r="A35652" t="s">
        <v>98581</v>
      </c>
      <c r="B35652" s="1">
        <v>45048</v>
      </c>
      <c r="C35652" t="s">
        <v>98799</v>
      </c>
      <c r="D35652" t="s">
        <v>98800</v>
      </c>
      <c r="E35652" t="s">
        <v>98801</v>
      </c>
      <c r="F35652" t="s">
        <v>98802</v>
      </c>
    </row>
    <row r="35653" spans="1:6" x14ac:dyDescent="0.3">
      <c r="A35653" t="s">
        <v>98581</v>
      </c>
      <c r="B35653" s="1">
        <v>45049</v>
      </c>
      <c r="C35653" t="s">
        <v>98803</v>
      </c>
      <c r="D35653" t="s">
        <v>98804</v>
      </c>
      <c r="E35653" t="s">
        <v>98800</v>
      </c>
      <c r="F35653" t="s">
        <v>98805</v>
      </c>
    </row>
    <row r="35654" spans="1:6" x14ac:dyDescent="0.3">
      <c r="A35654" t="s">
        <v>98581</v>
      </c>
      <c r="B35654" s="1">
        <v>45050</v>
      </c>
      <c r="C35654" t="s">
        <v>98797</v>
      </c>
      <c r="D35654" t="s">
        <v>98806</v>
      </c>
      <c r="E35654" t="s">
        <v>98807</v>
      </c>
      <c r="F35654" t="s">
        <v>98808</v>
      </c>
    </row>
    <row r="35655" spans="1:6" x14ac:dyDescent="0.3">
      <c r="A35655" t="s">
        <v>98581</v>
      </c>
      <c r="B35655" s="1">
        <v>45051</v>
      </c>
      <c r="C35655" t="s">
        <v>98809</v>
      </c>
      <c r="D35655" t="s">
        <v>98784</v>
      </c>
      <c r="E35655" t="s">
        <v>98810</v>
      </c>
      <c r="F35655" t="s">
        <v>98811</v>
      </c>
    </row>
    <row r="35656" spans="1:6" x14ac:dyDescent="0.3">
      <c r="A35656" t="s">
        <v>98581</v>
      </c>
      <c r="B35656" s="1">
        <v>45054</v>
      </c>
      <c r="C35656" t="s">
        <v>98812</v>
      </c>
      <c r="D35656" t="s">
        <v>98813</v>
      </c>
      <c r="E35656" t="s">
        <v>98814</v>
      </c>
      <c r="F35656" t="s">
        <v>98816</v>
      </c>
    </row>
    <row r="35657" spans="1:6" x14ac:dyDescent="0.3">
      <c r="A35657" t="s">
        <v>98581</v>
      </c>
      <c r="B35657" s="1">
        <v>45055</v>
      </c>
      <c r="C35657" t="s">
        <v>98817</v>
      </c>
      <c r="D35657" t="s">
        <v>98818</v>
      </c>
      <c r="E35657" t="s">
        <v>98819</v>
      </c>
      <c r="F35657" t="s">
        <v>98821</v>
      </c>
    </row>
    <row r="35658" spans="1:6" x14ac:dyDescent="0.3">
      <c r="A35658" t="s">
        <v>98581</v>
      </c>
      <c r="B35658" s="1">
        <v>45056</v>
      </c>
      <c r="C35658" t="s">
        <v>98822</v>
      </c>
      <c r="D35658" t="s">
        <v>98823</v>
      </c>
      <c r="E35658" t="s">
        <v>98824</v>
      </c>
      <c r="F35658" t="s">
        <v>98826</v>
      </c>
    </row>
    <row r="35659" spans="1:6" x14ac:dyDescent="0.3">
      <c r="A35659" t="s">
        <v>98581</v>
      </c>
      <c r="B35659" s="1">
        <v>45057</v>
      </c>
      <c r="C35659" t="s">
        <v>98827</v>
      </c>
      <c r="D35659" t="s">
        <v>98828</v>
      </c>
      <c r="E35659" t="s">
        <v>98825</v>
      </c>
      <c r="F35659" t="s">
        <v>98829</v>
      </c>
    </row>
    <row r="35660" spans="1:6" x14ac:dyDescent="0.3">
      <c r="A35660" t="s">
        <v>98581</v>
      </c>
      <c r="B35660" s="1">
        <v>45058</v>
      </c>
      <c r="C35660" t="s">
        <v>98830</v>
      </c>
      <c r="D35660" t="s">
        <v>98820</v>
      </c>
      <c r="E35660" t="s">
        <v>98831</v>
      </c>
      <c r="F35660" t="s">
        <v>98832</v>
      </c>
    </row>
    <row r="35661" spans="1:6" x14ac:dyDescent="0.3">
      <c r="A35661" t="s">
        <v>98581</v>
      </c>
      <c r="B35661" s="1">
        <v>45061</v>
      </c>
      <c r="C35661" t="s">
        <v>98833</v>
      </c>
      <c r="D35661" t="s">
        <v>98834</v>
      </c>
      <c r="E35661" t="s">
        <v>98835</v>
      </c>
      <c r="F35661" t="s">
        <v>98836</v>
      </c>
    </row>
    <row r="35662" spans="1:6" x14ac:dyDescent="0.3">
      <c r="A35662" t="s">
        <v>98581</v>
      </c>
      <c r="B35662" s="1">
        <v>45062</v>
      </c>
      <c r="C35662" t="s">
        <v>98837</v>
      </c>
      <c r="D35662" t="s">
        <v>98815</v>
      </c>
      <c r="E35662" t="s">
        <v>98823</v>
      </c>
      <c r="F35662" t="s">
        <v>98838</v>
      </c>
    </row>
    <row r="35663" spans="1:6" x14ac:dyDescent="0.3">
      <c r="A35663" t="s">
        <v>98581</v>
      </c>
      <c r="B35663" s="1">
        <v>45063</v>
      </c>
      <c r="C35663" t="s">
        <v>98839</v>
      </c>
      <c r="D35663" t="s">
        <v>98840</v>
      </c>
      <c r="E35663" t="s">
        <v>98841</v>
      </c>
      <c r="F35663" t="s">
        <v>98843</v>
      </c>
    </row>
    <row r="35664" spans="1:6" x14ac:dyDescent="0.3">
      <c r="A35664" t="s">
        <v>98581</v>
      </c>
      <c r="B35664" s="1">
        <v>45064</v>
      </c>
      <c r="C35664" t="s">
        <v>98844</v>
      </c>
      <c r="D35664" t="s">
        <v>98845</v>
      </c>
      <c r="E35664" t="s">
        <v>98846</v>
      </c>
      <c r="F35664" t="s">
        <v>98848</v>
      </c>
    </row>
    <row r="35665" spans="1:6" x14ac:dyDescent="0.3">
      <c r="A35665" t="s">
        <v>98581</v>
      </c>
      <c r="B35665" s="1">
        <v>45065</v>
      </c>
      <c r="C35665" t="s">
        <v>98849</v>
      </c>
      <c r="D35665" t="s">
        <v>98850</v>
      </c>
      <c r="E35665" t="s">
        <v>98842</v>
      </c>
      <c r="F35665" t="s">
        <v>98851</v>
      </c>
    </row>
    <row r="35666" spans="1:6" x14ac:dyDescent="0.3">
      <c r="A35666" t="s">
        <v>98581</v>
      </c>
      <c r="B35666" s="1">
        <v>45068</v>
      </c>
      <c r="C35666" t="s">
        <v>98852</v>
      </c>
      <c r="D35666" t="s">
        <v>98845</v>
      </c>
      <c r="E35666" t="s">
        <v>98853</v>
      </c>
      <c r="F35666" t="s">
        <v>98855</v>
      </c>
    </row>
    <row r="35667" spans="1:6" x14ac:dyDescent="0.3">
      <c r="A35667" t="s">
        <v>98581</v>
      </c>
      <c r="B35667" s="1">
        <v>45069</v>
      </c>
      <c r="C35667" t="s">
        <v>98822</v>
      </c>
      <c r="D35667" t="s">
        <v>98856</v>
      </c>
      <c r="E35667" t="s">
        <v>98856</v>
      </c>
      <c r="F35667" t="s">
        <v>98858</v>
      </c>
    </row>
    <row r="35668" spans="1:6" x14ac:dyDescent="0.3">
      <c r="A35668" t="s">
        <v>98581</v>
      </c>
      <c r="B35668" s="1">
        <v>45070</v>
      </c>
      <c r="C35668" t="s">
        <v>98859</v>
      </c>
      <c r="D35668" t="s">
        <v>98860</v>
      </c>
      <c r="E35668" t="s">
        <v>98827</v>
      </c>
      <c r="F35668" t="s">
        <v>98861</v>
      </c>
    </row>
    <row r="35669" spans="1:6" x14ac:dyDescent="0.3">
      <c r="A35669" t="s">
        <v>98581</v>
      </c>
      <c r="B35669" s="1">
        <v>45071</v>
      </c>
      <c r="C35669" t="s">
        <v>98862</v>
      </c>
      <c r="D35669" t="s">
        <v>98830</v>
      </c>
      <c r="E35669" t="s">
        <v>98863</v>
      </c>
      <c r="F35669" t="s">
        <v>98864</v>
      </c>
    </row>
    <row r="35670" spans="1:6" x14ac:dyDescent="0.3">
      <c r="A35670" t="s">
        <v>98581</v>
      </c>
      <c r="B35670" s="1">
        <v>45072</v>
      </c>
      <c r="C35670" t="s">
        <v>98865</v>
      </c>
      <c r="D35670" t="s">
        <v>98847</v>
      </c>
      <c r="E35670" t="s">
        <v>98866</v>
      </c>
      <c r="F35670" t="s">
        <v>98867</v>
      </c>
    </row>
    <row r="35671" spans="1:6" x14ac:dyDescent="0.3">
      <c r="A35671" t="s">
        <v>98581</v>
      </c>
      <c r="B35671" s="1">
        <v>45075</v>
      </c>
      <c r="C35671" t="s">
        <v>98868</v>
      </c>
      <c r="D35671" t="s">
        <v>98869</v>
      </c>
      <c r="E35671" t="s">
        <v>98854</v>
      </c>
      <c r="F35671" t="s">
        <v>98870</v>
      </c>
    </row>
    <row r="35672" spans="1:6" x14ac:dyDescent="0.3">
      <c r="A35672" t="s">
        <v>98581</v>
      </c>
      <c r="B35672" s="1">
        <v>45076</v>
      </c>
      <c r="C35672" t="s">
        <v>98822</v>
      </c>
      <c r="D35672" t="s">
        <v>98860</v>
      </c>
      <c r="E35672" t="s">
        <v>98871</v>
      </c>
      <c r="F35672" t="s">
        <v>98872</v>
      </c>
    </row>
    <row r="35673" spans="1:6" x14ac:dyDescent="0.3">
      <c r="A35673" t="s">
        <v>98581</v>
      </c>
      <c r="B35673" s="1">
        <v>45077</v>
      </c>
      <c r="C35673" t="s">
        <v>98873</v>
      </c>
      <c r="D35673" t="s">
        <v>98874</v>
      </c>
      <c r="E35673" t="s">
        <v>98875</v>
      </c>
      <c r="F35673" t="s">
        <v>98876</v>
      </c>
    </row>
    <row r="35674" spans="1:6" x14ac:dyDescent="0.3">
      <c r="A35674" t="s">
        <v>98581</v>
      </c>
      <c r="B35674" s="1">
        <v>45078</v>
      </c>
      <c r="C35674" t="s">
        <v>98852</v>
      </c>
      <c r="D35674" t="s">
        <v>98834</v>
      </c>
      <c r="E35674" t="s">
        <v>98877</v>
      </c>
      <c r="F35674" t="s">
        <v>98878</v>
      </c>
    </row>
    <row r="35675" spans="1:6" x14ac:dyDescent="0.3">
      <c r="A35675" t="s">
        <v>98581</v>
      </c>
      <c r="B35675" s="1">
        <v>45079</v>
      </c>
      <c r="C35675" t="s">
        <v>98879</v>
      </c>
      <c r="D35675" t="s">
        <v>98880</v>
      </c>
      <c r="E35675" t="s">
        <v>98845</v>
      </c>
      <c r="F35675" t="s">
        <v>98881</v>
      </c>
    </row>
    <row r="35676" spans="1:6" x14ac:dyDescent="0.3">
      <c r="A35676" t="s">
        <v>98581</v>
      </c>
      <c r="B35676" s="1">
        <v>45082</v>
      </c>
      <c r="C35676" t="s">
        <v>98882</v>
      </c>
      <c r="D35676" t="s">
        <v>98871</v>
      </c>
      <c r="E35676" t="s">
        <v>98812</v>
      </c>
      <c r="F35676" t="s">
        <v>98883</v>
      </c>
    </row>
    <row r="35677" spans="1:6" x14ac:dyDescent="0.3">
      <c r="A35677" t="s">
        <v>98581</v>
      </c>
      <c r="B35677" s="1">
        <v>45083</v>
      </c>
      <c r="C35677" t="s">
        <v>98884</v>
      </c>
      <c r="D35677" t="s">
        <v>98856</v>
      </c>
      <c r="E35677" t="s">
        <v>98877</v>
      </c>
      <c r="F35677" t="s">
        <v>98885</v>
      </c>
    </row>
    <row r="35678" spans="1:6" x14ac:dyDescent="0.3">
      <c r="A35678" t="s">
        <v>98581</v>
      </c>
      <c r="B35678" s="1">
        <v>45084</v>
      </c>
      <c r="C35678" t="s">
        <v>98886</v>
      </c>
      <c r="D35678" t="s">
        <v>98831</v>
      </c>
      <c r="E35678" t="s">
        <v>98857</v>
      </c>
      <c r="F35678" t="s">
        <v>98887</v>
      </c>
    </row>
    <row r="35679" spans="1:6" x14ac:dyDescent="0.3">
      <c r="A35679" t="s">
        <v>98581</v>
      </c>
      <c r="B35679" s="1">
        <v>45085</v>
      </c>
      <c r="C35679" t="s">
        <v>7</v>
      </c>
      <c r="D35679" t="s">
        <v>7</v>
      </c>
      <c r="E35679" t="s">
        <v>7</v>
      </c>
      <c r="F35679" t="s">
        <v>7</v>
      </c>
    </row>
    <row r="35680" spans="1:6" x14ac:dyDescent="0.3">
      <c r="A35680" t="s">
        <v>98581</v>
      </c>
      <c r="B35680" s="1">
        <v>45086</v>
      </c>
      <c r="C35680" t="s">
        <v>98888</v>
      </c>
      <c r="D35680" t="s">
        <v>98854</v>
      </c>
      <c r="E35680" t="s">
        <v>98889</v>
      </c>
      <c r="F35680" t="s">
        <v>98890</v>
      </c>
    </row>
    <row r="35681" spans="1:6" x14ac:dyDescent="0.3">
      <c r="A35681" t="s">
        <v>98581</v>
      </c>
      <c r="B35681" s="1">
        <v>45089</v>
      </c>
      <c r="C35681" t="s">
        <v>98852</v>
      </c>
      <c r="D35681" t="s">
        <v>98842</v>
      </c>
      <c r="E35681" t="s">
        <v>98846</v>
      </c>
      <c r="F35681" t="s">
        <v>98891</v>
      </c>
    </row>
    <row r="35682" spans="1:6" x14ac:dyDescent="0.3">
      <c r="A35682" t="s">
        <v>98581</v>
      </c>
      <c r="B35682" s="1">
        <v>45090</v>
      </c>
      <c r="C35682" t="s">
        <v>98822</v>
      </c>
      <c r="D35682" t="s">
        <v>98892</v>
      </c>
      <c r="E35682" t="s">
        <v>98840</v>
      </c>
      <c r="F35682" t="s">
        <v>98893</v>
      </c>
    </row>
    <row r="35683" spans="1:6" x14ac:dyDescent="0.3">
      <c r="A35683" t="s">
        <v>98581</v>
      </c>
      <c r="B35683" s="1">
        <v>45091</v>
      </c>
      <c r="C35683" t="s">
        <v>98842</v>
      </c>
      <c r="D35683" t="s">
        <v>98823</v>
      </c>
      <c r="E35683" t="s">
        <v>98825</v>
      </c>
      <c r="F35683" t="s">
        <v>98894</v>
      </c>
    </row>
    <row r="35684" spans="1:6" x14ac:dyDescent="0.3">
      <c r="A35684" t="s">
        <v>98581</v>
      </c>
      <c r="B35684" s="1">
        <v>45092</v>
      </c>
      <c r="C35684" t="s">
        <v>98853</v>
      </c>
      <c r="D35684" t="s">
        <v>98812</v>
      </c>
      <c r="E35684" t="s">
        <v>98817</v>
      </c>
      <c r="F35684" t="s">
        <v>98895</v>
      </c>
    </row>
    <row r="35685" spans="1:6" x14ac:dyDescent="0.3">
      <c r="A35685" t="s">
        <v>98581</v>
      </c>
      <c r="B35685" s="1">
        <v>45093</v>
      </c>
      <c r="C35685" t="s">
        <v>98896</v>
      </c>
      <c r="D35685" t="s">
        <v>98897</v>
      </c>
      <c r="E35685" t="s">
        <v>98897</v>
      </c>
      <c r="F35685" t="s">
        <v>98898</v>
      </c>
    </row>
    <row r="35686" spans="1:6" x14ac:dyDescent="0.3">
      <c r="A35686" t="s">
        <v>98581</v>
      </c>
      <c r="B35686" s="1">
        <v>45096</v>
      </c>
      <c r="C35686" t="s">
        <v>98899</v>
      </c>
      <c r="D35686" t="s">
        <v>98824</v>
      </c>
      <c r="E35686" t="s">
        <v>98871</v>
      </c>
      <c r="F35686" t="s">
        <v>98900</v>
      </c>
    </row>
    <row r="35687" spans="1:6" x14ac:dyDescent="0.3">
      <c r="A35687" t="s">
        <v>98581</v>
      </c>
      <c r="B35687" s="1">
        <v>45097</v>
      </c>
      <c r="C35687" t="s">
        <v>98873</v>
      </c>
      <c r="D35687" t="s">
        <v>98815</v>
      </c>
      <c r="E35687" t="s">
        <v>98897</v>
      </c>
      <c r="F35687" t="s">
        <v>98901</v>
      </c>
    </row>
    <row r="35688" spans="1:6" x14ac:dyDescent="0.3">
      <c r="A35688" t="s">
        <v>98581</v>
      </c>
      <c r="B35688" s="1">
        <v>45098</v>
      </c>
      <c r="C35688" t="s">
        <v>98856</v>
      </c>
      <c r="D35688" t="s">
        <v>98815</v>
      </c>
      <c r="E35688" t="s">
        <v>98902</v>
      </c>
      <c r="F35688" t="s">
        <v>98903</v>
      </c>
    </row>
    <row r="35689" spans="1:6" x14ac:dyDescent="0.3">
      <c r="A35689" t="s">
        <v>98581</v>
      </c>
      <c r="B35689" s="1">
        <v>45099</v>
      </c>
      <c r="C35689" t="s">
        <v>98880</v>
      </c>
      <c r="D35689" t="s">
        <v>98904</v>
      </c>
      <c r="E35689" t="s">
        <v>98828</v>
      </c>
      <c r="F35689" t="s">
        <v>98905</v>
      </c>
    </row>
    <row r="35690" spans="1:6" x14ac:dyDescent="0.3">
      <c r="A35690" t="s">
        <v>98581</v>
      </c>
      <c r="B35690" s="1">
        <v>45100</v>
      </c>
      <c r="C35690" t="s">
        <v>98906</v>
      </c>
      <c r="D35690" t="s">
        <v>98907</v>
      </c>
      <c r="E35690" t="s">
        <v>98908</v>
      </c>
      <c r="F35690" t="s">
        <v>98909</v>
      </c>
    </row>
    <row r="35691" spans="1:6" x14ac:dyDescent="0.3">
      <c r="A35691" t="s">
        <v>98581</v>
      </c>
      <c r="B35691" s="1">
        <v>45103</v>
      </c>
      <c r="C35691" t="s">
        <v>98892</v>
      </c>
      <c r="D35691" t="s">
        <v>98910</v>
      </c>
      <c r="E35691" t="s">
        <v>98911</v>
      </c>
      <c r="F35691" t="s">
        <v>98912</v>
      </c>
    </row>
    <row r="35692" spans="1:6" x14ac:dyDescent="0.3">
      <c r="A35692" t="s">
        <v>98581</v>
      </c>
      <c r="B35692" s="1">
        <v>45104</v>
      </c>
      <c r="C35692" t="s">
        <v>98913</v>
      </c>
      <c r="D35692" t="s">
        <v>98914</v>
      </c>
      <c r="E35692" t="s">
        <v>98791</v>
      </c>
      <c r="F35692" t="s">
        <v>98915</v>
      </c>
    </row>
    <row r="35693" spans="1:6" x14ac:dyDescent="0.3">
      <c r="A35693" t="s">
        <v>98581</v>
      </c>
      <c r="B35693" s="1">
        <v>45105</v>
      </c>
      <c r="C35693" t="s">
        <v>98916</v>
      </c>
      <c r="D35693" t="s">
        <v>98917</v>
      </c>
      <c r="E35693" t="s">
        <v>98788</v>
      </c>
      <c r="F35693" t="s">
        <v>98918</v>
      </c>
    </row>
    <row r="35694" spans="1:6" x14ac:dyDescent="0.3">
      <c r="A35694" t="s">
        <v>98581</v>
      </c>
      <c r="B35694" s="1">
        <v>45106</v>
      </c>
      <c r="C35694" t="s">
        <v>98919</v>
      </c>
      <c r="D35694" t="s">
        <v>98920</v>
      </c>
      <c r="E35694" t="s">
        <v>98921</v>
      </c>
      <c r="F35694" t="s">
        <v>98922</v>
      </c>
    </row>
    <row r="35695" spans="1:6" x14ac:dyDescent="0.3">
      <c r="A35695" t="s">
        <v>98581</v>
      </c>
      <c r="B35695" s="1">
        <v>45107</v>
      </c>
      <c r="C35695" t="s">
        <v>98907</v>
      </c>
      <c r="D35695" t="s">
        <v>98923</v>
      </c>
      <c r="E35695" t="s">
        <v>98924</v>
      </c>
      <c r="F35695" t="s">
        <v>98925</v>
      </c>
    </row>
    <row r="35696" spans="1:6" x14ac:dyDescent="0.3">
      <c r="A35696" t="s">
        <v>98581</v>
      </c>
      <c r="B35696" s="1">
        <v>45110</v>
      </c>
      <c r="C35696" t="s">
        <v>98926</v>
      </c>
      <c r="D35696" t="s">
        <v>98927</v>
      </c>
      <c r="E35696" t="s">
        <v>98926</v>
      </c>
      <c r="F35696" t="s">
        <v>98928</v>
      </c>
    </row>
    <row r="35697" spans="1:6" x14ac:dyDescent="0.3">
      <c r="A35697" t="s">
        <v>98581</v>
      </c>
      <c r="B35697" s="1">
        <v>45111</v>
      </c>
      <c r="C35697" t="s">
        <v>98929</v>
      </c>
      <c r="D35697" t="s">
        <v>98930</v>
      </c>
      <c r="E35697" t="s">
        <v>98931</v>
      </c>
      <c r="F35697" t="s">
        <v>98933</v>
      </c>
    </row>
    <row r="35698" spans="1:6" x14ac:dyDescent="0.3">
      <c r="A35698" t="s">
        <v>98581</v>
      </c>
      <c r="B35698" s="1">
        <v>45112</v>
      </c>
      <c r="C35698" t="s">
        <v>98934</v>
      </c>
      <c r="D35698" t="s">
        <v>98935</v>
      </c>
      <c r="E35698" t="s">
        <v>98936</v>
      </c>
      <c r="F35698" t="s">
        <v>98938</v>
      </c>
    </row>
    <row r="35699" spans="1:6" x14ac:dyDescent="0.3">
      <c r="A35699" t="s">
        <v>98581</v>
      </c>
      <c r="B35699" s="1">
        <v>45113</v>
      </c>
      <c r="C35699" t="s">
        <v>98932</v>
      </c>
      <c r="D35699" t="s">
        <v>98939</v>
      </c>
      <c r="E35699" t="s">
        <v>98926</v>
      </c>
      <c r="F35699" t="s">
        <v>98940</v>
      </c>
    </row>
    <row r="35700" spans="1:6" x14ac:dyDescent="0.3">
      <c r="A35700" t="s">
        <v>98581</v>
      </c>
      <c r="B35700" s="1">
        <v>45114</v>
      </c>
      <c r="C35700" t="s">
        <v>98941</v>
      </c>
      <c r="D35700" t="s">
        <v>98942</v>
      </c>
      <c r="E35700" t="s">
        <v>98943</v>
      </c>
      <c r="F35700" t="s">
        <v>98945</v>
      </c>
    </row>
    <row r="35701" spans="1:6" x14ac:dyDescent="0.3">
      <c r="A35701" t="s">
        <v>98581</v>
      </c>
      <c r="B35701" s="1">
        <v>45117</v>
      </c>
      <c r="C35701" t="s">
        <v>98946</v>
      </c>
      <c r="D35701" t="s">
        <v>98944</v>
      </c>
      <c r="E35701" t="s">
        <v>98947</v>
      </c>
      <c r="F35701" t="s">
        <v>98948</v>
      </c>
    </row>
    <row r="35702" spans="1:6" x14ac:dyDescent="0.3">
      <c r="A35702" t="s">
        <v>98581</v>
      </c>
      <c r="B35702" s="1">
        <v>45118</v>
      </c>
      <c r="C35702" t="s">
        <v>98949</v>
      </c>
      <c r="D35702" t="s">
        <v>98950</v>
      </c>
      <c r="E35702" t="s">
        <v>98951</v>
      </c>
      <c r="F35702" t="s">
        <v>98952</v>
      </c>
    </row>
    <row r="35703" spans="1:6" x14ac:dyDescent="0.3">
      <c r="A35703" t="s">
        <v>98581</v>
      </c>
      <c r="B35703" s="1">
        <v>45119</v>
      </c>
      <c r="C35703" t="s">
        <v>98953</v>
      </c>
      <c r="D35703" t="s">
        <v>98954</v>
      </c>
      <c r="E35703" t="s">
        <v>98955</v>
      </c>
      <c r="F35703" t="s">
        <v>98956</v>
      </c>
    </row>
    <row r="35704" spans="1:6" x14ac:dyDescent="0.3">
      <c r="A35704" t="s">
        <v>98581</v>
      </c>
      <c r="B35704" s="1">
        <v>45120</v>
      </c>
      <c r="C35704" t="s">
        <v>98957</v>
      </c>
      <c r="D35704" t="s">
        <v>98958</v>
      </c>
      <c r="E35704" t="s">
        <v>98959</v>
      </c>
      <c r="F35704" t="s">
        <v>98960</v>
      </c>
    </row>
    <row r="35705" spans="1:6" x14ac:dyDescent="0.3">
      <c r="A35705" t="s">
        <v>98581</v>
      </c>
      <c r="B35705" s="1">
        <v>45121</v>
      </c>
      <c r="C35705" t="s">
        <v>98961</v>
      </c>
      <c r="D35705" t="s">
        <v>98962</v>
      </c>
      <c r="E35705" t="s">
        <v>98963</v>
      </c>
      <c r="F35705" t="s">
        <v>98964</v>
      </c>
    </row>
    <row r="35706" spans="1:6" x14ac:dyDescent="0.3">
      <c r="A35706" t="s">
        <v>98581</v>
      </c>
      <c r="B35706" s="1">
        <v>45124</v>
      </c>
      <c r="C35706" t="s">
        <v>98965</v>
      </c>
      <c r="D35706" t="s">
        <v>98966</v>
      </c>
      <c r="E35706" t="s">
        <v>98967</v>
      </c>
      <c r="F35706" t="s">
        <v>98968</v>
      </c>
    </row>
    <row r="35707" spans="1:6" x14ac:dyDescent="0.3">
      <c r="A35707" t="s">
        <v>98581</v>
      </c>
      <c r="B35707" s="1">
        <v>45125</v>
      </c>
      <c r="C35707" t="s">
        <v>98969</v>
      </c>
      <c r="D35707" t="s">
        <v>98963</v>
      </c>
      <c r="E35707" t="s">
        <v>98970</v>
      </c>
      <c r="F35707" t="s">
        <v>98971</v>
      </c>
    </row>
    <row r="35708" spans="1:6" x14ac:dyDescent="0.3">
      <c r="A35708" t="s">
        <v>98581</v>
      </c>
      <c r="B35708" s="1">
        <v>45126</v>
      </c>
      <c r="C35708" t="s">
        <v>98972</v>
      </c>
      <c r="D35708" t="s">
        <v>98973</v>
      </c>
      <c r="E35708" t="s">
        <v>98974</v>
      </c>
      <c r="F35708" t="s">
        <v>98975</v>
      </c>
    </row>
    <row r="35709" spans="1:6" x14ac:dyDescent="0.3">
      <c r="A35709" t="s">
        <v>98581</v>
      </c>
      <c r="B35709" s="1">
        <v>45127</v>
      </c>
      <c r="C35709" t="s">
        <v>98976</v>
      </c>
      <c r="D35709" t="s">
        <v>98973</v>
      </c>
      <c r="E35709" t="s">
        <v>98974</v>
      </c>
      <c r="F35709" t="s">
        <v>98978</v>
      </c>
    </row>
    <row r="35710" spans="1:6" x14ac:dyDescent="0.3">
      <c r="A35710" t="s">
        <v>98581</v>
      </c>
      <c r="B35710" s="1">
        <v>45128</v>
      </c>
      <c r="C35710" t="s">
        <v>98979</v>
      </c>
      <c r="D35710" t="s">
        <v>98977</v>
      </c>
      <c r="E35710" t="s">
        <v>98980</v>
      </c>
      <c r="F35710" t="s">
        <v>98981</v>
      </c>
    </row>
    <row r="35711" spans="1:6" x14ac:dyDescent="0.3">
      <c r="A35711" t="s">
        <v>98581</v>
      </c>
      <c r="B35711" s="1">
        <v>45131</v>
      </c>
      <c r="C35711" t="s">
        <v>98972</v>
      </c>
      <c r="D35711" t="s">
        <v>98982</v>
      </c>
      <c r="E35711" t="s">
        <v>98963</v>
      </c>
      <c r="F35711" t="s">
        <v>98983</v>
      </c>
    </row>
    <row r="35712" spans="1:6" x14ac:dyDescent="0.3">
      <c r="A35712" t="s">
        <v>98581</v>
      </c>
      <c r="B35712" s="1">
        <v>45132</v>
      </c>
      <c r="C35712" t="s">
        <v>98939</v>
      </c>
      <c r="D35712" t="s">
        <v>98984</v>
      </c>
      <c r="E35712" t="s">
        <v>98970</v>
      </c>
      <c r="F35712" t="s">
        <v>98985</v>
      </c>
    </row>
    <row r="35713" spans="1:6" x14ac:dyDescent="0.3">
      <c r="A35713" t="s">
        <v>98581</v>
      </c>
      <c r="B35713" s="1">
        <v>45133</v>
      </c>
      <c r="C35713" t="s">
        <v>98939</v>
      </c>
      <c r="D35713" t="s">
        <v>98986</v>
      </c>
      <c r="E35713" t="s">
        <v>98987</v>
      </c>
      <c r="F35713" t="s">
        <v>98988</v>
      </c>
    </row>
    <row r="35714" spans="1:6" x14ac:dyDescent="0.3">
      <c r="A35714" t="s">
        <v>98581</v>
      </c>
      <c r="B35714" s="1">
        <v>45134</v>
      </c>
      <c r="C35714" t="s">
        <v>98989</v>
      </c>
      <c r="D35714" t="s">
        <v>98990</v>
      </c>
      <c r="E35714" t="s">
        <v>98991</v>
      </c>
      <c r="F35714" t="s">
        <v>98993</v>
      </c>
    </row>
    <row r="35715" spans="1:6" x14ac:dyDescent="0.3">
      <c r="A35715" t="s">
        <v>98581</v>
      </c>
      <c r="B35715" s="1">
        <v>45135</v>
      </c>
      <c r="C35715" t="s">
        <v>98994</v>
      </c>
      <c r="D35715" t="s">
        <v>98992</v>
      </c>
      <c r="E35715" t="s">
        <v>98995</v>
      </c>
      <c r="F35715" t="s">
        <v>98996</v>
      </c>
    </row>
    <row r="35716" spans="1:6" x14ac:dyDescent="0.3">
      <c r="A35716" t="s">
        <v>98581</v>
      </c>
      <c r="B35716" s="1">
        <v>45138</v>
      </c>
      <c r="C35716" t="s">
        <v>98997</v>
      </c>
      <c r="D35716" t="s">
        <v>98995</v>
      </c>
      <c r="E35716" t="s">
        <v>98937</v>
      </c>
      <c r="F35716" t="s">
        <v>98998</v>
      </c>
    </row>
    <row r="35717" spans="1:6" x14ac:dyDescent="0.3">
      <c r="A35717" t="s">
        <v>98581</v>
      </c>
      <c r="B35717" s="1">
        <v>45139</v>
      </c>
      <c r="C35717" t="s">
        <v>98999</v>
      </c>
      <c r="D35717" t="s">
        <v>98935</v>
      </c>
      <c r="E35717" t="s">
        <v>98944</v>
      </c>
      <c r="F35717" t="s">
        <v>99000</v>
      </c>
    </row>
    <row r="35718" spans="1:6" x14ac:dyDescent="0.3">
      <c r="A35718" t="s">
        <v>98581</v>
      </c>
      <c r="B35718" s="1">
        <v>45140</v>
      </c>
      <c r="C35718" t="s">
        <v>99001</v>
      </c>
      <c r="D35718" t="s">
        <v>98936</v>
      </c>
      <c r="E35718" t="s">
        <v>99002</v>
      </c>
      <c r="F35718" t="s">
        <v>99003</v>
      </c>
    </row>
    <row r="35719" spans="1:6" x14ac:dyDescent="0.3">
      <c r="A35719" t="s">
        <v>98581</v>
      </c>
      <c r="B35719" s="1">
        <v>45141</v>
      </c>
      <c r="C35719" t="s">
        <v>98953</v>
      </c>
      <c r="D35719" t="s">
        <v>99004</v>
      </c>
      <c r="E35719" t="s">
        <v>99004</v>
      </c>
      <c r="F35719" t="s">
        <v>99005</v>
      </c>
    </row>
    <row r="35720" spans="1:6" x14ac:dyDescent="0.3">
      <c r="A35720" t="s">
        <v>98581</v>
      </c>
      <c r="B35720" s="1">
        <v>45142</v>
      </c>
      <c r="C35720" t="s">
        <v>98949</v>
      </c>
      <c r="D35720" t="s">
        <v>98950</v>
      </c>
      <c r="E35720" t="s">
        <v>99006</v>
      </c>
      <c r="F35720" t="s">
        <v>99007</v>
      </c>
    </row>
    <row r="35721" spans="1:6" x14ac:dyDescent="0.3">
      <c r="A35721" t="s">
        <v>98581</v>
      </c>
      <c r="B35721" s="1">
        <v>45145</v>
      </c>
      <c r="C35721" t="s">
        <v>99006</v>
      </c>
      <c r="D35721" t="s">
        <v>98955</v>
      </c>
      <c r="E35721" t="s">
        <v>99008</v>
      </c>
      <c r="F35721" t="s">
        <v>99009</v>
      </c>
    </row>
    <row r="35722" spans="1:6" x14ac:dyDescent="0.3">
      <c r="A35722" t="s">
        <v>98581</v>
      </c>
      <c r="B35722" s="1">
        <v>45146</v>
      </c>
      <c r="C35722" t="s">
        <v>99010</v>
      </c>
      <c r="D35722" t="s">
        <v>98965</v>
      </c>
      <c r="E35722" t="s">
        <v>98965</v>
      </c>
      <c r="F35722" t="s">
        <v>99011</v>
      </c>
    </row>
    <row r="35723" spans="1:6" x14ac:dyDescent="0.3">
      <c r="A35723" t="s">
        <v>98581</v>
      </c>
      <c r="B35723" s="1">
        <v>45147</v>
      </c>
      <c r="C35723" t="s">
        <v>98972</v>
      </c>
      <c r="D35723" t="s">
        <v>99012</v>
      </c>
      <c r="E35723" t="s">
        <v>99013</v>
      </c>
      <c r="F35723" t="s">
        <v>99014</v>
      </c>
    </row>
    <row r="35724" spans="1:6" x14ac:dyDescent="0.3">
      <c r="A35724" t="s">
        <v>98581</v>
      </c>
      <c r="B35724" s="1">
        <v>45148</v>
      </c>
      <c r="C35724" t="s">
        <v>98979</v>
      </c>
      <c r="D35724" t="s">
        <v>99015</v>
      </c>
      <c r="E35724" t="s">
        <v>99016</v>
      </c>
      <c r="F35724" t="s">
        <v>99017</v>
      </c>
    </row>
    <row r="35725" spans="1:6" x14ac:dyDescent="0.3">
      <c r="A35725" t="s">
        <v>98581</v>
      </c>
      <c r="B35725" s="1">
        <v>45149</v>
      </c>
      <c r="C35725" t="s">
        <v>98989</v>
      </c>
      <c r="D35725" t="s">
        <v>99018</v>
      </c>
      <c r="E35725" t="s">
        <v>99019</v>
      </c>
      <c r="F35725" t="s">
        <v>99020</v>
      </c>
    </row>
    <row r="35726" spans="1:6" x14ac:dyDescent="0.3">
      <c r="A35726" t="s">
        <v>98581</v>
      </c>
      <c r="B35726" s="1">
        <v>45152</v>
      </c>
      <c r="C35726" t="s">
        <v>99021</v>
      </c>
      <c r="D35726" t="s">
        <v>99022</v>
      </c>
      <c r="E35726" t="s">
        <v>99023</v>
      </c>
      <c r="F35726" t="s">
        <v>99025</v>
      </c>
    </row>
    <row r="35727" spans="1:6" x14ac:dyDescent="0.3">
      <c r="A35727" t="s">
        <v>98581</v>
      </c>
      <c r="B35727" s="1">
        <v>45153</v>
      </c>
      <c r="C35727" t="s">
        <v>99026</v>
      </c>
      <c r="D35727" t="s">
        <v>99027</v>
      </c>
      <c r="E35727" t="s">
        <v>99028</v>
      </c>
      <c r="F35727" t="s">
        <v>99030</v>
      </c>
    </row>
    <row r="35728" spans="1:6" x14ac:dyDescent="0.3">
      <c r="A35728" t="s">
        <v>98581</v>
      </c>
      <c r="B35728" s="1">
        <v>45154</v>
      </c>
      <c r="C35728" t="s">
        <v>99031</v>
      </c>
      <c r="D35728" t="s">
        <v>99032</v>
      </c>
      <c r="E35728" t="s">
        <v>99033</v>
      </c>
      <c r="F35728" t="s">
        <v>99035</v>
      </c>
    </row>
    <row r="35729" spans="1:6" x14ac:dyDescent="0.3">
      <c r="A35729" t="s">
        <v>98581</v>
      </c>
      <c r="B35729" s="1">
        <v>45155</v>
      </c>
      <c r="C35729" t="s">
        <v>99036</v>
      </c>
      <c r="D35729" t="s">
        <v>99037</v>
      </c>
      <c r="E35729" t="s">
        <v>99038</v>
      </c>
      <c r="F35729" t="s">
        <v>99039</v>
      </c>
    </row>
    <row r="35730" spans="1:6" x14ac:dyDescent="0.3">
      <c r="A35730" t="s">
        <v>98581</v>
      </c>
      <c r="B35730" s="1">
        <v>45156</v>
      </c>
      <c r="C35730" t="s">
        <v>99040</v>
      </c>
      <c r="D35730" t="s">
        <v>99041</v>
      </c>
      <c r="E35730" t="s">
        <v>99042</v>
      </c>
      <c r="F35730" t="s">
        <v>99043</v>
      </c>
    </row>
    <row r="35731" spans="1:6" x14ac:dyDescent="0.3">
      <c r="A35731" t="s">
        <v>98581</v>
      </c>
      <c r="B35731" s="1">
        <v>45159</v>
      </c>
      <c r="C35731" t="s">
        <v>99044</v>
      </c>
      <c r="D35731" t="s">
        <v>99045</v>
      </c>
      <c r="E35731" t="s">
        <v>99046</v>
      </c>
      <c r="F35731" t="s">
        <v>99047</v>
      </c>
    </row>
    <row r="35732" spans="1:6" x14ac:dyDescent="0.3">
      <c r="A35732" t="s">
        <v>98581</v>
      </c>
      <c r="B35732" s="1">
        <v>45160</v>
      </c>
      <c r="C35732" t="s">
        <v>99048</v>
      </c>
      <c r="D35732" t="s">
        <v>99049</v>
      </c>
      <c r="E35732" t="s">
        <v>99029</v>
      </c>
      <c r="F35732" t="s">
        <v>99050</v>
      </c>
    </row>
    <row r="35733" spans="1:6" x14ac:dyDescent="0.3">
      <c r="A35733" t="s">
        <v>98581</v>
      </c>
      <c r="B35733" s="1">
        <v>45161</v>
      </c>
      <c r="C35733" t="s">
        <v>99051</v>
      </c>
      <c r="D35733" t="s">
        <v>99052</v>
      </c>
      <c r="E35733" t="s">
        <v>99053</v>
      </c>
      <c r="F35733" t="s">
        <v>99054</v>
      </c>
    </row>
    <row r="35734" spans="1:6" x14ac:dyDescent="0.3">
      <c r="A35734" t="s">
        <v>98581</v>
      </c>
      <c r="B35734" s="1">
        <v>45162</v>
      </c>
      <c r="C35734" t="s">
        <v>99053</v>
      </c>
      <c r="D35734" t="s">
        <v>99055</v>
      </c>
      <c r="E35734" t="s">
        <v>99031</v>
      </c>
      <c r="F35734" t="s">
        <v>99057</v>
      </c>
    </row>
    <row r="35735" spans="1:6" x14ac:dyDescent="0.3">
      <c r="A35735" t="s">
        <v>98581</v>
      </c>
      <c r="B35735" s="1">
        <v>45163</v>
      </c>
      <c r="C35735" t="s">
        <v>99051</v>
      </c>
      <c r="D35735" t="s">
        <v>99045</v>
      </c>
      <c r="E35735" t="s">
        <v>99058</v>
      </c>
      <c r="F35735" t="s">
        <v>99059</v>
      </c>
    </row>
    <row r="35736" spans="1:6" x14ac:dyDescent="0.3">
      <c r="A35736" t="s">
        <v>98581</v>
      </c>
      <c r="B35736" s="1">
        <v>45166</v>
      </c>
      <c r="C35736" t="s">
        <v>99060</v>
      </c>
      <c r="D35736" t="s">
        <v>99061</v>
      </c>
      <c r="E35736" t="s">
        <v>99061</v>
      </c>
      <c r="F35736" t="s">
        <v>99062</v>
      </c>
    </row>
    <row r="35737" spans="1:6" x14ac:dyDescent="0.3">
      <c r="A35737" t="s">
        <v>98581</v>
      </c>
      <c r="B35737" s="1">
        <v>45167</v>
      </c>
      <c r="C35737" t="s">
        <v>99053</v>
      </c>
      <c r="D35737" t="s">
        <v>99063</v>
      </c>
      <c r="E35737" t="s">
        <v>99064</v>
      </c>
      <c r="F35737" t="s">
        <v>99066</v>
      </c>
    </row>
    <row r="35738" spans="1:6" x14ac:dyDescent="0.3">
      <c r="A35738" t="s">
        <v>98581</v>
      </c>
      <c r="B35738" s="1">
        <v>45168</v>
      </c>
      <c r="C35738" t="s">
        <v>99067</v>
      </c>
      <c r="D35738" t="s">
        <v>99034</v>
      </c>
      <c r="E35738" t="s">
        <v>99065</v>
      </c>
      <c r="F35738" t="s">
        <v>99068</v>
      </c>
    </row>
    <row r="35739" spans="1:6" x14ac:dyDescent="0.3">
      <c r="A35739" t="s">
        <v>98581</v>
      </c>
      <c r="B35739" s="1">
        <v>45169</v>
      </c>
      <c r="C35739" t="s">
        <v>99069</v>
      </c>
      <c r="D35739" t="s">
        <v>99032</v>
      </c>
      <c r="E35739" t="s">
        <v>99070</v>
      </c>
      <c r="F35739" t="s">
        <v>99071</v>
      </c>
    </row>
    <row r="35740" spans="1:6" x14ac:dyDescent="0.3">
      <c r="A35740" t="s">
        <v>98581</v>
      </c>
      <c r="B35740" s="1">
        <v>45170</v>
      </c>
      <c r="C35740" t="s">
        <v>99072</v>
      </c>
      <c r="D35740" t="s">
        <v>99073</v>
      </c>
      <c r="E35740" t="s">
        <v>99074</v>
      </c>
      <c r="F35740" t="s">
        <v>99075</v>
      </c>
    </row>
    <row r="35741" spans="1:6" x14ac:dyDescent="0.3">
      <c r="A35741" t="s">
        <v>98581</v>
      </c>
      <c r="B35741" s="1">
        <v>45173</v>
      </c>
      <c r="C35741" t="s">
        <v>99060</v>
      </c>
      <c r="D35741" t="s">
        <v>99076</v>
      </c>
      <c r="E35741" t="s">
        <v>99077</v>
      </c>
      <c r="F35741" t="s">
        <v>99078</v>
      </c>
    </row>
    <row r="35742" spans="1:6" x14ac:dyDescent="0.3">
      <c r="A35742" t="s">
        <v>98581</v>
      </c>
      <c r="B35742" s="1">
        <v>45174</v>
      </c>
      <c r="C35742" t="s">
        <v>99079</v>
      </c>
      <c r="D35742" t="s">
        <v>99022</v>
      </c>
      <c r="E35742" t="s">
        <v>99080</v>
      </c>
      <c r="F35742" t="s">
        <v>99081</v>
      </c>
    </row>
    <row r="35743" spans="1:6" x14ac:dyDescent="0.3">
      <c r="A35743" t="s">
        <v>98581</v>
      </c>
      <c r="B35743" s="1">
        <v>45175</v>
      </c>
      <c r="C35743" t="s">
        <v>99082</v>
      </c>
      <c r="D35743" t="s">
        <v>99058</v>
      </c>
      <c r="E35743" t="s">
        <v>99046</v>
      </c>
      <c r="F35743" t="s">
        <v>99083</v>
      </c>
    </row>
    <row r="35744" spans="1:6" x14ac:dyDescent="0.3">
      <c r="A35744" t="s">
        <v>98581</v>
      </c>
      <c r="B35744" s="1">
        <v>45176</v>
      </c>
      <c r="C35744" t="s">
        <v>7</v>
      </c>
      <c r="D35744" t="s">
        <v>7</v>
      </c>
      <c r="E35744" t="s">
        <v>7</v>
      </c>
      <c r="F35744" t="s">
        <v>7</v>
      </c>
    </row>
    <row r="35745" spans="1:6" x14ac:dyDescent="0.3">
      <c r="A35745" t="s">
        <v>98581</v>
      </c>
      <c r="B35745" s="1">
        <v>45177</v>
      </c>
      <c r="C35745" t="s">
        <v>99077</v>
      </c>
      <c r="D35745" t="s">
        <v>99058</v>
      </c>
      <c r="E35745" t="s">
        <v>99084</v>
      </c>
      <c r="F35745" t="s">
        <v>99085</v>
      </c>
    </row>
    <row r="35746" spans="1:6" x14ac:dyDescent="0.3">
      <c r="A35746" t="s">
        <v>98581</v>
      </c>
      <c r="B35746" s="1">
        <v>45180</v>
      </c>
      <c r="C35746" t="s">
        <v>99086</v>
      </c>
      <c r="D35746" t="s">
        <v>99056</v>
      </c>
      <c r="E35746" t="s">
        <v>99087</v>
      </c>
      <c r="F35746" t="s">
        <v>99088</v>
      </c>
    </row>
    <row r="35747" spans="1:6" x14ac:dyDescent="0.3">
      <c r="A35747" t="s">
        <v>98581</v>
      </c>
      <c r="B35747" s="1">
        <v>45181</v>
      </c>
      <c r="C35747" t="s">
        <v>99019</v>
      </c>
      <c r="D35747" t="s">
        <v>99053</v>
      </c>
      <c r="E35747" t="s">
        <v>99089</v>
      </c>
      <c r="F35747" t="s">
        <v>99091</v>
      </c>
    </row>
    <row r="35748" spans="1:6" x14ac:dyDescent="0.3">
      <c r="A35748" t="s">
        <v>98581</v>
      </c>
      <c r="B35748" s="1">
        <v>45182</v>
      </c>
      <c r="C35748" t="s">
        <v>99092</v>
      </c>
      <c r="D35748" t="s">
        <v>99060</v>
      </c>
      <c r="E35748" t="s">
        <v>99093</v>
      </c>
      <c r="F35748" t="s">
        <v>99094</v>
      </c>
    </row>
    <row r="35749" spans="1:6" x14ac:dyDescent="0.3">
      <c r="A35749" t="s">
        <v>98581</v>
      </c>
      <c r="B35749" s="1">
        <v>45183</v>
      </c>
      <c r="C35749" t="s">
        <v>99095</v>
      </c>
      <c r="D35749" t="s">
        <v>99096</v>
      </c>
      <c r="E35749" t="s">
        <v>99086</v>
      </c>
      <c r="F35749" t="s">
        <v>99097</v>
      </c>
    </row>
    <row r="35750" spans="1:6" x14ac:dyDescent="0.3">
      <c r="A35750" t="s">
        <v>98581</v>
      </c>
      <c r="B35750" s="1">
        <v>45184</v>
      </c>
      <c r="C35750" t="s">
        <v>99090</v>
      </c>
      <c r="D35750" t="s">
        <v>99026</v>
      </c>
      <c r="E35750" t="s">
        <v>99024</v>
      </c>
      <c r="F35750" t="s">
        <v>99098</v>
      </c>
    </row>
    <row r="35751" spans="1:6" x14ac:dyDescent="0.3">
      <c r="A35751" t="s">
        <v>98581</v>
      </c>
      <c r="B35751" s="1">
        <v>45187</v>
      </c>
      <c r="C35751" t="s">
        <v>99076</v>
      </c>
      <c r="D35751" t="s">
        <v>99022</v>
      </c>
      <c r="E35751" t="s">
        <v>99044</v>
      </c>
      <c r="F35751" t="s">
        <v>99099</v>
      </c>
    </row>
    <row r="35752" spans="1:6" x14ac:dyDescent="0.3">
      <c r="A35752" t="s">
        <v>98581</v>
      </c>
      <c r="B35752" s="1">
        <v>45188</v>
      </c>
      <c r="C35752" t="s">
        <v>99070</v>
      </c>
      <c r="D35752" t="s">
        <v>99100</v>
      </c>
      <c r="E35752" t="s">
        <v>99042</v>
      </c>
      <c r="F35752" t="s">
        <v>99101</v>
      </c>
    </row>
    <row r="35753" spans="1:6" x14ac:dyDescent="0.3">
      <c r="A35753" t="s">
        <v>98581</v>
      </c>
      <c r="B35753" s="1">
        <v>45189</v>
      </c>
      <c r="C35753" t="s">
        <v>99102</v>
      </c>
      <c r="D35753" t="s">
        <v>99049</v>
      </c>
      <c r="E35753" t="s">
        <v>99055</v>
      </c>
      <c r="F35753" t="s">
        <v>99103</v>
      </c>
    </row>
    <row r="35754" spans="1:6" x14ac:dyDescent="0.3">
      <c r="A35754" t="s">
        <v>98581</v>
      </c>
      <c r="B35754" s="1">
        <v>45190</v>
      </c>
      <c r="C35754" t="s">
        <v>99104</v>
      </c>
      <c r="D35754" t="s">
        <v>99105</v>
      </c>
      <c r="E35754" t="s">
        <v>99052</v>
      </c>
      <c r="F35754" t="s">
        <v>99106</v>
      </c>
    </row>
    <row r="35755" spans="1:6" x14ac:dyDescent="0.3">
      <c r="A35755" t="s">
        <v>98581</v>
      </c>
      <c r="B35755" s="1">
        <v>45191</v>
      </c>
      <c r="C35755" t="s">
        <v>99104</v>
      </c>
      <c r="D35755" t="s">
        <v>99107</v>
      </c>
      <c r="E35755" t="s">
        <v>99108</v>
      </c>
      <c r="F35755" t="s">
        <v>99110</v>
      </c>
    </row>
    <row r="35756" spans="1:6" x14ac:dyDescent="0.3">
      <c r="A35756" t="s">
        <v>98581</v>
      </c>
      <c r="B35756" s="1">
        <v>45194</v>
      </c>
      <c r="C35756" t="s">
        <v>99111</v>
      </c>
      <c r="D35756" t="s">
        <v>99112</v>
      </c>
      <c r="E35756" t="s">
        <v>99113</v>
      </c>
      <c r="F35756" t="s">
        <v>99114</v>
      </c>
    </row>
    <row r="35757" spans="1:6" x14ac:dyDescent="0.3">
      <c r="A35757" t="s">
        <v>98581</v>
      </c>
      <c r="B35757" s="1">
        <v>45195</v>
      </c>
      <c r="C35757" t="s">
        <v>99115</v>
      </c>
      <c r="D35757" t="s">
        <v>99116</v>
      </c>
      <c r="E35757" t="s">
        <v>99117</v>
      </c>
      <c r="F35757" t="s">
        <v>99118</v>
      </c>
    </row>
    <row r="35758" spans="1:6" x14ac:dyDescent="0.3">
      <c r="A35758" t="s">
        <v>98581</v>
      </c>
      <c r="B35758" s="1">
        <v>45196</v>
      </c>
      <c r="C35758" t="s">
        <v>99119</v>
      </c>
      <c r="D35758" t="s">
        <v>99120</v>
      </c>
      <c r="E35758" t="s">
        <v>99121</v>
      </c>
      <c r="F35758" t="s">
        <v>99122</v>
      </c>
    </row>
    <row r="35759" spans="1:6" x14ac:dyDescent="0.3">
      <c r="A35759" t="s">
        <v>98581</v>
      </c>
      <c r="B35759" s="1">
        <v>45197</v>
      </c>
      <c r="C35759" t="s">
        <v>99123</v>
      </c>
      <c r="D35759" t="s">
        <v>99124</v>
      </c>
      <c r="E35759" t="s">
        <v>99125</v>
      </c>
      <c r="F35759" t="s">
        <v>99127</v>
      </c>
    </row>
    <row r="35760" spans="1:6" x14ac:dyDescent="0.3">
      <c r="A35760" t="s">
        <v>98581</v>
      </c>
      <c r="B35760" s="1">
        <v>45198</v>
      </c>
      <c r="C35760" t="s">
        <v>99107</v>
      </c>
      <c r="D35760" t="s">
        <v>99125</v>
      </c>
      <c r="E35760" t="s">
        <v>99117</v>
      </c>
      <c r="F35760" t="s">
        <v>99128</v>
      </c>
    </row>
    <row r="35761" spans="1:6" x14ac:dyDescent="0.3">
      <c r="A35761" t="s">
        <v>98581</v>
      </c>
      <c r="B35761" s="1">
        <v>45201</v>
      </c>
      <c r="C35761" t="s">
        <v>99129</v>
      </c>
      <c r="D35761" t="s">
        <v>99124</v>
      </c>
      <c r="E35761" t="s">
        <v>99130</v>
      </c>
      <c r="F35761" t="s">
        <v>99131</v>
      </c>
    </row>
    <row r="35762" spans="1:6" x14ac:dyDescent="0.3">
      <c r="A35762" t="s">
        <v>98581</v>
      </c>
      <c r="B35762" s="1">
        <v>45202</v>
      </c>
      <c r="C35762" t="s">
        <v>99132</v>
      </c>
      <c r="D35762" t="s">
        <v>99133</v>
      </c>
      <c r="E35762" t="s">
        <v>99134</v>
      </c>
      <c r="F35762" t="s">
        <v>99136</v>
      </c>
    </row>
    <row r="35763" spans="1:6" x14ac:dyDescent="0.3">
      <c r="A35763" t="s">
        <v>98581</v>
      </c>
      <c r="B35763" s="1">
        <v>45203</v>
      </c>
      <c r="C35763" t="s">
        <v>99137</v>
      </c>
      <c r="D35763" t="s">
        <v>99138</v>
      </c>
      <c r="E35763" t="s">
        <v>99134</v>
      </c>
      <c r="F35763" t="s">
        <v>99140</v>
      </c>
    </row>
    <row r="35764" spans="1:6" x14ac:dyDescent="0.3">
      <c r="A35764" t="s">
        <v>98581</v>
      </c>
      <c r="B35764" s="1">
        <v>45204</v>
      </c>
      <c r="C35764" t="s">
        <v>99141</v>
      </c>
      <c r="D35764" t="s">
        <v>99133</v>
      </c>
      <c r="E35764" t="s">
        <v>99135</v>
      </c>
      <c r="F35764" t="s">
        <v>99143</v>
      </c>
    </row>
    <row r="35765" spans="1:6" x14ac:dyDescent="0.3">
      <c r="A35765" t="s">
        <v>98581</v>
      </c>
      <c r="B35765" s="1">
        <v>45205</v>
      </c>
      <c r="C35765" t="s">
        <v>99144</v>
      </c>
      <c r="D35765" t="s">
        <v>99145</v>
      </c>
      <c r="E35765" t="s">
        <v>99146</v>
      </c>
      <c r="F35765" t="s">
        <v>99148</v>
      </c>
    </row>
    <row r="35766" spans="1:6" x14ac:dyDescent="0.3">
      <c r="A35766" t="s">
        <v>98581</v>
      </c>
      <c r="B35766" s="1">
        <v>45208</v>
      </c>
      <c r="C35766" t="s">
        <v>99133</v>
      </c>
      <c r="D35766" t="s">
        <v>99149</v>
      </c>
      <c r="E35766" t="s">
        <v>99150</v>
      </c>
      <c r="F35766" t="s">
        <v>99152</v>
      </c>
    </row>
    <row r="35767" spans="1:6" x14ac:dyDescent="0.3">
      <c r="A35767" t="s">
        <v>98581</v>
      </c>
      <c r="B35767" s="1">
        <v>45209</v>
      </c>
      <c r="C35767" t="s">
        <v>99134</v>
      </c>
      <c r="D35767" t="s">
        <v>99146</v>
      </c>
      <c r="E35767" t="s">
        <v>99138</v>
      </c>
      <c r="F35767" t="s">
        <v>99154</v>
      </c>
    </row>
    <row r="35768" spans="1:6" x14ac:dyDescent="0.3">
      <c r="A35768" t="s">
        <v>98581</v>
      </c>
      <c r="B35768" s="1">
        <v>45210</v>
      </c>
      <c r="C35768" t="s">
        <v>99135</v>
      </c>
      <c r="D35768" t="s">
        <v>99155</v>
      </c>
      <c r="E35768" t="s">
        <v>99156</v>
      </c>
      <c r="F35768" t="s">
        <v>99158</v>
      </c>
    </row>
    <row r="35769" spans="1:6" x14ac:dyDescent="0.3">
      <c r="A35769" t="s">
        <v>98581</v>
      </c>
      <c r="B35769" s="1">
        <v>45211</v>
      </c>
      <c r="C35769" t="s">
        <v>7</v>
      </c>
      <c r="D35769" t="s">
        <v>7</v>
      </c>
      <c r="E35769" t="s">
        <v>7</v>
      </c>
      <c r="F35769" t="s">
        <v>7</v>
      </c>
    </row>
    <row r="35770" spans="1:6" x14ac:dyDescent="0.3">
      <c r="A35770" t="s">
        <v>98581</v>
      </c>
      <c r="B35770" s="1">
        <v>45212</v>
      </c>
      <c r="C35770" t="s">
        <v>99159</v>
      </c>
      <c r="D35770" t="s">
        <v>99160</v>
      </c>
      <c r="E35770" t="s">
        <v>99161</v>
      </c>
      <c r="F35770" t="s">
        <v>99163</v>
      </c>
    </row>
    <row r="35771" spans="1:6" x14ac:dyDescent="0.3">
      <c r="A35771" t="s">
        <v>98581</v>
      </c>
      <c r="B35771" s="1">
        <v>45215</v>
      </c>
      <c r="C35771" t="s">
        <v>99162</v>
      </c>
      <c r="D35771" t="s">
        <v>99164</v>
      </c>
      <c r="E35771" t="s">
        <v>99165</v>
      </c>
      <c r="F35771" t="s">
        <v>99166</v>
      </c>
    </row>
    <row r="35772" spans="1:6" x14ac:dyDescent="0.3">
      <c r="A35772" t="s">
        <v>98581</v>
      </c>
      <c r="B35772" s="1">
        <v>45216</v>
      </c>
      <c r="C35772" t="s">
        <v>99167</v>
      </c>
      <c r="D35772" t="s">
        <v>99168</v>
      </c>
      <c r="E35772" t="s">
        <v>99169</v>
      </c>
      <c r="F35772" t="s">
        <v>99171</v>
      </c>
    </row>
    <row r="35773" spans="1:6" x14ac:dyDescent="0.3">
      <c r="A35773" t="s">
        <v>98581</v>
      </c>
      <c r="B35773" s="1">
        <v>45217</v>
      </c>
      <c r="C35773" t="s">
        <v>99164</v>
      </c>
      <c r="D35773" t="s">
        <v>99172</v>
      </c>
      <c r="E35773" t="s">
        <v>99173</v>
      </c>
      <c r="F35773" t="s">
        <v>99175</v>
      </c>
    </row>
    <row r="35774" spans="1:6" x14ac:dyDescent="0.3">
      <c r="A35774" t="s">
        <v>98581</v>
      </c>
      <c r="B35774" s="1">
        <v>45218</v>
      </c>
      <c r="C35774" t="s">
        <v>99176</v>
      </c>
      <c r="D35774" t="s">
        <v>99173</v>
      </c>
      <c r="E35774" t="s">
        <v>99177</v>
      </c>
      <c r="F35774" t="s">
        <v>99178</v>
      </c>
    </row>
    <row r="35775" spans="1:6" x14ac:dyDescent="0.3">
      <c r="A35775" t="s">
        <v>98581</v>
      </c>
      <c r="B35775" s="1">
        <v>45219</v>
      </c>
      <c r="C35775" t="s">
        <v>99168</v>
      </c>
      <c r="D35775" t="s">
        <v>99179</v>
      </c>
      <c r="E35775" t="s">
        <v>99177</v>
      </c>
      <c r="F35775" t="s">
        <v>99180</v>
      </c>
    </row>
    <row r="35776" spans="1:6" x14ac:dyDescent="0.3">
      <c r="A35776" t="s">
        <v>98581</v>
      </c>
      <c r="B35776" s="1">
        <v>45222</v>
      </c>
      <c r="C35776" t="s">
        <v>99181</v>
      </c>
      <c r="D35776" t="s">
        <v>99179</v>
      </c>
      <c r="E35776" t="s">
        <v>99182</v>
      </c>
      <c r="F35776" t="s">
        <v>99183</v>
      </c>
    </row>
    <row r="35777" spans="1:6" x14ac:dyDescent="0.3">
      <c r="A35777" t="s">
        <v>98581</v>
      </c>
      <c r="B35777" s="1">
        <v>45223</v>
      </c>
      <c r="C35777" t="s">
        <v>99181</v>
      </c>
      <c r="D35777" t="s">
        <v>99184</v>
      </c>
      <c r="E35777" t="s">
        <v>99170</v>
      </c>
      <c r="F35777" t="s">
        <v>99185</v>
      </c>
    </row>
    <row r="35778" spans="1:6" x14ac:dyDescent="0.3">
      <c r="A35778" t="s">
        <v>98581</v>
      </c>
      <c r="B35778" s="1">
        <v>45224</v>
      </c>
      <c r="C35778" t="s">
        <v>99186</v>
      </c>
      <c r="D35778" t="s">
        <v>99187</v>
      </c>
      <c r="E35778" t="s">
        <v>99179</v>
      </c>
      <c r="F35778" t="s">
        <v>99189</v>
      </c>
    </row>
    <row r="35779" spans="1:6" x14ac:dyDescent="0.3">
      <c r="A35779" t="s">
        <v>98581</v>
      </c>
      <c r="B35779" s="1">
        <v>45225</v>
      </c>
      <c r="C35779" t="s">
        <v>99181</v>
      </c>
      <c r="D35779" t="s">
        <v>99190</v>
      </c>
      <c r="E35779" t="s">
        <v>99191</v>
      </c>
      <c r="F35779" t="s">
        <v>99192</v>
      </c>
    </row>
    <row r="35780" spans="1:6" x14ac:dyDescent="0.3">
      <c r="A35780" t="s">
        <v>98581</v>
      </c>
      <c r="B35780" s="1">
        <v>45226</v>
      </c>
      <c r="C35780" t="s">
        <v>99193</v>
      </c>
      <c r="D35780" t="s">
        <v>99187</v>
      </c>
      <c r="E35780" t="s">
        <v>99194</v>
      </c>
      <c r="F35780" t="s">
        <v>99195</v>
      </c>
    </row>
    <row r="35781" spans="1:6" x14ac:dyDescent="0.3">
      <c r="A35781" t="s">
        <v>98581</v>
      </c>
      <c r="B35781" s="1">
        <v>45229</v>
      </c>
      <c r="C35781" t="s">
        <v>99179</v>
      </c>
      <c r="D35781" t="s">
        <v>99196</v>
      </c>
      <c r="E35781" t="s">
        <v>99197</v>
      </c>
      <c r="F35781" t="s">
        <v>99199</v>
      </c>
    </row>
    <row r="35782" spans="1:6" x14ac:dyDescent="0.3">
      <c r="A35782" t="s">
        <v>98581</v>
      </c>
      <c r="B35782" s="1">
        <v>45230</v>
      </c>
      <c r="C35782" t="s">
        <v>99198</v>
      </c>
      <c r="D35782" t="s">
        <v>99200</v>
      </c>
      <c r="E35782" t="s">
        <v>99201</v>
      </c>
      <c r="F35782" t="s">
        <v>99202</v>
      </c>
    </row>
    <row r="35783" spans="1:6" x14ac:dyDescent="0.3">
      <c r="A35783" t="s">
        <v>98581</v>
      </c>
      <c r="B35783" s="1">
        <v>45231</v>
      </c>
      <c r="C35783" t="s">
        <v>99203</v>
      </c>
      <c r="D35783" t="s">
        <v>99204</v>
      </c>
      <c r="E35783" t="s">
        <v>99197</v>
      </c>
      <c r="F35783" t="s">
        <v>99206</v>
      </c>
    </row>
    <row r="35784" spans="1:6" x14ac:dyDescent="0.3">
      <c r="A35784" t="s">
        <v>98581</v>
      </c>
      <c r="B35784" s="1">
        <v>45232</v>
      </c>
      <c r="C35784" t="s">
        <v>7</v>
      </c>
      <c r="D35784" t="s">
        <v>7</v>
      </c>
      <c r="E35784" t="s">
        <v>7</v>
      </c>
      <c r="F35784" t="s">
        <v>7</v>
      </c>
    </row>
    <row r="35785" spans="1:6" x14ac:dyDescent="0.3">
      <c r="A35785" t="s">
        <v>98581</v>
      </c>
      <c r="B35785" s="1">
        <v>45233</v>
      </c>
      <c r="C35785" t="s">
        <v>99164</v>
      </c>
      <c r="D35785" t="s">
        <v>99207</v>
      </c>
      <c r="E35785" t="s">
        <v>99164</v>
      </c>
      <c r="F35785" t="s">
        <v>99208</v>
      </c>
    </row>
    <row r="35786" spans="1:6" x14ac:dyDescent="0.3">
      <c r="A35786" t="s">
        <v>98581</v>
      </c>
      <c r="B35786" s="1">
        <v>45236</v>
      </c>
      <c r="C35786" t="s">
        <v>99209</v>
      </c>
      <c r="D35786" t="s">
        <v>99172</v>
      </c>
      <c r="E35786" t="s">
        <v>99172</v>
      </c>
      <c r="F35786" t="s">
        <v>99211</v>
      </c>
    </row>
    <row r="35787" spans="1:6" x14ac:dyDescent="0.3">
      <c r="A35787" t="s">
        <v>98581</v>
      </c>
      <c r="B35787" s="1">
        <v>45237</v>
      </c>
      <c r="C35787" t="s">
        <v>99160</v>
      </c>
      <c r="D35787" t="s">
        <v>99212</v>
      </c>
      <c r="E35787" t="s">
        <v>99191</v>
      </c>
      <c r="F35787" t="s">
        <v>99213</v>
      </c>
    </row>
    <row r="35788" spans="1:6" x14ac:dyDescent="0.3">
      <c r="A35788" t="s">
        <v>98581</v>
      </c>
      <c r="B35788" s="1">
        <v>45238</v>
      </c>
      <c r="C35788" t="s">
        <v>99214</v>
      </c>
      <c r="D35788" t="s">
        <v>99186</v>
      </c>
      <c r="E35788" t="s">
        <v>99181</v>
      </c>
      <c r="F35788" t="s">
        <v>99215</v>
      </c>
    </row>
    <row r="35789" spans="1:6" x14ac:dyDescent="0.3">
      <c r="A35789" t="s">
        <v>98581</v>
      </c>
      <c r="B35789" s="1">
        <v>45239</v>
      </c>
      <c r="C35789" t="s">
        <v>99216</v>
      </c>
      <c r="D35789" t="s">
        <v>99186</v>
      </c>
      <c r="E35789" t="s">
        <v>99186</v>
      </c>
      <c r="F35789" t="s">
        <v>99217</v>
      </c>
    </row>
    <row r="35790" spans="1:6" x14ac:dyDescent="0.3">
      <c r="A35790" t="s">
        <v>98581</v>
      </c>
      <c r="B35790" s="1">
        <v>45240</v>
      </c>
      <c r="C35790" t="s">
        <v>99162</v>
      </c>
      <c r="D35790" t="s">
        <v>99198</v>
      </c>
      <c r="E35790" t="s">
        <v>99182</v>
      </c>
      <c r="F35790" t="s">
        <v>99218</v>
      </c>
    </row>
    <row r="35791" spans="1:6" x14ac:dyDescent="0.3">
      <c r="A35791" t="s">
        <v>98581</v>
      </c>
      <c r="B35791" s="1">
        <v>45243</v>
      </c>
      <c r="C35791" t="s">
        <v>99219</v>
      </c>
      <c r="D35791" t="s">
        <v>99188</v>
      </c>
      <c r="E35791" t="s">
        <v>99167</v>
      </c>
      <c r="F35791" t="s">
        <v>99220</v>
      </c>
    </row>
    <row r="35792" spans="1:6" x14ac:dyDescent="0.3">
      <c r="A35792" t="s">
        <v>98581</v>
      </c>
      <c r="B35792" s="1">
        <v>45244</v>
      </c>
      <c r="C35792" t="s">
        <v>99146</v>
      </c>
      <c r="D35792" t="s">
        <v>99161</v>
      </c>
      <c r="E35792" t="s">
        <v>99221</v>
      </c>
      <c r="F35792" t="s">
        <v>99222</v>
      </c>
    </row>
    <row r="35793" spans="1:6" x14ac:dyDescent="0.3">
      <c r="A35793" t="s">
        <v>98581</v>
      </c>
      <c r="B35793" s="1">
        <v>45245</v>
      </c>
      <c r="C35793" t="s">
        <v>7</v>
      </c>
      <c r="D35793" t="s">
        <v>7</v>
      </c>
      <c r="E35793" t="s">
        <v>7</v>
      </c>
      <c r="F35793" t="s">
        <v>7</v>
      </c>
    </row>
    <row r="35794" spans="1:6" x14ac:dyDescent="0.3">
      <c r="A35794" t="s">
        <v>98581</v>
      </c>
      <c r="B35794" s="1">
        <v>45246</v>
      </c>
      <c r="C35794" t="s">
        <v>99223</v>
      </c>
      <c r="D35794" t="s">
        <v>99221</v>
      </c>
      <c r="E35794" t="s">
        <v>99134</v>
      </c>
      <c r="F35794" t="s">
        <v>99225</v>
      </c>
    </row>
    <row r="35795" spans="1:6" x14ac:dyDescent="0.3">
      <c r="A35795" t="s">
        <v>98581</v>
      </c>
      <c r="B35795" s="1">
        <v>45247</v>
      </c>
      <c r="C35795" t="s">
        <v>99226</v>
      </c>
      <c r="D35795" t="s">
        <v>99153</v>
      </c>
      <c r="E35795" t="s">
        <v>99138</v>
      </c>
      <c r="F35795" t="s">
        <v>99227</v>
      </c>
    </row>
    <row r="35796" spans="1:6" x14ac:dyDescent="0.3">
      <c r="A35796" t="s">
        <v>98581</v>
      </c>
      <c r="B35796" s="1">
        <v>45250</v>
      </c>
      <c r="C35796" t="s">
        <v>99228</v>
      </c>
      <c r="D35796" t="s">
        <v>99229</v>
      </c>
      <c r="E35796" t="s">
        <v>99139</v>
      </c>
      <c r="F35796" t="s">
        <v>99230</v>
      </c>
    </row>
    <row r="35797" spans="1:6" x14ac:dyDescent="0.3">
      <c r="A35797" t="s">
        <v>98581</v>
      </c>
      <c r="B35797" s="1">
        <v>45251</v>
      </c>
      <c r="C35797" t="s">
        <v>99139</v>
      </c>
      <c r="D35797" t="s">
        <v>99151</v>
      </c>
      <c r="E35797" t="s">
        <v>99146</v>
      </c>
      <c r="F35797" t="s">
        <v>99231</v>
      </c>
    </row>
    <row r="35798" spans="1:6" x14ac:dyDescent="0.3">
      <c r="A35798" t="s">
        <v>98581</v>
      </c>
      <c r="B35798" s="1">
        <v>45252</v>
      </c>
      <c r="C35798" t="s">
        <v>99135</v>
      </c>
      <c r="D35798" t="s">
        <v>99232</v>
      </c>
      <c r="E35798" t="s">
        <v>99232</v>
      </c>
      <c r="F35798" t="s">
        <v>99233</v>
      </c>
    </row>
    <row r="35799" spans="1:6" x14ac:dyDescent="0.3">
      <c r="A35799" t="s">
        <v>98581</v>
      </c>
      <c r="B35799" s="1">
        <v>45253</v>
      </c>
      <c r="C35799" t="s">
        <v>99234</v>
      </c>
      <c r="D35799" t="s">
        <v>99214</v>
      </c>
      <c r="E35799" t="s">
        <v>99155</v>
      </c>
      <c r="F35799" t="s">
        <v>99235</v>
      </c>
    </row>
    <row r="35800" spans="1:6" x14ac:dyDescent="0.3">
      <c r="A35800" t="s">
        <v>98581</v>
      </c>
      <c r="B35800" s="1">
        <v>45254</v>
      </c>
      <c r="C35800" t="s">
        <v>99156</v>
      </c>
      <c r="D35800" t="s">
        <v>99161</v>
      </c>
      <c r="E35800" t="s">
        <v>99236</v>
      </c>
      <c r="F35800" t="s">
        <v>99237</v>
      </c>
    </row>
    <row r="35801" spans="1:6" x14ac:dyDescent="0.3">
      <c r="A35801" t="s">
        <v>98581</v>
      </c>
      <c r="B35801" s="1">
        <v>45257</v>
      </c>
      <c r="C35801" t="s">
        <v>99221</v>
      </c>
      <c r="D35801" t="s">
        <v>99219</v>
      </c>
      <c r="E35801" t="s">
        <v>99238</v>
      </c>
      <c r="F35801" t="s">
        <v>99240</v>
      </c>
    </row>
    <row r="35802" spans="1:6" x14ac:dyDescent="0.3">
      <c r="A35802" t="s">
        <v>98581</v>
      </c>
      <c r="B35802" s="1">
        <v>45258</v>
      </c>
      <c r="C35802" t="s">
        <v>99214</v>
      </c>
      <c r="D35802" t="s">
        <v>99193</v>
      </c>
      <c r="E35802" t="s">
        <v>99241</v>
      </c>
      <c r="F35802" t="s">
        <v>99242</v>
      </c>
    </row>
    <row r="35803" spans="1:6" x14ac:dyDescent="0.3">
      <c r="A35803" t="s">
        <v>98581</v>
      </c>
      <c r="B35803" s="1">
        <v>45259</v>
      </c>
      <c r="C35803" t="s">
        <v>99243</v>
      </c>
      <c r="D35803" t="s">
        <v>99244</v>
      </c>
      <c r="E35803" t="s">
        <v>99239</v>
      </c>
      <c r="F35803" t="s">
        <v>99245</v>
      </c>
    </row>
    <row r="35804" spans="1:6" x14ac:dyDescent="0.3">
      <c r="A35804" t="s">
        <v>98581</v>
      </c>
      <c r="B35804" s="1">
        <v>45260</v>
      </c>
      <c r="C35804" t="s">
        <v>99147</v>
      </c>
      <c r="D35804" t="s">
        <v>99162</v>
      </c>
      <c r="E35804" t="s">
        <v>99156</v>
      </c>
      <c r="F35804" t="s">
        <v>99246</v>
      </c>
    </row>
    <row r="35805" spans="1:6" x14ac:dyDescent="0.3">
      <c r="A35805" t="s">
        <v>98581</v>
      </c>
      <c r="B35805" s="1">
        <v>45261</v>
      </c>
      <c r="C35805" t="s">
        <v>99142</v>
      </c>
      <c r="D35805" t="s">
        <v>99243</v>
      </c>
      <c r="E35805" t="s">
        <v>99223</v>
      </c>
      <c r="F35805" t="s">
        <v>99248</v>
      </c>
    </row>
    <row r="35806" spans="1:6" x14ac:dyDescent="0.3">
      <c r="A35806" t="s">
        <v>98581</v>
      </c>
      <c r="B35806" s="1">
        <v>45264</v>
      </c>
      <c r="C35806" t="s">
        <v>99223</v>
      </c>
      <c r="D35806" t="s">
        <v>99249</v>
      </c>
      <c r="E35806" t="s">
        <v>99247</v>
      </c>
      <c r="F35806" t="s">
        <v>99250</v>
      </c>
    </row>
    <row r="35807" spans="1:6" x14ac:dyDescent="0.3">
      <c r="A35807" t="s">
        <v>98581</v>
      </c>
      <c r="B35807" s="1">
        <v>45265</v>
      </c>
      <c r="C35807" t="s">
        <v>99251</v>
      </c>
      <c r="D35807" t="s">
        <v>99241</v>
      </c>
      <c r="E35807" t="s">
        <v>99156</v>
      </c>
      <c r="F35807" t="s">
        <v>99252</v>
      </c>
    </row>
    <row r="35808" spans="1:6" x14ac:dyDescent="0.3">
      <c r="A35808" t="s">
        <v>98581</v>
      </c>
      <c r="B35808" s="1">
        <v>45266</v>
      </c>
      <c r="C35808" t="s">
        <v>99229</v>
      </c>
      <c r="D35808" t="s">
        <v>99236</v>
      </c>
      <c r="E35808" t="s">
        <v>99239</v>
      </c>
      <c r="F35808" t="s">
        <v>99253</v>
      </c>
    </row>
    <row r="35809" spans="1:6" x14ac:dyDescent="0.3">
      <c r="A35809" t="s">
        <v>98581</v>
      </c>
      <c r="B35809" s="1">
        <v>45267</v>
      </c>
      <c r="C35809" t="s">
        <v>99224</v>
      </c>
      <c r="D35809" t="s">
        <v>99239</v>
      </c>
      <c r="E35809" t="s">
        <v>99232</v>
      </c>
      <c r="F35809" t="s">
        <v>99254</v>
      </c>
    </row>
    <row r="35810" spans="1:6" x14ac:dyDescent="0.3">
      <c r="A35810" t="s">
        <v>98581</v>
      </c>
      <c r="B35810" s="1">
        <v>45268</v>
      </c>
      <c r="C35810" t="s">
        <v>99223</v>
      </c>
      <c r="D35810" t="s">
        <v>99159</v>
      </c>
      <c r="E35810" t="s">
        <v>99255</v>
      </c>
      <c r="F35810" t="s">
        <v>99256</v>
      </c>
    </row>
    <row r="35811" spans="1:6" x14ac:dyDescent="0.3">
      <c r="A35811" t="s">
        <v>98581</v>
      </c>
      <c r="B35811" s="1">
        <v>45271</v>
      </c>
      <c r="C35811" t="s">
        <v>99144</v>
      </c>
      <c r="D35811" t="s">
        <v>99159</v>
      </c>
      <c r="E35811" t="s">
        <v>99159</v>
      </c>
      <c r="F35811" t="s">
        <v>99257</v>
      </c>
    </row>
    <row r="35812" spans="1:6" x14ac:dyDescent="0.3">
      <c r="A35812" t="s">
        <v>98581</v>
      </c>
      <c r="B35812" s="1">
        <v>45272</v>
      </c>
      <c r="C35812" t="s">
        <v>99247</v>
      </c>
      <c r="D35812" t="s">
        <v>99156</v>
      </c>
      <c r="E35812" t="s">
        <v>99234</v>
      </c>
      <c r="F35812" t="s">
        <v>99258</v>
      </c>
    </row>
    <row r="35813" spans="1:6" x14ac:dyDescent="0.3">
      <c r="A35813" t="s">
        <v>98581</v>
      </c>
      <c r="B35813" s="1">
        <v>45273</v>
      </c>
      <c r="C35813" t="s">
        <v>99259</v>
      </c>
      <c r="D35813" t="s">
        <v>99159</v>
      </c>
      <c r="E35813" t="s">
        <v>99260</v>
      </c>
      <c r="F35813" t="s">
        <v>99261</v>
      </c>
    </row>
    <row r="35814" spans="1:6" x14ac:dyDescent="0.3">
      <c r="A35814" t="s">
        <v>98581</v>
      </c>
      <c r="B35814" s="1">
        <v>45274</v>
      </c>
      <c r="C35814" t="s">
        <v>99129</v>
      </c>
      <c r="D35814" t="s">
        <v>99234</v>
      </c>
      <c r="E35814" t="s">
        <v>99229</v>
      </c>
      <c r="F35814" t="s">
        <v>99262</v>
      </c>
    </row>
    <row r="35815" spans="1:6" x14ac:dyDescent="0.3">
      <c r="A35815" t="s">
        <v>98581</v>
      </c>
      <c r="B35815" s="1">
        <v>45275</v>
      </c>
      <c r="C35815" t="s">
        <v>99133</v>
      </c>
      <c r="D35815" t="s">
        <v>99165</v>
      </c>
      <c r="E35815" t="s">
        <v>99161</v>
      </c>
      <c r="F35815" t="s">
        <v>99263</v>
      </c>
    </row>
    <row r="35816" spans="1:6" x14ac:dyDescent="0.3">
      <c r="A35816" t="s">
        <v>98581</v>
      </c>
      <c r="B35816" s="1">
        <v>45278</v>
      </c>
      <c r="C35816" t="s">
        <v>99239</v>
      </c>
      <c r="D35816" t="s">
        <v>99182</v>
      </c>
      <c r="E35816" t="s">
        <v>99170</v>
      </c>
      <c r="F35816" t="s">
        <v>99264</v>
      </c>
    </row>
    <row r="35817" spans="1:6" x14ac:dyDescent="0.3">
      <c r="A35817" t="s">
        <v>98581</v>
      </c>
      <c r="B35817" s="1">
        <v>45279</v>
      </c>
      <c r="C35817" t="s">
        <v>99160</v>
      </c>
      <c r="D35817" t="s">
        <v>99190</v>
      </c>
      <c r="E35817" t="s">
        <v>99174</v>
      </c>
      <c r="F35817" t="s">
        <v>99265</v>
      </c>
    </row>
    <row r="35818" spans="1:6" x14ac:dyDescent="0.3">
      <c r="A35818" t="s">
        <v>98581</v>
      </c>
      <c r="B35818" s="1">
        <v>45280</v>
      </c>
      <c r="C35818" t="s">
        <v>99214</v>
      </c>
      <c r="D35818" t="s">
        <v>99173</v>
      </c>
      <c r="E35818" t="s">
        <v>99161</v>
      </c>
      <c r="F35818" t="s">
        <v>99266</v>
      </c>
    </row>
    <row r="35819" spans="1:6" x14ac:dyDescent="0.3">
      <c r="A35819" t="s">
        <v>98581</v>
      </c>
      <c r="B35819" s="1">
        <v>45281</v>
      </c>
      <c r="C35819" t="s">
        <v>99216</v>
      </c>
      <c r="D35819" t="s">
        <v>99160</v>
      </c>
      <c r="E35819" t="s">
        <v>99244</v>
      </c>
      <c r="F35819" t="s">
        <v>99267</v>
      </c>
    </row>
    <row r="35820" spans="1:6" x14ac:dyDescent="0.3">
      <c r="A35820" t="s">
        <v>98581</v>
      </c>
      <c r="B35820" s="1">
        <v>45282</v>
      </c>
      <c r="C35820" t="s">
        <v>99221</v>
      </c>
      <c r="D35820" t="s">
        <v>99160</v>
      </c>
      <c r="E35820" t="s">
        <v>99216</v>
      </c>
      <c r="F35820" t="s">
        <v>99268</v>
      </c>
    </row>
    <row r="35821" spans="1:6" x14ac:dyDescent="0.3">
      <c r="A35821" t="s">
        <v>98581</v>
      </c>
      <c r="B35821" s="1">
        <v>45285</v>
      </c>
      <c r="C35821" t="s">
        <v>7</v>
      </c>
      <c r="D35821" t="s">
        <v>7</v>
      </c>
      <c r="E35821" t="s">
        <v>7</v>
      </c>
      <c r="F35821" t="s">
        <v>7</v>
      </c>
    </row>
    <row r="35822" spans="1:6" x14ac:dyDescent="0.3">
      <c r="A35822" t="s">
        <v>98581</v>
      </c>
      <c r="B35822" s="1">
        <v>45286</v>
      </c>
      <c r="C35822" t="s">
        <v>99157</v>
      </c>
      <c r="D35822" t="s">
        <v>99269</v>
      </c>
      <c r="E35822" t="s">
        <v>99157</v>
      </c>
      <c r="F35822" t="s">
        <v>99270</v>
      </c>
    </row>
    <row r="35823" spans="1:6" x14ac:dyDescent="0.3">
      <c r="A35823" t="s">
        <v>98581</v>
      </c>
      <c r="B35823" s="1">
        <v>45287</v>
      </c>
      <c r="C35823" t="s">
        <v>99232</v>
      </c>
      <c r="D35823" t="s">
        <v>99145</v>
      </c>
      <c r="E35823" t="s">
        <v>99221</v>
      </c>
      <c r="F35823" t="s">
        <v>99271</v>
      </c>
    </row>
    <row r="35824" spans="1:6" x14ac:dyDescent="0.3">
      <c r="A35824" t="s">
        <v>98581</v>
      </c>
      <c r="B35824" s="1">
        <v>45288</v>
      </c>
      <c r="C35824" t="s">
        <v>99147</v>
      </c>
      <c r="D35824" t="s">
        <v>99219</v>
      </c>
      <c r="E35824" t="s">
        <v>99219</v>
      </c>
      <c r="F35824" t="s">
        <v>99272</v>
      </c>
    </row>
    <row r="35825" spans="1:6" x14ac:dyDescent="0.3">
      <c r="A35825" t="s">
        <v>98581</v>
      </c>
      <c r="B35825" s="1">
        <v>45289</v>
      </c>
      <c r="C35825" t="s">
        <v>7</v>
      </c>
      <c r="D35825" t="s">
        <v>7</v>
      </c>
      <c r="E35825" t="s">
        <v>7</v>
      </c>
      <c r="F35825" t="s">
        <v>7</v>
      </c>
    </row>
    <row r="35826" spans="1:6" x14ac:dyDescent="0.3">
      <c r="A35826" t="s">
        <v>98581</v>
      </c>
      <c r="B35826" s="1">
        <v>45292</v>
      </c>
      <c r="C35826" t="s">
        <v>7</v>
      </c>
      <c r="D35826" t="s">
        <v>7</v>
      </c>
      <c r="E35826" t="s">
        <v>7</v>
      </c>
      <c r="F35826" t="s">
        <v>7</v>
      </c>
    </row>
    <row r="35827" spans="1:6" x14ac:dyDescent="0.3">
      <c r="A35827" t="s">
        <v>98581</v>
      </c>
      <c r="B35827" s="1">
        <v>45293</v>
      </c>
      <c r="C35827" t="s">
        <v>99167</v>
      </c>
      <c r="D35827" t="s">
        <v>99172</v>
      </c>
      <c r="E35827" t="s">
        <v>99174</v>
      </c>
      <c r="F35827" t="s">
        <v>99274</v>
      </c>
    </row>
    <row r="35828" spans="1:6" x14ac:dyDescent="0.3">
      <c r="A35828" t="s">
        <v>98581</v>
      </c>
      <c r="B35828" s="1">
        <v>45294</v>
      </c>
      <c r="C35828" t="s">
        <v>99182</v>
      </c>
      <c r="D35828" t="s">
        <v>99194</v>
      </c>
      <c r="E35828" t="s">
        <v>99172</v>
      </c>
      <c r="F35828" t="s">
        <v>99275</v>
      </c>
    </row>
    <row r="35829" spans="1:6" x14ac:dyDescent="0.3">
      <c r="A35829" t="s">
        <v>98581</v>
      </c>
      <c r="B35829" s="1">
        <v>45295</v>
      </c>
      <c r="C35829" t="s">
        <v>99172</v>
      </c>
      <c r="D35829" t="s">
        <v>99276</v>
      </c>
      <c r="E35829" t="s">
        <v>99277</v>
      </c>
      <c r="F35829" t="s">
        <v>99279</v>
      </c>
    </row>
    <row r="35830" spans="1:6" x14ac:dyDescent="0.3">
      <c r="A35830" t="s">
        <v>98581</v>
      </c>
      <c r="B35830" s="1">
        <v>45296</v>
      </c>
      <c r="C35830" t="s">
        <v>99168</v>
      </c>
      <c r="D35830" t="s">
        <v>99278</v>
      </c>
      <c r="E35830" t="s">
        <v>99188</v>
      </c>
      <c r="F35830" t="s">
        <v>99280</v>
      </c>
    </row>
    <row r="35831" spans="1:6" x14ac:dyDescent="0.3">
      <c r="A35831" t="s">
        <v>98581</v>
      </c>
      <c r="B35831" s="1">
        <v>45299</v>
      </c>
      <c r="C35831" t="s">
        <v>99160</v>
      </c>
      <c r="D35831" t="s">
        <v>99281</v>
      </c>
      <c r="E35831" t="s">
        <v>99170</v>
      </c>
      <c r="F35831" t="s">
        <v>99282</v>
      </c>
    </row>
    <row r="35832" spans="1:6" x14ac:dyDescent="0.3">
      <c r="A35832" t="s">
        <v>98581</v>
      </c>
      <c r="B35832" s="1">
        <v>45300</v>
      </c>
      <c r="C35832" t="s">
        <v>99181</v>
      </c>
      <c r="D35832" t="s">
        <v>99273</v>
      </c>
      <c r="E35832" t="s">
        <v>99186</v>
      </c>
      <c r="F35832" t="s">
        <v>99283</v>
      </c>
    </row>
    <row r="35833" spans="1:6" x14ac:dyDescent="0.3">
      <c r="A35833" t="s">
        <v>98581</v>
      </c>
      <c r="B35833" s="1">
        <v>45301</v>
      </c>
      <c r="C35833" t="s">
        <v>99168</v>
      </c>
      <c r="D35833" t="s">
        <v>99212</v>
      </c>
      <c r="E35833" t="s">
        <v>99179</v>
      </c>
      <c r="F35833" t="s">
        <v>99284</v>
      </c>
    </row>
    <row r="35834" spans="1:6" x14ac:dyDescent="0.3">
      <c r="A35834" t="s">
        <v>98581</v>
      </c>
      <c r="B35834" s="1">
        <v>45302</v>
      </c>
      <c r="C35834" t="s">
        <v>99273</v>
      </c>
      <c r="D35834" t="s">
        <v>99285</v>
      </c>
      <c r="E35834" t="s">
        <v>99207</v>
      </c>
      <c r="F35834" t="s">
        <v>99286</v>
      </c>
    </row>
    <row r="35835" spans="1:6" x14ac:dyDescent="0.3">
      <c r="A35835" t="s">
        <v>98581</v>
      </c>
      <c r="B35835" s="1">
        <v>45303</v>
      </c>
      <c r="C35835" t="s">
        <v>99168</v>
      </c>
      <c r="D35835" t="s">
        <v>99203</v>
      </c>
      <c r="E35835" t="s">
        <v>99287</v>
      </c>
      <c r="F35835" t="s">
        <v>99288</v>
      </c>
    </row>
    <row r="35836" spans="1:6" x14ac:dyDescent="0.3">
      <c r="A35836" t="s">
        <v>98581</v>
      </c>
      <c r="B35836" s="1">
        <v>45306</v>
      </c>
      <c r="C35836" t="s">
        <v>99281</v>
      </c>
      <c r="D35836" t="s">
        <v>99285</v>
      </c>
      <c r="E35836" t="s">
        <v>99212</v>
      </c>
      <c r="F35836" t="s">
        <v>99289</v>
      </c>
    </row>
    <row r="35837" spans="1:6" x14ac:dyDescent="0.3">
      <c r="A35837" t="s">
        <v>98581</v>
      </c>
      <c r="B35837" s="1">
        <v>45307</v>
      </c>
      <c r="C35837" t="s">
        <v>99212</v>
      </c>
      <c r="D35837" t="s">
        <v>99196</v>
      </c>
      <c r="E35837" t="s">
        <v>99197</v>
      </c>
      <c r="F35837" t="s">
        <v>99291</v>
      </c>
    </row>
    <row r="35838" spans="1:6" x14ac:dyDescent="0.3">
      <c r="A35838" t="s">
        <v>98581</v>
      </c>
      <c r="B35838" s="1">
        <v>45308</v>
      </c>
      <c r="C35838" t="s">
        <v>99201</v>
      </c>
      <c r="D35838" t="s">
        <v>99292</v>
      </c>
      <c r="E35838" t="s">
        <v>99205</v>
      </c>
      <c r="F35838" t="s">
        <v>99293</v>
      </c>
    </row>
    <row r="35839" spans="1:6" x14ac:dyDescent="0.3">
      <c r="A35839" t="s">
        <v>98581</v>
      </c>
      <c r="B35839" s="1">
        <v>45309</v>
      </c>
      <c r="C35839" t="s">
        <v>99287</v>
      </c>
      <c r="D35839" t="s">
        <v>99292</v>
      </c>
      <c r="E35839" t="s">
        <v>99294</v>
      </c>
      <c r="F35839" t="s">
        <v>99295</v>
      </c>
    </row>
    <row r="35840" spans="1:6" x14ac:dyDescent="0.3">
      <c r="A35840" t="s">
        <v>98581</v>
      </c>
      <c r="B35840" s="1">
        <v>45310</v>
      </c>
      <c r="C35840" t="s">
        <v>99203</v>
      </c>
      <c r="D35840" t="s">
        <v>99296</v>
      </c>
      <c r="E35840" t="s">
        <v>99297</v>
      </c>
      <c r="F35840" t="s">
        <v>99298</v>
      </c>
    </row>
    <row r="35841" spans="1:6" x14ac:dyDescent="0.3">
      <c r="A35841" t="s">
        <v>98581</v>
      </c>
      <c r="B35841" s="1">
        <v>45313</v>
      </c>
      <c r="C35841" t="s">
        <v>99276</v>
      </c>
      <c r="D35841" t="s">
        <v>99299</v>
      </c>
      <c r="E35841" t="s">
        <v>99300</v>
      </c>
      <c r="F35841" t="s">
        <v>99301</v>
      </c>
    </row>
    <row r="35842" spans="1:6" x14ac:dyDescent="0.3">
      <c r="A35842" t="s">
        <v>98581</v>
      </c>
      <c r="B35842" s="1">
        <v>45314</v>
      </c>
      <c r="C35842" t="s">
        <v>99287</v>
      </c>
      <c r="D35842" t="s">
        <v>99204</v>
      </c>
      <c r="E35842" t="s">
        <v>99197</v>
      </c>
      <c r="F35842" t="s">
        <v>99303</v>
      </c>
    </row>
    <row r="35843" spans="1:6" x14ac:dyDescent="0.3">
      <c r="A35843" t="s">
        <v>98581</v>
      </c>
      <c r="B35843" s="1">
        <v>45315</v>
      </c>
      <c r="C35843" t="s">
        <v>99276</v>
      </c>
      <c r="D35843" t="s">
        <v>99304</v>
      </c>
      <c r="E35843" t="s">
        <v>99305</v>
      </c>
      <c r="F35843" t="s">
        <v>99306</v>
      </c>
    </row>
    <row r="35844" spans="1:6" x14ac:dyDescent="0.3">
      <c r="A35844" t="s">
        <v>98581</v>
      </c>
      <c r="B35844" s="1">
        <v>45316</v>
      </c>
      <c r="C35844" t="s">
        <v>99290</v>
      </c>
      <c r="D35844" t="s">
        <v>99304</v>
      </c>
      <c r="E35844" t="s">
        <v>99305</v>
      </c>
      <c r="F35844" t="s">
        <v>99307</v>
      </c>
    </row>
    <row r="35845" spans="1:6" x14ac:dyDescent="0.3">
      <c r="A35845" t="s">
        <v>98581</v>
      </c>
      <c r="B35845" s="1">
        <v>45317</v>
      </c>
      <c r="C35845" t="s">
        <v>99204</v>
      </c>
      <c r="D35845" t="s">
        <v>99308</v>
      </c>
      <c r="E35845" t="s">
        <v>99304</v>
      </c>
      <c r="F35845" t="s">
        <v>99310</v>
      </c>
    </row>
    <row r="35846" spans="1:6" x14ac:dyDescent="0.3">
      <c r="A35846" t="s">
        <v>98581</v>
      </c>
      <c r="B35846" s="1">
        <v>45320</v>
      </c>
      <c r="C35846" t="s">
        <v>99204</v>
      </c>
      <c r="D35846" t="s">
        <v>99311</v>
      </c>
      <c r="E35846" t="s">
        <v>99312</v>
      </c>
      <c r="F35846" t="s">
        <v>99313</v>
      </c>
    </row>
    <row r="35847" spans="1:6" x14ac:dyDescent="0.3">
      <c r="A35847" t="s">
        <v>98581</v>
      </c>
      <c r="B35847" s="1">
        <v>45321</v>
      </c>
      <c r="C35847" t="s">
        <v>99314</v>
      </c>
      <c r="D35847" t="s">
        <v>99315</v>
      </c>
      <c r="E35847" t="s">
        <v>99316</v>
      </c>
      <c r="F35847" t="s">
        <v>99317</v>
      </c>
    </row>
    <row r="35848" spans="1:6" x14ac:dyDescent="0.3">
      <c r="A35848" t="s">
        <v>98581</v>
      </c>
      <c r="B35848" s="1">
        <v>45322</v>
      </c>
      <c r="C35848" t="s">
        <v>99305</v>
      </c>
      <c r="D35848" t="s">
        <v>99318</v>
      </c>
      <c r="E35848" t="s">
        <v>99319</v>
      </c>
      <c r="F35848" t="s">
        <v>99320</v>
      </c>
    </row>
    <row r="35849" spans="1:6" x14ac:dyDescent="0.3">
      <c r="A35849" t="s">
        <v>98581</v>
      </c>
      <c r="B35849" s="1">
        <v>45323</v>
      </c>
      <c r="C35849" t="s">
        <v>99321</v>
      </c>
      <c r="D35849" t="s">
        <v>99322</v>
      </c>
      <c r="E35849" t="s">
        <v>99318</v>
      </c>
      <c r="F35849" t="s">
        <v>99323</v>
      </c>
    </row>
    <row r="35850" spans="1:6" x14ac:dyDescent="0.3">
      <c r="A35850" t="s">
        <v>98581</v>
      </c>
      <c r="B35850" s="1">
        <v>45324</v>
      </c>
      <c r="C35850" t="s">
        <v>99324</v>
      </c>
      <c r="D35850" t="s">
        <v>99325</v>
      </c>
      <c r="E35850" t="s">
        <v>99326</v>
      </c>
      <c r="F35850" t="s">
        <v>99328</v>
      </c>
    </row>
    <row r="35851" spans="1:6" x14ac:dyDescent="0.3">
      <c r="A35851" t="s">
        <v>98581</v>
      </c>
      <c r="B35851" s="1">
        <v>45327</v>
      </c>
      <c r="C35851" t="s">
        <v>99322</v>
      </c>
      <c r="D35851" t="s">
        <v>99329</v>
      </c>
      <c r="E35851" t="s">
        <v>99330</v>
      </c>
      <c r="F35851" t="s">
        <v>99332</v>
      </c>
    </row>
    <row r="35852" spans="1:6" x14ac:dyDescent="0.3">
      <c r="A35852" t="s">
        <v>98581</v>
      </c>
      <c r="B35852" s="1">
        <v>45328</v>
      </c>
      <c r="C35852" t="s">
        <v>99333</v>
      </c>
      <c r="D35852" t="s">
        <v>99331</v>
      </c>
      <c r="E35852" t="s">
        <v>99327</v>
      </c>
      <c r="F35852" t="s">
        <v>99334</v>
      </c>
    </row>
    <row r="35853" spans="1:6" x14ac:dyDescent="0.3">
      <c r="A35853" t="s">
        <v>98581</v>
      </c>
      <c r="B35853" s="1">
        <v>45329</v>
      </c>
      <c r="C35853" t="s">
        <v>99197</v>
      </c>
      <c r="D35853" t="s">
        <v>99335</v>
      </c>
      <c r="E35853" t="s">
        <v>99300</v>
      </c>
      <c r="F35853" t="s">
        <v>99336</v>
      </c>
    </row>
    <row r="35854" spans="1:6" x14ac:dyDescent="0.3">
      <c r="A35854" t="s">
        <v>98581</v>
      </c>
      <c r="B35854" s="1">
        <v>45330</v>
      </c>
      <c r="C35854" t="s">
        <v>99277</v>
      </c>
      <c r="D35854" t="s">
        <v>99312</v>
      </c>
      <c r="E35854" t="s">
        <v>99294</v>
      </c>
      <c r="F35854" t="s">
        <v>99337</v>
      </c>
    </row>
    <row r="35855" spans="1:6" x14ac:dyDescent="0.3">
      <c r="A35855" t="s">
        <v>98581</v>
      </c>
      <c r="B35855" s="1">
        <v>45331</v>
      </c>
      <c r="C35855" t="s">
        <v>99198</v>
      </c>
      <c r="D35855" t="s">
        <v>99309</v>
      </c>
      <c r="E35855" t="s">
        <v>99290</v>
      </c>
      <c r="F35855" t="s">
        <v>99338</v>
      </c>
    </row>
    <row r="35856" spans="1:6" x14ac:dyDescent="0.3">
      <c r="A35856" t="s">
        <v>98581</v>
      </c>
      <c r="B35856" s="1">
        <v>45334</v>
      </c>
      <c r="C35856" t="s">
        <v>7</v>
      </c>
      <c r="D35856" t="s">
        <v>7</v>
      </c>
      <c r="E35856" t="s">
        <v>7</v>
      </c>
      <c r="F35856" t="s">
        <v>7</v>
      </c>
    </row>
    <row r="35857" spans="1:6" x14ac:dyDescent="0.3">
      <c r="A35857" t="s">
        <v>98581</v>
      </c>
      <c r="B35857" s="1">
        <v>45335</v>
      </c>
      <c r="C35857" t="s">
        <v>7</v>
      </c>
      <c r="D35857" t="s">
        <v>7</v>
      </c>
      <c r="E35857" t="s">
        <v>7</v>
      </c>
      <c r="F35857" t="s">
        <v>7</v>
      </c>
    </row>
    <row r="35858" spans="1:6" x14ac:dyDescent="0.3">
      <c r="A35858" t="s">
        <v>98581</v>
      </c>
      <c r="B35858" s="1">
        <v>45336</v>
      </c>
      <c r="C35858" t="s">
        <v>99285</v>
      </c>
      <c r="D35858" t="s">
        <v>99200</v>
      </c>
      <c r="E35858" t="s">
        <v>99297</v>
      </c>
      <c r="F35858" t="s">
        <v>99339</v>
      </c>
    </row>
    <row r="35859" spans="1:6" x14ac:dyDescent="0.3">
      <c r="A35859" t="s">
        <v>98581</v>
      </c>
      <c r="B35859" s="1">
        <v>45337</v>
      </c>
      <c r="C35859" t="s">
        <v>99187</v>
      </c>
      <c r="D35859" t="s">
        <v>99200</v>
      </c>
      <c r="E35859" t="s">
        <v>99297</v>
      </c>
      <c r="F35859" t="s">
        <v>99340</v>
      </c>
    </row>
    <row r="35860" spans="1:6" x14ac:dyDescent="0.3">
      <c r="A35860" t="s">
        <v>98581</v>
      </c>
      <c r="B35860" s="1">
        <v>45338</v>
      </c>
      <c r="C35860" t="s">
        <v>99285</v>
      </c>
      <c r="D35860" t="s">
        <v>99300</v>
      </c>
      <c r="E35860" t="s">
        <v>99297</v>
      </c>
      <c r="F35860" t="s">
        <v>99341</v>
      </c>
    </row>
    <row r="35861" spans="1:6" x14ac:dyDescent="0.3">
      <c r="A35861" t="s">
        <v>98581</v>
      </c>
      <c r="B35861" s="1">
        <v>45341</v>
      </c>
      <c r="C35861" t="s">
        <v>99302</v>
      </c>
      <c r="D35861" t="s">
        <v>99292</v>
      </c>
      <c r="E35861" t="s">
        <v>99296</v>
      </c>
      <c r="F35861" t="s">
        <v>99342</v>
      </c>
    </row>
    <row r="35862" spans="1:6" x14ac:dyDescent="0.3">
      <c r="A35862" t="s">
        <v>98581</v>
      </c>
      <c r="B35862" s="1">
        <v>45342</v>
      </c>
      <c r="C35862" t="s">
        <v>99193</v>
      </c>
      <c r="D35862" t="s">
        <v>99201</v>
      </c>
      <c r="E35862" t="s">
        <v>99184</v>
      </c>
      <c r="F35862" t="s">
        <v>99343</v>
      </c>
    </row>
    <row r="35863" spans="1:6" x14ac:dyDescent="0.3">
      <c r="A35863" t="s">
        <v>98581</v>
      </c>
      <c r="B35863" s="1">
        <v>45343</v>
      </c>
      <c r="C35863" t="s">
        <v>99273</v>
      </c>
      <c r="D35863" t="s">
        <v>99212</v>
      </c>
      <c r="E35863" t="s">
        <v>99184</v>
      </c>
      <c r="F35863" t="s">
        <v>99344</v>
      </c>
    </row>
    <row r="35864" spans="1:6" x14ac:dyDescent="0.3">
      <c r="A35864" t="s">
        <v>98581</v>
      </c>
      <c r="B35864" s="1">
        <v>45344</v>
      </c>
      <c r="C35864" t="s">
        <v>99165</v>
      </c>
      <c r="D35864" t="s">
        <v>99187</v>
      </c>
      <c r="E35864" t="s">
        <v>99176</v>
      </c>
      <c r="F35864" t="s">
        <v>99345</v>
      </c>
    </row>
    <row r="35865" spans="1:6" x14ac:dyDescent="0.3">
      <c r="A35865" t="s">
        <v>98581</v>
      </c>
      <c r="B35865" s="1">
        <v>45345</v>
      </c>
      <c r="C35865" t="s">
        <v>99165</v>
      </c>
      <c r="D35865" t="s">
        <v>99184</v>
      </c>
      <c r="E35865" t="s">
        <v>99182</v>
      </c>
      <c r="F35865" t="s">
        <v>99346</v>
      </c>
    </row>
    <row r="35866" spans="1:6" x14ac:dyDescent="0.3">
      <c r="A35866" t="s">
        <v>98581</v>
      </c>
      <c r="B35866" s="1">
        <v>45348</v>
      </c>
      <c r="C35866" t="s">
        <v>99193</v>
      </c>
      <c r="D35866" t="s">
        <v>99188</v>
      </c>
      <c r="E35866" t="s">
        <v>99170</v>
      </c>
      <c r="F35866" t="s">
        <v>99347</v>
      </c>
    </row>
    <row r="35867" spans="1:6" x14ac:dyDescent="0.3">
      <c r="A35867" t="s">
        <v>98581</v>
      </c>
      <c r="B35867" s="1">
        <v>45349</v>
      </c>
      <c r="C35867" t="s">
        <v>99157</v>
      </c>
      <c r="D35867" t="s">
        <v>99191</v>
      </c>
      <c r="E35867" t="s">
        <v>99147</v>
      </c>
      <c r="F35867" t="s">
        <v>99348</v>
      </c>
    </row>
    <row r="35868" spans="1:6" x14ac:dyDescent="0.3">
      <c r="A35868" t="s">
        <v>98581</v>
      </c>
      <c r="B35868" s="1">
        <v>45350</v>
      </c>
      <c r="C35868" t="s">
        <v>99147</v>
      </c>
      <c r="D35868" t="s">
        <v>99236</v>
      </c>
      <c r="E35868" t="s">
        <v>99221</v>
      </c>
      <c r="F35868" t="s">
        <v>99349</v>
      </c>
    </row>
    <row r="35869" spans="1:6" x14ac:dyDescent="0.3">
      <c r="A35869" t="s">
        <v>98581</v>
      </c>
      <c r="B35869" s="1">
        <v>45351</v>
      </c>
      <c r="C35869" t="s">
        <v>99133</v>
      </c>
      <c r="D35869" t="s">
        <v>99244</v>
      </c>
      <c r="E35869" t="s">
        <v>99232</v>
      </c>
      <c r="F35869" t="s">
        <v>99350</v>
      </c>
    </row>
    <row r="35870" spans="1:6" x14ac:dyDescent="0.3">
      <c r="A35870" t="s">
        <v>98581</v>
      </c>
      <c r="B35870" s="1">
        <v>45352</v>
      </c>
      <c r="C35870" t="s">
        <v>99255</v>
      </c>
      <c r="D35870" t="s">
        <v>99151</v>
      </c>
      <c r="E35870" t="s">
        <v>99234</v>
      </c>
      <c r="F35870" t="s">
        <v>99351</v>
      </c>
    </row>
    <row r="35871" spans="1:6" x14ac:dyDescent="0.3">
      <c r="A35871" t="s">
        <v>98581</v>
      </c>
      <c r="B35871" s="1">
        <v>45355</v>
      </c>
      <c r="C35871" t="s">
        <v>99247</v>
      </c>
      <c r="D35871" t="s">
        <v>99193</v>
      </c>
      <c r="E35871" t="s">
        <v>99219</v>
      </c>
      <c r="F35871" t="s">
        <v>99352</v>
      </c>
    </row>
    <row r="35872" spans="1:6" x14ac:dyDescent="0.3">
      <c r="A35872" t="s">
        <v>98581</v>
      </c>
      <c r="B35872" s="1">
        <v>45356</v>
      </c>
      <c r="C35872" t="s">
        <v>99155</v>
      </c>
      <c r="D35872" t="s">
        <v>99181</v>
      </c>
      <c r="E35872" t="s">
        <v>99167</v>
      </c>
      <c r="F35872" t="s">
        <v>99353</v>
      </c>
    </row>
    <row r="35873" spans="1:6" x14ac:dyDescent="0.3">
      <c r="A35873" t="s">
        <v>98581</v>
      </c>
      <c r="B35873" s="1">
        <v>45357</v>
      </c>
      <c r="C35873" t="s">
        <v>99236</v>
      </c>
      <c r="D35873" t="s">
        <v>99170</v>
      </c>
      <c r="E35873" t="s">
        <v>99219</v>
      </c>
      <c r="F35873" t="s">
        <v>99354</v>
      </c>
    </row>
    <row r="35874" spans="1:6" x14ac:dyDescent="0.3">
      <c r="A35874" t="s">
        <v>98581</v>
      </c>
      <c r="B35874" s="1">
        <v>45358</v>
      </c>
      <c r="C35874" t="s">
        <v>99216</v>
      </c>
      <c r="D35874" t="s">
        <v>99160</v>
      </c>
      <c r="E35874" t="s">
        <v>99149</v>
      </c>
      <c r="F35874" t="s">
        <v>99355</v>
      </c>
    </row>
    <row r="35875" spans="1:6" x14ac:dyDescent="0.3">
      <c r="A35875" t="s">
        <v>98581</v>
      </c>
      <c r="B35875" s="1">
        <v>45359</v>
      </c>
      <c r="C35875" t="s">
        <v>99224</v>
      </c>
      <c r="D35875" t="s">
        <v>99188</v>
      </c>
      <c r="E35875" t="s">
        <v>99150</v>
      </c>
      <c r="F35875" t="s">
        <v>99356</v>
      </c>
    </row>
    <row r="35876" spans="1:6" x14ac:dyDescent="0.3">
      <c r="A35876" t="s">
        <v>98581</v>
      </c>
      <c r="B35876" s="1">
        <v>45362</v>
      </c>
      <c r="C35876" t="s">
        <v>99134</v>
      </c>
      <c r="D35876" t="s">
        <v>99214</v>
      </c>
      <c r="E35876" t="s">
        <v>99157</v>
      </c>
      <c r="F35876" t="s">
        <v>99357</v>
      </c>
    </row>
    <row r="35877" spans="1:6" x14ac:dyDescent="0.3">
      <c r="A35877" t="s">
        <v>98581</v>
      </c>
      <c r="B35877" s="1">
        <v>45363</v>
      </c>
      <c r="C35877" t="s">
        <v>99358</v>
      </c>
      <c r="D35877" t="s">
        <v>99151</v>
      </c>
      <c r="E35877" t="s">
        <v>99141</v>
      </c>
      <c r="F35877" t="s">
        <v>99360</v>
      </c>
    </row>
    <row r="35878" spans="1:6" x14ac:dyDescent="0.3">
      <c r="A35878" t="s">
        <v>98581</v>
      </c>
      <c r="B35878" s="1">
        <v>45364</v>
      </c>
      <c r="C35878" t="s">
        <v>99361</v>
      </c>
      <c r="D35878" t="s">
        <v>99362</v>
      </c>
      <c r="E35878" t="s">
        <v>99363</v>
      </c>
      <c r="F35878" t="s">
        <v>99364</v>
      </c>
    </row>
    <row r="35879" spans="1:6" x14ac:dyDescent="0.3">
      <c r="A35879" t="s">
        <v>98581</v>
      </c>
      <c r="B35879" s="1">
        <v>45365</v>
      </c>
      <c r="C35879" t="s">
        <v>99120</v>
      </c>
      <c r="D35879" t="s">
        <v>99251</v>
      </c>
      <c r="E35879" t="s">
        <v>99365</v>
      </c>
      <c r="F35879" t="s">
        <v>99366</v>
      </c>
    </row>
    <row r="35880" spans="1:6" x14ac:dyDescent="0.3">
      <c r="A35880" t="s">
        <v>98581</v>
      </c>
      <c r="B35880" s="1">
        <v>45366</v>
      </c>
      <c r="C35880" t="s">
        <v>99129</v>
      </c>
      <c r="D35880" t="s">
        <v>99251</v>
      </c>
      <c r="E35880" t="s">
        <v>99223</v>
      </c>
      <c r="F35880" t="s">
        <v>99367</v>
      </c>
    </row>
    <row r="35881" spans="1:6" x14ac:dyDescent="0.3">
      <c r="A35881" t="s">
        <v>98581</v>
      </c>
      <c r="B35881" s="1">
        <v>45369</v>
      </c>
      <c r="C35881" t="s">
        <v>99365</v>
      </c>
      <c r="D35881" t="s">
        <v>99368</v>
      </c>
      <c r="E35881" t="s">
        <v>99226</v>
      </c>
      <c r="F35881" t="s">
        <v>99369</v>
      </c>
    </row>
    <row r="35882" spans="1:6" x14ac:dyDescent="0.3">
      <c r="A35882" t="s">
        <v>98581</v>
      </c>
      <c r="B35882" s="1">
        <v>45370</v>
      </c>
      <c r="C35882" t="s">
        <v>99125</v>
      </c>
      <c r="D35882" t="s">
        <v>99368</v>
      </c>
      <c r="E35882" t="s">
        <v>99121</v>
      </c>
      <c r="F35882" t="s">
        <v>99370</v>
      </c>
    </row>
    <row r="35883" spans="1:6" x14ac:dyDescent="0.3">
      <c r="A35883" t="s">
        <v>98581</v>
      </c>
      <c r="B35883" s="1">
        <v>45371</v>
      </c>
      <c r="C35883" t="s">
        <v>99105</v>
      </c>
      <c r="D35883" t="s">
        <v>99358</v>
      </c>
      <c r="E35883" t="s">
        <v>99108</v>
      </c>
      <c r="F35883" t="s">
        <v>99372</v>
      </c>
    </row>
    <row r="35884" spans="1:6" x14ac:dyDescent="0.3">
      <c r="A35884" t="s">
        <v>98581</v>
      </c>
      <c r="B35884" s="1">
        <v>45372</v>
      </c>
      <c r="C35884" t="s">
        <v>99109</v>
      </c>
      <c r="D35884" t="s">
        <v>99119</v>
      </c>
      <c r="E35884" t="s">
        <v>99371</v>
      </c>
      <c r="F35884" t="s">
        <v>99373</v>
      </c>
    </row>
    <row r="35885" spans="1:6" x14ac:dyDescent="0.3">
      <c r="A35885" t="s">
        <v>98581</v>
      </c>
      <c r="B35885" s="1">
        <v>45373</v>
      </c>
      <c r="C35885" t="s">
        <v>99374</v>
      </c>
      <c r="D35885" t="s">
        <v>99129</v>
      </c>
      <c r="E35885" t="s">
        <v>99375</v>
      </c>
      <c r="F35885" t="s">
        <v>99377</v>
      </c>
    </row>
    <row r="35886" spans="1:6" x14ac:dyDescent="0.3">
      <c r="A35886" t="s">
        <v>98581</v>
      </c>
      <c r="B35886" s="1">
        <v>45376</v>
      </c>
      <c r="C35886" t="s">
        <v>99111</v>
      </c>
      <c r="D35886" t="s">
        <v>99378</v>
      </c>
      <c r="E35886" t="s">
        <v>99378</v>
      </c>
      <c r="F35886" t="s">
        <v>99379</v>
      </c>
    </row>
    <row r="35887" spans="1:6" x14ac:dyDescent="0.3">
      <c r="A35887" t="s">
        <v>98581</v>
      </c>
      <c r="B35887" s="1">
        <v>45377</v>
      </c>
      <c r="C35887" t="s">
        <v>99107</v>
      </c>
      <c r="D35887" t="s">
        <v>99380</v>
      </c>
      <c r="E35887" t="s">
        <v>99361</v>
      </c>
      <c r="F35887" t="s">
        <v>99381</v>
      </c>
    </row>
    <row r="35888" spans="1:6" x14ac:dyDescent="0.3">
      <c r="A35888" t="s">
        <v>98581</v>
      </c>
      <c r="B35888" s="1">
        <v>45378</v>
      </c>
      <c r="C35888" t="s">
        <v>99123</v>
      </c>
      <c r="D35888" t="s">
        <v>99382</v>
      </c>
      <c r="E35888" t="s">
        <v>99382</v>
      </c>
      <c r="F35888" t="s">
        <v>99383</v>
      </c>
    </row>
    <row r="35889" spans="1:6" x14ac:dyDescent="0.3">
      <c r="A35889" t="s">
        <v>98581</v>
      </c>
      <c r="B35889" s="1">
        <v>45379</v>
      </c>
      <c r="C35889" t="s">
        <v>99365</v>
      </c>
      <c r="D35889" t="s">
        <v>99133</v>
      </c>
      <c r="E35889" t="s">
        <v>99139</v>
      </c>
      <c r="F35889" t="s">
        <v>99384</v>
      </c>
    </row>
    <row r="35890" spans="1:6" x14ac:dyDescent="0.3">
      <c r="A35890" t="s">
        <v>98581</v>
      </c>
      <c r="B35890" s="1">
        <v>45380</v>
      </c>
      <c r="C35890" t="s">
        <v>7</v>
      </c>
      <c r="D35890" t="s">
        <v>7</v>
      </c>
      <c r="E35890" t="s">
        <v>7</v>
      </c>
      <c r="F35890" t="s">
        <v>7</v>
      </c>
    </row>
    <row r="35891" spans="1:6" x14ac:dyDescent="0.3">
      <c r="A35891" t="s">
        <v>98581</v>
      </c>
      <c r="B35891" s="1">
        <v>45383</v>
      </c>
      <c r="C35891" t="s">
        <v>99359</v>
      </c>
      <c r="D35891" t="s">
        <v>99155</v>
      </c>
      <c r="E35891" t="s">
        <v>99156</v>
      </c>
      <c r="F35891" t="s">
        <v>99385</v>
      </c>
    </row>
    <row r="35892" spans="1:6" x14ac:dyDescent="0.3">
      <c r="A35892" t="s">
        <v>98581</v>
      </c>
      <c r="B35892" s="1">
        <v>45384</v>
      </c>
      <c r="C35892" t="s">
        <v>99150</v>
      </c>
      <c r="D35892" t="s">
        <v>99149</v>
      </c>
      <c r="E35892" t="s">
        <v>99221</v>
      </c>
      <c r="F35892" t="s">
        <v>99386</v>
      </c>
    </row>
    <row r="35893" spans="1:6" x14ac:dyDescent="0.3">
      <c r="A35893" t="s">
        <v>98581</v>
      </c>
      <c r="B35893" s="1">
        <v>45385</v>
      </c>
      <c r="C35893" t="s">
        <v>99134</v>
      </c>
      <c r="D35893" t="s">
        <v>99241</v>
      </c>
      <c r="E35893" t="s">
        <v>99151</v>
      </c>
      <c r="F35893" t="s">
        <v>99387</v>
      </c>
    </row>
    <row r="35894" spans="1:6" x14ac:dyDescent="0.3">
      <c r="A35894" t="s">
        <v>98581</v>
      </c>
      <c r="B35894" s="1">
        <v>45386</v>
      </c>
      <c r="C35894" t="s">
        <v>99144</v>
      </c>
      <c r="D35894" t="s">
        <v>99149</v>
      </c>
      <c r="E35894" t="s">
        <v>99269</v>
      </c>
      <c r="F35894" t="s">
        <v>99388</v>
      </c>
    </row>
    <row r="35895" spans="1:6" x14ac:dyDescent="0.3">
      <c r="A35895" t="s">
        <v>98581</v>
      </c>
      <c r="B35895" s="1">
        <v>45387</v>
      </c>
      <c r="C35895" t="s">
        <v>99156</v>
      </c>
      <c r="D35895" t="s">
        <v>99167</v>
      </c>
      <c r="E35895" t="s">
        <v>99219</v>
      </c>
      <c r="F35895" t="s">
        <v>99389</v>
      </c>
    </row>
    <row r="35896" spans="1:6" x14ac:dyDescent="0.3">
      <c r="A35896" t="s">
        <v>98581</v>
      </c>
      <c r="B35896" s="1">
        <v>45390</v>
      </c>
      <c r="C35896" t="s">
        <v>99216</v>
      </c>
      <c r="D35896" t="s">
        <v>99169</v>
      </c>
      <c r="E35896" t="s">
        <v>99162</v>
      </c>
      <c r="F35896" t="s">
        <v>99390</v>
      </c>
    </row>
    <row r="35897" spans="1:6" x14ac:dyDescent="0.3">
      <c r="A35897" t="s">
        <v>98581</v>
      </c>
      <c r="B35897" s="1">
        <v>45391</v>
      </c>
      <c r="C35897" t="s">
        <v>99159</v>
      </c>
      <c r="D35897" t="s">
        <v>99239</v>
      </c>
      <c r="E35897" t="s">
        <v>99216</v>
      </c>
      <c r="F35897" t="s">
        <v>99391</v>
      </c>
    </row>
    <row r="35898" spans="1:6" x14ac:dyDescent="0.3">
      <c r="A35898" t="s">
        <v>98581</v>
      </c>
      <c r="B35898" s="1">
        <v>45392</v>
      </c>
      <c r="C35898" t="s">
        <v>99236</v>
      </c>
      <c r="D35898" t="s">
        <v>99184</v>
      </c>
      <c r="E35898" t="s">
        <v>99210</v>
      </c>
      <c r="F35898" t="s">
        <v>99392</v>
      </c>
    </row>
    <row r="35899" spans="1:6" x14ac:dyDescent="0.3">
      <c r="A35899" t="s">
        <v>98581</v>
      </c>
      <c r="B35899" s="1">
        <v>45393</v>
      </c>
      <c r="C35899" t="s">
        <v>99176</v>
      </c>
      <c r="D35899" t="s">
        <v>99188</v>
      </c>
      <c r="E35899" t="s">
        <v>99174</v>
      </c>
      <c r="F35899" t="s">
        <v>99393</v>
      </c>
    </row>
    <row r="35900" spans="1:6" x14ac:dyDescent="0.3">
      <c r="A35900" t="s">
        <v>98581</v>
      </c>
      <c r="B35900" s="1">
        <v>45394</v>
      </c>
      <c r="C35900" t="s">
        <v>99169</v>
      </c>
      <c r="D35900" t="s">
        <v>99276</v>
      </c>
      <c r="E35900" t="s">
        <v>99277</v>
      </c>
      <c r="F35900" t="s">
        <v>99394</v>
      </c>
    </row>
    <row r="35901" spans="1:6" x14ac:dyDescent="0.3">
      <c r="A35901" t="s">
        <v>98581</v>
      </c>
      <c r="B35901" s="1">
        <v>45397</v>
      </c>
      <c r="C35901" t="s">
        <v>99277</v>
      </c>
      <c r="D35901" t="s">
        <v>99290</v>
      </c>
      <c r="E35901" t="s">
        <v>99276</v>
      </c>
      <c r="F35901" t="s">
        <v>99395</v>
      </c>
    </row>
    <row r="35902" spans="1:6" x14ac:dyDescent="0.3">
      <c r="A35902" t="s">
        <v>98581</v>
      </c>
      <c r="B35902" s="1">
        <v>45398</v>
      </c>
      <c r="C35902" t="s">
        <v>99194</v>
      </c>
      <c r="D35902" t="s">
        <v>99299</v>
      </c>
      <c r="E35902" t="s">
        <v>99203</v>
      </c>
      <c r="F35902" t="s">
        <v>99396</v>
      </c>
    </row>
    <row r="35903" spans="1:6" x14ac:dyDescent="0.3">
      <c r="A35903" t="s">
        <v>98581</v>
      </c>
      <c r="B35903" s="1">
        <v>45399</v>
      </c>
      <c r="C35903" t="s">
        <v>99277</v>
      </c>
      <c r="D35903" t="s">
        <v>99296</v>
      </c>
      <c r="E35903" t="s">
        <v>99302</v>
      </c>
      <c r="F35903" t="s">
        <v>99397</v>
      </c>
    </row>
    <row r="35904" spans="1:6" x14ac:dyDescent="0.3">
      <c r="A35904" t="s">
        <v>98581</v>
      </c>
      <c r="B35904" s="1">
        <v>45400</v>
      </c>
      <c r="C35904" t="s">
        <v>99294</v>
      </c>
      <c r="D35904" t="s">
        <v>99292</v>
      </c>
      <c r="E35904" t="s">
        <v>99196</v>
      </c>
      <c r="F35904" t="s">
        <v>99398</v>
      </c>
    </row>
    <row r="35905" spans="1:6" x14ac:dyDescent="0.3">
      <c r="A35905" t="s">
        <v>98581</v>
      </c>
      <c r="B35905" s="1">
        <v>45401</v>
      </c>
      <c r="C35905" t="s">
        <v>99064</v>
      </c>
      <c r="D35905" t="s">
        <v>99399</v>
      </c>
      <c r="E35905" t="s">
        <v>99400</v>
      </c>
      <c r="F35905" t="s">
        <v>99401</v>
      </c>
    </row>
    <row r="35906" spans="1:6" x14ac:dyDescent="0.3">
      <c r="A35906" t="s">
        <v>98581</v>
      </c>
      <c r="B35906" s="1">
        <v>45404</v>
      </c>
      <c r="C35906" t="s">
        <v>99402</v>
      </c>
      <c r="D35906" t="s">
        <v>99126</v>
      </c>
      <c r="E35906" t="s">
        <v>99028</v>
      </c>
      <c r="F35906" t="s">
        <v>99403</v>
      </c>
    </row>
    <row r="35907" spans="1:6" x14ac:dyDescent="0.3">
      <c r="A35907" t="s">
        <v>98581</v>
      </c>
      <c r="B35907" s="1">
        <v>45405</v>
      </c>
      <c r="C35907" t="s">
        <v>99048</v>
      </c>
      <c r="D35907" t="s">
        <v>99404</v>
      </c>
      <c r="E35907" t="s">
        <v>99404</v>
      </c>
      <c r="F35907" t="s">
        <v>99405</v>
      </c>
    </row>
    <row r="35908" spans="1:6" x14ac:dyDescent="0.3">
      <c r="A35908" t="s">
        <v>98581</v>
      </c>
      <c r="B35908" s="1">
        <v>45406</v>
      </c>
      <c r="C35908" t="s">
        <v>99104</v>
      </c>
      <c r="D35908" t="s">
        <v>99116</v>
      </c>
      <c r="E35908" t="s">
        <v>99116</v>
      </c>
      <c r="F35908" t="s">
        <v>99406</v>
      </c>
    </row>
    <row r="35909" spans="1:6" x14ac:dyDescent="0.3">
      <c r="A35909" t="s">
        <v>98581</v>
      </c>
      <c r="B35909" s="1">
        <v>45407</v>
      </c>
      <c r="C35909" t="s">
        <v>99407</v>
      </c>
      <c r="D35909" t="s">
        <v>99120</v>
      </c>
      <c r="E35909" t="s">
        <v>99400</v>
      </c>
      <c r="F35909" t="s">
        <v>99408</v>
      </c>
    </row>
    <row r="35910" spans="1:6" x14ac:dyDescent="0.3">
      <c r="A35910" t="s">
        <v>98581</v>
      </c>
      <c r="B35910" s="1">
        <v>45408</v>
      </c>
      <c r="C35910" t="s">
        <v>99409</v>
      </c>
      <c r="D35910" t="s">
        <v>99378</v>
      </c>
      <c r="E35910" t="s">
        <v>99109</v>
      </c>
      <c r="F35910" t="s">
        <v>99410</v>
      </c>
    </row>
    <row r="35911" spans="1:6" x14ac:dyDescent="0.3">
      <c r="A35911" t="s">
        <v>98581</v>
      </c>
      <c r="B35911" s="1">
        <v>45411</v>
      </c>
      <c r="C35911" t="s">
        <v>99411</v>
      </c>
      <c r="D35911" t="s">
        <v>99412</v>
      </c>
      <c r="E35911" t="s">
        <v>99376</v>
      </c>
      <c r="F35911" t="s">
        <v>99413</v>
      </c>
    </row>
    <row r="35912" spans="1:6" x14ac:dyDescent="0.3">
      <c r="A35912" t="s">
        <v>98581</v>
      </c>
      <c r="B35912" s="1">
        <v>45412</v>
      </c>
      <c r="C35912" t="s">
        <v>99107</v>
      </c>
      <c r="D35912" t="s">
        <v>99380</v>
      </c>
      <c r="E35912" t="s">
        <v>99414</v>
      </c>
      <c r="F35912" t="s">
        <v>99415</v>
      </c>
    </row>
    <row r="35913" spans="1:6" x14ac:dyDescent="0.3">
      <c r="A35913" t="s">
        <v>98581</v>
      </c>
      <c r="B35913" s="1">
        <v>45413</v>
      </c>
      <c r="C35913" t="s">
        <v>7</v>
      </c>
      <c r="D35913" t="s">
        <v>7</v>
      </c>
      <c r="E35913" t="s">
        <v>7</v>
      </c>
      <c r="F35913" t="s">
        <v>7</v>
      </c>
    </row>
    <row r="35914" spans="1:6" x14ac:dyDescent="0.3">
      <c r="A35914" t="s">
        <v>98581</v>
      </c>
      <c r="B35914" s="1">
        <v>45414</v>
      </c>
      <c r="C35914" t="s">
        <v>99416</v>
      </c>
      <c r="D35914" t="s">
        <v>99417</v>
      </c>
      <c r="E35914" t="s">
        <v>99416</v>
      </c>
      <c r="F35914" t="s">
        <v>99419</v>
      </c>
    </row>
    <row r="35915" spans="1:6" x14ac:dyDescent="0.3">
      <c r="A35915" t="s">
        <v>98581</v>
      </c>
      <c r="B35915" s="1">
        <v>45415</v>
      </c>
      <c r="C35915" t="s">
        <v>99420</v>
      </c>
      <c r="D35915" t="s">
        <v>99421</v>
      </c>
      <c r="E35915" t="s">
        <v>99422</v>
      </c>
      <c r="F35915" t="s">
        <v>99424</v>
      </c>
    </row>
    <row r="35916" spans="1:6" x14ac:dyDescent="0.3">
      <c r="A35916" t="s">
        <v>98581</v>
      </c>
      <c r="B35916" s="1">
        <v>45418</v>
      </c>
      <c r="C35916" t="s">
        <v>99425</v>
      </c>
      <c r="D35916" t="s">
        <v>99426</v>
      </c>
      <c r="E35916" t="s">
        <v>99425</v>
      </c>
      <c r="F35916" t="s">
        <v>99428</v>
      </c>
    </row>
    <row r="35917" spans="1:6" x14ac:dyDescent="0.3">
      <c r="A35917" t="s">
        <v>98581</v>
      </c>
      <c r="B35917" s="1">
        <v>45419</v>
      </c>
      <c r="C35917" t="s">
        <v>99429</v>
      </c>
      <c r="D35917" t="s">
        <v>99430</v>
      </c>
      <c r="E35917" t="s">
        <v>99431</v>
      </c>
      <c r="F35917" t="s">
        <v>99433</v>
      </c>
    </row>
    <row r="35918" spans="1:6" x14ac:dyDescent="0.3">
      <c r="A35918" t="s">
        <v>98581</v>
      </c>
      <c r="B35918" s="1">
        <v>45420</v>
      </c>
      <c r="C35918" t="s">
        <v>99434</v>
      </c>
      <c r="D35918" t="s">
        <v>99435</v>
      </c>
      <c r="E35918" t="s">
        <v>99421</v>
      </c>
      <c r="F35918" t="s">
        <v>99437</v>
      </c>
    </row>
    <row r="35919" spans="1:6" x14ac:dyDescent="0.3">
      <c r="A35919" t="s">
        <v>98581</v>
      </c>
      <c r="B35919" s="1">
        <v>45421</v>
      </c>
      <c r="C35919" t="s">
        <v>99421</v>
      </c>
      <c r="D35919" t="s">
        <v>99438</v>
      </c>
      <c r="E35919" t="s">
        <v>99439</v>
      </c>
      <c r="F35919" t="s">
        <v>99440</v>
      </c>
    </row>
    <row r="35920" spans="1:6" x14ac:dyDescent="0.3">
      <c r="A35920" t="s">
        <v>98581</v>
      </c>
      <c r="B35920" s="1">
        <v>45422</v>
      </c>
      <c r="C35920" t="s">
        <v>99439</v>
      </c>
      <c r="D35920" t="s">
        <v>99441</v>
      </c>
      <c r="E35920" t="s">
        <v>99442</v>
      </c>
      <c r="F35920" t="s">
        <v>99444</v>
      </c>
    </row>
    <row r="35921" spans="1:6" x14ac:dyDescent="0.3">
      <c r="A35921" t="s">
        <v>98581</v>
      </c>
      <c r="B35921" s="1">
        <v>45425</v>
      </c>
      <c r="C35921" t="s">
        <v>99445</v>
      </c>
      <c r="D35921" t="s">
        <v>99446</v>
      </c>
      <c r="E35921" t="s">
        <v>99441</v>
      </c>
      <c r="F35921" t="s">
        <v>99448</v>
      </c>
    </row>
    <row r="35922" spans="1:6" x14ac:dyDescent="0.3">
      <c r="A35922" t="s">
        <v>98581</v>
      </c>
      <c r="B35922" s="1">
        <v>45426</v>
      </c>
      <c r="C35922" t="s">
        <v>99449</v>
      </c>
      <c r="D35922" t="s">
        <v>99450</v>
      </c>
      <c r="E35922" t="s">
        <v>99451</v>
      </c>
      <c r="F35922" t="s">
        <v>99452</v>
      </c>
    </row>
    <row r="35923" spans="1:6" x14ac:dyDescent="0.3">
      <c r="A35923" t="s">
        <v>98581</v>
      </c>
      <c r="B35923" s="1">
        <v>45427</v>
      </c>
      <c r="C35923" t="s">
        <v>99453</v>
      </c>
      <c r="D35923" t="s">
        <v>99454</v>
      </c>
      <c r="E35923" t="s">
        <v>99455</v>
      </c>
      <c r="F35923" t="s">
        <v>99456</v>
      </c>
    </row>
    <row r="35924" spans="1:6" x14ac:dyDescent="0.3">
      <c r="A35924" t="s">
        <v>98581</v>
      </c>
      <c r="B35924" s="1">
        <v>45428</v>
      </c>
      <c r="C35924" t="s">
        <v>99449</v>
      </c>
      <c r="D35924" t="s">
        <v>99451</v>
      </c>
      <c r="E35924" t="s">
        <v>99451</v>
      </c>
      <c r="F35924" t="s">
        <v>99458</v>
      </c>
    </row>
    <row r="35925" spans="1:6" x14ac:dyDescent="0.3">
      <c r="A35925" t="s">
        <v>98581</v>
      </c>
      <c r="B35925" s="1">
        <v>45429</v>
      </c>
      <c r="C35925" t="s">
        <v>99447</v>
      </c>
      <c r="D35925" t="s">
        <v>99459</v>
      </c>
      <c r="E35925" t="s">
        <v>99457</v>
      </c>
      <c r="F35925" t="s">
        <v>99460</v>
      </c>
    </row>
    <row r="35926" spans="1:6" x14ac:dyDescent="0.3">
      <c r="A35926" t="s">
        <v>98581</v>
      </c>
      <c r="B35926" s="1">
        <v>45432</v>
      </c>
      <c r="C35926" t="s">
        <v>99461</v>
      </c>
      <c r="D35926" t="s">
        <v>99459</v>
      </c>
      <c r="E35926" t="s">
        <v>99462</v>
      </c>
      <c r="F35926" t="s">
        <v>99463</v>
      </c>
    </row>
    <row r="35927" spans="1:6" x14ac:dyDescent="0.3">
      <c r="A35927" t="s">
        <v>98581</v>
      </c>
      <c r="B35927" s="1">
        <v>45433</v>
      </c>
      <c r="C35927" t="s">
        <v>99464</v>
      </c>
      <c r="D35927" t="s">
        <v>99465</v>
      </c>
      <c r="E35927" t="s">
        <v>99466</v>
      </c>
      <c r="F35927" t="s">
        <v>99467</v>
      </c>
    </row>
    <row r="35928" spans="1:6" x14ac:dyDescent="0.3">
      <c r="A35928" t="s">
        <v>98581</v>
      </c>
      <c r="B35928" s="1">
        <v>45434</v>
      </c>
      <c r="C35928" t="s">
        <v>99465</v>
      </c>
      <c r="D35928" t="s">
        <v>99468</v>
      </c>
      <c r="E35928" t="s">
        <v>99469</v>
      </c>
      <c r="F35928" t="s">
        <v>99470</v>
      </c>
    </row>
    <row r="35929" spans="1:6" x14ac:dyDescent="0.3">
      <c r="A35929" t="s">
        <v>98581</v>
      </c>
      <c r="B35929" s="1">
        <v>45435</v>
      </c>
      <c r="C35929" t="s">
        <v>99471</v>
      </c>
      <c r="D35929" t="s">
        <v>99472</v>
      </c>
      <c r="E35929" t="s">
        <v>99473</v>
      </c>
      <c r="F35929" t="s">
        <v>99475</v>
      </c>
    </row>
    <row r="35930" spans="1:6" x14ac:dyDescent="0.3">
      <c r="A35930" t="s">
        <v>98581</v>
      </c>
      <c r="B35930" s="1">
        <v>45436</v>
      </c>
      <c r="C35930" t="s">
        <v>99474</v>
      </c>
      <c r="D35930" t="s">
        <v>99476</v>
      </c>
      <c r="E35930" t="s">
        <v>99477</v>
      </c>
      <c r="F35930" t="s">
        <v>99479</v>
      </c>
    </row>
    <row r="35931" spans="1:6" x14ac:dyDescent="0.3">
      <c r="A35931" t="s">
        <v>98581</v>
      </c>
      <c r="B35931" s="1">
        <v>45439</v>
      </c>
      <c r="C35931" t="s">
        <v>99480</v>
      </c>
      <c r="D35931" t="s">
        <v>99481</v>
      </c>
      <c r="E35931" t="s">
        <v>99482</v>
      </c>
      <c r="F35931" t="s">
        <v>99484</v>
      </c>
    </row>
    <row r="35932" spans="1:6" x14ac:dyDescent="0.3">
      <c r="A35932" t="s">
        <v>98581</v>
      </c>
      <c r="B35932" s="1">
        <v>45440</v>
      </c>
      <c r="C35932" t="s">
        <v>99485</v>
      </c>
      <c r="D35932" t="s">
        <v>99486</v>
      </c>
      <c r="E35932" t="s">
        <v>99482</v>
      </c>
      <c r="F35932" t="s">
        <v>99487</v>
      </c>
    </row>
    <row r="35933" spans="1:6" x14ac:dyDescent="0.3">
      <c r="A35933" t="s">
        <v>98581</v>
      </c>
      <c r="B35933" s="1">
        <v>45441</v>
      </c>
      <c r="C35933" t="s">
        <v>99477</v>
      </c>
      <c r="D35933" t="s">
        <v>99488</v>
      </c>
      <c r="E35933" t="s">
        <v>99489</v>
      </c>
      <c r="F35933" t="s">
        <v>99491</v>
      </c>
    </row>
    <row r="35934" spans="1:6" x14ac:dyDescent="0.3">
      <c r="A35934" t="s">
        <v>98581</v>
      </c>
      <c r="B35934" s="1">
        <v>45442</v>
      </c>
      <c r="C35934" t="s">
        <v>7</v>
      </c>
      <c r="D35934" t="s">
        <v>7</v>
      </c>
      <c r="E35934" t="s">
        <v>7</v>
      </c>
      <c r="F35934" t="s">
        <v>7</v>
      </c>
    </row>
    <row r="35935" spans="1:6" x14ac:dyDescent="0.3">
      <c r="A35935" t="s">
        <v>98581</v>
      </c>
      <c r="B35935" s="1">
        <v>45443</v>
      </c>
      <c r="C35935" t="s">
        <v>99492</v>
      </c>
      <c r="D35935" t="s">
        <v>99493</v>
      </c>
      <c r="E35935" t="s">
        <v>99481</v>
      </c>
      <c r="F35935" t="s">
        <v>99495</v>
      </c>
    </row>
    <row r="35936" spans="1:6" x14ac:dyDescent="0.3">
      <c r="A35936" t="s">
        <v>98581</v>
      </c>
      <c r="B35936" s="1">
        <v>45446</v>
      </c>
      <c r="C35936" t="s">
        <v>99476</v>
      </c>
      <c r="D35936" t="s">
        <v>99496</v>
      </c>
      <c r="E35936" t="s">
        <v>99497</v>
      </c>
      <c r="F35936" t="s">
        <v>99498</v>
      </c>
    </row>
    <row r="35937" spans="1:6" x14ac:dyDescent="0.3">
      <c r="A35937" t="s">
        <v>98581</v>
      </c>
      <c r="B35937" s="1">
        <v>45447</v>
      </c>
      <c r="C35937" t="s">
        <v>99486</v>
      </c>
      <c r="D35937" t="s">
        <v>99499</v>
      </c>
      <c r="E35937" t="s">
        <v>99494</v>
      </c>
      <c r="F35937" t="s">
        <v>99501</v>
      </c>
    </row>
    <row r="35938" spans="1:6" x14ac:dyDescent="0.3">
      <c r="A35938" t="s">
        <v>98581</v>
      </c>
      <c r="B35938" s="1">
        <v>45448</v>
      </c>
      <c r="C35938" t="s">
        <v>99481</v>
      </c>
      <c r="D35938" t="s">
        <v>99502</v>
      </c>
      <c r="E35938" t="s">
        <v>99503</v>
      </c>
      <c r="F35938" t="s">
        <v>99505</v>
      </c>
    </row>
    <row r="35939" spans="1:6" x14ac:dyDescent="0.3">
      <c r="A35939" t="s">
        <v>98581</v>
      </c>
      <c r="B35939" s="1">
        <v>45449</v>
      </c>
      <c r="C35939" t="s">
        <v>99481</v>
      </c>
      <c r="D35939" t="s">
        <v>99503</v>
      </c>
      <c r="E35939" t="s">
        <v>99500</v>
      </c>
      <c r="F35939" t="s">
        <v>99507</v>
      </c>
    </row>
    <row r="35940" spans="1:6" x14ac:dyDescent="0.3">
      <c r="A35940" t="s">
        <v>98581</v>
      </c>
      <c r="B35940" s="1">
        <v>45450</v>
      </c>
      <c r="C35940" t="s">
        <v>99508</v>
      </c>
      <c r="D35940" t="s">
        <v>99503</v>
      </c>
      <c r="E35940" t="s">
        <v>99509</v>
      </c>
      <c r="F35940" t="s">
        <v>99510</v>
      </c>
    </row>
    <row r="35941" spans="1:6" x14ac:dyDescent="0.3">
      <c r="A35941" t="s">
        <v>98581</v>
      </c>
      <c r="B35941" s="1">
        <v>45453</v>
      </c>
      <c r="C35941" t="s">
        <v>99504</v>
      </c>
      <c r="D35941" t="s">
        <v>99511</v>
      </c>
      <c r="E35941" t="s">
        <v>99503</v>
      </c>
      <c r="F35941" t="s">
        <v>99513</v>
      </c>
    </row>
    <row r="35942" spans="1:6" x14ac:dyDescent="0.3">
      <c r="A35942" t="s">
        <v>98581</v>
      </c>
      <c r="B35942" s="1">
        <v>45454</v>
      </c>
      <c r="C35942" t="s">
        <v>99488</v>
      </c>
      <c r="D35942" t="s">
        <v>99512</v>
      </c>
      <c r="E35942" t="s">
        <v>99514</v>
      </c>
      <c r="F35942" t="s">
        <v>99515</v>
      </c>
    </row>
    <row r="35943" spans="1:6" x14ac:dyDescent="0.3">
      <c r="A35943" t="s">
        <v>98581</v>
      </c>
      <c r="B35943" s="1">
        <v>45455</v>
      </c>
      <c r="C35943" t="s">
        <v>99516</v>
      </c>
      <c r="D35943" t="s">
        <v>99517</v>
      </c>
      <c r="E35943" t="s">
        <v>99502</v>
      </c>
      <c r="F35943" t="s">
        <v>99519</v>
      </c>
    </row>
    <row r="35944" spans="1:6" x14ac:dyDescent="0.3">
      <c r="A35944" t="s">
        <v>98581</v>
      </c>
      <c r="B35944" s="1">
        <v>45456</v>
      </c>
      <c r="C35944" t="s">
        <v>99509</v>
      </c>
      <c r="D35944" t="s">
        <v>99520</v>
      </c>
      <c r="E35944" t="s">
        <v>99521</v>
      </c>
      <c r="F35944" t="s">
        <v>99522</v>
      </c>
    </row>
    <row r="35945" spans="1:6" x14ac:dyDescent="0.3">
      <c r="A35945" t="s">
        <v>98581</v>
      </c>
      <c r="B35945" s="1">
        <v>45457</v>
      </c>
      <c r="C35945" t="s">
        <v>99523</v>
      </c>
      <c r="D35945" t="s">
        <v>99524</v>
      </c>
      <c r="E35945" t="s">
        <v>99502</v>
      </c>
      <c r="F35945" t="s">
        <v>99526</v>
      </c>
    </row>
    <row r="35946" spans="1:6" x14ac:dyDescent="0.3">
      <c r="A35946" t="s">
        <v>98581</v>
      </c>
      <c r="B35946" s="1">
        <v>45460</v>
      </c>
      <c r="C35946" t="s">
        <v>99511</v>
      </c>
      <c r="D35946" t="s">
        <v>99527</v>
      </c>
      <c r="E35946" t="s">
        <v>99528</v>
      </c>
      <c r="F35946" t="s">
        <v>99529</v>
      </c>
    </row>
    <row r="35947" spans="1:6" x14ac:dyDescent="0.3">
      <c r="A35947" t="s">
        <v>98581</v>
      </c>
      <c r="B35947" s="1">
        <v>45461</v>
      </c>
      <c r="C35947" t="s">
        <v>99530</v>
      </c>
      <c r="D35947" t="s">
        <v>99531</v>
      </c>
      <c r="E35947" t="s">
        <v>99532</v>
      </c>
      <c r="F35947" t="s">
        <v>99533</v>
      </c>
    </row>
    <row r="35948" spans="1:6" x14ac:dyDescent="0.3">
      <c r="A35948" t="s">
        <v>98581</v>
      </c>
      <c r="B35948" s="1">
        <v>45462</v>
      </c>
      <c r="C35948" t="s">
        <v>99534</v>
      </c>
      <c r="D35948" t="s">
        <v>99535</v>
      </c>
      <c r="E35948" t="s">
        <v>99527</v>
      </c>
      <c r="F35948" t="s">
        <v>99536</v>
      </c>
    </row>
    <row r="35949" spans="1:6" x14ac:dyDescent="0.3">
      <c r="A35949" t="s">
        <v>98581</v>
      </c>
      <c r="B35949" s="1">
        <v>45463</v>
      </c>
      <c r="C35949" t="s">
        <v>99503</v>
      </c>
      <c r="D35949" t="s">
        <v>99537</v>
      </c>
      <c r="E35949" t="s">
        <v>99530</v>
      </c>
      <c r="F35949" t="s">
        <v>99539</v>
      </c>
    </row>
    <row r="35950" spans="1:6" x14ac:dyDescent="0.3">
      <c r="A35950" t="s">
        <v>98581</v>
      </c>
      <c r="B35950" s="1">
        <v>45464</v>
      </c>
      <c r="C35950" t="s">
        <v>99502</v>
      </c>
      <c r="D35950" t="s">
        <v>99527</v>
      </c>
      <c r="E35950" t="s">
        <v>99534</v>
      </c>
      <c r="F35950" t="s">
        <v>99541</v>
      </c>
    </row>
    <row r="35951" spans="1:6" x14ac:dyDescent="0.3">
      <c r="A35951" t="s">
        <v>98581</v>
      </c>
      <c r="B35951" s="1">
        <v>45467</v>
      </c>
      <c r="C35951" t="s">
        <v>99542</v>
      </c>
      <c r="D35951" t="s">
        <v>99530</v>
      </c>
      <c r="E35951" t="s">
        <v>99525</v>
      </c>
      <c r="F35951" t="s">
        <v>99543</v>
      </c>
    </row>
    <row r="35952" spans="1:6" x14ac:dyDescent="0.3">
      <c r="A35952" t="s">
        <v>98581</v>
      </c>
      <c r="B35952" s="1">
        <v>45468</v>
      </c>
      <c r="C35952" t="s">
        <v>99518</v>
      </c>
      <c r="D35952" t="s">
        <v>99524</v>
      </c>
      <c r="E35952" t="s">
        <v>99530</v>
      </c>
      <c r="F35952" t="s">
        <v>99544</v>
      </c>
    </row>
    <row r="35953" spans="1:6" x14ac:dyDescent="0.3">
      <c r="A35953" t="s">
        <v>98581</v>
      </c>
      <c r="B35953" s="1">
        <v>45469</v>
      </c>
      <c r="C35953" t="s">
        <v>99530</v>
      </c>
      <c r="D35953" t="s">
        <v>99545</v>
      </c>
      <c r="E35953" t="s">
        <v>99546</v>
      </c>
      <c r="F35953" t="s">
        <v>99547</v>
      </c>
    </row>
    <row r="35954" spans="1:6" x14ac:dyDescent="0.3">
      <c r="A35954" t="s">
        <v>98581</v>
      </c>
      <c r="B35954" s="1">
        <v>45470</v>
      </c>
      <c r="C35954" t="s">
        <v>99548</v>
      </c>
      <c r="D35954" t="s">
        <v>99531</v>
      </c>
      <c r="E35954" t="s">
        <v>99493</v>
      </c>
      <c r="F35954" t="s">
        <v>99549</v>
      </c>
    </row>
    <row r="35955" spans="1:6" x14ac:dyDescent="0.3">
      <c r="A35955" t="s">
        <v>98581</v>
      </c>
      <c r="B35955" s="1">
        <v>45471</v>
      </c>
      <c r="C35955" t="s">
        <v>99494</v>
      </c>
      <c r="D35955" t="s">
        <v>99525</v>
      </c>
      <c r="E35955" t="s">
        <v>99496</v>
      </c>
      <c r="F35955" t="s">
        <v>99550</v>
      </c>
    </row>
    <row r="35956" spans="1:6" x14ac:dyDescent="0.3">
      <c r="A35956" t="s">
        <v>98581</v>
      </c>
      <c r="B35956" s="1">
        <v>45474</v>
      </c>
      <c r="C35956" t="s">
        <v>99478</v>
      </c>
      <c r="D35956" t="s">
        <v>99504</v>
      </c>
      <c r="E35956" t="s">
        <v>99494</v>
      </c>
      <c r="F35956" t="s">
        <v>99552</v>
      </c>
    </row>
    <row r="35957" spans="1:6" x14ac:dyDescent="0.3">
      <c r="A35957" t="s">
        <v>98581</v>
      </c>
      <c r="B35957" s="1">
        <v>45475</v>
      </c>
      <c r="C35957" t="s">
        <v>99481</v>
      </c>
      <c r="D35957" t="s">
        <v>99514</v>
      </c>
      <c r="E35957" t="s">
        <v>99508</v>
      </c>
      <c r="F35957" t="s">
        <v>99553</v>
      </c>
    </row>
    <row r="35958" spans="1:6" x14ac:dyDescent="0.3">
      <c r="A35958" t="s">
        <v>98581</v>
      </c>
      <c r="B35958" s="1">
        <v>45476</v>
      </c>
      <c r="C35958" t="s">
        <v>99492</v>
      </c>
      <c r="D35958" t="s">
        <v>99500</v>
      </c>
      <c r="E35958" t="s">
        <v>99551</v>
      </c>
      <c r="F35958" t="s">
        <v>99554</v>
      </c>
    </row>
    <row r="35959" spans="1:6" x14ac:dyDescent="0.3">
      <c r="A35959" t="s">
        <v>98581</v>
      </c>
      <c r="B35959" s="1">
        <v>45477</v>
      </c>
      <c r="C35959" t="s">
        <v>99480</v>
      </c>
      <c r="D35959" t="s">
        <v>99516</v>
      </c>
      <c r="E35959" t="s">
        <v>99482</v>
      </c>
      <c r="F35959" t="s">
        <v>99555</v>
      </c>
    </row>
    <row r="35960" spans="1:6" x14ac:dyDescent="0.3">
      <c r="A35960" t="s">
        <v>98581</v>
      </c>
      <c r="B35960" s="1">
        <v>45478</v>
      </c>
      <c r="C35960" t="s">
        <v>99556</v>
      </c>
      <c r="D35960" t="s">
        <v>99516</v>
      </c>
      <c r="E35960" t="s">
        <v>99481</v>
      </c>
      <c r="F35960" t="s">
        <v>99557</v>
      </c>
    </row>
    <row r="35961" spans="1:6" x14ac:dyDescent="0.3">
      <c r="A35961" t="s">
        <v>98581</v>
      </c>
      <c r="B35961" s="1">
        <v>45481</v>
      </c>
      <c r="C35961" t="s">
        <v>99551</v>
      </c>
      <c r="D35961" t="s">
        <v>99506</v>
      </c>
      <c r="E35961" t="s">
        <v>99497</v>
      </c>
      <c r="F35961" t="s">
        <v>99558</v>
      </c>
    </row>
    <row r="35962" spans="1:6" x14ac:dyDescent="0.3">
      <c r="A35962" t="s">
        <v>98581</v>
      </c>
      <c r="B35962" s="1">
        <v>45482</v>
      </c>
      <c r="C35962" t="s">
        <v>99473</v>
      </c>
      <c r="D35962" t="s">
        <v>99516</v>
      </c>
      <c r="E35962" t="s">
        <v>99472</v>
      </c>
      <c r="F35962" t="s">
        <v>99560</v>
      </c>
    </row>
    <row r="35963" spans="1:6" x14ac:dyDescent="0.3">
      <c r="A35963" t="s">
        <v>98581</v>
      </c>
      <c r="B35963" s="1">
        <v>45483</v>
      </c>
      <c r="C35963" t="s">
        <v>99561</v>
      </c>
      <c r="D35963" t="s">
        <v>99559</v>
      </c>
      <c r="E35963" t="s">
        <v>99562</v>
      </c>
      <c r="F35963" t="s">
        <v>99563</v>
      </c>
    </row>
    <row r="35964" spans="1:6" x14ac:dyDescent="0.3">
      <c r="A35964" t="s">
        <v>98581</v>
      </c>
      <c r="B35964" s="1">
        <v>45484</v>
      </c>
      <c r="C35964" t="s">
        <v>99471</v>
      </c>
      <c r="D35964" t="s">
        <v>99468</v>
      </c>
      <c r="E35964" t="s">
        <v>99564</v>
      </c>
      <c r="F35964" t="s">
        <v>99565</v>
      </c>
    </row>
    <row r="35965" spans="1:6" x14ac:dyDescent="0.3">
      <c r="A35965" t="s">
        <v>98581</v>
      </c>
      <c r="B35965" s="1">
        <v>45485</v>
      </c>
      <c r="C35965" t="s">
        <v>99566</v>
      </c>
      <c r="D35965" t="s">
        <v>99567</v>
      </c>
      <c r="E35965" t="s">
        <v>99568</v>
      </c>
      <c r="F35965" t="s">
        <v>99570</v>
      </c>
    </row>
    <row r="35966" spans="1:6" x14ac:dyDescent="0.3">
      <c r="A35966" t="s">
        <v>98581</v>
      </c>
      <c r="B35966" s="1">
        <v>45488</v>
      </c>
      <c r="C35966" t="s">
        <v>99571</v>
      </c>
      <c r="D35966" t="s">
        <v>99572</v>
      </c>
      <c r="E35966" t="s">
        <v>99573</v>
      </c>
      <c r="F35966" t="s">
        <v>99574</v>
      </c>
    </row>
    <row r="35967" spans="1:6" x14ac:dyDescent="0.3">
      <c r="A35967" t="s">
        <v>98581</v>
      </c>
      <c r="B35967" s="1">
        <v>45489</v>
      </c>
      <c r="C35967" t="s">
        <v>99575</v>
      </c>
      <c r="D35967" t="s">
        <v>99469</v>
      </c>
      <c r="E35967" t="s">
        <v>99469</v>
      </c>
      <c r="F35967" t="s">
        <v>99576</v>
      </c>
    </row>
    <row r="35968" spans="1:6" x14ac:dyDescent="0.3">
      <c r="A35968" t="s">
        <v>98581</v>
      </c>
      <c r="B35968" s="1">
        <v>45490</v>
      </c>
      <c r="C35968" t="s">
        <v>99566</v>
      </c>
      <c r="D35968" t="s">
        <v>99564</v>
      </c>
      <c r="E35968" t="s">
        <v>99569</v>
      </c>
      <c r="F35968" t="s">
        <v>99577</v>
      </c>
    </row>
    <row r="35969" spans="1:6" x14ac:dyDescent="0.3">
      <c r="A35969" t="s">
        <v>98581</v>
      </c>
      <c r="B35969" s="1">
        <v>45491</v>
      </c>
      <c r="C35969" t="s">
        <v>99568</v>
      </c>
      <c r="D35969" t="s">
        <v>99578</v>
      </c>
      <c r="E35969" t="s">
        <v>99485</v>
      </c>
      <c r="F35969" t="s">
        <v>99579</v>
      </c>
    </row>
    <row r="35970" spans="1:6" x14ac:dyDescent="0.3">
      <c r="A35970" t="s">
        <v>98581</v>
      </c>
      <c r="B35970" s="1">
        <v>45492</v>
      </c>
      <c r="C35970" t="s">
        <v>99562</v>
      </c>
      <c r="D35970" t="s">
        <v>99492</v>
      </c>
      <c r="E35970" t="s">
        <v>99485</v>
      </c>
      <c r="F35970" t="s">
        <v>99581</v>
      </c>
    </row>
    <row r="35971" spans="1:6" x14ac:dyDescent="0.3">
      <c r="A35971" t="s">
        <v>98581</v>
      </c>
      <c r="B35971" s="1">
        <v>45495</v>
      </c>
      <c r="C35971" t="s">
        <v>99562</v>
      </c>
      <c r="D35971" t="s">
        <v>99477</v>
      </c>
      <c r="E35971" t="s">
        <v>99580</v>
      </c>
      <c r="F35971" t="s">
        <v>99582</v>
      </c>
    </row>
    <row r="35972" spans="1:6" x14ac:dyDescent="0.3">
      <c r="A35972" t="s">
        <v>98581</v>
      </c>
      <c r="B35972" s="1">
        <v>45496</v>
      </c>
      <c r="C35972" t="s">
        <v>99580</v>
      </c>
      <c r="D35972" t="s">
        <v>99481</v>
      </c>
      <c r="E35972" t="s">
        <v>99481</v>
      </c>
      <c r="F35972" t="s">
        <v>99584</v>
      </c>
    </row>
    <row r="35973" spans="1:6" x14ac:dyDescent="0.3">
      <c r="A35973" t="s">
        <v>98581</v>
      </c>
      <c r="B35973" s="1">
        <v>45497</v>
      </c>
      <c r="C35973" t="s">
        <v>99481</v>
      </c>
      <c r="D35973" t="s">
        <v>99503</v>
      </c>
      <c r="E35973" t="s">
        <v>99503</v>
      </c>
      <c r="F35973" t="s">
        <v>99585</v>
      </c>
    </row>
    <row r="35974" spans="1:6" x14ac:dyDescent="0.3">
      <c r="A35974" t="s">
        <v>98581</v>
      </c>
      <c r="B35974" s="1">
        <v>45498</v>
      </c>
      <c r="C35974" t="s">
        <v>99586</v>
      </c>
      <c r="D35974" t="s">
        <v>99502</v>
      </c>
      <c r="E35974" t="s">
        <v>99523</v>
      </c>
      <c r="F35974" t="s">
        <v>99587</v>
      </c>
    </row>
    <row r="35975" spans="1:6" x14ac:dyDescent="0.3">
      <c r="A35975" t="s">
        <v>98581</v>
      </c>
      <c r="B35975" s="1">
        <v>45499</v>
      </c>
      <c r="C35975" t="s">
        <v>99492</v>
      </c>
      <c r="D35975" t="s">
        <v>99493</v>
      </c>
      <c r="E35975" t="s">
        <v>99516</v>
      </c>
      <c r="F35975" t="s">
        <v>99588</v>
      </c>
    </row>
    <row r="35976" spans="1:6" x14ac:dyDescent="0.3">
      <c r="A35976" t="s">
        <v>98581</v>
      </c>
      <c r="B35976" s="1">
        <v>45502</v>
      </c>
      <c r="C35976" t="s">
        <v>99483</v>
      </c>
      <c r="D35976" t="s">
        <v>99509</v>
      </c>
      <c r="E35976" t="s">
        <v>99509</v>
      </c>
      <c r="F35976" t="s">
        <v>99589</v>
      </c>
    </row>
    <row r="35977" spans="1:6" x14ac:dyDescent="0.3">
      <c r="A35977" t="s">
        <v>98581</v>
      </c>
      <c r="B35977" s="1">
        <v>45503</v>
      </c>
      <c r="C35977" t="s">
        <v>99496</v>
      </c>
      <c r="D35977" t="s">
        <v>99530</v>
      </c>
      <c r="E35977" t="s">
        <v>99540</v>
      </c>
      <c r="F35977" t="s">
        <v>99590</v>
      </c>
    </row>
    <row r="35978" spans="1:6" x14ac:dyDescent="0.3">
      <c r="A35978" t="s">
        <v>98581</v>
      </c>
      <c r="B35978" s="1">
        <v>45504</v>
      </c>
      <c r="C35978" t="s">
        <v>99503</v>
      </c>
      <c r="D35978" t="s">
        <v>99538</v>
      </c>
      <c r="E35978" t="s">
        <v>99502</v>
      </c>
      <c r="F35978" t="s">
        <v>99591</v>
      </c>
    </row>
    <row r="35979" spans="1:6" x14ac:dyDescent="0.3">
      <c r="A35979" t="s">
        <v>98581</v>
      </c>
      <c r="B35979" s="1">
        <v>45505</v>
      </c>
      <c r="C35979" t="s">
        <v>99523</v>
      </c>
      <c r="D35979" t="s">
        <v>99520</v>
      </c>
      <c r="E35979" t="s">
        <v>99517</v>
      </c>
      <c r="F35979" t="s">
        <v>99592</v>
      </c>
    </row>
    <row r="35980" spans="1:6" x14ac:dyDescent="0.3">
      <c r="A35980" t="s">
        <v>98581</v>
      </c>
      <c r="B35980" s="1">
        <v>45506</v>
      </c>
      <c r="C35980" t="s">
        <v>99496</v>
      </c>
      <c r="D35980" t="s">
        <v>99530</v>
      </c>
      <c r="E35980" t="s">
        <v>99496</v>
      </c>
      <c r="F35980" t="s">
        <v>99593</v>
      </c>
    </row>
    <row r="35981" spans="1:6" x14ac:dyDescent="0.3">
      <c r="A35981" t="s">
        <v>98581</v>
      </c>
      <c r="B35981" s="1">
        <v>45509</v>
      </c>
      <c r="C35981" t="s">
        <v>99497</v>
      </c>
      <c r="D35981" t="s">
        <v>99530</v>
      </c>
      <c r="E35981" t="s">
        <v>99490</v>
      </c>
      <c r="F35981" t="s">
        <v>99594</v>
      </c>
    </row>
    <row r="35982" spans="1:6" x14ac:dyDescent="0.3">
      <c r="A35982" t="s">
        <v>98581</v>
      </c>
      <c r="B35982" s="1">
        <v>45510</v>
      </c>
      <c r="C35982" t="s">
        <v>99483</v>
      </c>
      <c r="D35982" t="s">
        <v>99503</v>
      </c>
      <c r="E35982" t="s">
        <v>99503</v>
      </c>
      <c r="F35982" t="s">
        <v>99595</v>
      </c>
    </row>
    <row r="35983" spans="1:6" x14ac:dyDescent="0.3">
      <c r="A35983" t="s">
        <v>98581</v>
      </c>
      <c r="B35983" s="1">
        <v>45511</v>
      </c>
      <c r="C35983" t="s">
        <v>99516</v>
      </c>
      <c r="D35983" t="s">
        <v>99523</v>
      </c>
      <c r="E35983" t="s">
        <v>99516</v>
      </c>
      <c r="F35983" t="s">
        <v>99596</v>
      </c>
    </row>
    <row r="35984" spans="1:6" x14ac:dyDescent="0.3">
      <c r="A35984" t="s">
        <v>98581</v>
      </c>
      <c r="B35984" s="1">
        <v>45512</v>
      </c>
      <c r="C35984" t="s">
        <v>99562</v>
      </c>
      <c r="D35984" t="s">
        <v>99508</v>
      </c>
      <c r="E35984" t="s">
        <v>99562</v>
      </c>
      <c r="F35984" t="s">
        <v>99597</v>
      </c>
    </row>
    <row r="35985" spans="1:6" x14ac:dyDescent="0.3">
      <c r="A35985" t="s">
        <v>98581</v>
      </c>
      <c r="B35985" s="1">
        <v>45513</v>
      </c>
      <c r="C35985" t="s">
        <v>99569</v>
      </c>
      <c r="D35985" t="s">
        <v>99480</v>
      </c>
      <c r="E35985" t="s">
        <v>99564</v>
      </c>
      <c r="F35985" t="s">
        <v>99598</v>
      </c>
    </row>
    <row r="35986" spans="1:6" x14ac:dyDescent="0.3">
      <c r="A35986" t="s">
        <v>98581</v>
      </c>
      <c r="B35986" s="1">
        <v>45516</v>
      </c>
      <c r="C35986" t="s">
        <v>99599</v>
      </c>
      <c r="D35986" t="s">
        <v>99600</v>
      </c>
      <c r="E35986" t="s">
        <v>99473</v>
      </c>
      <c r="F35986" t="s">
        <v>99601</v>
      </c>
    </row>
    <row r="35987" spans="1:6" x14ac:dyDescent="0.3">
      <c r="A35987" t="s">
        <v>98581</v>
      </c>
      <c r="B35987" s="1">
        <v>45517</v>
      </c>
      <c r="C35987" t="s">
        <v>99602</v>
      </c>
      <c r="D35987" t="s">
        <v>99583</v>
      </c>
      <c r="E35987" t="s">
        <v>99583</v>
      </c>
      <c r="F35987" t="s">
        <v>99603</v>
      </c>
    </row>
    <row r="35988" spans="1:6" x14ac:dyDescent="0.3">
      <c r="A35988" t="s">
        <v>98581</v>
      </c>
      <c r="B35988" s="1">
        <v>45518</v>
      </c>
      <c r="C35988" t="s">
        <v>99556</v>
      </c>
      <c r="D35988" t="s">
        <v>99497</v>
      </c>
      <c r="E35988" t="s">
        <v>99492</v>
      </c>
      <c r="F35988" t="s">
        <v>99604</v>
      </c>
    </row>
    <row r="35989" spans="1:6" x14ac:dyDescent="0.3">
      <c r="A35989" t="s">
        <v>98581</v>
      </c>
      <c r="B35989" s="1">
        <v>45519</v>
      </c>
      <c r="C35989" t="s">
        <v>99586</v>
      </c>
      <c r="D35989" t="s">
        <v>99530</v>
      </c>
      <c r="E35989" t="s">
        <v>99534</v>
      </c>
      <c r="F35989" t="s">
        <v>99605</v>
      </c>
    </row>
    <row r="35990" spans="1:6" x14ac:dyDescent="0.3">
      <c r="A35990" t="s">
        <v>98581</v>
      </c>
      <c r="B35990" s="1">
        <v>45520</v>
      </c>
      <c r="C35990" t="s">
        <v>99462</v>
      </c>
      <c r="D35990" t="s">
        <v>99481</v>
      </c>
      <c r="E35990" t="s">
        <v>99486</v>
      </c>
      <c r="F35990" t="s">
        <v>99606</v>
      </c>
    </row>
    <row r="35991" spans="1:6" x14ac:dyDescent="0.3">
      <c r="A35991" t="s">
        <v>98581</v>
      </c>
      <c r="B35991" s="1">
        <v>45523</v>
      </c>
      <c r="C35991" t="s">
        <v>99607</v>
      </c>
      <c r="D35991" t="s">
        <v>99496</v>
      </c>
      <c r="E35991" t="s">
        <v>99607</v>
      </c>
      <c r="F35991" t="s">
        <v>99608</v>
      </c>
    </row>
    <row r="35992" spans="1:6" x14ac:dyDescent="0.3">
      <c r="A35992" t="s">
        <v>98581</v>
      </c>
      <c r="B35992" s="1">
        <v>45524</v>
      </c>
      <c r="C35992" t="s">
        <v>99427</v>
      </c>
      <c r="D35992" t="s">
        <v>99447</v>
      </c>
      <c r="E35992" t="s">
        <v>99435</v>
      </c>
      <c r="F35992" t="s">
        <v>99610</v>
      </c>
    </row>
    <row r="35993" spans="1:6" x14ac:dyDescent="0.3">
      <c r="A35993" t="s">
        <v>98581</v>
      </c>
      <c r="B35993" s="1">
        <v>45525</v>
      </c>
      <c r="C35993" t="s">
        <v>99611</v>
      </c>
      <c r="D35993" t="s">
        <v>99612</v>
      </c>
      <c r="E35993" t="s">
        <v>99431</v>
      </c>
      <c r="F35993" t="s">
        <v>99613</v>
      </c>
    </row>
    <row r="35994" spans="1:6" x14ac:dyDescent="0.3">
      <c r="A35994" t="s">
        <v>98581</v>
      </c>
      <c r="B35994" s="1">
        <v>45526</v>
      </c>
      <c r="C35994" t="s">
        <v>99614</v>
      </c>
      <c r="D35994" t="s">
        <v>99615</v>
      </c>
      <c r="E35994" t="s">
        <v>99425</v>
      </c>
      <c r="F35994" t="s">
        <v>99617</v>
      </c>
    </row>
    <row r="35995" spans="1:6" x14ac:dyDescent="0.3">
      <c r="A35995" t="s">
        <v>98581</v>
      </c>
      <c r="B35995" s="1">
        <v>45527</v>
      </c>
      <c r="C35995" t="s">
        <v>99618</v>
      </c>
      <c r="D35995" t="s">
        <v>99425</v>
      </c>
      <c r="E35995" t="s">
        <v>99619</v>
      </c>
      <c r="F35995" t="s">
        <v>99621</v>
      </c>
    </row>
    <row r="35996" spans="1:6" x14ac:dyDescent="0.3">
      <c r="A35996" t="s">
        <v>98581</v>
      </c>
      <c r="B35996" s="1">
        <v>45530</v>
      </c>
      <c r="C35996" t="s">
        <v>99622</v>
      </c>
      <c r="D35996" t="s">
        <v>99623</v>
      </c>
      <c r="E35996" t="s">
        <v>99624</v>
      </c>
      <c r="F35996" t="s">
        <v>99625</v>
      </c>
    </row>
    <row r="35997" spans="1:6" x14ac:dyDescent="0.3">
      <c r="A35997" t="s">
        <v>98581</v>
      </c>
      <c r="B35997" s="1">
        <v>45531</v>
      </c>
      <c r="C35997" t="s">
        <v>99626</v>
      </c>
      <c r="D35997" t="s">
        <v>99620</v>
      </c>
      <c r="E35997" t="s">
        <v>99611</v>
      </c>
      <c r="F35997" t="s">
        <v>99627</v>
      </c>
    </row>
    <row r="35998" spans="1:6" x14ac:dyDescent="0.3">
      <c r="A35998" t="s">
        <v>98581</v>
      </c>
      <c r="B35998" s="1">
        <v>45532</v>
      </c>
      <c r="C35998" t="s">
        <v>99429</v>
      </c>
      <c r="D35998" t="s">
        <v>99623</v>
      </c>
      <c r="E35998" t="s">
        <v>99429</v>
      </c>
      <c r="F35998" t="s">
        <v>99629</v>
      </c>
    </row>
    <row r="35999" spans="1:6" x14ac:dyDescent="0.3">
      <c r="A35999" t="s">
        <v>98581</v>
      </c>
      <c r="B35999" s="1">
        <v>45533</v>
      </c>
      <c r="C35999" t="s">
        <v>99429</v>
      </c>
      <c r="D35999" t="s">
        <v>99616</v>
      </c>
      <c r="E35999" t="s">
        <v>99623</v>
      </c>
      <c r="F35999" t="s">
        <v>99630</v>
      </c>
    </row>
    <row r="36000" spans="1:6" x14ac:dyDescent="0.3">
      <c r="A36000" t="s">
        <v>98581</v>
      </c>
      <c r="B36000" s="1">
        <v>45534</v>
      </c>
      <c r="C36000" t="s">
        <v>99628</v>
      </c>
      <c r="D36000" t="s">
        <v>99416</v>
      </c>
      <c r="E36000" t="s">
        <v>99416</v>
      </c>
      <c r="F36000" t="s">
        <v>99632</v>
      </c>
    </row>
    <row r="36001" spans="1:6" x14ac:dyDescent="0.3">
      <c r="A36001" t="s">
        <v>98581</v>
      </c>
      <c r="B36001" s="1">
        <v>45537</v>
      </c>
      <c r="C36001" t="s">
        <v>99633</v>
      </c>
      <c r="D36001" t="s">
        <v>99435</v>
      </c>
      <c r="E36001" t="s">
        <v>99634</v>
      </c>
      <c r="F36001" t="s">
        <v>99636</v>
      </c>
    </row>
    <row r="36002" spans="1:6" x14ac:dyDescent="0.3">
      <c r="A36002" t="s">
        <v>98581</v>
      </c>
      <c r="B36002" s="1">
        <v>45538</v>
      </c>
      <c r="C36002" t="s">
        <v>99430</v>
      </c>
      <c r="D36002" t="s">
        <v>99439</v>
      </c>
      <c r="E36002" t="s">
        <v>99637</v>
      </c>
      <c r="F36002" t="s">
        <v>99639</v>
      </c>
    </row>
    <row r="36003" spans="1:6" x14ac:dyDescent="0.3">
      <c r="A36003" t="s">
        <v>98581</v>
      </c>
      <c r="B36003" s="1">
        <v>45539</v>
      </c>
      <c r="C36003" t="s">
        <v>99640</v>
      </c>
      <c r="D36003" t="s">
        <v>99427</v>
      </c>
      <c r="E36003" t="s">
        <v>99631</v>
      </c>
      <c r="F36003" t="s">
        <v>99642</v>
      </c>
    </row>
    <row r="36004" spans="1:6" x14ac:dyDescent="0.3">
      <c r="A36004" t="s">
        <v>98581</v>
      </c>
      <c r="B36004" s="1">
        <v>45540</v>
      </c>
      <c r="C36004" t="s">
        <v>99616</v>
      </c>
      <c r="D36004" t="s">
        <v>99635</v>
      </c>
      <c r="E36004" t="s">
        <v>99635</v>
      </c>
      <c r="F36004" t="s">
        <v>99644</v>
      </c>
    </row>
    <row r="36005" spans="1:6" x14ac:dyDescent="0.3">
      <c r="A36005" t="s">
        <v>98581</v>
      </c>
      <c r="B36005" s="1">
        <v>45541</v>
      </c>
      <c r="C36005" t="s">
        <v>99645</v>
      </c>
      <c r="D36005" t="s">
        <v>99435</v>
      </c>
      <c r="E36005" t="s">
        <v>99637</v>
      </c>
      <c r="F36005" t="s">
        <v>99646</v>
      </c>
    </row>
    <row r="36006" spans="1:6" x14ac:dyDescent="0.3">
      <c r="A36006" t="s">
        <v>98581</v>
      </c>
      <c r="B36006" s="1">
        <v>45544</v>
      </c>
      <c r="C36006" t="s">
        <v>99638</v>
      </c>
      <c r="D36006" t="s">
        <v>99637</v>
      </c>
      <c r="E36006" t="s">
        <v>99637</v>
      </c>
      <c r="F36006" t="s">
        <v>99647</v>
      </c>
    </row>
    <row r="36007" spans="1:6" x14ac:dyDescent="0.3">
      <c r="A36007" t="s">
        <v>98581</v>
      </c>
      <c r="B36007" s="1">
        <v>45545</v>
      </c>
      <c r="C36007" t="s">
        <v>99422</v>
      </c>
      <c r="D36007" t="s">
        <v>99648</v>
      </c>
      <c r="E36007" t="s">
        <v>99607</v>
      </c>
      <c r="F36007" t="s">
        <v>99650</v>
      </c>
    </row>
    <row r="36008" spans="1:6" x14ac:dyDescent="0.3">
      <c r="A36008" t="s">
        <v>98581</v>
      </c>
      <c r="B36008" s="1">
        <v>45546</v>
      </c>
      <c r="C36008" t="s">
        <v>99651</v>
      </c>
      <c r="D36008" t="s">
        <v>99443</v>
      </c>
      <c r="E36008" t="s">
        <v>99612</v>
      </c>
      <c r="F36008" t="s">
        <v>99652</v>
      </c>
    </row>
    <row r="36009" spans="1:6" x14ac:dyDescent="0.3">
      <c r="A36009" t="s">
        <v>98581</v>
      </c>
      <c r="B36009" s="1">
        <v>45547</v>
      </c>
      <c r="C36009" t="s">
        <v>99653</v>
      </c>
      <c r="D36009" t="s">
        <v>99654</v>
      </c>
      <c r="E36009" t="s">
        <v>99607</v>
      </c>
      <c r="F36009" t="s">
        <v>99655</v>
      </c>
    </row>
    <row r="36010" spans="1:6" x14ac:dyDescent="0.3">
      <c r="A36010" t="s">
        <v>98581</v>
      </c>
      <c r="B36010" s="1">
        <v>45548</v>
      </c>
      <c r="C36010" t="s">
        <v>99422</v>
      </c>
      <c r="D36010" t="s">
        <v>99438</v>
      </c>
      <c r="E36010" t="s">
        <v>99656</v>
      </c>
      <c r="F36010" t="s">
        <v>99657</v>
      </c>
    </row>
    <row r="36011" spans="1:6" x14ac:dyDescent="0.3">
      <c r="A36011" t="s">
        <v>98581</v>
      </c>
      <c r="B36011" s="1">
        <v>45551</v>
      </c>
      <c r="C36011" t="s">
        <v>99656</v>
      </c>
      <c r="D36011" t="s">
        <v>99449</v>
      </c>
      <c r="E36011" t="s">
        <v>99449</v>
      </c>
      <c r="F36011" t="s">
        <v>99658</v>
      </c>
    </row>
    <row r="36012" spans="1:6" x14ac:dyDescent="0.3">
      <c r="A36012" t="s">
        <v>98581</v>
      </c>
      <c r="B36012" s="1">
        <v>45552</v>
      </c>
      <c r="C36012" t="s">
        <v>99656</v>
      </c>
      <c r="D36012" t="s">
        <v>99441</v>
      </c>
      <c r="E36012" t="s">
        <v>99612</v>
      </c>
      <c r="F36012" t="s">
        <v>99659</v>
      </c>
    </row>
    <row r="36013" spans="1:6" x14ac:dyDescent="0.3">
      <c r="A36013" t="s">
        <v>98581</v>
      </c>
      <c r="B36013" s="1">
        <v>45553</v>
      </c>
      <c r="C36013" t="s">
        <v>99634</v>
      </c>
      <c r="D36013" t="s">
        <v>99660</v>
      </c>
      <c r="E36013" t="s">
        <v>99607</v>
      </c>
      <c r="F36013" t="s">
        <v>99661</v>
      </c>
    </row>
    <row r="36014" spans="1:6" x14ac:dyDescent="0.3">
      <c r="A36014" t="s">
        <v>98581</v>
      </c>
      <c r="B36014" s="1">
        <v>45554</v>
      </c>
      <c r="C36014" t="s">
        <v>99439</v>
      </c>
      <c r="D36014" t="s">
        <v>99662</v>
      </c>
      <c r="E36014" t="s">
        <v>99663</v>
      </c>
      <c r="F36014" t="s">
        <v>99665</v>
      </c>
    </row>
    <row r="36015" spans="1:6" x14ac:dyDescent="0.3">
      <c r="A36015" t="s">
        <v>98581</v>
      </c>
      <c r="B36015" s="1">
        <v>45555</v>
      </c>
      <c r="C36015" t="s">
        <v>99653</v>
      </c>
      <c r="D36015" t="s">
        <v>99666</v>
      </c>
      <c r="E36015" t="s">
        <v>99662</v>
      </c>
      <c r="F36015" t="s">
        <v>99668</v>
      </c>
    </row>
    <row r="36016" spans="1:6" x14ac:dyDescent="0.3">
      <c r="A36016" t="s">
        <v>98581</v>
      </c>
      <c r="B36016" s="1">
        <v>45558</v>
      </c>
      <c r="C36016" t="s">
        <v>99438</v>
      </c>
      <c r="D36016" t="s">
        <v>99461</v>
      </c>
      <c r="E36016" t="s">
        <v>99667</v>
      </c>
      <c r="F36016" t="s">
        <v>99669</v>
      </c>
    </row>
    <row r="36017" spans="1:6" x14ac:dyDescent="0.3">
      <c r="A36017" t="s">
        <v>98581</v>
      </c>
      <c r="B36017" s="1">
        <v>45559</v>
      </c>
      <c r="C36017" t="s">
        <v>99439</v>
      </c>
      <c r="D36017" t="s">
        <v>99667</v>
      </c>
      <c r="E36017" t="s">
        <v>99649</v>
      </c>
      <c r="F36017" t="s">
        <v>99670</v>
      </c>
    </row>
    <row r="36018" spans="1:6" x14ac:dyDescent="0.3">
      <c r="A36018" t="s">
        <v>98581</v>
      </c>
      <c r="B36018" s="1">
        <v>45560</v>
      </c>
      <c r="C36018" t="s">
        <v>99421</v>
      </c>
      <c r="D36018" t="s">
        <v>99671</v>
      </c>
      <c r="E36018" t="s">
        <v>99439</v>
      </c>
      <c r="F36018" t="s">
        <v>99672</v>
      </c>
    </row>
    <row r="36019" spans="1:6" x14ac:dyDescent="0.3">
      <c r="A36019" t="s">
        <v>98581</v>
      </c>
      <c r="B36019" s="1">
        <v>45561</v>
      </c>
      <c r="C36019" t="s">
        <v>99436</v>
      </c>
      <c r="D36019" t="s">
        <v>99664</v>
      </c>
      <c r="E36019" t="s">
        <v>99649</v>
      </c>
      <c r="F36019" t="s">
        <v>99674</v>
      </c>
    </row>
    <row r="36020" spans="1:6" x14ac:dyDescent="0.3">
      <c r="A36020" t="s">
        <v>98581</v>
      </c>
      <c r="B36020" s="1">
        <v>45562</v>
      </c>
      <c r="C36020" t="s">
        <v>99423</v>
      </c>
      <c r="D36020" t="s">
        <v>99671</v>
      </c>
      <c r="E36020" t="s">
        <v>99423</v>
      </c>
      <c r="F36020" t="s">
        <v>99675</v>
      </c>
    </row>
    <row r="36021" spans="1:6" x14ac:dyDescent="0.3">
      <c r="A36021" t="s">
        <v>98581</v>
      </c>
      <c r="B36021" s="1">
        <v>45565</v>
      </c>
      <c r="C36021" t="s">
        <v>99633</v>
      </c>
      <c r="D36021" t="s">
        <v>99649</v>
      </c>
      <c r="E36021" t="s">
        <v>99612</v>
      </c>
      <c r="F36021" t="s">
        <v>99677</v>
      </c>
    </row>
    <row r="36022" spans="1:6" x14ac:dyDescent="0.3">
      <c r="A36022" t="s">
        <v>98581</v>
      </c>
      <c r="B36022" s="1">
        <v>45566</v>
      </c>
      <c r="C36022" t="s">
        <v>99678</v>
      </c>
      <c r="D36022" t="s">
        <v>99673</v>
      </c>
      <c r="E36022" t="s">
        <v>99651</v>
      </c>
      <c r="F36022" t="s">
        <v>99679</v>
      </c>
    </row>
    <row r="36023" spans="1:6" x14ac:dyDescent="0.3">
      <c r="A36023" t="s">
        <v>98581</v>
      </c>
      <c r="B36023" s="1">
        <v>45567</v>
      </c>
      <c r="C36023" t="s">
        <v>99641</v>
      </c>
      <c r="D36023" t="s">
        <v>99422</v>
      </c>
      <c r="E36023" t="s">
        <v>99422</v>
      </c>
      <c r="F36023" t="s">
        <v>99680</v>
      </c>
    </row>
    <row r="36024" spans="1:6" x14ac:dyDescent="0.3">
      <c r="A36024" t="s">
        <v>98581</v>
      </c>
      <c r="B36024" s="1">
        <v>45568</v>
      </c>
      <c r="C36024" t="s">
        <v>99436</v>
      </c>
      <c r="D36024" t="s">
        <v>99439</v>
      </c>
      <c r="E36024" t="s">
        <v>99426</v>
      </c>
      <c r="F36024" t="s">
        <v>99681</v>
      </c>
    </row>
    <row r="36025" spans="1:6" x14ac:dyDescent="0.3">
      <c r="A36025" t="s">
        <v>98581</v>
      </c>
      <c r="B36025" s="1">
        <v>45569</v>
      </c>
      <c r="C36025" t="s">
        <v>99638</v>
      </c>
      <c r="D36025" t="s">
        <v>99609</v>
      </c>
      <c r="E36025" t="s">
        <v>99638</v>
      </c>
      <c r="F36025" t="s">
        <v>99682</v>
      </c>
    </row>
    <row r="36026" spans="1:6" x14ac:dyDescent="0.3">
      <c r="A36026" t="s">
        <v>98581</v>
      </c>
      <c r="B36026" s="1">
        <v>45572</v>
      </c>
      <c r="C36026" t="s">
        <v>99615</v>
      </c>
      <c r="D36026" t="s">
        <v>99435</v>
      </c>
      <c r="E36026" t="s">
        <v>99435</v>
      </c>
      <c r="F36026" t="s">
        <v>99683</v>
      </c>
    </row>
    <row r="36027" spans="1:6" x14ac:dyDescent="0.3">
      <c r="A36027" t="s">
        <v>98581</v>
      </c>
      <c r="B36027" s="1">
        <v>45573</v>
      </c>
      <c r="C36027" t="s">
        <v>99416</v>
      </c>
      <c r="D36027" t="s">
        <v>99609</v>
      </c>
      <c r="E36027" t="s">
        <v>99676</v>
      </c>
      <c r="F36027" t="s">
        <v>99684</v>
      </c>
    </row>
    <row r="36028" spans="1:6" x14ac:dyDescent="0.3">
      <c r="A36028" t="s">
        <v>98581</v>
      </c>
      <c r="B36028" s="1">
        <v>45574</v>
      </c>
      <c r="C36028" t="s">
        <v>99421</v>
      </c>
      <c r="D36028" t="s">
        <v>99612</v>
      </c>
      <c r="E36028" t="s">
        <v>99612</v>
      </c>
      <c r="F36028" t="s">
        <v>99685</v>
      </c>
    </row>
    <row r="36029" spans="1:6" x14ac:dyDescent="0.3">
      <c r="A36029" t="s">
        <v>98581</v>
      </c>
      <c r="B36029" s="1">
        <v>45575</v>
      </c>
      <c r="C36029" t="s">
        <v>99426</v>
      </c>
      <c r="D36029" t="s">
        <v>99438</v>
      </c>
      <c r="E36029" t="s">
        <v>99656</v>
      </c>
      <c r="F36029" t="s">
        <v>99686</v>
      </c>
    </row>
    <row r="36030" spans="1:6" x14ac:dyDescent="0.3">
      <c r="A36030" t="s">
        <v>98581</v>
      </c>
      <c r="B36030" s="1">
        <v>45576</v>
      </c>
      <c r="C36030" t="s">
        <v>99427</v>
      </c>
      <c r="D36030" t="s">
        <v>99673</v>
      </c>
      <c r="E36030" t="s">
        <v>99651</v>
      </c>
      <c r="F36030" t="s">
        <v>99687</v>
      </c>
    </row>
    <row r="36031" spans="1:6" x14ac:dyDescent="0.3">
      <c r="A36031" t="s">
        <v>98581</v>
      </c>
      <c r="B36031" s="1">
        <v>45579</v>
      </c>
      <c r="C36031" t="s">
        <v>99432</v>
      </c>
      <c r="D36031" t="s">
        <v>99416</v>
      </c>
      <c r="E36031" t="s">
        <v>99688</v>
      </c>
      <c r="F36031" t="s">
        <v>99689</v>
      </c>
    </row>
    <row r="36032" spans="1:6" x14ac:dyDescent="0.3">
      <c r="A36032" t="s">
        <v>98581</v>
      </c>
      <c r="B36032" s="1">
        <v>45580</v>
      </c>
      <c r="C36032" t="s">
        <v>99434</v>
      </c>
      <c r="D36032" t="s">
        <v>99638</v>
      </c>
      <c r="E36032" t="s">
        <v>99633</v>
      </c>
      <c r="F36032" t="s">
        <v>99690</v>
      </c>
    </row>
    <row r="36033" spans="1:6" x14ac:dyDescent="0.3">
      <c r="A36033" t="s">
        <v>98581</v>
      </c>
      <c r="B36033" s="1">
        <v>45581</v>
      </c>
      <c r="C36033" t="s">
        <v>99691</v>
      </c>
      <c r="D36033" t="s">
        <v>99427</v>
      </c>
      <c r="E36033" t="s">
        <v>99427</v>
      </c>
      <c r="F36033" t="s">
        <v>99692</v>
      </c>
    </row>
    <row r="36034" spans="1:6" x14ac:dyDescent="0.3">
      <c r="A36034" t="s">
        <v>98581</v>
      </c>
      <c r="B36034" s="1">
        <v>45582</v>
      </c>
      <c r="C36034" t="s">
        <v>99688</v>
      </c>
      <c r="D36034" t="s">
        <v>99637</v>
      </c>
      <c r="E36034" t="s">
        <v>99688</v>
      </c>
      <c r="F36034" t="s">
        <v>99693</v>
      </c>
    </row>
    <row r="36035" spans="1:6" x14ac:dyDescent="0.3">
      <c r="A36035" t="s">
        <v>98581</v>
      </c>
      <c r="B36035" s="1">
        <v>45583</v>
      </c>
      <c r="C36035" t="s">
        <v>99615</v>
      </c>
      <c r="D36035" t="s">
        <v>99678</v>
      </c>
      <c r="E36035" t="s">
        <v>99638</v>
      </c>
      <c r="F36035" t="s">
        <v>99694</v>
      </c>
    </row>
    <row r="36036" spans="1:6" x14ac:dyDescent="0.3">
      <c r="A36036" t="s">
        <v>98581</v>
      </c>
      <c r="B36036" s="1">
        <v>45586</v>
      </c>
      <c r="C36036" t="s">
        <v>99643</v>
      </c>
      <c r="D36036" t="s">
        <v>99678</v>
      </c>
      <c r="E36036" t="s">
        <v>99678</v>
      </c>
      <c r="F36036" t="s">
        <v>99695</v>
      </c>
    </row>
    <row r="36037" spans="1:6" x14ac:dyDescent="0.3">
      <c r="A36037" t="s">
        <v>98581</v>
      </c>
      <c r="B36037" s="1">
        <v>45587</v>
      </c>
      <c r="C36037" t="s">
        <v>99423</v>
      </c>
      <c r="D36037" t="s">
        <v>99673</v>
      </c>
      <c r="E36037" t="s">
        <v>99673</v>
      </c>
      <c r="F36037" t="s">
        <v>99696</v>
      </c>
    </row>
    <row r="36038" spans="1:6" x14ac:dyDescent="0.3">
      <c r="A36038" t="s">
        <v>98581</v>
      </c>
      <c r="B36038" s="1">
        <v>45588</v>
      </c>
      <c r="C36038" t="s">
        <v>99656</v>
      </c>
      <c r="D36038" t="s">
        <v>99654</v>
      </c>
      <c r="E36038" t="s">
        <v>99664</v>
      </c>
      <c r="F36038" t="s">
        <v>99697</v>
      </c>
    </row>
    <row r="36039" spans="1:6" x14ac:dyDescent="0.3">
      <c r="A36039" t="s">
        <v>98581</v>
      </c>
      <c r="B36039" s="1">
        <v>45589</v>
      </c>
      <c r="C36039" t="s">
        <v>99418</v>
      </c>
      <c r="D36039" t="s">
        <v>99664</v>
      </c>
      <c r="E36039" t="s">
        <v>99653</v>
      </c>
      <c r="F36039" t="s">
        <v>99698</v>
      </c>
    </row>
    <row r="36040" spans="1:6" x14ac:dyDescent="0.3">
      <c r="A36040" t="s">
        <v>98581</v>
      </c>
      <c r="B36040" s="1">
        <v>45590</v>
      </c>
      <c r="C36040" t="s">
        <v>99436</v>
      </c>
      <c r="D36040" t="s">
        <v>99418</v>
      </c>
      <c r="E36040" t="s">
        <v>99416</v>
      </c>
      <c r="F36040" t="s">
        <v>99699</v>
      </c>
    </row>
    <row r="36041" spans="1:6" x14ac:dyDescent="0.3">
      <c r="A36041" t="s">
        <v>98581</v>
      </c>
      <c r="B36041" s="1">
        <v>45593</v>
      </c>
      <c r="C36041" t="s">
        <v>99643</v>
      </c>
      <c r="D36041" t="s">
        <v>99651</v>
      </c>
      <c r="E36041" t="s">
        <v>99631</v>
      </c>
      <c r="F36041" t="s">
        <v>99700</v>
      </c>
    </row>
    <row r="36042" spans="1:6" x14ac:dyDescent="0.3">
      <c r="A36042" t="s">
        <v>98581</v>
      </c>
      <c r="B36042" s="1">
        <v>45594</v>
      </c>
      <c r="C36042" t="s">
        <v>99701</v>
      </c>
      <c r="D36042" t="s">
        <v>99436</v>
      </c>
      <c r="E36042" t="s">
        <v>99635</v>
      </c>
      <c r="F36042" t="s">
        <v>99702</v>
      </c>
    </row>
    <row r="36043" spans="1:6" x14ac:dyDescent="0.3">
      <c r="A36043" t="s">
        <v>98581</v>
      </c>
      <c r="B36043" s="1">
        <v>45595</v>
      </c>
      <c r="C36043" t="s">
        <v>99703</v>
      </c>
      <c r="D36043" t="s">
        <v>99436</v>
      </c>
      <c r="E36043" t="s">
        <v>99643</v>
      </c>
      <c r="F36043" t="s">
        <v>99704</v>
      </c>
    </row>
    <row r="36044" spans="1:6" x14ac:dyDescent="0.3">
      <c r="A36044" t="s">
        <v>98581</v>
      </c>
      <c r="B36044" s="1">
        <v>45596</v>
      </c>
      <c r="C36044" t="s">
        <v>99615</v>
      </c>
      <c r="D36044" t="s">
        <v>99635</v>
      </c>
      <c r="E36044" t="s">
        <v>99638</v>
      </c>
      <c r="F36044" t="s">
        <v>99705</v>
      </c>
    </row>
    <row r="36045" spans="1:6" x14ac:dyDescent="0.3">
      <c r="A36045" t="s">
        <v>98581</v>
      </c>
      <c r="B36045" s="1">
        <v>45597</v>
      </c>
      <c r="C36045" t="s">
        <v>99703</v>
      </c>
      <c r="D36045" t="s">
        <v>99423</v>
      </c>
      <c r="E36045" t="s">
        <v>99643</v>
      </c>
      <c r="F36045" t="s">
        <v>99706</v>
      </c>
    </row>
    <row r="36046" spans="1:6" x14ac:dyDescent="0.3">
      <c r="A36046" t="s">
        <v>98581</v>
      </c>
      <c r="B36046" s="1">
        <v>45600</v>
      </c>
      <c r="C36046" t="s">
        <v>99628</v>
      </c>
      <c r="D36046" t="s">
        <v>99615</v>
      </c>
      <c r="E36046" t="s">
        <v>99628</v>
      </c>
      <c r="F36046" t="s">
        <v>99707</v>
      </c>
    </row>
    <row r="36047" spans="1:6" x14ac:dyDescent="0.3">
      <c r="A36047" t="s">
        <v>98581</v>
      </c>
      <c r="B36047" s="1">
        <v>45601</v>
      </c>
      <c r="C36047" t="s">
        <v>99708</v>
      </c>
      <c r="D36047" t="s">
        <v>99432</v>
      </c>
      <c r="E36047" t="s">
        <v>99708</v>
      </c>
      <c r="F36047" t="s">
        <v>99709</v>
      </c>
    </row>
    <row r="36048" spans="1:6" x14ac:dyDescent="0.3">
      <c r="A36048" t="s">
        <v>98581</v>
      </c>
      <c r="B36048" s="1">
        <v>45602</v>
      </c>
      <c r="C36048" t="s">
        <v>99710</v>
      </c>
      <c r="D36048" t="s">
        <v>99624</v>
      </c>
      <c r="E36048" t="s">
        <v>99711</v>
      </c>
      <c r="F36048" t="s">
        <v>99712</v>
      </c>
    </row>
    <row r="36049" spans="1:6" x14ac:dyDescent="0.3">
      <c r="A36049" t="s">
        <v>98581</v>
      </c>
      <c r="B36049" s="1">
        <v>45603</v>
      </c>
      <c r="C36049" t="s">
        <v>99713</v>
      </c>
      <c r="D36049" t="s">
        <v>99703</v>
      </c>
      <c r="E36049" t="s">
        <v>99703</v>
      </c>
      <c r="F36049" t="s">
        <v>99714</v>
      </c>
    </row>
    <row r="36050" spans="1:6" x14ac:dyDescent="0.3">
      <c r="A36050" t="s">
        <v>98581</v>
      </c>
      <c r="B36050" s="1">
        <v>45604</v>
      </c>
      <c r="C36050" t="s">
        <v>99703</v>
      </c>
      <c r="D36050" t="s">
        <v>99417</v>
      </c>
      <c r="E36050" t="s">
        <v>99678</v>
      </c>
      <c r="F36050" t="s">
        <v>99715</v>
      </c>
    </row>
    <row r="36051" spans="1:6" x14ac:dyDescent="0.3">
      <c r="A36051" t="s">
        <v>98581</v>
      </c>
      <c r="B36051" s="1">
        <v>45607</v>
      </c>
      <c r="C36051" t="s">
        <v>99425</v>
      </c>
      <c r="D36051" t="s">
        <v>99651</v>
      </c>
      <c r="E36051" t="s">
        <v>99688</v>
      </c>
      <c r="F36051" t="s">
        <v>99716</v>
      </c>
    </row>
    <row r="36052" spans="1:6" x14ac:dyDescent="0.3">
      <c r="A36052" t="s">
        <v>98581</v>
      </c>
      <c r="B36052" s="1">
        <v>45608</v>
      </c>
      <c r="C36052" t="s">
        <v>99703</v>
      </c>
      <c r="D36052" t="s">
        <v>99651</v>
      </c>
      <c r="E36052" t="s">
        <v>99634</v>
      </c>
      <c r="F36052" t="s">
        <v>99717</v>
      </c>
    </row>
    <row r="36053" spans="1:6" x14ac:dyDescent="0.3">
      <c r="A36053" t="s">
        <v>98581</v>
      </c>
      <c r="B36053" s="1">
        <v>45609</v>
      </c>
      <c r="C36053" t="s">
        <v>99643</v>
      </c>
      <c r="D36053" t="s">
        <v>99718</v>
      </c>
      <c r="E36053" t="s">
        <v>99421</v>
      </c>
      <c r="F36053" t="s">
        <v>99719</v>
      </c>
    </row>
    <row r="36054" spans="1:6" x14ac:dyDescent="0.3">
      <c r="A36054" t="s">
        <v>98581</v>
      </c>
      <c r="B36054" s="1">
        <v>45610</v>
      </c>
      <c r="C36054" t="s">
        <v>41971</v>
      </c>
      <c r="D36054" t="s">
        <v>83213</v>
      </c>
      <c r="E36054" t="s">
        <v>83213</v>
      </c>
      <c r="F36054" t="s">
        <v>99720</v>
      </c>
    </row>
    <row r="36055" spans="1:6" x14ac:dyDescent="0.3">
      <c r="A36055" t="s">
        <v>98581</v>
      </c>
      <c r="B36055" s="1">
        <v>45611</v>
      </c>
      <c r="C36055" t="s">
        <v>7</v>
      </c>
      <c r="D36055" t="s">
        <v>7</v>
      </c>
      <c r="E36055" t="s">
        <v>7</v>
      </c>
      <c r="F36055" t="s">
        <v>7</v>
      </c>
    </row>
    <row r="36056" spans="1:6" x14ac:dyDescent="0.3">
      <c r="A36056" t="s">
        <v>98581</v>
      </c>
      <c r="B36056" s="1">
        <v>45614</v>
      </c>
      <c r="C36056" t="s">
        <v>41988</v>
      </c>
      <c r="D36056" t="s">
        <v>41999</v>
      </c>
      <c r="E36056" t="s">
        <v>83213</v>
      </c>
      <c r="F36056" t="s">
        <v>99721</v>
      </c>
    </row>
    <row r="36057" spans="1:6" x14ac:dyDescent="0.3">
      <c r="A36057" t="s">
        <v>98581</v>
      </c>
      <c r="B36057" s="1">
        <v>45615</v>
      </c>
      <c r="C36057" t="s">
        <v>83210</v>
      </c>
      <c r="D36057" t="s">
        <v>42201</v>
      </c>
      <c r="E36057" t="s">
        <v>83211</v>
      </c>
      <c r="F36057" t="s">
        <v>99722</v>
      </c>
    </row>
    <row r="36058" spans="1:6" x14ac:dyDescent="0.3">
      <c r="A36058" t="s">
        <v>98581</v>
      </c>
      <c r="B36058" s="1">
        <v>45616</v>
      </c>
      <c r="C36058" t="s">
        <v>7</v>
      </c>
      <c r="D36058" t="s">
        <v>7</v>
      </c>
      <c r="E36058" t="s">
        <v>7</v>
      </c>
      <c r="F36058" t="s">
        <v>7</v>
      </c>
    </row>
    <row r="36059" spans="1:6" x14ac:dyDescent="0.3">
      <c r="A36059" t="s">
        <v>98581</v>
      </c>
      <c r="B36059" s="1">
        <v>45617</v>
      </c>
      <c r="C36059" t="s">
        <v>83241</v>
      </c>
      <c r="D36059" t="s">
        <v>41995</v>
      </c>
      <c r="E36059" t="s">
        <v>41995</v>
      </c>
      <c r="F36059" t="s">
        <v>99723</v>
      </c>
    </row>
    <row r="36060" spans="1:6" x14ac:dyDescent="0.3">
      <c r="A36060" t="s">
        <v>98581</v>
      </c>
      <c r="B36060" s="1">
        <v>45618</v>
      </c>
      <c r="C36060" t="s">
        <v>83213</v>
      </c>
      <c r="D36060" t="s">
        <v>42000</v>
      </c>
      <c r="E36060" t="s">
        <v>83213</v>
      </c>
      <c r="F36060" t="s">
        <v>99724</v>
      </c>
    </row>
    <row r="36061" spans="1:6" x14ac:dyDescent="0.3">
      <c r="A36061" t="s">
        <v>98581</v>
      </c>
      <c r="B36061" s="1">
        <v>45621</v>
      </c>
      <c r="C36061" t="s">
        <v>42187</v>
      </c>
      <c r="D36061" t="s">
        <v>83152</v>
      </c>
      <c r="E36061" t="s">
        <v>83218</v>
      </c>
      <c r="F36061" t="s">
        <v>99725</v>
      </c>
    </row>
    <row r="36062" spans="1:6" x14ac:dyDescent="0.3">
      <c r="A36062" t="s">
        <v>98581</v>
      </c>
      <c r="B36062" s="1">
        <v>45622</v>
      </c>
      <c r="C36062" t="s">
        <v>83201</v>
      </c>
      <c r="D36062" t="s">
        <v>42196</v>
      </c>
      <c r="E36062" t="s">
        <v>42193</v>
      </c>
      <c r="F36062" t="s">
        <v>99726</v>
      </c>
    </row>
    <row r="36063" spans="1:6" x14ac:dyDescent="0.3">
      <c r="A36063" t="s">
        <v>98581</v>
      </c>
      <c r="B36063" s="1">
        <v>45623</v>
      </c>
      <c r="C36063" t="s">
        <v>42167</v>
      </c>
      <c r="D36063" t="s">
        <v>83216</v>
      </c>
      <c r="E36063" t="s">
        <v>83216</v>
      </c>
      <c r="F36063" t="s">
        <v>99727</v>
      </c>
    </row>
    <row r="36064" spans="1:6" x14ac:dyDescent="0.3">
      <c r="A36064" t="s">
        <v>98581</v>
      </c>
      <c r="B36064" s="1">
        <v>45624</v>
      </c>
      <c r="C36064" t="s">
        <v>83152</v>
      </c>
      <c r="D36064" t="s">
        <v>83236</v>
      </c>
      <c r="E36064" t="s">
        <v>41995</v>
      </c>
      <c r="F36064" t="s">
        <v>99728</v>
      </c>
    </row>
    <row r="36065" spans="1:6" x14ac:dyDescent="0.3">
      <c r="A36065" t="s">
        <v>98581</v>
      </c>
      <c r="B36065" s="1">
        <v>45625</v>
      </c>
      <c r="C36065" t="s">
        <v>83231</v>
      </c>
      <c r="D36065" t="s">
        <v>83236</v>
      </c>
      <c r="E36065" t="s">
        <v>83213</v>
      </c>
      <c r="F36065" t="s">
        <v>99729</v>
      </c>
    </row>
    <row r="36066" spans="1:6" x14ac:dyDescent="0.3">
      <c r="A36066" t="s">
        <v>98581</v>
      </c>
      <c r="B36066" s="1">
        <v>45628</v>
      </c>
      <c r="C36066" t="s">
        <v>42187</v>
      </c>
      <c r="D36066" t="s">
        <v>42201</v>
      </c>
      <c r="E36066" t="s">
        <v>41988</v>
      </c>
      <c r="F36066" t="s">
        <v>99730</v>
      </c>
    </row>
    <row r="36067" spans="1:6" x14ac:dyDescent="0.3">
      <c r="A36067" t="s">
        <v>98581</v>
      </c>
      <c r="B36067" s="1">
        <v>45629</v>
      </c>
      <c r="C36067" t="s">
        <v>42193</v>
      </c>
      <c r="D36067" t="s">
        <v>41999</v>
      </c>
      <c r="E36067" t="s">
        <v>41999</v>
      </c>
      <c r="F36067" t="s">
        <v>99731</v>
      </c>
    </row>
    <row r="36068" spans="1:6" x14ac:dyDescent="0.3">
      <c r="A36068" t="s">
        <v>98581</v>
      </c>
      <c r="B36068" s="1">
        <v>45630</v>
      </c>
      <c r="C36068" t="s">
        <v>83241</v>
      </c>
      <c r="D36068" t="s">
        <v>83236</v>
      </c>
      <c r="E36068" t="s">
        <v>83236</v>
      </c>
      <c r="F36068" t="s">
        <v>99732</v>
      </c>
    </row>
    <row r="36069" spans="1:6" x14ac:dyDescent="0.3">
      <c r="A36069" t="s">
        <v>98581</v>
      </c>
      <c r="B36069" s="1">
        <v>45631</v>
      </c>
      <c r="C36069" t="s">
        <v>83152</v>
      </c>
      <c r="D36069" t="s">
        <v>42000</v>
      </c>
      <c r="E36069" t="s">
        <v>42005</v>
      </c>
      <c r="F36069" t="s">
        <v>99733</v>
      </c>
    </row>
    <row r="36070" spans="1:6" x14ac:dyDescent="0.3">
      <c r="A36070" t="s">
        <v>98581</v>
      </c>
      <c r="B36070" s="1">
        <v>45632</v>
      </c>
      <c r="C36070" t="s">
        <v>41999</v>
      </c>
      <c r="D36070" t="s">
        <v>42202</v>
      </c>
      <c r="E36070" t="s">
        <v>42202</v>
      </c>
      <c r="F36070" t="s">
        <v>99734</v>
      </c>
    </row>
    <row r="36071" spans="1:6" x14ac:dyDescent="0.3">
      <c r="A36071" t="s">
        <v>98581</v>
      </c>
      <c r="B36071" s="1">
        <v>45635</v>
      </c>
      <c r="C36071" t="s">
        <v>42007</v>
      </c>
      <c r="D36071" t="s">
        <v>83283</v>
      </c>
      <c r="E36071" t="s">
        <v>83250</v>
      </c>
      <c r="F36071" t="s">
        <v>99735</v>
      </c>
    </row>
    <row r="36072" spans="1:6" x14ac:dyDescent="0.3">
      <c r="A36072" t="s">
        <v>98581</v>
      </c>
      <c r="B36072" s="1">
        <v>45636</v>
      </c>
      <c r="C36072" t="s">
        <v>41995</v>
      </c>
      <c r="D36072" t="s">
        <v>42214</v>
      </c>
      <c r="E36072" t="s">
        <v>42007</v>
      </c>
      <c r="F36072" t="s">
        <v>99736</v>
      </c>
    </row>
    <row r="36073" spans="1:6" x14ac:dyDescent="0.3">
      <c r="A36073" t="s">
        <v>98581</v>
      </c>
      <c r="B36073" s="1">
        <v>45637</v>
      </c>
      <c r="C36073" t="s">
        <v>41997</v>
      </c>
      <c r="D36073" t="s">
        <v>83233</v>
      </c>
      <c r="E36073" t="s">
        <v>41997</v>
      </c>
      <c r="F36073" t="s">
        <v>99737</v>
      </c>
    </row>
    <row r="36074" spans="1:6" x14ac:dyDescent="0.3">
      <c r="A36074" t="s">
        <v>98581</v>
      </c>
      <c r="B36074" s="1">
        <v>45638</v>
      </c>
      <c r="C36074" t="s">
        <v>42179</v>
      </c>
      <c r="D36074" t="s">
        <v>83272</v>
      </c>
      <c r="E36074" t="s">
        <v>83272</v>
      </c>
      <c r="F36074" t="s">
        <v>99738</v>
      </c>
    </row>
    <row r="36075" spans="1:6" x14ac:dyDescent="0.3">
      <c r="A36075" t="s">
        <v>98581</v>
      </c>
      <c r="B36075" s="1">
        <v>45639</v>
      </c>
      <c r="C36075" t="s">
        <v>41974</v>
      </c>
      <c r="D36075" t="s">
        <v>83279</v>
      </c>
      <c r="E36075" t="s">
        <v>83272</v>
      </c>
      <c r="F36075" t="s">
        <v>99740</v>
      </c>
    </row>
    <row r="36076" spans="1:6" x14ac:dyDescent="0.3">
      <c r="A36076" t="s">
        <v>98581</v>
      </c>
      <c r="B36076" s="1">
        <v>45642</v>
      </c>
      <c r="C36076" t="s">
        <v>42202</v>
      </c>
      <c r="D36076" t="s">
        <v>42207</v>
      </c>
      <c r="E36076" t="s">
        <v>83281</v>
      </c>
      <c r="F36076" t="s">
        <v>99741</v>
      </c>
    </row>
    <row r="36077" spans="1:6" x14ac:dyDescent="0.3">
      <c r="A36077" t="s">
        <v>98581</v>
      </c>
      <c r="B36077" s="1">
        <v>45643</v>
      </c>
      <c r="C36077" t="s">
        <v>83248</v>
      </c>
      <c r="D36077" t="s">
        <v>42218</v>
      </c>
      <c r="E36077" t="s">
        <v>83251</v>
      </c>
      <c r="F36077" t="s">
        <v>99742</v>
      </c>
    </row>
    <row r="36078" spans="1:6" x14ac:dyDescent="0.3">
      <c r="A36078" t="s">
        <v>98581</v>
      </c>
      <c r="B36078" s="1">
        <v>45644</v>
      </c>
      <c r="C36078" t="s">
        <v>99739</v>
      </c>
      <c r="D36078" t="s">
        <v>83282</v>
      </c>
      <c r="E36078" t="s">
        <v>83283</v>
      </c>
      <c r="F36078" t="s">
        <v>99743</v>
      </c>
    </row>
    <row r="36079" spans="1:6" x14ac:dyDescent="0.3">
      <c r="A36079" t="s">
        <v>98581</v>
      </c>
      <c r="B36079" s="1">
        <v>45645</v>
      </c>
      <c r="C36079" t="s">
        <v>99744</v>
      </c>
      <c r="D36079" t="s">
        <v>83269</v>
      </c>
      <c r="E36079" t="s">
        <v>99745</v>
      </c>
      <c r="F36079" t="s">
        <v>99746</v>
      </c>
    </row>
    <row r="36080" spans="1:6" x14ac:dyDescent="0.3">
      <c r="A36080" t="s">
        <v>98581</v>
      </c>
      <c r="B36080" s="1">
        <v>45646</v>
      </c>
      <c r="C36080" t="s">
        <v>83156</v>
      </c>
      <c r="D36080" t="s">
        <v>99747</v>
      </c>
      <c r="E36080" t="s">
        <v>99748</v>
      </c>
      <c r="F36080" t="s">
        <v>99749</v>
      </c>
    </row>
    <row r="36081" spans="1:6" x14ac:dyDescent="0.3">
      <c r="A36081" t="s">
        <v>98581</v>
      </c>
      <c r="B36081" s="1">
        <v>45649</v>
      </c>
      <c r="C36081" t="s">
        <v>83251</v>
      </c>
      <c r="D36081" t="s">
        <v>42212</v>
      </c>
      <c r="E36081" t="s">
        <v>83251</v>
      </c>
      <c r="F36081" t="s">
        <v>99750</v>
      </c>
    </row>
    <row r="36082" spans="1:6" x14ac:dyDescent="0.3">
      <c r="A36082" t="s">
        <v>98581</v>
      </c>
      <c r="B36082" s="1">
        <v>45650</v>
      </c>
      <c r="C36082" t="s">
        <v>7</v>
      </c>
      <c r="D36082" t="s">
        <v>7</v>
      </c>
      <c r="E36082" t="s">
        <v>7</v>
      </c>
      <c r="F36082" t="s">
        <v>7</v>
      </c>
    </row>
    <row r="36083" spans="1:6" x14ac:dyDescent="0.3">
      <c r="A36083" t="s">
        <v>98581</v>
      </c>
      <c r="B36083" s="1">
        <v>45651</v>
      </c>
      <c r="C36083" t="s">
        <v>7</v>
      </c>
      <c r="D36083" t="s">
        <v>7</v>
      </c>
      <c r="E36083" t="s">
        <v>7</v>
      </c>
      <c r="F36083" t="s">
        <v>7</v>
      </c>
    </row>
    <row r="36084" spans="1:6" x14ac:dyDescent="0.3">
      <c r="A36084" t="s">
        <v>98581</v>
      </c>
      <c r="B36084" s="1">
        <v>45652</v>
      </c>
      <c r="C36084" t="s">
        <v>42003</v>
      </c>
      <c r="D36084" t="s">
        <v>99751</v>
      </c>
      <c r="E36084" t="s">
        <v>42208</v>
      </c>
      <c r="F36084" t="s">
        <v>99753</v>
      </c>
    </row>
    <row r="36085" spans="1:6" x14ac:dyDescent="0.3">
      <c r="A36085" t="s">
        <v>98581</v>
      </c>
      <c r="B36085" s="1">
        <v>45653</v>
      </c>
      <c r="C36085" t="s">
        <v>83154</v>
      </c>
      <c r="D36085" t="s">
        <v>42202</v>
      </c>
      <c r="E36085" t="s">
        <v>42000</v>
      </c>
      <c r="F36085" t="s">
        <v>99754</v>
      </c>
    </row>
    <row r="36086" spans="1:6" x14ac:dyDescent="0.3">
      <c r="A36086" t="s">
        <v>98581</v>
      </c>
      <c r="B36086" s="1">
        <v>45656</v>
      </c>
      <c r="C36086" t="s">
        <v>83154</v>
      </c>
      <c r="D36086" t="s">
        <v>83156</v>
      </c>
      <c r="E36086" t="s">
        <v>41994</v>
      </c>
      <c r="F36086" t="s">
        <v>99755</v>
      </c>
    </row>
    <row r="36087" spans="1:6" x14ac:dyDescent="0.3">
      <c r="A36087" t="s">
        <v>98581</v>
      </c>
      <c r="B36087" s="1">
        <v>45657</v>
      </c>
      <c r="C36087" t="s">
        <v>7</v>
      </c>
      <c r="D36087" t="s">
        <v>7</v>
      </c>
      <c r="E36087" t="s">
        <v>7</v>
      </c>
      <c r="F36087" t="s">
        <v>7</v>
      </c>
    </row>
    <row r="36088" spans="1:6" x14ac:dyDescent="0.3">
      <c r="A36088" t="s">
        <v>99756</v>
      </c>
      <c r="B36088" s="1">
        <v>44925</v>
      </c>
      <c r="C36088" t="s">
        <v>7</v>
      </c>
      <c r="D36088" t="s">
        <v>7</v>
      </c>
      <c r="E36088" t="s">
        <v>7</v>
      </c>
      <c r="F36088" t="s">
        <v>7</v>
      </c>
    </row>
    <row r="36089" spans="1:6" x14ac:dyDescent="0.3">
      <c r="A36089" t="s">
        <v>99756</v>
      </c>
      <c r="B36089" s="1">
        <v>44928</v>
      </c>
      <c r="C36089" t="s">
        <v>99757</v>
      </c>
      <c r="D36089" t="s">
        <v>99758</v>
      </c>
      <c r="E36089" t="s">
        <v>99759</v>
      </c>
      <c r="F36089" t="s">
        <v>99760</v>
      </c>
    </row>
    <row r="36090" spans="1:6" x14ac:dyDescent="0.3">
      <c r="A36090" t="s">
        <v>99756</v>
      </c>
      <c r="B36090" s="1">
        <v>44929</v>
      </c>
      <c r="C36090" t="s">
        <v>99761</v>
      </c>
      <c r="D36090" t="s">
        <v>99762</v>
      </c>
      <c r="E36090" t="s">
        <v>99763</v>
      </c>
      <c r="F36090" t="s">
        <v>99765</v>
      </c>
    </row>
    <row r="36091" spans="1:6" x14ac:dyDescent="0.3">
      <c r="A36091" t="s">
        <v>99756</v>
      </c>
      <c r="B36091" s="1">
        <v>44930</v>
      </c>
      <c r="C36091" t="s">
        <v>99766</v>
      </c>
      <c r="D36091" t="s">
        <v>99763</v>
      </c>
      <c r="E36091" t="s">
        <v>99767</v>
      </c>
      <c r="F36091" t="s">
        <v>99768</v>
      </c>
    </row>
    <row r="36092" spans="1:6" x14ac:dyDescent="0.3">
      <c r="A36092" t="s">
        <v>99756</v>
      </c>
      <c r="B36092" s="1">
        <v>44931</v>
      </c>
      <c r="C36092" t="s">
        <v>99769</v>
      </c>
      <c r="D36092" t="s">
        <v>99758</v>
      </c>
      <c r="E36092" t="s">
        <v>99770</v>
      </c>
      <c r="F36092" t="s">
        <v>99771</v>
      </c>
    </row>
    <row r="36093" spans="1:6" x14ac:dyDescent="0.3">
      <c r="A36093" t="s">
        <v>99756</v>
      </c>
      <c r="B36093" s="1">
        <v>44932</v>
      </c>
      <c r="C36093" t="s">
        <v>99772</v>
      </c>
      <c r="D36093" t="s">
        <v>99773</v>
      </c>
      <c r="E36093" t="s">
        <v>99774</v>
      </c>
      <c r="F36093" t="s">
        <v>99775</v>
      </c>
    </row>
    <row r="36094" spans="1:6" x14ac:dyDescent="0.3">
      <c r="A36094" t="s">
        <v>99756</v>
      </c>
      <c r="B36094" s="1">
        <v>44935</v>
      </c>
      <c r="C36094" t="s">
        <v>99761</v>
      </c>
      <c r="D36094" t="s">
        <v>99776</v>
      </c>
      <c r="E36094" t="s">
        <v>99777</v>
      </c>
      <c r="F36094" t="s">
        <v>99778</v>
      </c>
    </row>
    <row r="36095" spans="1:6" x14ac:dyDescent="0.3">
      <c r="A36095" t="s">
        <v>99756</v>
      </c>
      <c r="B36095" s="1">
        <v>44936</v>
      </c>
      <c r="C36095" t="s">
        <v>99770</v>
      </c>
      <c r="D36095" t="s">
        <v>99779</v>
      </c>
      <c r="E36095" t="s">
        <v>99780</v>
      </c>
      <c r="F36095" t="s">
        <v>99781</v>
      </c>
    </row>
    <row r="36096" spans="1:6" x14ac:dyDescent="0.3">
      <c r="A36096" t="s">
        <v>99756</v>
      </c>
      <c r="B36096" s="1">
        <v>44937</v>
      </c>
      <c r="C36096" t="s">
        <v>99782</v>
      </c>
      <c r="D36096" t="s">
        <v>99783</v>
      </c>
      <c r="E36096" t="s">
        <v>99784</v>
      </c>
      <c r="F36096" t="s">
        <v>99786</v>
      </c>
    </row>
    <row r="36097" spans="1:6" x14ac:dyDescent="0.3">
      <c r="A36097" t="s">
        <v>99756</v>
      </c>
      <c r="B36097" s="1">
        <v>44938</v>
      </c>
      <c r="C36097" t="s">
        <v>99787</v>
      </c>
      <c r="D36097" t="s">
        <v>99788</v>
      </c>
      <c r="E36097" t="s">
        <v>99789</v>
      </c>
      <c r="F36097" t="s">
        <v>99791</v>
      </c>
    </row>
    <row r="36098" spans="1:6" x14ac:dyDescent="0.3">
      <c r="A36098" t="s">
        <v>99756</v>
      </c>
      <c r="B36098" s="1">
        <v>44939</v>
      </c>
      <c r="C36098" t="s">
        <v>99792</v>
      </c>
      <c r="D36098" t="s">
        <v>99764</v>
      </c>
      <c r="E36098" t="s">
        <v>99793</v>
      </c>
      <c r="F36098" t="s">
        <v>99794</v>
      </c>
    </row>
    <row r="36099" spans="1:6" x14ac:dyDescent="0.3">
      <c r="A36099" t="s">
        <v>99756</v>
      </c>
      <c r="B36099" s="1">
        <v>44942</v>
      </c>
      <c r="C36099" t="s">
        <v>99795</v>
      </c>
      <c r="D36099" t="s">
        <v>99796</v>
      </c>
      <c r="E36099" t="s">
        <v>99797</v>
      </c>
      <c r="F36099" t="s">
        <v>99798</v>
      </c>
    </row>
    <row r="36100" spans="1:6" x14ac:dyDescent="0.3">
      <c r="A36100" t="s">
        <v>99756</v>
      </c>
      <c r="B36100" s="1">
        <v>44943</v>
      </c>
      <c r="C36100" t="s">
        <v>99799</v>
      </c>
      <c r="D36100" t="s">
        <v>99800</v>
      </c>
      <c r="E36100" t="s">
        <v>99801</v>
      </c>
      <c r="F36100" t="s">
        <v>99802</v>
      </c>
    </row>
    <row r="36101" spans="1:6" x14ac:dyDescent="0.3">
      <c r="A36101" t="s">
        <v>99756</v>
      </c>
      <c r="B36101" s="1">
        <v>44944</v>
      </c>
      <c r="C36101" t="s">
        <v>99803</v>
      </c>
      <c r="D36101" t="s">
        <v>99804</v>
      </c>
      <c r="E36101" t="s">
        <v>99805</v>
      </c>
      <c r="F36101" t="s">
        <v>99807</v>
      </c>
    </row>
    <row r="36102" spans="1:6" x14ac:dyDescent="0.3">
      <c r="A36102" t="s">
        <v>99756</v>
      </c>
      <c r="B36102" s="1">
        <v>44945</v>
      </c>
      <c r="C36102" t="s">
        <v>99808</v>
      </c>
      <c r="D36102" t="s">
        <v>99777</v>
      </c>
      <c r="E36102" t="s">
        <v>99809</v>
      </c>
      <c r="F36102" t="s">
        <v>99811</v>
      </c>
    </row>
    <row r="36103" spans="1:6" x14ac:dyDescent="0.3">
      <c r="A36103" t="s">
        <v>99756</v>
      </c>
      <c r="B36103" s="1">
        <v>44946</v>
      </c>
      <c r="C36103" t="s">
        <v>99809</v>
      </c>
      <c r="D36103" t="s">
        <v>99790</v>
      </c>
      <c r="E36103" t="s">
        <v>99812</v>
      </c>
      <c r="F36103" t="s">
        <v>99813</v>
      </c>
    </row>
    <row r="36104" spans="1:6" x14ac:dyDescent="0.3">
      <c r="A36104" t="s">
        <v>99756</v>
      </c>
      <c r="B36104" s="1">
        <v>44949</v>
      </c>
      <c r="C36104" t="s">
        <v>99814</v>
      </c>
      <c r="D36104" t="s">
        <v>99815</v>
      </c>
      <c r="E36104" t="s">
        <v>99815</v>
      </c>
      <c r="F36104" t="s">
        <v>99817</v>
      </c>
    </row>
    <row r="36105" spans="1:6" x14ac:dyDescent="0.3">
      <c r="A36105" t="s">
        <v>99756</v>
      </c>
      <c r="B36105" s="1">
        <v>44950</v>
      </c>
      <c r="C36105" t="s">
        <v>99818</v>
      </c>
      <c r="D36105" t="s">
        <v>99819</v>
      </c>
      <c r="E36105" t="s">
        <v>99820</v>
      </c>
      <c r="F36105" t="s">
        <v>99821</v>
      </c>
    </row>
    <row r="36106" spans="1:6" x14ac:dyDescent="0.3">
      <c r="A36106" t="s">
        <v>99756</v>
      </c>
      <c r="B36106" s="1">
        <v>44951</v>
      </c>
      <c r="C36106" t="s">
        <v>99822</v>
      </c>
      <c r="D36106" t="s">
        <v>99823</v>
      </c>
      <c r="E36106" t="s">
        <v>99824</v>
      </c>
      <c r="F36106" t="s">
        <v>99825</v>
      </c>
    </row>
    <row r="36107" spans="1:6" x14ac:dyDescent="0.3">
      <c r="A36107" t="s">
        <v>99756</v>
      </c>
      <c r="B36107" s="1">
        <v>44952</v>
      </c>
      <c r="C36107" t="s">
        <v>99826</v>
      </c>
      <c r="D36107" t="s">
        <v>99827</v>
      </c>
      <c r="E36107" t="s">
        <v>99828</v>
      </c>
      <c r="F36107" t="s">
        <v>99829</v>
      </c>
    </row>
    <row r="36108" spans="1:6" x14ac:dyDescent="0.3">
      <c r="A36108" t="s">
        <v>99756</v>
      </c>
      <c r="B36108" s="1">
        <v>44953</v>
      </c>
      <c r="C36108" t="s">
        <v>99830</v>
      </c>
      <c r="D36108" t="s">
        <v>99787</v>
      </c>
      <c r="E36108" t="s">
        <v>99831</v>
      </c>
      <c r="F36108" t="s">
        <v>99832</v>
      </c>
    </row>
    <row r="36109" spans="1:6" x14ac:dyDescent="0.3">
      <c r="A36109" t="s">
        <v>99756</v>
      </c>
      <c r="B36109" s="1">
        <v>44956</v>
      </c>
      <c r="C36109" t="s">
        <v>99833</v>
      </c>
      <c r="D36109" t="s">
        <v>99806</v>
      </c>
      <c r="E36109" t="s">
        <v>99834</v>
      </c>
      <c r="F36109" t="s">
        <v>99835</v>
      </c>
    </row>
    <row r="36110" spans="1:6" x14ac:dyDescent="0.3">
      <c r="A36110" t="s">
        <v>99756</v>
      </c>
      <c r="B36110" s="1">
        <v>44957</v>
      </c>
      <c r="C36110" t="s">
        <v>99836</v>
      </c>
      <c r="D36110" t="s">
        <v>99804</v>
      </c>
      <c r="E36110" t="s">
        <v>99837</v>
      </c>
      <c r="F36110" t="s">
        <v>99838</v>
      </c>
    </row>
    <row r="36111" spans="1:6" x14ac:dyDescent="0.3">
      <c r="A36111" t="s">
        <v>99756</v>
      </c>
      <c r="B36111" s="1">
        <v>44958</v>
      </c>
      <c r="C36111" t="s">
        <v>99839</v>
      </c>
      <c r="D36111" t="s">
        <v>99766</v>
      </c>
      <c r="E36111" t="s">
        <v>99840</v>
      </c>
      <c r="F36111" t="s">
        <v>99841</v>
      </c>
    </row>
    <row r="36112" spans="1:6" x14ac:dyDescent="0.3">
      <c r="A36112" t="s">
        <v>99756</v>
      </c>
      <c r="B36112" s="1">
        <v>44959</v>
      </c>
      <c r="C36112" t="s">
        <v>99842</v>
      </c>
      <c r="D36112" t="s">
        <v>99769</v>
      </c>
      <c r="E36112" t="s">
        <v>99801</v>
      </c>
      <c r="F36112" t="s">
        <v>99843</v>
      </c>
    </row>
    <row r="36113" spans="1:6" x14ac:dyDescent="0.3">
      <c r="A36113" t="s">
        <v>99756</v>
      </c>
      <c r="B36113" s="1">
        <v>44960</v>
      </c>
      <c r="C36113" t="s">
        <v>99844</v>
      </c>
      <c r="D36113" t="s">
        <v>99783</v>
      </c>
      <c r="E36113" t="s">
        <v>99763</v>
      </c>
      <c r="F36113" t="s">
        <v>99845</v>
      </c>
    </row>
    <row r="36114" spans="1:6" x14ac:dyDescent="0.3">
      <c r="A36114" t="s">
        <v>99756</v>
      </c>
      <c r="B36114" s="1">
        <v>44963</v>
      </c>
      <c r="C36114" t="s">
        <v>99770</v>
      </c>
      <c r="D36114" t="s">
        <v>99846</v>
      </c>
      <c r="E36114" t="s">
        <v>99847</v>
      </c>
      <c r="F36114" t="s">
        <v>99848</v>
      </c>
    </row>
    <row r="36115" spans="1:6" x14ac:dyDescent="0.3">
      <c r="A36115" t="s">
        <v>99756</v>
      </c>
      <c r="B36115" s="1">
        <v>44964</v>
      </c>
      <c r="C36115" t="s">
        <v>99849</v>
      </c>
      <c r="D36115" t="s">
        <v>99850</v>
      </c>
      <c r="E36115" t="s">
        <v>99851</v>
      </c>
      <c r="F36115" t="s">
        <v>99852</v>
      </c>
    </row>
    <row r="36116" spans="1:6" x14ac:dyDescent="0.3">
      <c r="A36116" t="s">
        <v>99756</v>
      </c>
      <c r="B36116" s="1">
        <v>44965</v>
      </c>
      <c r="C36116" t="s">
        <v>99853</v>
      </c>
      <c r="D36116" t="s">
        <v>99854</v>
      </c>
      <c r="E36116" t="s">
        <v>99855</v>
      </c>
      <c r="F36116" t="s">
        <v>99856</v>
      </c>
    </row>
    <row r="36117" spans="1:6" x14ac:dyDescent="0.3">
      <c r="A36117" t="s">
        <v>99756</v>
      </c>
      <c r="B36117" s="1">
        <v>44966</v>
      </c>
      <c r="C36117" t="s">
        <v>99779</v>
      </c>
      <c r="D36117" t="s">
        <v>99857</v>
      </c>
      <c r="E36117" t="s">
        <v>99858</v>
      </c>
      <c r="F36117" t="s">
        <v>99860</v>
      </c>
    </row>
    <row r="36118" spans="1:6" x14ac:dyDescent="0.3">
      <c r="A36118" t="s">
        <v>99756</v>
      </c>
      <c r="B36118" s="1">
        <v>44967</v>
      </c>
      <c r="C36118" t="s">
        <v>99850</v>
      </c>
      <c r="D36118" t="s">
        <v>99861</v>
      </c>
      <c r="E36118" t="s">
        <v>99862</v>
      </c>
      <c r="F36118" t="s">
        <v>99863</v>
      </c>
    </row>
    <row r="36119" spans="1:6" x14ac:dyDescent="0.3">
      <c r="A36119" t="s">
        <v>99756</v>
      </c>
      <c r="B36119" s="1">
        <v>44970</v>
      </c>
      <c r="C36119" t="s">
        <v>99864</v>
      </c>
      <c r="D36119" t="s">
        <v>99865</v>
      </c>
      <c r="E36119" t="s">
        <v>99862</v>
      </c>
      <c r="F36119" t="s">
        <v>99866</v>
      </c>
    </row>
    <row r="36120" spans="1:6" x14ac:dyDescent="0.3">
      <c r="A36120" t="s">
        <v>99756</v>
      </c>
      <c r="B36120" s="1">
        <v>44971</v>
      </c>
      <c r="C36120" t="s">
        <v>99867</v>
      </c>
      <c r="D36120" t="s">
        <v>99868</v>
      </c>
      <c r="E36120" t="s">
        <v>99869</v>
      </c>
      <c r="F36120" t="s">
        <v>99871</v>
      </c>
    </row>
    <row r="36121" spans="1:6" x14ac:dyDescent="0.3">
      <c r="A36121" t="s">
        <v>99756</v>
      </c>
      <c r="B36121" s="1">
        <v>44972</v>
      </c>
      <c r="C36121" t="s">
        <v>99872</v>
      </c>
      <c r="D36121" t="s">
        <v>99873</v>
      </c>
      <c r="E36121" t="s">
        <v>99874</v>
      </c>
      <c r="F36121" t="s">
        <v>99875</v>
      </c>
    </row>
    <row r="36122" spans="1:6" x14ac:dyDescent="0.3">
      <c r="A36122" t="s">
        <v>99756</v>
      </c>
      <c r="B36122" s="1">
        <v>44973</v>
      </c>
      <c r="C36122" t="s">
        <v>99850</v>
      </c>
      <c r="D36122" t="s">
        <v>99876</v>
      </c>
      <c r="E36122" t="s">
        <v>99877</v>
      </c>
      <c r="F36122" t="s">
        <v>99878</v>
      </c>
    </row>
    <row r="36123" spans="1:6" x14ac:dyDescent="0.3">
      <c r="A36123" t="s">
        <v>99756</v>
      </c>
      <c r="B36123" s="1">
        <v>44974</v>
      </c>
      <c r="C36123" t="s">
        <v>99779</v>
      </c>
      <c r="D36123" t="s">
        <v>99879</v>
      </c>
      <c r="E36123" t="s">
        <v>99850</v>
      </c>
      <c r="F36123" t="s">
        <v>99880</v>
      </c>
    </row>
    <row r="36124" spans="1:6" x14ac:dyDescent="0.3">
      <c r="A36124" t="s">
        <v>99756</v>
      </c>
      <c r="B36124" s="1">
        <v>44977</v>
      </c>
      <c r="C36124" t="s">
        <v>7</v>
      </c>
      <c r="D36124" t="s">
        <v>7</v>
      </c>
      <c r="E36124" t="s">
        <v>7</v>
      </c>
      <c r="F36124" t="s">
        <v>7</v>
      </c>
    </row>
    <row r="36125" spans="1:6" x14ac:dyDescent="0.3">
      <c r="A36125" t="s">
        <v>99756</v>
      </c>
      <c r="B36125" s="1">
        <v>44978</v>
      </c>
      <c r="C36125" t="s">
        <v>7</v>
      </c>
      <c r="D36125" t="s">
        <v>7</v>
      </c>
      <c r="E36125" t="s">
        <v>7</v>
      </c>
      <c r="F36125" t="s">
        <v>7</v>
      </c>
    </row>
    <row r="36126" spans="1:6" x14ac:dyDescent="0.3">
      <c r="A36126" t="s">
        <v>99756</v>
      </c>
      <c r="B36126" s="1">
        <v>44979</v>
      </c>
      <c r="C36126" t="s">
        <v>99881</v>
      </c>
      <c r="D36126" t="s">
        <v>99882</v>
      </c>
      <c r="E36126" t="s">
        <v>99870</v>
      </c>
      <c r="F36126" t="s">
        <v>99883</v>
      </c>
    </row>
    <row r="36127" spans="1:6" x14ac:dyDescent="0.3">
      <c r="A36127" t="s">
        <v>99756</v>
      </c>
      <c r="B36127" s="1">
        <v>44980</v>
      </c>
      <c r="C36127" t="s">
        <v>99884</v>
      </c>
      <c r="D36127" t="s">
        <v>99885</v>
      </c>
      <c r="E36127" t="s">
        <v>99886</v>
      </c>
      <c r="F36127" t="s">
        <v>99888</v>
      </c>
    </row>
    <row r="36128" spans="1:6" x14ac:dyDescent="0.3">
      <c r="A36128" t="s">
        <v>99756</v>
      </c>
      <c r="B36128" s="1">
        <v>44981</v>
      </c>
      <c r="C36128" t="s">
        <v>99889</v>
      </c>
      <c r="D36128" t="s">
        <v>99890</v>
      </c>
      <c r="E36128" t="s">
        <v>99891</v>
      </c>
      <c r="F36128" t="s">
        <v>99892</v>
      </c>
    </row>
    <row r="36129" spans="1:6" x14ac:dyDescent="0.3">
      <c r="A36129" t="s">
        <v>99756</v>
      </c>
      <c r="B36129" s="1">
        <v>44984</v>
      </c>
      <c r="C36129" t="s">
        <v>99893</v>
      </c>
      <c r="D36129" t="s">
        <v>99894</v>
      </c>
      <c r="E36129" t="s">
        <v>99876</v>
      </c>
      <c r="F36129" t="s">
        <v>99895</v>
      </c>
    </row>
    <row r="36130" spans="1:6" x14ac:dyDescent="0.3">
      <c r="A36130" t="s">
        <v>99756</v>
      </c>
      <c r="B36130" s="1">
        <v>44985</v>
      </c>
      <c r="C36130" t="s">
        <v>99896</v>
      </c>
      <c r="D36130" t="s">
        <v>99897</v>
      </c>
      <c r="E36130" t="s">
        <v>99898</v>
      </c>
      <c r="F36130" t="s">
        <v>99899</v>
      </c>
    </row>
    <row r="36131" spans="1:6" x14ac:dyDescent="0.3">
      <c r="A36131" t="s">
        <v>99756</v>
      </c>
      <c r="B36131" s="1">
        <v>44986</v>
      </c>
      <c r="C36131" t="s">
        <v>99900</v>
      </c>
      <c r="D36131" t="s">
        <v>99901</v>
      </c>
      <c r="E36131" t="s">
        <v>99902</v>
      </c>
      <c r="F36131" t="s">
        <v>99903</v>
      </c>
    </row>
    <row r="36132" spans="1:6" x14ac:dyDescent="0.3">
      <c r="A36132" t="s">
        <v>99756</v>
      </c>
      <c r="B36132" s="1">
        <v>44987</v>
      </c>
      <c r="C36132" t="s">
        <v>99862</v>
      </c>
      <c r="D36132" t="s">
        <v>99904</v>
      </c>
      <c r="E36132" t="s">
        <v>99905</v>
      </c>
      <c r="F36132" t="s">
        <v>99906</v>
      </c>
    </row>
    <row r="36133" spans="1:6" x14ac:dyDescent="0.3">
      <c r="A36133" t="s">
        <v>99756</v>
      </c>
      <c r="B36133" s="1">
        <v>44988</v>
      </c>
      <c r="C36133" t="s">
        <v>99859</v>
      </c>
      <c r="D36133" t="s">
        <v>99907</v>
      </c>
      <c r="E36133" t="s">
        <v>99907</v>
      </c>
      <c r="F36133" t="s">
        <v>99908</v>
      </c>
    </row>
    <row r="36134" spans="1:6" x14ac:dyDescent="0.3">
      <c r="A36134" t="s">
        <v>99756</v>
      </c>
      <c r="B36134" s="1">
        <v>44991</v>
      </c>
      <c r="C36134" t="s">
        <v>99909</v>
      </c>
      <c r="D36134" t="s">
        <v>99910</v>
      </c>
      <c r="E36134" t="s">
        <v>99911</v>
      </c>
      <c r="F36134" t="s">
        <v>99912</v>
      </c>
    </row>
    <row r="36135" spans="1:6" x14ac:dyDescent="0.3">
      <c r="A36135" t="s">
        <v>99756</v>
      </c>
      <c r="B36135" s="1">
        <v>44992</v>
      </c>
      <c r="C36135" t="s">
        <v>99885</v>
      </c>
      <c r="D36135" t="s">
        <v>99913</v>
      </c>
      <c r="E36135" t="s">
        <v>99914</v>
      </c>
      <c r="F36135" t="s">
        <v>99916</v>
      </c>
    </row>
    <row r="36136" spans="1:6" x14ac:dyDescent="0.3">
      <c r="A36136" t="s">
        <v>99756</v>
      </c>
      <c r="B36136" s="1">
        <v>44993</v>
      </c>
      <c r="C36136" t="s">
        <v>99917</v>
      </c>
      <c r="D36136" t="s">
        <v>99918</v>
      </c>
      <c r="E36136" t="s">
        <v>99879</v>
      </c>
      <c r="F36136" t="s">
        <v>99920</v>
      </c>
    </row>
    <row r="36137" spans="1:6" x14ac:dyDescent="0.3">
      <c r="A36137" t="s">
        <v>99756</v>
      </c>
      <c r="B36137" s="1">
        <v>44994</v>
      </c>
      <c r="C36137" t="s">
        <v>99921</v>
      </c>
      <c r="D36137" t="s">
        <v>99919</v>
      </c>
      <c r="E36137" t="s">
        <v>99887</v>
      </c>
      <c r="F36137" t="s">
        <v>99922</v>
      </c>
    </row>
    <row r="36138" spans="1:6" x14ac:dyDescent="0.3">
      <c r="A36138" t="s">
        <v>99756</v>
      </c>
      <c r="B36138" s="1">
        <v>44995</v>
      </c>
      <c r="C36138" t="s">
        <v>99923</v>
      </c>
      <c r="D36138" t="s">
        <v>99924</v>
      </c>
      <c r="E36138" t="s">
        <v>99925</v>
      </c>
      <c r="F36138" t="s">
        <v>99926</v>
      </c>
    </row>
    <row r="36139" spans="1:6" x14ac:dyDescent="0.3">
      <c r="A36139" t="s">
        <v>99756</v>
      </c>
      <c r="B36139" s="1">
        <v>44998</v>
      </c>
      <c r="C36139" t="s">
        <v>99927</v>
      </c>
      <c r="D36139" t="s">
        <v>99928</v>
      </c>
      <c r="E36139" t="s">
        <v>99881</v>
      </c>
      <c r="F36139" t="s">
        <v>99929</v>
      </c>
    </row>
    <row r="36140" spans="1:6" x14ac:dyDescent="0.3">
      <c r="A36140" t="s">
        <v>99756</v>
      </c>
      <c r="B36140" s="1">
        <v>44999</v>
      </c>
      <c r="C36140" t="s">
        <v>99847</v>
      </c>
      <c r="D36140" t="s">
        <v>99930</v>
      </c>
      <c r="E36140" t="s">
        <v>99931</v>
      </c>
      <c r="F36140" t="s">
        <v>99932</v>
      </c>
    </row>
    <row r="36141" spans="1:6" x14ac:dyDescent="0.3">
      <c r="A36141" t="s">
        <v>99756</v>
      </c>
      <c r="B36141" s="1">
        <v>45000</v>
      </c>
      <c r="C36141" t="s">
        <v>99761</v>
      </c>
      <c r="D36141" t="s">
        <v>99930</v>
      </c>
      <c r="E36141" t="s">
        <v>99933</v>
      </c>
      <c r="F36141" t="s">
        <v>99934</v>
      </c>
    </row>
    <row r="36142" spans="1:6" x14ac:dyDescent="0.3">
      <c r="A36142" t="s">
        <v>99756</v>
      </c>
      <c r="B36142" s="1">
        <v>45001</v>
      </c>
      <c r="C36142" t="s">
        <v>99770</v>
      </c>
      <c r="D36142" t="s">
        <v>99935</v>
      </c>
      <c r="E36142" t="s">
        <v>99936</v>
      </c>
      <c r="F36142" t="s">
        <v>99938</v>
      </c>
    </row>
    <row r="36143" spans="1:6" x14ac:dyDescent="0.3">
      <c r="A36143" t="s">
        <v>99756</v>
      </c>
      <c r="B36143" s="1">
        <v>45002</v>
      </c>
      <c r="C36143" t="s">
        <v>99939</v>
      </c>
      <c r="D36143" t="s">
        <v>99940</v>
      </c>
      <c r="E36143" t="s">
        <v>99941</v>
      </c>
      <c r="F36143" t="s">
        <v>99942</v>
      </c>
    </row>
    <row r="36144" spans="1:6" x14ac:dyDescent="0.3">
      <c r="A36144" t="s">
        <v>99756</v>
      </c>
      <c r="B36144" s="1">
        <v>45005</v>
      </c>
      <c r="C36144" t="s">
        <v>99918</v>
      </c>
      <c r="D36144" t="s">
        <v>99943</v>
      </c>
      <c r="E36144" t="s">
        <v>99944</v>
      </c>
      <c r="F36144" t="s">
        <v>99945</v>
      </c>
    </row>
    <row r="36145" spans="1:6" x14ac:dyDescent="0.3">
      <c r="A36145" t="s">
        <v>99756</v>
      </c>
      <c r="B36145" s="1">
        <v>45006</v>
      </c>
      <c r="C36145" t="s">
        <v>99946</v>
      </c>
      <c r="D36145" t="s">
        <v>99947</v>
      </c>
      <c r="E36145" t="s">
        <v>99948</v>
      </c>
      <c r="F36145" t="s">
        <v>99949</v>
      </c>
    </row>
    <row r="36146" spans="1:6" x14ac:dyDescent="0.3">
      <c r="A36146" t="s">
        <v>99756</v>
      </c>
      <c r="B36146" s="1">
        <v>45007</v>
      </c>
      <c r="C36146" t="s">
        <v>99897</v>
      </c>
      <c r="D36146" t="s">
        <v>99950</v>
      </c>
      <c r="E36146" t="s">
        <v>99951</v>
      </c>
      <c r="F36146" t="s">
        <v>99952</v>
      </c>
    </row>
    <row r="36147" spans="1:6" x14ac:dyDescent="0.3">
      <c r="A36147" t="s">
        <v>99756</v>
      </c>
      <c r="B36147" s="1">
        <v>45008</v>
      </c>
      <c r="C36147" t="s">
        <v>99915</v>
      </c>
      <c r="D36147" t="s">
        <v>99953</v>
      </c>
      <c r="E36147" t="s">
        <v>99954</v>
      </c>
      <c r="F36147" t="s">
        <v>99955</v>
      </c>
    </row>
    <row r="36148" spans="1:6" x14ac:dyDescent="0.3">
      <c r="A36148" t="s">
        <v>99756</v>
      </c>
      <c r="B36148" s="1">
        <v>45009</v>
      </c>
      <c r="C36148" t="s">
        <v>99956</v>
      </c>
      <c r="D36148" t="s">
        <v>99957</v>
      </c>
      <c r="E36148" t="s">
        <v>99958</v>
      </c>
      <c r="F36148" t="s">
        <v>99959</v>
      </c>
    </row>
    <row r="36149" spans="1:6" x14ac:dyDescent="0.3">
      <c r="A36149" t="s">
        <v>99756</v>
      </c>
      <c r="B36149" s="1">
        <v>45012</v>
      </c>
      <c r="C36149" t="s">
        <v>99960</v>
      </c>
      <c r="D36149" t="s">
        <v>99961</v>
      </c>
      <c r="E36149" t="s">
        <v>99897</v>
      </c>
      <c r="F36149" t="s">
        <v>99962</v>
      </c>
    </row>
    <row r="36150" spans="1:6" x14ac:dyDescent="0.3">
      <c r="A36150" t="s">
        <v>99756</v>
      </c>
      <c r="B36150" s="1">
        <v>45013</v>
      </c>
      <c r="C36150" t="s">
        <v>99963</v>
      </c>
      <c r="D36150" t="s">
        <v>99964</v>
      </c>
      <c r="E36150" t="s">
        <v>99864</v>
      </c>
      <c r="F36150" t="s">
        <v>99965</v>
      </c>
    </row>
    <row r="36151" spans="1:6" x14ac:dyDescent="0.3">
      <c r="A36151" t="s">
        <v>99756</v>
      </c>
      <c r="B36151" s="1">
        <v>45014</v>
      </c>
      <c r="C36151" t="s">
        <v>99963</v>
      </c>
      <c r="D36151" t="s">
        <v>99966</v>
      </c>
      <c r="E36151" t="s">
        <v>99967</v>
      </c>
      <c r="F36151" t="s">
        <v>99968</v>
      </c>
    </row>
    <row r="36152" spans="1:6" x14ac:dyDescent="0.3">
      <c r="A36152" t="s">
        <v>99756</v>
      </c>
      <c r="B36152" s="1">
        <v>45015</v>
      </c>
      <c r="C36152" t="s">
        <v>99785</v>
      </c>
      <c r="D36152" t="s">
        <v>99969</v>
      </c>
      <c r="E36152" t="s">
        <v>99774</v>
      </c>
      <c r="F36152" t="s">
        <v>99970</v>
      </c>
    </row>
    <row r="36153" spans="1:6" x14ac:dyDescent="0.3">
      <c r="A36153" t="s">
        <v>99756</v>
      </c>
      <c r="B36153" s="1">
        <v>45016</v>
      </c>
      <c r="C36153" t="s">
        <v>99793</v>
      </c>
      <c r="D36153" t="s">
        <v>99971</v>
      </c>
      <c r="E36153" t="s">
        <v>99937</v>
      </c>
      <c r="F36153" t="s">
        <v>99972</v>
      </c>
    </row>
    <row r="36154" spans="1:6" x14ac:dyDescent="0.3">
      <c r="A36154" t="s">
        <v>99756</v>
      </c>
      <c r="B36154" s="1">
        <v>45019</v>
      </c>
      <c r="C36154" t="s">
        <v>99973</v>
      </c>
      <c r="D36154" t="s">
        <v>99867</v>
      </c>
      <c r="E36154" t="s">
        <v>99974</v>
      </c>
      <c r="F36154" t="s">
        <v>99975</v>
      </c>
    </row>
    <row r="36155" spans="1:6" x14ac:dyDescent="0.3">
      <c r="A36155" t="s">
        <v>99756</v>
      </c>
      <c r="B36155" s="1">
        <v>45020</v>
      </c>
      <c r="C36155" t="s">
        <v>99976</v>
      </c>
      <c r="D36155" t="s">
        <v>99780</v>
      </c>
      <c r="E36155" t="s">
        <v>99977</v>
      </c>
      <c r="F36155" t="s">
        <v>99978</v>
      </c>
    </row>
    <row r="36156" spans="1:6" x14ac:dyDescent="0.3">
      <c r="A36156" t="s">
        <v>99756</v>
      </c>
      <c r="B36156" s="1">
        <v>45021</v>
      </c>
      <c r="C36156" t="s">
        <v>99979</v>
      </c>
      <c r="D36156" t="s">
        <v>99980</v>
      </c>
      <c r="E36156" t="s">
        <v>99816</v>
      </c>
      <c r="F36156" t="s">
        <v>99981</v>
      </c>
    </row>
    <row r="36157" spans="1:6" x14ac:dyDescent="0.3">
      <c r="A36157" t="s">
        <v>99756</v>
      </c>
      <c r="B36157" s="1">
        <v>45022</v>
      </c>
      <c r="C36157" t="s">
        <v>99982</v>
      </c>
      <c r="D36157" t="s">
        <v>99785</v>
      </c>
      <c r="E36157" t="s">
        <v>99983</v>
      </c>
      <c r="F36157" t="s">
        <v>99984</v>
      </c>
    </row>
    <row r="36158" spans="1:6" x14ac:dyDescent="0.3">
      <c r="A36158" t="s">
        <v>99756</v>
      </c>
      <c r="B36158" s="1">
        <v>45023</v>
      </c>
      <c r="C36158" t="s">
        <v>7</v>
      </c>
      <c r="D36158" t="s">
        <v>7</v>
      </c>
      <c r="E36158" t="s">
        <v>7</v>
      </c>
      <c r="F36158" t="s">
        <v>7</v>
      </c>
    </row>
    <row r="36159" spans="1:6" x14ac:dyDescent="0.3">
      <c r="A36159" t="s">
        <v>99756</v>
      </c>
      <c r="B36159" s="1">
        <v>45026</v>
      </c>
      <c r="C36159" t="s">
        <v>99985</v>
      </c>
      <c r="D36159" t="s">
        <v>99801</v>
      </c>
      <c r="E36159" t="s">
        <v>99986</v>
      </c>
      <c r="F36159" t="s">
        <v>99987</v>
      </c>
    </row>
    <row r="36160" spans="1:6" x14ac:dyDescent="0.3">
      <c r="A36160" t="s">
        <v>99756</v>
      </c>
      <c r="B36160" s="1">
        <v>45027</v>
      </c>
      <c r="C36160" t="s">
        <v>99988</v>
      </c>
      <c r="D36160" t="s">
        <v>99782</v>
      </c>
      <c r="E36160" t="s">
        <v>99818</v>
      </c>
      <c r="F36160" t="s">
        <v>99989</v>
      </c>
    </row>
    <row r="36161" spans="1:6" x14ac:dyDescent="0.3">
      <c r="A36161" t="s">
        <v>99756</v>
      </c>
      <c r="B36161" s="1">
        <v>45028</v>
      </c>
      <c r="C36161" t="s">
        <v>99839</v>
      </c>
      <c r="D36161" t="s">
        <v>99990</v>
      </c>
      <c r="E36161" t="s">
        <v>99991</v>
      </c>
      <c r="F36161" t="s">
        <v>99992</v>
      </c>
    </row>
    <row r="36162" spans="1:6" x14ac:dyDescent="0.3">
      <c r="A36162" t="s">
        <v>99756</v>
      </c>
      <c r="B36162" s="1">
        <v>45029</v>
      </c>
      <c r="C36162" t="s">
        <v>99988</v>
      </c>
      <c r="D36162" t="s">
        <v>99993</v>
      </c>
      <c r="E36162" t="s">
        <v>99994</v>
      </c>
      <c r="F36162" t="s">
        <v>99995</v>
      </c>
    </row>
    <row r="36163" spans="1:6" x14ac:dyDescent="0.3">
      <c r="A36163" t="s">
        <v>99756</v>
      </c>
      <c r="B36163" s="1">
        <v>45030</v>
      </c>
      <c r="C36163" t="s">
        <v>99996</v>
      </c>
      <c r="D36163" t="s">
        <v>99818</v>
      </c>
      <c r="E36163" t="s">
        <v>99997</v>
      </c>
      <c r="F36163" t="s">
        <v>99998</v>
      </c>
    </row>
    <row r="36164" spans="1:6" x14ac:dyDescent="0.3">
      <c r="A36164" t="s">
        <v>99756</v>
      </c>
      <c r="B36164" s="1">
        <v>45033</v>
      </c>
      <c r="C36164" t="s">
        <v>99999</v>
      </c>
      <c r="D36164" t="s">
        <v>99844</v>
      </c>
      <c r="E36164" t="s">
        <v>100000</v>
      </c>
      <c r="F36164" t="s">
        <v>100001</v>
      </c>
    </row>
    <row r="36165" spans="1:6" x14ac:dyDescent="0.3">
      <c r="A36165" t="s">
        <v>99756</v>
      </c>
      <c r="B36165" s="1">
        <v>45034</v>
      </c>
      <c r="C36165" t="s">
        <v>99830</v>
      </c>
      <c r="D36165" t="s">
        <v>100002</v>
      </c>
      <c r="E36165" t="s">
        <v>99803</v>
      </c>
      <c r="F36165" t="s">
        <v>100003</v>
      </c>
    </row>
    <row r="36166" spans="1:6" x14ac:dyDescent="0.3">
      <c r="A36166" t="s">
        <v>99756</v>
      </c>
      <c r="B36166" s="1">
        <v>45035</v>
      </c>
      <c r="C36166" t="s">
        <v>99842</v>
      </c>
      <c r="D36166" t="s">
        <v>100004</v>
      </c>
      <c r="E36166" t="s">
        <v>99831</v>
      </c>
      <c r="F36166" t="s">
        <v>100005</v>
      </c>
    </row>
    <row r="36167" spans="1:6" x14ac:dyDescent="0.3">
      <c r="A36167" t="s">
        <v>99756</v>
      </c>
      <c r="B36167" s="1">
        <v>45036</v>
      </c>
      <c r="C36167" t="s">
        <v>99827</v>
      </c>
      <c r="D36167" t="s">
        <v>99810</v>
      </c>
      <c r="E36167" t="s">
        <v>99803</v>
      </c>
      <c r="F36167" t="s">
        <v>100006</v>
      </c>
    </row>
    <row r="36168" spans="1:6" x14ac:dyDescent="0.3">
      <c r="A36168" t="s">
        <v>99756</v>
      </c>
      <c r="B36168" s="1">
        <v>45037</v>
      </c>
      <c r="C36168" t="s">
        <v>7</v>
      </c>
      <c r="D36168" t="s">
        <v>7</v>
      </c>
      <c r="E36168" t="s">
        <v>7</v>
      </c>
      <c r="F36168" t="s">
        <v>7</v>
      </c>
    </row>
    <row r="36169" spans="1:6" x14ac:dyDescent="0.3">
      <c r="A36169" t="s">
        <v>99756</v>
      </c>
      <c r="B36169" s="1">
        <v>45040</v>
      </c>
      <c r="C36169" t="s">
        <v>100007</v>
      </c>
      <c r="D36169" t="s">
        <v>99985</v>
      </c>
      <c r="E36169" t="s">
        <v>100008</v>
      </c>
      <c r="F36169" t="s">
        <v>100009</v>
      </c>
    </row>
    <row r="36170" spans="1:6" x14ac:dyDescent="0.3">
      <c r="A36170" t="s">
        <v>99756</v>
      </c>
      <c r="B36170" s="1">
        <v>45041</v>
      </c>
      <c r="C36170" t="s">
        <v>100010</v>
      </c>
      <c r="D36170" t="s">
        <v>100011</v>
      </c>
      <c r="E36170" t="s">
        <v>100012</v>
      </c>
      <c r="F36170" t="s">
        <v>100013</v>
      </c>
    </row>
    <row r="36171" spans="1:6" x14ac:dyDescent="0.3">
      <c r="A36171" t="s">
        <v>99756</v>
      </c>
      <c r="B36171" s="1">
        <v>45042</v>
      </c>
      <c r="C36171" t="s">
        <v>100014</v>
      </c>
      <c r="D36171" t="s">
        <v>100015</v>
      </c>
      <c r="E36171" t="s">
        <v>99831</v>
      </c>
      <c r="F36171" t="s">
        <v>100017</v>
      </c>
    </row>
    <row r="36172" spans="1:6" x14ac:dyDescent="0.3">
      <c r="A36172" t="s">
        <v>99756</v>
      </c>
      <c r="B36172" s="1">
        <v>45043</v>
      </c>
      <c r="C36172" t="s">
        <v>100018</v>
      </c>
      <c r="D36172" t="s">
        <v>99787</v>
      </c>
      <c r="E36172" t="s">
        <v>100019</v>
      </c>
      <c r="F36172" t="s">
        <v>100020</v>
      </c>
    </row>
    <row r="36173" spans="1:6" x14ac:dyDescent="0.3">
      <c r="A36173" t="s">
        <v>99756</v>
      </c>
      <c r="B36173" s="1">
        <v>45044</v>
      </c>
      <c r="C36173" t="s">
        <v>100021</v>
      </c>
      <c r="D36173" t="s">
        <v>99772</v>
      </c>
      <c r="E36173" t="s">
        <v>100016</v>
      </c>
      <c r="F36173" t="s">
        <v>100022</v>
      </c>
    </row>
    <row r="36174" spans="1:6" x14ac:dyDescent="0.3">
      <c r="A36174" t="s">
        <v>99756</v>
      </c>
      <c r="B36174" s="1">
        <v>45047</v>
      </c>
      <c r="C36174" t="s">
        <v>7</v>
      </c>
      <c r="D36174" t="s">
        <v>7</v>
      </c>
      <c r="E36174" t="s">
        <v>7</v>
      </c>
      <c r="F36174" t="s">
        <v>7</v>
      </c>
    </row>
    <row r="36175" spans="1:6" x14ac:dyDescent="0.3">
      <c r="A36175" t="s">
        <v>99756</v>
      </c>
      <c r="B36175" s="1">
        <v>45048</v>
      </c>
      <c r="C36175" t="s">
        <v>100023</v>
      </c>
      <c r="D36175" t="s">
        <v>100024</v>
      </c>
      <c r="E36175" t="s">
        <v>100025</v>
      </c>
      <c r="F36175" t="s">
        <v>100026</v>
      </c>
    </row>
    <row r="36176" spans="1:6" x14ac:dyDescent="0.3">
      <c r="A36176" t="s">
        <v>99756</v>
      </c>
      <c r="B36176" s="1">
        <v>45049</v>
      </c>
      <c r="C36176" t="s">
        <v>100023</v>
      </c>
      <c r="D36176" t="s">
        <v>100027</v>
      </c>
      <c r="E36176" t="s">
        <v>100028</v>
      </c>
      <c r="F36176" t="s">
        <v>100030</v>
      </c>
    </row>
    <row r="36177" spans="1:6" x14ac:dyDescent="0.3">
      <c r="A36177" t="s">
        <v>99756</v>
      </c>
      <c r="B36177" s="1">
        <v>45050</v>
      </c>
      <c r="C36177" t="s">
        <v>100031</v>
      </c>
      <c r="D36177" t="s">
        <v>100032</v>
      </c>
      <c r="E36177" t="s">
        <v>100033</v>
      </c>
      <c r="F36177" t="s">
        <v>100035</v>
      </c>
    </row>
    <row r="36178" spans="1:6" x14ac:dyDescent="0.3">
      <c r="A36178" t="s">
        <v>99756</v>
      </c>
      <c r="B36178" s="1">
        <v>45051</v>
      </c>
      <c r="C36178" t="s">
        <v>100036</v>
      </c>
      <c r="D36178" t="s">
        <v>100037</v>
      </c>
      <c r="E36178" t="s">
        <v>100038</v>
      </c>
      <c r="F36178" t="s">
        <v>100039</v>
      </c>
    </row>
    <row r="36179" spans="1:6" x14ac:dyDescent="0.3">
      <c r="A36179" t="s">
        <v>99756</v>
      </c>
      <c r="B36179" s="1">
        <v>45054</v>
      </c>
      <c r="C36179" t="s">
        <v>100023</v>
      </c>
      <c r="D36179" t="s">
        <v>100040</v>
      </c>
      <c r="E36179" t="s">
        <v>100041</v>
      </c>
      <c r="F36179" t="s">
        <v>100042</v>
      </c>
    </row>
    <row r="36180" spans="1:6" x14ac:dyDescent="0.3">
      <c r="A36180" t="s">
        <v>99756</v>
      </c>
      <c r="B36180" s="1">
        <v>45055</v>
      </c>
      <c r="C36180" t="s">
        <v>100043</v>
      </c>
      <c r="D36180" t="s">
        <v>100044</v>
      </c>
      <c r="E36180" t="s">
        <v>100025</v>
      </c>
      <c r="F36180" t="s">
        <v>100045</v>
      </c>
    </row>
    <row r="36181" spans="1:6" x14ac:dyDescent="0.3">
      <c r="A36181" t="s">
        <v>99756</v>
      </c>
      <c r="B36181" s="1">
        <v>45056</v>
      </c>
      <c r="C36181" t="s">
        <v>100046</v>
      </c>
      <c r="D36181" t="s">
        <v>100047</v>
      </c>
      <c r="E36181" t="s">
        <v>100048</v>
      </c>
      <c r="F36181" t="s">
        <v>100049</v>
      </c>
    </row>
    <row r="36182" spans="1:6" x14ac:dyDescent="0.3">
      <c r="A36182" t="s">
        <v>99756</v>
      </c>
      <c r="B36182" s="1">
        <v>45057</v>
      </c>
      <c r="C36182" t="s">
        <v>100050</v>
      </c>
      <c r="D36182" t="s">
        <v>100051</v>
      </c>
      <c r="E36182" t="s">
        <v>100050</v>
      </c>
      <c r="F36182" t="s">
        <v>100053</v>
      </c>
    </row>
    <row r="36183" spans="1:6" x14ac:dyDescent="0.3">
      <c r="A36183" t="s">
        <v>99756</v>
      </c>
      <c r="B36183" s="1">
        <v>45058</v>
      </c>
      <c r="C36183" t="s">
        <v>100054</v>
      </c>
      <c r="D36183" t="s">
        <v>100036</v>
      </c>
      <c r="E36183" t="s">
        <v>100055</v>
      </c>
      <c r="F36183" t="s">
        <v>100056</v>
      </c>
    </row>
    <row r="36184" spans="1:6" x14ac:dyDescent="0.3">
      <c r="A36184" t="s">
        <v>99756</v>
      </c>
      <c r="B36184" s="1">
        <v>45061</v>
      </c>
      <c r="C36184" t="s">
        <v>100057</v>
      </c>
      <c r="D36184" t="s">
        <v>100058</v>
      </c>
      <c r="E36184" t="s">
        <v>100050</v>
      </c>
      <c r="F36184" t="s">
        <v>100059</v>
      </c>
    </row>
    <row r="36185" spans="1:6" x14ac:dyDescent="0.3">
      <c r="A36185" t="s">
        <v>99756</v>
      </c>
      <c r="B36185" s="1">
        <v>45062</v>
      </c>
      <c r="C36185" t="s">
        <v>100060</v>
      </c>
      <c r="D36185" t="s">
        <v>100061</v>
      </c>
      <c r="E36185" t="s">
        <v>100048</v>
      </c>
      <c r="F36185" t="s">
        <v>100063</v>
      </c>
    </row>
    <row r="36186" spans="1:6" x14ac:dyDescent="0.3">
      <c r="A36186" t="s">
        <v>99756</v>
      </c>
      <c r="B36186" s="1">
        <v>45063</v>
      </c>
      <c r="C36186" t="s">
        <v>100062</v>
      </c>
      <c r="D36186" t="s">
        <v>100064</v>
      </c>
      <c r="E36186" t="s">
        <v>100065</v>
      </c>
      <c r="F36186" t="s">
        <v>100066</v>
      </c>
    </row>
    <row r="36187" spans="1:6" x14ac:dyDescent="0.3">
      <c r="A36187" t="s">
        <v>99756</v>
      </c>
      <c r="B36187" s="1">
        <v>45064</v>
      </c>
      <c r="C36187" t="s">
        <v>100067</v>
      </c>
      <c r="D36187" t="s">
        <v>100068</v>
      </c>
      <c r="E36187" t="s">
        <v>100069</v>
      </c>
      <c r="F36187" t="s">
        <v>100070</v>
      </c>
    </row>
    <row r="36188" spans="1:6" x14ac:dyDescent="0.3">
      <c r="A36188" t="s">
        <v>99756</v>
      </c>
      <c r="B36188" s="1">
        <v>45065</v>
      </c>
      <c r="C36188" t="s">
        <v>100050</v>
      </c>
      <c r="D36188" t="s">
        <v>100034</v>
      </c>
      <c r="E36188" t="s">
        <v>100071</v>
      </c>
      <c r="F36188" t="s">
        <v>100072</v>
      </c>
    </row>
    <row r="36189" spans="1:6" x14ac:dyDescent="0.3">
      <c r="A36189" t="s">
        <v>99756</v>
      </c>
      <c r="B36189" s="1">
        <v>45068</v>
      </c>
      <c r="C36189" t="s">
        <v>100073</v>
      </c>
      <c r="D36189" t="s">
        <v>100023</v>
      </c>
      <c r="E36189" t="s">
        <v>100074</v>
      </c>
      <c r="F36189" t="s">
        <v>100075</v>
      </c>
    </row>
    <row r="36190" spans="1:6" x14ac:dyDescent="0.3">
      <c r="A36190" t="s">
        <v>99756</v>
      </c>
      <c r="B36190" s="1">
        <v>45069</v>
      </c>
      <c r="C36190" t="s">
        <v>100076</v>
      </c>
      <c r="D36190" t="s">
        <v>100077</v>
      </c>
      <c r="E36190" t="s">
        <v>100052</v>
      </c>
      <c r="F36190" t="s">
        <v>100078</v>
      </c>
    </row>
    <row r="36191" spans="1:6" x14ac:dyDescent="0.3">
      <c r="A36191" t="s">
        <v>99756</v>
      </c>
      <c r="B36191" s="1">
        <v>45070</v>
      </c>
      <c r="C36191" t="s">
        <v>100079</v>
      </c>
      <c r="D36191" t="s">
        <v>100080</v>
      </c>
      <c r="E36191" t="s">
        <v>100048</v>
      </c>
      <c r="F36191" t="s">
        <v>100081</v>
      </c>
    </row>
    <row r="36192" spans="1:6" x14ac:dyDescent="0.3">
      <c r="A36192" t="s">
        <v>99756</v>
      </c>
      <c r="B36192" s="1">
        <v>45071</v>
      </c>
      <c r="C36192" t="s">
        <v>100082</v>
      </c>
      <c r="D36192" t="s">
        <v>100083</v>
      </c>
      <c r="E36192" t="s">
        <v>100084</v>
      </c>
      <c r="F36192" t="s">
        <v>100085</v>
      </c>
    </row>
    <row r="36193" spans="1:6" x14ac:dyDescent="0.3">
      <c r="A36193" t="s">
        <v>99756</v>
      </c>
      <c r="B36193" s="1">
        <v>45072</v>
      </c>
      <c r="C36193" t="s">
        <v>100086</v>
      </c>
      <c r="D36193" t="s">
        <v>100087</v>
      </c>
      <c r="E36193" t="s">
        <v>100048</v>
      </c>
      <c r="F36193" t="s">
        <v>100089</v>
      </c>
    </row>
    <row r="36194" spans="1:6" x14ac:dyDescent="0.3">
      <c r="A36194" t="s">
        <v>99756</v>
      </c>
      <c r="B36194" s="1">
        <v>45075</v>
      </c>
      <c r="C36194" t="s">
        <v>100090</v>
      </c>
      <c r="D36194" t="s">
        <v>100091</v>
      </c>
      <c r="E36194" t="s">
        <v>100074</v>
      </c>
      <c r="F36194" t="s">
        <v>100093</v>
      </c>
    </row>
    <row r="36195" spans="1:6" x14ac:dyDescent="0.3">
      <c r="A36195" t="s">
        <v>99756</v>
      </c>
      <c r="B36195" s="1">
        <v>45076</v>
      </c>
      <c r="C36195" t="s">
        <v>100090</v>
      </c>
      <c r="D36195" t="s">
        <v>100094</v>
      </c>
      <c r="E36195" t="s">
        <v>100033</v>
      </c>
      <c r="F36195" t="s">
        <v>100095</v>
      </c>
    </row>
    <row r="36196" spans="1:6" x14ac:dyDescent="0.3">
      <c r="A36196" t="s">
        <v>99756</v>
      </c>
      <c r="B36196" s="1">
        <v>45077</v>
      </c>
      <c r="C36196" t="s">
        <v>100096</v>
      </c>
      <c r="D36196" t="s">
        <v>100097</v>
      </c>
      <c r="E36196" t="s">
        <v>100098</v>
      </c>
      <c r="F36196" t="s">
        <v>100099</v>
      </c>
    </row>
    <row r="36197" spans="1:6" x14ac:dyDescent="0.3">
      <c r="A36197" t="s">
        <v>99756</v>
      </c>
      <c r="B36197" s="1">
        <v>45078</v>
      </c>
      <c r="C36197" t="s">
        <v>100100</v>
      </c>
      <c r="D36197" t="s">
        <v>100101</v>
      </c>
      <c r="E36197" t="s">
        <v>100102</v>
      </c>
      <c r="F36197" t="s">
        <v>100103</v>
      </c>
    </row>
    <row r="36198" spans="1:6" x14ac:dyDescent="0.3">
      <c r="A36198" t="s">
        <v>99756</v>
      </c>
      <c r="B36198" s="1">
        <v>45079</v>
      </c>
      <c r="C36198" t="s">
        <v>100104</v>
      </c>
      <c r="D36198" t="s">
        <v>100105</v>
      </c>
      <c r="E36198" t="s">
        <v>100106</v>
      </c>
      <c r="F36198" t="s">
        <v>100107</v>
      </c>
    </row>
    <row r="36199" spans="1:6" x14ac:dyDescent="0.3">
      <c r="A36199" t="s">
        <v>99756</v>
      </c>
      <c r="B36199" s="1">
        <v>45082</v>
      </c>
      <c r="C36199" t="s">
        <v>100108</v>
      </c>
      <c r="D36199" t="s">
        <v>100109</v>
      </c>
      <c r="E36199" t="s">
        <v>100110</v>
      </c>
      <c r="F36199" t="s">
        <v>100111</v>
      </c>
    </row>
    <row r="36200" spans="1:6" x14ac:dyDescent="0.3">
      <c r="A36200" t="s">
        <v>99756</v>
      </c>
      <c r="B36200" s="1">
        <v>45083</v>
      </c>
      <c r="C36200" t="s">
        <v>100112</v>
      </c>
      <c r="D36200" t="s">
        <v>100113</v>
      </c>
      <c r="E36200" t="s">
        <v>100114</v>
      </c>
      <c r="F36200" t="s">
        <v>100115</v>
      </c>
    </row>
    <row r="36201" spans="1:6" x14ac:dyDescent="0.3">
      <c r="A36201" t="s">
        <v>99756</v>
      </c>
      <c r="B36201" s="1">
        <v>45084</v>
      </c>
      <c r="C36201" t="s">
        <v>100116</v>
      </c>
      <c r="D36201" t="s">
        <v>100117</v>
      </c>
      <c r="E36201" t="s">
        <v>100029</v>
      </c>
      <c r="F36201" t="s">
        <v>100118</v>
      </c>
    </row>
    <row r="36202" spans="1:6" x14ac:dyDescent="0.3">
      <c r="A36202" t="s">
        <v>99756</v>
      </c>
      <c r="B36202" s="1">
        <v>45085</v>
      </c>
      <c r="C36202" t="s">
        <v>7</v>
      </c>
      <c r="D36202" t="s">
        <v>7</v>
      </c>
      <c r="E36202" t="s">
        <v>7</v>
      </c>
      <c r="F36202" t="s">
        <v>7</v>
      </c>
    </row>
    <row r="36203" spans="1:6" x14ac:dyDescent="0.3">
      <c r="A36203" t="s">
        <v>99756</v>
      </c>
      <c r="B36203" s="1">
        <v>45086</v>
      </c>
      <c r="C36203" t="s">
        <v>100119</v>
      </c>
      <c r="D36203" t="s">
        <v>100120</v>
      </c>
      <c r="E36203" t="s">
        <v>100121</v>
      </c>
      <c r="F36203" t="s">
        <v>100122</v>
      </c>
    </row>
    <row r="36204" spans="1:6" x14ac:dyDescent="0.3">
      <c r="A36204" t="s">
        <v>99756</v>
      </c>
      <c r="B36204" s="1">
        <v>45089</v>
      </c>
      <c r="C36204" t="s">
        <v>100092</v>
      </c>
      <c r="D36204" t="s">
        <v>100123</v>
      </c>
      <c r="E36204" t="s">
        <v>100124</v>
      </c>
      <c r="F36204" t="s">
        <v>100125</v>
      </c>
    </row>
    <row r="36205" spans="1:6" x14ac:dyDescent="0.3">
      <c r="A36205" t="s">
        <v>99756</v>
      </c>
      <c r="B36205" s="1">
        <v>45090</v>
      </c>
      <c r="C36205" t="s">
        <v>100126</v>
      </c>
      <c r="D36205" t="s">
        <v>100127</v>
      </c>
      <c r="E36205" t="s">
        <v>100128</v>
      </c>
      <c r="F36205" t="s">
        <v>100129</v>
      </c>
    </row>
    <row r="36206" spans="1:6" x14ac:dyDescent="0.3">
      <c r="A36206" t="s">
        <v>99756</v>
      </c>
      <c r="B36206" s="1">
        <v>45091</v>
      </c>
      <c r="C36206" t="s">
        <v>100091</v>
      </c>
      <c r="D36206" t="s">
        <v>100130</v>
      </c>
      <c r="E36206" t="s">
        <v>100023</v>
      </c>
      <c r="F36206" t="s">
        <v>100131</v>
      </c>
    </row>
    <row r="36207" spans="1:6" x14ac:dyDescent="0.3">
      <c r="A36207" t="s">
        <v>99756</v>
      </c>
      <c r="B36207" s="1">
        <v>45092</v>
      </c>
      <c r="C36207" t="s">
        <v>100132</v>
      </c>
      <c r="D36207" t="s">
        <v>100133</v>
      </c>
      <c r="E36207" t="s">
        <v>100133</v>
      </c>
      <c r="F36207" t="s">
        <v>100134</v>
      </c>
    </row>
    <row r="36208" spans="1:6" x14ac:dyDescent="0.3">
      <c r="A36208" t="s">
        <v>99756</v>
      </c>
      <c r="B36208" s="1">
        <v>45093</v>
      </c>
      <c r="C36208" t="s">
        <v>100135</v>
      </c>
      <c r="D36208" t="s">
        <v>100037</v>
      </c>
      <c r="E36208" t="s">
        <v>100136</v>
      </c>
      <c r="F36208" t="s">
        <v>100137</v>
      </c>
    </row>
    <row r="36209" spans="1:6" x14ac:dyDescent="0.3">
      <c r="A36209" t="s">
        <v>99756</v>
      </c>
      <c r="B36209" s="1">
        <v>45096</v>
      </c>
      <c r="C36209" t="s">
        <v>100138</v>
      </c>
      <c r="D36209" t="s">
        <v>100088</v>
      </c>
      <c r="E36209" t="s">
        <v>100071</v>
      </c>
      <c r="F36209" t="s">
        <v>100139</v>
      </c>
    </row>
    <row r="36210" spans="1:6" x14ac:dyDescent="0.3">
      <c r="A36210" t="s">
        <v>99756</v>
      </c>
      <c r="B36210" s="1">
        <v>45097</v>
      </c>
      <c r="C36210" t="s">
        <v>100140</v>
      </c>
      <c r="D36210" t="s">
        <v>100074</v>
      </c>
      <c r="E36210" t="s">
        <v>100140</v>
      </c>
      <c r="F36210" t="s">
        <v>100141</v>
      </c>
    </row>
    <row r="36211" spans="1:6" x14ac:dyDescent="0.3">
      <c r="A36211" t="s">
        <v>99756</v>
      </c>
      <c r="B36211" s="1">
        <v>45098</v>
      </c>
      <c r="C36211" t="s">
        <v>100142</v>
      </c>
      <c r="D36211" t="s">
        <v>100143</v>
      </c>
      <c r="E36211" t="s">
        <v>100144</v>
      </c>
      <c r="F36211" t="s">
        <v>100145</v>
      </c>
    </row>
    <row r="36212" spans="1:6" x14ac:dyDescent="0.3">
      <c r="A36212" t="s">
        <v>99756</v>
      </c>
      <c r="B36212" s="1">
        <v>45099</v>
      </c>
      <c r="C36212" t="s">
        <v>100146</v>
      </c>
      <c r="D36212" t="s">
        <v>100147</v>
      </c>
      <c r="E36212" t="s">
        <v>100084</v>
      </c>
      <c r="F36212" t="s">
        <v>100148</v>
      </c>
    </row>
    <row r="36213" spans="1:6" x14ac:dyDescent="0.3">
      <c r="A36213" t="s">
        <v>99756</v>
      </c>
      <c r="B36213" s="1">
        <v>45100</v>
      </c>
      <c r="C36213" t="s">
        <v>100149</v>
      </c>
      <c r="D36213" t="s">
        <v>100150</v>
      </c>
      <c r="E36213" t="s">
        <v>100151</v>
      </c>
      <c r="F36213" t="s">
        <v>100152</v>
      </c>
    </row>
    <row r="36214" spans="1:6" x14ac:dyDescent="0.3">
      <c r="A36214" t="s">
        <v>99756</v>
      </c>
      <c r="B36214" s="1">
        <v>45103</v>
      </c>
      <c r="C36214" t="s">
        <v>100153</v>
      </c>
      <c r="D36214" t="s">
        <v>100154</v>
      </c>
      <c r="E36214" t="s">
        <v>100155</v>
      </c>
      <c r="F36214" t="s">
        <v>100156</v>
      </c>
    </row>
    <row r="36215" spans="1:6" x14ac:dyDescent="0.3">
      <c r="A36215" t="s">
        <v>99756</v>
      </c>
      <c r="B36215" s="1">
        <v>45104</v>
      </c>
      <c r="C36215" t="s">
        <v>100157</v>
      </c>
      <c r="D36215" t="s">
        <v>100158</v>
      </c>
      <c r="E36215" t="s">
        <v>100159</v>
      </c>
      <c r="F36215" t="s">
        <v>100160</v>
      </c>
    </row>
    <row r="36216" spans="1:6" x14ac:dyDescent="0.3">
      <c r="A36216" t="s">
        <v>99756</v>
      </c>
      <c r="B36216" s="1">
        <v>45105</v>
      </c>
      <c r="C36216" t="s">
        <v>100161</v>
      </c>
      <c r="D36216" t="s">
        <v>100162</v>
      </c>
      <c r="E36216" t="s">
        <v>100163</v>
      </c>
      <c r="F36216" t="s">
        <v>100164</v>
      </c>
    </row>
    <row r="36217" spans="1:6" x14ac:dyDescent="0.3">
      <c r="A36217" t="s">
        <v>99756</v>
      </c>
      <c r="B36217" s="1">
        <v>45106</v>
      </c>
      <c r="C36217" t="s">
        <v>100165</v>
      </c>
      <c r="D36217" t="s">
        <v>100166</v>
      </c>
      <c r="E36217" t="s">
        <v>100167</v>
      </c>
      <c r="F36217" t="s">
        <v>100168</v>
      </c>
    </row>
    <row r="36218" spans="1:6" x14ac:dyDescent="0.3">
      <c r="A36218" t="s">
        <v>99756</v>
      </c>
      <c r="B36218" s="1">
        <v>45107</v>
      </c>
      <c r="C36218" t="s">
        <v>100169</v>
      </c>
      <c r="D36218" t="s">
        <v>100165</v>
      </c>
      <c r="E36218" t="s">
        <v>100170</v>
      </c>
      <c r="F36218" t="s">
        <v>100171</v>
      </c>
    </row>
    <row r="36219" spans="1:6" x14ac:dyDescent="0.3">
      <c r="A36219" t="s">
        <v>99756</v>
      </c>
      <c r="B36219" s="1">
        <v>45110</v>
      </c>
      <c r="C36219" t="s">
        <v>100172</v>
      </c>
      <c r="D36219" t="s">
        <v>100173</v>
      </c>
      <c r="E36219" t="s">
        <v>100174</v>
      </c>
      <c r="F36219" t="s">
        <v>100175</v>
      </c>
    </row>
    <row r="36220" spans="1:6" x14ac:dyDescent="0.3">
      <c r="A36220" t="s">
        <v>99756</v>
      </c>
      <c r="B36220" s="1">
        <v>45111</v>
      </c>
      <c r="C36220" t="s">
        <v>100176</v>
      </c>
      <c r="D36220" t="s">
        <v>100177</v>
      </c>
      <c r="E36220" t="s">
        <v>100178</v>
      </c>
      <c r="F36220" t="s">
        <v>100179</v>
      </c>
    </row>
    <row r="36221" spans="1:6" x14ac:dyDescent="0.3">
      <c r="A36221" t="s">
        <v>99756</v>
      </c>
      <c r="B36221" s="1">
        <v>45112</v>
      </c>
      <c r="C36221" t="s">
        <v>100180</v>
      </c>
      <c r="D36221" t="s">
        <v>100181</v>
      </c>
      <c r="E36221" t="s">
        <v>100182</v>
      </c>
      <c r="F36221" t="s">
        <v>100184</v>
      </c>
    </row>
    <row r="36222" spans="1:6" x14ac:dyDescent="0.3">
      <c r="A36222" t="s">
        <v>99756</v>
      </c>
      <c r="B36222" s="1">
        <v>45113</v>
      </c>
      <c r="C36222" t="s">
        <v>100185</v>
      </c>
      <c r="D36222" t="s">
        <v>100183</v>
      </c>
      <c r="E36222" t="s">
        <v>100186</v>
      </c>
      <c r="F36222" t="s">
        <v>100187</v>
      </c>
    </row>
    <row r="36223" spans="1:6" x14ac:dyDescent="0.3">
      <c r="A36223" t="s">
        <v>99756</v>
      </c>
      <c r="B36223" s="1">
        <v>45114</v>
      </c>
      <c r="C36223" t="s">
        <v>100188</v>
      </c>
      <c r="D36223" t="s">
        <v>100189</v>
      </c>
      <c r="E36223" t="s">
        <v>100190</v>
      </c>
      <c r="F36223" t="s">
        <v>100191</v>
      </c>
    </row>
    <row r="36224" spans="1:6" x14ac:dyDescent="0.3">
      <c r="A36224" t="s">
        <v>99756</v>
      </c>
      <c r="B36224" s="1">
        <v>45117</v>
      </c>
      <c r="C36224" t="s">
        <v>100192</v>
      </c>
      <c r="D36224" t="s">
        <v>100193</v>
      </c>
      <c r="E36224" t="s">
        <v>100194</v>
      </c>
      <c r="F36224" t="s">
        <v>100195</v>
      </c>
    </row>
    <row r="36225" spans="1:6" x14ac:dyDescent="0.3">
      <c r="A36225" t="s">
        <v>99756</v>
      </c>
      <c r="B36225" s="1">
        <v>45118</v>
      </c>
      <c r="C36225" t="s">
        <v>100196</v>
      </c>
      <c r="D36225" t="s">
        <v>100197</v>
      </c>
      <c r="E36225" t="s">
        <v>100198</v>
      </c>
      <c r="F36225" t="s">
        <v>100200</v>
      </c>
    </row>
    <row r="36226" spans="1:6" x14ac:dyDescent="0.3">
      <c r="A36226" t="s">
        <v>99756</v>
      </c>
      <c r="B36226" s="1">
        <v>45119</v>
      </c>
      <c r="C36226" t="s">
        <v>100201</v>
      </c>
      <c r="D36226" t="s">
        <v>100202</v>
      </c>
      <c r="E36226" t="s">
        <v>100203</v>
      </c>
      <c r="F36226" t="s">
        <v>100204</v>
      </c>
    </row>
    <row r="36227" spans="1:6" x14ac:dyDescent="0.3">
      <c r="A36227" t="s">
        <v>99756</v>
      </c>
      <c r="B36227" s="1">
        <v>45120</v>
      </c>
      <c r="C36227" t="s">
        <v>100205</v>
      </c>
      <c r="D36227" t="s">
        <v>100206</v>
      </c>
      <c r="E36227" t="s">
        <v>100207</v>
      </c>
      <c r="F36227" t="s">
        <v>100208</v>
      </c>
    </row>
    <row r="36228" spans="1:6" x14ac:dyDescent="0.3">
      <c r="A36228" t="s">
        <v>99756</v>
      </c>
      <c r="B36228" s="1">
        <v>45121</v>
      </c>
      <c r="C36228" t="s">
        <v>100190</v>
      </c>
      <c r="D36228" t="s">
        <v>100209</v>
      </c>
      <c r="E36228" t="s">
        <v>100210</v>
      </c>
      <c r="F36228" t="s">
        <v>100212</v>
      </c>
    </row>
    <row r="36229" spans="1:6" x14ac:dyDescent="0.3">
      <c r="A36229" t="s">
        <v>99756</v>
      </c>
      <c r="B36229" s="1">
        <v>45124</v>
      </c>
      <c r="C36229" t="s">
        <v>100213</v>
      </c>
      <c r="D36229" t="s">
        <v>100214</v>
      </c>
      <c r="E36229" t="s">
        <v>100193</v>
      </c>
      <c r="F36229" t="s">
        <v>100216</v>
      </c>
    </row>
    <row r="36230" spans="1:6" x14ac:dyDescent="0.3">
      <c r="A36230" t="s">
        <v>99756</v>
      </c>
      <c r="B36230" s="1">
        <v>45125</v>
      </c>
      <c r="C36230" t="s">
        <v>100217</v>
      </c>
      <c r="D36230" t="s">
        <v>100218</v>
      </c>
      <c r="E36230" t="s">
        <v>100219</v>
      </c>
      <c r="F36230" t="s">
        <v>100220</v>
      </c>
    </row>
    <row r="36231" spans="1:6" x14ac:dyDescent="0.3">
      <c r="A36231" t="s">
        <v>99756</v>
      </c>
      <c r="B36231" s="1">
        <v>45126</v>
      </c>
      <c r="C36231" t="s">
        <v>100221</v>
      </c>
      <c r="D36231" t="s">
        <v>100222</v>
      </c>
      <c r="E36231" t="s">
        <v>100223</v>
      </c>
      <c r="F36231" t="s">
        <v>100224</v>
      </c>
    </row>
    <row r="36232" spans="1:6" x14ac:dyDescent="0.3">
      <c r="A36232" t="s">
        <v>99756</v>
      </c>
      <c r="B36232" s="1">
        <v>45127</v>
      </c>
      <c r="C36232" t="s">
        <v>100225</v>
      </c>
      <c r="D36232" t="s">
        <v>100174</v>
      </c>
      <c r="E36232" t="s">
        <v>100226</v>
      </c>
      <c r="F36232" t="s">
        <v>100227</v>
      </c>
    </row>
    <row r="36233" spans="1:6" x14ac:dyDescent="0.3">
      <c r="A36233" t="s">
        <v>99756</v>
      </c>
      <c r="B36233" s="1">
        <v>45128</v>
      </c>
      <c r="C36233" t="s">
        <v>100228</v>
      </c>
      <c r="D36233" t="s">
        <v>100229</v>
      </c>
      <c r="E36233" t="s">
        <v>100230</v>
      </c>
      <c r="F36233" t="s">
        <v>100231</v>
      </c>
    </row>
    <row r="36234" spans="1:6" x14ac:dyDescent="0.3">
      <c r="A36234" t="s">
        <v>99756</v>
      </c>
      <c r="B36234" s="1">
        <v>45131</v>
      </c>
      <c r="C36234" t="s">
        <v>100232</v>
      </c>
      <c r="D36234" t="s">
        <v>100233</v>
      </c>
      <c r="E36234" t="s">
        <v>100234</v>
      </c>
      <c r="F36234" t="s">
        <v>100235</v>
      </c>
    </row>
    <row r="36235" spans="1:6" x14ac:dyDescent="0.3">
      <c r="A36235" t="s">
        <v>99756</v>
      </c>
      <c r="B36235" s="1">
        <v>45132</v>
      </c>
      <c r="C36235" t="s">
        <v>100236</v>
      </c>
      <c r="D36235" t="s">
        <v>100228</v>
      </c>
      <c r="E36235" t="s">
        <v>100185</v>
      </c>
      <c r="F36235" t="s">
        <v>100237</v>
      </c>
    </row>
    <row r="36236" spans="1:6" x14ac:dyDescent="0.3">
      <c r="A36236" t="s">
        <v>99756</v>
      </c>
      <c r="B36236" s="1">
        <v>45133</v>
      </c>
      <c r="C36236" t="s">
        <v>100236</v>
      </c>
      <c r="D36236" t="s">
        <v>100238</v>
      </c>
      <c r="E36236" t="s">
        <v>100239</v>
      </c>
      <c r="F36236" t="s">
        <v>100240</v>
      </c>
    </row>
    <row r="36237" spans="1:6" x14ac:dyDescent="0.3">
      <c r="A36237" t="s">
        <v>99756</v>
      </c>
      <c r="B36237" s="1">
        <v>45134</v>
      </c>
      <c r="C36237" t="s">
        <v>100241</v>
      </c>
      <c r="D36237" t="s">
        <v>100242</v>
      </c>
      <c r="E36237" t="s">
        <v>100243</v>
      </c>
      <c r="F36237" t="s">
        <v>100244</v>
      </c>
    </row>
    <row r="36238" spans="1:6" x14ac:dyDescent="0.3">
      <c r="A36238" t="s">
        <v>99756</v>
      </c>
      <c r="B36238" s="1">
        <v>45135</v>
      </c>
      <c r="C36238" t="s">
        <v>100245</v>
      </c>
      <c r="D36238" t="s">
        <v>100246</v>
      </c>
      <c r="E36238" t="s">
        <v>100247</v>
      </c>
      <c r="F36238" t="s">
        <v>100249</v>
      </c>
    </row>
    <row r="36239" spans="1:6" x14ac:dyDescent="0.3">
      <c r="A36239" t="s">
        <v>99756</v>
      </c>
      <c r="B36239" s="1">
        <v>45138</v>
      </c>
      <c r="C36239" t="s">
        <v>100250</v>
      </c>
      <c r="D36239" t="s">
        <v>100251</v>
      </c>
      <c r="E36239" t="s">
        <v>100234</v>
      </c>
      <c r="F36239" t="s">
        <v>100252</v>
      </c>
    </row>
    <row r="36240" spans="1:6" x14ac:dyDescent="0.3">
      <c r="A36240" t="s">
        <v>99756</v>
      </c>
      <c r="B36240" s="1">
        <v>45139</v>
      </c>
      <c r="C36240" t="s">
        <v>100253</v>
      </c>
      <c r="D36240" t="s">
        <v>100211</v>
      </c>
      <c r="E36240" t="s">
        <v>100185</v>
      </c>
      <c r="F36240" t="s">
        <v>100254</v>
      </c>
    </row>
    <row r="36241" spans="1:6" x14ac:dyDescent="0.3">
      <c r="A36241" t="s">
        <v>99756</v>
      </c>
      <c r="B36241" s="1">
        <v>45140</v>
      </c>
      <c r="C36241" t="s">
        <v>100255</v>
      </c>
      <c r="D36241" t="s">
        <v>100256</v>
      </c>
      <c r="E36241" t="s">
        <v>100201</v>
      </c>
      <c r="F36241" t="s">
        <v>100257</v>
      </c>
    </row>
    <row r="36242" spans="1:6" x14ac:dyDescent="0.3">
      <c r="A36242" t="s">
        <v>99756</v>
      </c>
      <c r="B36242" s="1">
        <v>45141</v>
      </c>
      <c r="C36242" t="s">
        <v>100258</v>
      </c>
      <c r="D36242" t="s">
        <v>100209</v>
      </c>
      <c r="E36242" t="s">
        <v>100199</v>
      </c>
      <c r="F36242" t="s">
        <v>100259</v>
      </c>
    </row>
    <row r="36243" spans="1:6" x14ac:dyDescent="0.3">
      <c r="A36243" t="s">
        <v>99756</v>
      </c>
      <c r="B36243" s="1">
        <v>45142</v>
      </c>
      <c r="C36243" t="s">
        <v>100248</v>
      </c>
      <c r="D36243" t="s">
        <v>100260</v>
      </c>
      <c r="E36243" t="s">
        <v>100261</v>
      </c>
      <c r="F36243" t="s">
        <v>100262</v>
      </c>
    </row>
    <row r="36244" spans="1:6" x14ac:dyDescent="0.3">
      <c r="A36244" t="s">
        <v>99756</v>
      </c>
      <c r="B36244" s="1">
        <v>45145</v>
      </c>
      <c r="C36244" t="s">
        <v>100263</v>
      </c>
      <c r="D36244" t="s">
        <v>100264</v>
      </c>
      <c r="E36244" t="s">
        <v>100265</v>
      </c>
      <c r="F36244" t="s">
        <v>100266</v>
      </c>
    </row>
    <row r="36245" spans="1:6" x14ac:dyDescent="0.3">
      <c r="A36245" t="s">
        <v>99756</v>
      </c>
      <c r="B36245" s="1">
        <v>45146</v>
      </c>
      <c r="C36245" t="s">
        <v>100267</v>
      </c>
      <c r="D36245" t="s">
        <v>100268</v>
      </c>
      <c r="E36245" t="s">
        <v>100202</v>
      </c>
      <c r="F36245" t="s">
        <v>100269</v>
      </c>
    </row>
    <row r="36246" spans="1:6" x14ac:dyDescent="0.3">
      <c r="A36246" t="s">
        <v>99756</v>
      </c>
      <c r="B36246" s="1">
        <v>45147</v>
      </c>
      <c r="C36246" t="s">
        <v>100270</v>
      </c>
      <c r="D36246" t="s">
        <v>100271</v>
      </c>
      <c r="E36246" t="s">
        <v>100183</v>
      </c>
      <c r="F36246" t="s">
        <v>100272</v>
      </c>
    </row>
    <row r="36247" spans="1:6" x14ac:dyDescent="0.3">
      <c r="A36247" t="s">
        <v>99756</v>
      </c>
      <c r="B36247" s="1">
        <v>45148</v>
      </c>
      <c r="C36247" t="s">
        <v>100270</v>
      </c>
      <c r="D36247" t="s">
        <v>100273</v>
      </c>
      <c r="E36247" t="s">
        <v>100176</v>
      </c>
      <c r="F36247" t="s">
        <v>100274</v>
      </c>
    </row>
    <row r="36248" spans="1:6" x14ac:dyDescent="0.3">
      <c r="A36248" t="s">
        <v>99756</v>
      </c>
      <c r="B36248" s="1">
        <v>45149</v>
      </c>
      <c r="C36248" t="s">
        <v>100215</v>
      </c>
      <c r="D36248" t="s">
        <v>100176</v>
      </c>
      <c r="E36248" t="s">
        <v>100275</v>
      </c>
      <c r="F36248" t="s">
        <v>100276</v>
      </c>
    </row>
    <row r="36249" spans="1:6" x14ac:dyDescent="0.3">
      <c r="A36249" t="s">
        <v>99756</v>
      </c>
      <c r="B36249" s="1">
        <v>45152</v>
      </c>
      <c r="C36249" t="s">
        <v>100277</v>
      </c>
      <c r="D36249" t="s">
        <v>100278</v>
      </c>
      <c r="E36249" t="s">
        <v>100198</v>
      </c>
      <c r="F36249" t="s">
        <v>100279</v>
      </c>
    </row>
    <row r="36250" spans="1:6" x14ac:dyDescent="0.3">
      <c r="A36250" t="s">
        <v>99756</v>
      </c>
      <c r="B36250" s="1">
        <v>45153</v>
      </c>
      <c r="C36250" t="s">
        <v>100232</v>
      </c>
      <c r="D36250" t="s">
        <v>100280</v>
      </c>
      <c r="E36250" t="s">
        <v>100281</v>
      </c>
      <c r="F36250" t="s">
        <v>100282</v>
      </c>
    </row>
    <row r="36251" spans="1:6" x14ac:dyDescent="0.3">
      <c r="A36251" t="s">
        <v>99756</v>
      </c>
      <c r="B36251" s="1">
        <v>45154</v>
      </c>
      <c r="C36251" t="s">
        <v>100255</v>
      </c>
      <c r="D36251" t="s">
        <v>100226</v>
      </c>
      <c r="E36251" t="s">
        <v>100283</v>
      </c>
      <c r="F36251" t="s">
        <v>100284</v>
      </c>
    </row>
    <row r="36252" spans="1:6" x14ac:dyDescent="0.3">
      <c r="A36252" t="s">
        <v>99756</v>
      </c>
      <c r="B36252" s="1">
        <v>45155</v>
      </c>
      <c r="C36252" t="s">
        <v>100285</v>
      </c>
      <c r="D36252" t="s">
        <v>100286</v>
      </c>
      <c r="E36252" t="s">
        <v>100189</v>
      </c>
      <c r="F36252" t="s">
        <v>100287</v>
      </c>
    </row>
    <row r="36253" spans="1:6" x14ac:dyDescent="0.3">
      <c r="A36253" t="s">
        <v>99756</v>
      </c>
      <c r="B36253" s="1">
        <v>45156</v>
      </c>
      <c r="C36253" t="s">
        <v>100288</v>
      </c>
      <c r="D36253" t="s">
        <v>100289</v>
      </c>
      <c r="E36253" t="s">
        <v>100290</v>
      </c>
      <c r="F36253" t="s">
        <v>100292</v>
      </c>
    </row>
    <row r="36254" spans="1:6" x14ac:dyDescent="0.3">
      <c r="A36254" t="s">
        <v>99756</v>
      </c>
      <c r="B36254" s="1">
        <v>45159</v>
      </c>
      <c r="C36254" t="s">
        <v>100293</v>
      </c>
      <c r="D36254" t="s">
        <v>100294</v>
      </c>
      <c r="E36254" t="s">
        <v>100295</v>
      </c>
      <c r="F36254" t="s">
        <v>100297</v>
      </c>
    </row>
    <row r="36255" spans="1:6" x14ac:dyDescent="0.3">
      <c r="A36255" t="s">
        <v>99756</v>
      </c>
      <c r="B36255" s="1">
        <v>45160</v>
      </c>
      <c r="C36255" t="s">
        <v>100290</v>
      </c>
      <c r="D36255" t="s">
        <v>100298</v>
      </c>
      <c r="E36255" t="s">
        <v>100299</v>
      </c>
      <c r="F36255" t="s">
        <v>100301</v>
      </c>
    </row>
    <row r="36256" spans="1:6" x14ac:dyDescent="0.3">
      <c r="A36256" t="s">
        <v>99756</v>
      </c>
      <c r="B36256" s="1">
        <v>45161</v>
      </c>
      <c r="C36256" t="s">
        <v>100302</v>
      </c>
      <c r="D36256" t="s">
        <v>100303</v>
      </c>
      <c r="E36256" t="s">
        <v>100293</v>
      </c>
      <c r="F36256" t="s">
        <v>100305</v>
      </c>
    </row>
    <row r="36257" spans="1:6" x14ac:dyDescent="0.3">
      <c r="A36257" t="s">
        <v>99756</v>
      </c>
      <c r="B36257" s="1">
        <v>45162</v>
      </c>
      <c r="C36257" t="s">
        <v>100306</v>
      </c>
      <c r="D36257" t="s">
        <v>100307</v>
      </c>
      <c r="E36257" t="s">
        <v>100308</v>
      </c>
      <c r="F36257" t="s">
        <v>100309</v>
      </c>
    </row>
    <row r="36258" spans="1:6" x14ac:dyDescent="0.3">
      <c r="A36258" t="s">
        <v>99756</v>
      </c>
      <c r="B36258" s="1">
        <v>45163</v>
      </c>
      <c r="C36258" t="s">
        <v>100310</v>
      </c>
      <c r="D36258" t="s">
        <v>100311</v>
      </c>
      <c r="E36258" t="s">
        <v>100312</v>
      </c>
      <c r="F36258" t="s">
        <v>100314</v>
      </c>
    </row>
    <row r="36259" spans="1:6" x14ac:dyDescent="0.3">
      <c r="A36259" t="s">
        <v>99756</v>
      </c>
      <c r="B36259" s="1">
        <v>45166</v>
      </c>
      <c r="C36259" t="s">
        <v>100315</v>
      </c>
      <c r="D36259" t="s">
        <v>100316</v>
      </c>
      <c r="E36259" t="s">
        <v>100317</v>
      </c>
      <c r="F36259" t="s">
        <v>100318</v>
      </c>
    </row>
    <row r="36260" spans="1:6" x14ac:dyDescent="0.3">
      <c r="A36260" t="s">
        <v>99756</v>
      </c>
      <c r="B36260" s="1">
        <v>45167</v>
      </c>
      <c r="C36260" t="s">
        <v>100319</v>
      </c>
      <c r="D36260" t="s">
        <v>100320</v>
      </c>
      <c r="E36260" t="s">
        <v>100321</v>
      </c>
      <c r="F36260" t="s">
        <v>100323</v>
      </c>
    </row>
    <row r="36261" spans="1:6" x14ac:dyDescent="0.3">
      <c r="A36261" t="s">
        <v>99756</v>
      </c>
      <c r="B36261" s="1">
        <v>45168</v>
      </c>
      <c r="C36261" t="s">
        <v>100324</v>
      </c>
      <c r="D36261" t="s">
        <v>100325</v>
      </c>
      <c r="E36261" t="s">
        <v>100326</v>
      </c>
      <c r="F36261" t="s">
        <v>100327</v>
      </c>
    </row>
    <row r="36262" spans="1:6" x14ac:dyDescent="0.3">
      <c r="A36262" t="s">
        <v>99756</v>
      </c>
      <c r="B36262" s="1">
        <v>45169</v>
      </c>
      <c r="C36262" t="s">
        <v>100317</v>
      </c>
      <c r="D36262" t="s">
        <v>100289</v>
      </c>
      <c r="E36262" t="s">
        <v>100289</v>
      </c>
      <c r="F36262" t="s">
        <v>100329</v>
      </c>
    </row>
    <row r="36263" spans="1:6" x14ac:dyDescent="0.3">
      <c r="A36263" t="s">
        <v>99756</v>
      </c>
      <c r="B36263" s="1">
        <v>45170</v>
      </c>
      <c r="C36263" t="s">
        <v>100330</v>
      </c>
      <c r="D36263" t="s">
        <v>100331</v>
      </c>
      <c r="E36263" t="s">
        <v>100332</v>
      </c>
      <c r="F36263" t="s">
        <v>100334</v>
      </c>
    </row>
    <row r="36264" spans="1:6" x14ac:dyDescent="0.3">
      <c r="A36264" t="s">
        <v>99756</v>
      </c>
      <c r="B36264" s="1">
        <v>45173</v>
      </c>
      <c r="C36264" t="s">
        <v>100335</v>
      </c>
      <c r="D36264" t="s">
        <v>100326</v>
      </c>
      <c r="E36264" t="s">
        <v>100336</v>
      </c>
      <c r="F36264" t="s">
        <v>100337</v>
      </c>
    </row>
    <row r="36265" spans="1:6" x14ac:dyDescent="0.3">
      <c r="A36265" t="s">
        <v>99756</v>
      </c>
      <c r="B36265" s="1">
        <v>45174</v>
      </c>
      <c r="C36265" t="s">
        <v>100338</v>
      </c>
      <c r="D36265" t="s">
        <v>100326</v>
      </c>
      <c r="E36265" t="s">
        <v>100339</v>
      </c>
      <c r="F36265" t="s">
        <v>100341</v>
      </c>
    </row>
    <row r="36266" spans="1:6" x14ac:dyDescent="0.3">
      <c r="A36266" t="s">
        <v>99756</v>
      </c>
      <c r="B36266" s="1">
        <v>45175</v>
      </c>
      <c r="C36266" t="s">
        <v>100340</v>
      </c>
      <c r="D36266" t="s">
        <v>100342</v>
      </c>
      <c r="E36266" t="s">
        <v>100343</v>
      </c>
      <c r="F36266" t="s">
        <v>100345</v>
      </c>
    </row>
    <row r="36267" spans="1:6" x14ac:dyDescent="0.3">
      <c r="A36267" t="s">
        <v>99756</v>
      </c>
      <c r="B36267" s="1">
        <v>45176</v>
      </c>
      <c r="C36267" t="s">
        <v>7</v>
      </c>
      <c r="D36267" t="s">
        <v>7</v>
      </c>
      <c r="E36267" t="s">
        <v>7</v>
      </c>
      <c r="F36267" t="s">
        <v>7</v>
      </c>
    </row>
    <row r="36268" spans="1:6" x14ac:dyDescent="0.3">
      <c r="A36268" t="s">
        <v>99756</v>
      </c>
      <c r="B36268" s="1">
        <v>45177</v>
      </c>
      <c r="C36268" t="s">
        <v>100293</v>
      </c>
      <c r="D36268" t="s">
        <v>100346</v>
      </c>
      <c r="E36268" t="s">
        <v>100300</v>
      </c>
      <c r="F36268" t="s">
        <v>100347</v>
      </c>
    </row>
    <row r="36269" spans="1:6" x14ac:dyDescent="0.3">
      <c r="A36269" t="s">
        <v>99756</v>
      </c>
      <c r="B36269" s="1">
        <v>45180</v>
      </c>
      <c r="C36269" t="s">
        <v>100348</v>
      </c>
      <c r="D36269" t="s">
        <v>100349</v>
      </c>
      <c r="E36269" t="s">
        <v>100350</v>
      </c>
      <c r="F36269" t="s">
        <v>100351</v>
      </c>
    </row>
    <row r="36270" spans="1:6" x14ac:dyDescent="0.3">
      <c r="A36270" t="s">
        <v>99756</v>
      </c>
      <c r="B36270" s="1">
        <v>45181</v>
      </c>
      <c r="C36270" t="s">
        <v>100352</v>
      </c>
      <c r="D36270" t="s">
        <v>100291</v>
      </c>
      <c r="E36270" t="s">
        <v>100348</v>
      </c>
      <c r="F36270" t="s">
        <v>100353</v>
      </c>
    </row>
    <row r="36271" spans="1:6" x14ac:dyDescent="0.3">
      <c r="A36271" t="s">
        <v>99756</v>
      </c>
      <c r="B36271" s="1">
        <v>45182</v>
      </c>
      <c r="C36271" t="s">
        <v>100354</v>
      </c>
      <c r="D36271" t="s">
        <v>100312</v>
      </c>
      <c r="E36271" t="s">
        <v>100355</v>
      </c>
      <c r="F36271" t="s">
        <v>100356</v>
      </c>
    </row>
    <row r="36272" spans="1:6" x14ac:dyDescent="0.3">
      <c r="A36272" t="s">
        <v>99756</v>
      </c>
      <c r="B36272" s="1">
        <v>45183</v>
      </c>
      <c r="C36272" t="s">
        <v>100357</v>
      </c>
      <c r="D36272" t="s">
        <v>100325</v>
      </c>
      <c r="E36272" t="s">
        <v>100357</v>
      </c>
      <c r="F36272" t="s">
        <v>100358</v>
      </c>
    </row>
    <row r="36273" spans="1:6" x14ac:dyDescent="0.3">
      <c r="A36273" t="s">
        <v>99756</v>
      </c>
      <c r="B36273" s="1">
        <v>45184</v>
      </c>
      <c r="C36273" t="s">
        <v>100359</v>
      </c>
      <c r="D36273" t="s">
        <v>100319</v>
      </c>
      <c r="E36273" t="s">
        <v>100360</v>
      </c>
      <c r="F36273" t="s">
        <v>100361</v>
      </c>
    </row>
    <row r="36274" spans="1:6" x14ac:dyDescent="0.3">
      <c r="A36274" t="s">
        <v>99756</v>
      </c>
      <c r="B36274" s="1">
        <v>45187</v>
      </c>
      <c r="C36274" t="s">
        <v>100362</v>
      </c>
      <c r="D36274" t="s">
        <v>100335</v>
      </c>
      <c r="E36274" t="s">
        <v>100363</v>
      </c>
      <c r="F36274" t="s">
        <v>100365</v>
      </c>
    </row>
    <row r="36275" spans="1:6" x14ac:dyDescent="0.3">
      <c r="A36275" t="s">
        <v>99756</v>
      </c>
      <c r="B36275" s="1">
        <v>45188</v>
      </c>
      <c r="C36275" t="s">
        <v>100366</v>
      </c>
      <c r="D36275" t="s">
        <v>100319</v>
      </c>
      <c r="E36275" t="s">
        <v>100367</v>
      </c>
      <c r="F36275" t="s">
        <v>100369</v>
      </c>
    </row>
    <row r="36276" spans="1:6" x14ac:dyDescent="0.3">
      <c r="A36276" t="s">
        <v>99756</v>
      </c>
      <c r="B36276" s="1">
        <v>45189</v>
      </c>
      <c r="C36276" t="s">
        <v>100370</v>
      </c>
      <c r="D36276" t="s">
        <v>100368</v>
      </c>
      <c r="E36276" t="s">
        <v>100371</v>
      </c>
      <c r="F36276" t="s">
        <v>100373</v>
      </c>
    </row>
    <row r="36277" spans="1:6" x14ac:dyDescent="0.3">
      <c r="A36277" t="s">
        <v>99756</v>
      </c>
      <c r="B36277" s="1">
        <v>45190</v>
      </c>
      <c r="C36277" t="s">
        <v>100374</v>
      </c>
      <c r="D36277" t="s">
        <v>100375</v>
      </c>
      <c r="E36277" t="s">
        <v>100363</v>
      </c>
      <c r="F36277" t="s">
        <v>100377</v>
      </c>
    </row>
    <row r="36278" spans="1:6" x14ac:dyDescent="0.3">
      <c r="A36278" t="s">
        <v>99756</v>
      </c>
      <c r="B36278" s="1">
        <v>45191</v>
      </c>
      <c r="C36278" t="s">
        <v>100378</v>
      </c>
      <c r="D36278" t="s">
        <v>100379</v>
      </c>
      <c r="E36278" t="s">
        <v>100372</v>
      </c>
      <c r="F36278" t="s">
        <v>100380</v>
      </c>
    </row>
    <row r="36279" spans="1:6" x14ac:dyDescent="0.3">
      <c r="A36279" t="s">
        <v>99756</v>
      </c>
      <c r="B36279" s="1">
        <v>45194</v>
      </c>
      <c r="C36279" t="s">
        <v>100381</v>
      </c>
      <c r="D36279" t="s">
        <v>100382</v>
      </c>
      <c r="E36279" t="s">
        <v>100383</v>
      </c>
      <c r="F36279" t="s">
        <v>100384</v>
      </c>
    </row>
    <row r="36280" spans="1:6" x14ac:dyDescent="0.3">
      <c r="A36280" t="s">
        <v>99756</v>
      </c>
      <c r="B36280" s="1">
        <v>45195</v>
      </c>
      <c r="C36280" t="s">
        <v>100385</v>
      </c>
      <c r="D36280" t="s">
        <v>100352</v>
      </c>
      <c r="E36280" t="s">
        <v>100352</v>
      </c>
      <c r="F36280" t="s">
        <v>100386</v>
      </c>
    </row>
    <row r="36281" spans="1:6" x14ac:dyDescent="0.3">
      <c r="A36281" t="s">
        <v>99756</v>
      </c>
      <c r="B36281" s="1">
        <v>45196</v>
      </c>
      <c r="C36281" t="s">
        <v>100324</v>
      </c>
      <c r="D36281" t="s">
        <v>100387</v>
      </c>
      <c r="E36281" t="s">
        <v>100304</v>
      </c>
      <c r="F36281" t="s">
        <v>100389</v>
      </c>
    </row>
    <row r="36282" spans="1:6" x14ac:dyDescent="0.3">
      <c r="A36282" t="s">
        <v>99756</v>
      </c>
      <c r="B36282" s="1">
        <v>45197</v>
      </c>
      <c r="C36282" t="s">
        <v>100390</v>
      </c>
      <c r="D36282" t="s">
        <v>100391</v>
      </c>
      <c r="E36282" t="s">
        <v>100392</v>
      </c>
      <c r="F36282" t="s">
        <v>100393</v>
      </c>
    </row>
    <row r="36283" spans="1:6" x14ac:dyDescent="0.3">
      <c r="A36283" t="s">
        <v>99756</v>
      </c>
      <c r="B36283" s="1">
        <v>45198</v>
      </c>
      <c r="C36283" t="s">
        <v>100394</v>
      </c>
      <c r="D36283" t="s">
        <v>100395</v>
      </c>
      <c r="E36283" t="s">
        <v>100294</v>
      </c>
      <c r="F36283" t="s">
        <v>100396</v>
      </c>
    </row>
    <row r="36284" spans="1:6" x14ac:dyDescent="0.3">
      <c r="A36284" t="s">
        <v>99756</v>
      </c>
      <c r="B36284" s="1">
        <v>45201</v>
      </c>
      <c r="C36284" t="s">
        <v>100343</v>
      </c>
      <c r="D36284" t="s">
        <v>100395</v>
      </c>
      <c r="E36284" t="s">
        <v>100397</v>
      </c>
      <c r="F36284" t="s">
        <v>100398</v>
      </c>
    </row>
    <row r="36285" spans="1:6" x14ac:dyDescent="0.3">
      <c r="A36285" t="s">
        <v>99756</v>
      </c>
      <c r="B36285" s="1">
        <v>45202</v>
      </c>
      <c r="C36285" t="s">
        <v>100399</v>
      </c>
      <c r="D36285" t="s">
        <v>100400</v>
      </c>
      <c r="E36285" t="s">
        <v>100401</v>
      </c>
      <c r="F36285" t="s">
        <v>100403</v>
      </c>
    </row>
    <row r="36286" spans="1:6" x14ac:dyDescent="0.3">
      <c r="A36286" t="s">
        <v>99756</v>
      </c>
      <c r="B36286" s="1">
        <v>45203</v>
      </c>
      <c r="C36286" t="s">
        <v>100404</v>
      </c>
      <c r="D36286" t="s">
        <v>100405</v>
      </c>
      <c r="E36286" t="s">
        <v>100406</v>
      </c>
      <c r="F36286" t="s">
        <v>100408</v>
      </c>
    </row>
    <row r="36287" spans="1:6" x14ac:dyDescent="0.3">
      <c r="A36287" t="s">
        <v>99756</v>
      </c>
      <c r="B36287" s="1">
        <v>45204</v>
      </c>
      <c r="C36287" t="s">
        <v>100409</v>
      </c>
      <c r="D36287" t="s">
        <v>100410</v>
      </c>
      <c r="E36287" t="s">
        <v>100411</v>
      </c>
      <c r="F36287" t="s">
        <v>100412</v>
      </c>
    </row>
    <row r="36288" spans="1:6" x14ac:dyDescent="0.3">
      <c r="A36288" t="s">
        <v>99756</v>
      </c>
      <c r="B36288" s="1">
        <v>45205</v>
      </c>
      <c r="C36288" t="s">
        <v>100413</v>
      </c>
      <c r="D36288" t="s">
        <v>100414</v>
      </c>
      <c r="E36288" t="s">
        <v>100415</v>
      </c>
      <c r="F36288" t="s">
        <v>100416</v>
      </c>
    </row>
    <row r="36289" spans="1:6" x14ac:dyDescent="0.3">
      <c r="A36289" t="s">
        <v>99756</v>
      </c>
      <c r="B36289" s="1">
        <v>45208</v>
      </c>
      <c r="C36289" t="s">
        <v>100295</v>
      </c>
      <c r="D36289" t="s">
        <v>100417</v>
      </c>
      <c r="E36289" t="s">
        <v>100387</v>
      </c>
      <c r="F36289" t="s">
        <v>100418</v>
      </c>
    </row>
    <row r="36290" spans="1:6" x14ac:dyDescent="0.3">
      <c r="A36290" t="s">
        <v>99756</v>
      </c>
      <c r="B36290" s="1">
        <v>45209</v>
      </c>
      <c r="C36290" t="s">
        <v>100419</v>
      </c>
      <c r="D36290" t="s">
        <v>100295</v>
      </c>
      <c r="E36290" t="s">
        <v>100420</v>
      </c>
      <c r="F36290" t="s">
        <v>100421</v>
      </c>
    </row>
    <row r="36291" spans="1:6" x14ac:dyDescent="0.3">
      <c r="A36291" t="s">
        <v>99756</v>
      </c>
      <c r="B36291" s="1">
        <v>45210</v>
      </c>
      <c r="C36291" t="s">
        <v>100307</v>
      </c>
      <c r="D36291" t="s">
        <v>100422</v>
      </c>
      <c r="E36291" t="s">
        <v>100423</v>
      </c>
      <c r="F36291" t="s">
        <v>100424</v>
      </c>
    </row>
    <row r="36292" spans="1:6" x14ac:dyDescent="0.3">
      <c r="A36292" t="s">
        <v>99756</v>
      </c>
      <c r="B36292" s="1">
        <v>45211</v>
      </c>
      <c r="C36292" t="s">
        <v>7</v>
      </c>
      <c r="D36292" t="s">
        <v>7</v>
      </c>
      <c r="E36292" t="s">
        <v>7</v>
      </c>
      <c r="F36292" t="s">
        <v>7</v>
      </c>
    </row>
    <row r="36293" spans="1:6" x14ac:dyDescent="0.3">
      <c r="A36293" t="s">
        <v>99756</v>
      </c>
      <c r="B36293" s="1">
        <v>45212</v>
      </c>
      <c r="C36293" t="s">
        <v>100394</v>
      </c>
      <c r="D36293" t="s">
        <v>100425</v>
      </c>
      <c r="E36293" t="s">
        <v>100426</v>
      </c>
      <c r="F36293" t="s">
        <v>100427</v>
      </c>
    </row>
    <row r="36294" spans="1:6" x14ac:dyDescent="0.3">
      <c r="A36294" t="s">
        <v>99756</v>
      </c>
      <c r="B36294" s="1">
        <v>45215</v>
      </c>
      <c r="C36294" t="s">
        <v>100298</v>
      </c>
      <c r="D36294" t="s">
        <v>100428</v>
      </c>
      <c r="E36294" t="s">
        <v>100429</v>
      </c>
      <c r="F36294" t="s">
        <v>100430</v>
      </c>
    </row>
    <row r="36295" spans="1:6" x14ac:dyDescent="0.3">
      <c r="A36295" t="s">
        <v>99756</v>
      </c>
      <c r="B36295" s="1">
        <v>45216</v>
      </c>
      <c r="C36295" t="s">
        <v>100402</v>
      </c>
      <c r="D36295" t="s">
        <v>100431</v>
      </c>
      <c r="E36295" t="s">
        <v>100432</v>
      </c>
      <c r="F36295" t="s">
        <v>100433</v>
      </c>
    </row>
    <row r="36296" spans="1:6" x14ac:dyDescent="0.3">
      <c r="A36296" t="s">
        <v>99756</v>
      </c>
      <c r="B36296" s="1">
        <v>45217</v>
      </c>
      <c r="C36296" t="s">
        <v>100434</v>
      </c>
      <c r="D36296" t="s">
        <v>100435</v>
      </c>
      <c r="E36296" t="s">
        <v>100436</v>
      </c>
      <c r="F36296" t="s">
        <v>100437</v>
      </c>
    </row>
    <row r="36297" spans="1:6" x14ac:dyDescent="0.3">
      <c r="A36297" t="s">
        <v>99756</v>
      </c>
      <c r="B36297" s="1">
        <v>45218</v>
      </c>
      <c r="C36297" t="s">
        <v>100438</v>
      </c>
      <c r="D36297" t="s">
        <v>100439</v>
      </c>
      <c r="E36297" t="s">
        <v>100440</v>
      </c>
      <c r="F36297" t="s">
        <v>100441</v>
      </c>
    </row>
    <row r="36298" spans="1:6" x14ac:dyDescent="0.3">
      <c r="A36298" t="s">
        <v>99756</v>
      </c>
      <c r="B36298" s="1">
        <v>45219</v>
      </c>
      <c r="C36298" t="s">
        <v>100442</v>
      </c>
      <c r="D36298" t="s">
        <v>100443</v>
      </c>
      <c r="E36298" t="s">
        <v>100444</v>
      </c>
      <c r="F36298" t="s">
        <v>100445</v>
      </c>
    </row>
    <row r="36299" spans="1:6" x14ac:dyDescent="0.3">
      <c r="A36299" t="s">
        <v>99756</v>
      </c>
      <c r="B36299" s="1">
        <v>45222</v>
      </c>
      <c r="C36299" t="s">
        <v>100446</v>
      </c>
      <c r="D36299" t="s">
        <v>100447</v>
      </c>
      <c r="E36299" t="s">
        <v>100444</v>
      </c>
      <c r="F36299" t="s">
        <v>100448</v>
      </c>
    </row>
    <row r="36300" spans="1:6" x14ac:dyDescent="0.3">
      <c r="A36300" t="s">
        <v>99756</v>
      </c>
      <c r="B36300" s="1">
        <v>45223</v>
      </c>
      <c r="C36300" t="s">
        <v>100449</v>
      </c>
      <c r="D36300" t="s">
        <v>100450</v>
      </c>
      <c r="E36300" t="s">
        <v>100451</v>
      </c>
      <c r="F36300" t="s">
        <v>100453</v>
      </c>
    </row>
    <row r="36301" spans="1:6" x14ac:dyDescent="0.3">
      <c r="A36301" t="s">
        <v>99756</v>
      </c>
      <c r="B36301" s="1">
        <v>45224</v>
      </c>
      <c r="C36301" t="s">
        <v>100454</v>
      </c>
      <c r="D36301" t="s">
        <v>100447</v>
      </c>
      <c r="E36301" t="s">
        <v>100452</v>
      </c>
      <c r="F36301" t="s">
        <v>100455</v>
      </c>
    </row>
    <row r="36302" spans="1:6" x14ac:dyDescent="0.3">
      <c r="A36302" t="s">
        <v>99756</v>
      </c>
      <c r="B36302" s="1">
        <v>45225</v>
      </c>
      <c r="C36302" t="s">
        <v>100456</v>
      </c>
      <c r="D36302" t="s">
        <v>100457</v>
      </c>
      <c r="E36302" t="s">
        <v>100397</v>
      </c>
      <c r="F36302" t="s">
        <v>100458</v>
      </c>
    </row>
    <row r="36303" spans="1:6" x14ac:dyDescent="0.3">
      <c r="A36303" t="s">
        <v>99756</v>
      </c>
      <c r="B36303" s="1">
        <v>45226</v>
      </c>
      <c r="C36303" t="s">
        <v>100304</v>
      </c>
      <c r="D36303" t="s">
        <v>100415</v>
      </c>
      <c r="E36303" t="s">
        <v>100459</v>
      </c>
      <c r="F36303" t="s">
        <v>100460</v>
      </c>
    </row>
    <row r="36304" spans="1:6" x14ac:dyDescent="0.3">
      <c r="A36304" t="s">
        <v>99756</v>
      </c>
      <c r="B36304" s="1">
        <v>45229</v>
      </c>
      <c r="C36304" t="s">
        <v>100409</v>
      </c>
      <c r="D36304" t="s">
        <v>100414</v>
      </c>
      <c r="E36304" t="s">
        <v>100461</v>
      </c>
      <c r="F36304" t="s">
        <v>100462</v>
      </c>
    </row>
    <row r="36305" spans="1:6" x14ac:dyDescent="0.3">
      <c r="A36305" t="s">
        <v>99756</v>
      </c>
      <c r="B36305" s="1">
        <v>45230</v>
      </c>
      <c r="C36305" t="s">
        <v>100298</v>
      </c>
      <c r="D36305" t="s">
        <v>100463</v>
      </c>
      <c r="E36305" t="s">
        <v>100464</v>
      </c>
      <c r="F36305" t="s">
        <v>100465</v>
      </c>
    </row>
    <row r="36306" spans="1:6" x14ac:dyDescent="0.3">
      <c r="A36306" t="s">
        <v>99756</v>
      </c>
      <c r="B36306" s="1">
        <v>45231</v>
      </c>
      <c r="C36306" t="s">
        <v>100466</v>
      </c>
      <c r="D36306" t="s">
        <v>100467</v>
      </c>
      <c r="E36306" t="s">
        <v>100468</v>
      </c>
      <c r="F36306" t="s">
        <v>100469</v>
      </c>
    </row>
    <row r="36307" spans="1:6" x14ac:dyDescent="0.3">
      <c r="A36307" t="s">
        <v>99756</v>
      </c>
      <c r="B36307" s="1">
        <v>45232</v>
      </c>
      <c r="C36307" t="s">
        <v>7</v>
      </c>
      <c r="D36307" t="s">
        <v>7</v>
      </c>
      <c r="E36307" t="s">
        <v>7</v>
      </c>
      <c r="F36307" t="s">
        <v>7</v>
      </c>
    </row>
    <row r="36308" spans="1:6" x14ac:dyDescent="0.3">
      <c r="A36308" t="s">
        <v>99756</v>
      </c>
      <c r="B36308" s="1">
        <v>45233</v>
      </c>
      <c r="C36308" t="s">
        <v>100470</v>
      </c>
      <c r="D36308" t="s">
        <v>100350</v>
      </c>
      <c r="E36308" t="s">
        <v>100471</v>
      </c>
      <c r="F36308" t="s">
        <v>100472</v>
      </c>
    </row>
    <row r="36309" spans="1:6" x14ac:dyDescent="0.3">
      <c r="A36309" t="s">
        <v>99756</v>
      </c>
      <c r="B36309" s="1">
        <v>45236</v>
      </c>
      <c r="C36309" t="s">
        <v>100473</v>
      </c>
      <c r="D36309" t="s">
        <v>100474</v>
      </c>
      <c r="E36309" t="s">
        <v>100475</v>
      </c>
      <c r="F36309" t="s">
        <v>100477</v>
      </c>
    </row>
    <row r="36310" spans="1:6" x14ac:dyDescent="0.3">
      <c r="A36310" t="s">
        <v>99756</v>
      </c>
      <c r="B36310" s="1">
        <v>45237</v>
      </c>
      <c r="C36310" t="s">
        <v>100478</v>
      </c>
      <c r="D36310" t="s">
        <v>100479</v>
      </c>
      <c r="E36310" t="s">
        <v>100480</v>
      </c>
      <c r="F36310" t="s">
        <v>100482</v>
      </c>
    </row>
    <row r="36311" spans="1:6" x14ac:dyDescent="0.3">
      <c r="A36311" t="s">
        <v>99756</v>
      </c>
      <c r="B36311" s="1">
        <v>45238</v>
      </c>
      <c r="C36311" t="s">
        <v>100483</v>
      </c>
      <c r="D36311" t="s">
        <v>100312</v>
      </c>
      <c r="E36311" t="s">
        <v>100326</v>
      </c>
      <c r="F36311" t="s">
        <v>100485</v>
      </c>
    </row>
    <row r="36312" spans="1:6" x14ac:dyDescent="0.3">
      <c r="A36312" t="s">
        <v>99756</v>
      </c>
      <c r="B36312" s="1">
        <v>45239</v>
      </c>
      <c r="C36312" t="s">
        <v>100486</v>
      </c>
      <c r="D36312" t="s">
        <v>100484</v>
      </c>
      <c r="E36312" t="s">
        <v>100473</v>
      </c>
      <c r="F36312" t="s">
        <v>100487</v>
      </c>
    </row>
    <row r="36313" spans="1:6" x14ac:dyDescent="0.3">
      <c r="A36313" t="s">
        <v>99756</v>
      </c>
      <c r="B36313" s="1">
        <v>45240</v>
      </c>
      <c r="C36313" t="s">
        <v>100488</v>
      </c>
      <c r="D36313" t="s">
        <v>100489</v>
      </c>
      <c r="E36313" t="s">
        <v>100379</v>
      </c>
      <c r="F36313" t="s">
        <v>100490</v>
      </c>
    </row>
    <row r="36314" spans="1:6" x14ac:dyDescent="0.3">
      <c r="A36314" t="s">
        <v>99756</v>
      </c>
      <c r="B36314" s="1">
        <v>45243</v>
      </c>
      <c r="C36314" t="s">
        <v>100383</v>
      </c>
      <c r="D36314" t="s">
        <v>100340</v>
      </c>
      <c r="E36314" t="s">
        <v>100368</v>
      </c>
      <c r="F36314" t="s">
        <v>100491</v>
      </c>
    </row>
    <row r="36315" spans="1:6" x14ac:dyDescent="0.3">
      <c r="A36315" t="s">
        <v>99756</v>
      </c>
      <c r="B36315" s="1">
        <v>45244</v>
      </c>
      <c r="C36315" t="s">
        <v>100492</v>
      </c>
      <c r="D36315" t="s">
        <v>100493</v>
      </c>
      <c r="E36315" t="s">
        <v>100494</v>
      </c>
      <c r="F36315" t="s">
        <v>100495</v>
      </c>
    </row>
    <row r="36316" spans="1:6" x14ac:dyDescent="0.3">
      <c r="A36316" t="s">
        <v>99756</v>
      </c>
      <c r="B36316" s="1">
        <v>45245</v>
      </c>
      <c r="C36316" t="s">
        <v>7</v>
      </c>
      <c r="D36316" t="s">
        <v>7</v>
      </c>
      <c r="E36316" t="s">
        <v>7</v>
      </c>
      <c r="F36316" t="s">
        <v>7</v>
      </c>
    </row>
    <row r="36317" spans="1:6" x14ac:dyDescent="0.3">
      <c r="A36317" t="s">
        <v>99756</v>
      </c>
      <c r="B36317" s="1">
        <v>45246</v>
      </c>
      <c r="C36317" t="s">
        <v>100496</v>
      </c>
      <c r="D36317" t="s">
        <v>100497</v>
      </c>
      <c r="E36317" t="s">
        <v>100498</v>
      </c>
      <c r="F36317" t="s">
        <v>100499</v>
      </c>
    </row>
    <row r="36318" spans="1:6" x14ac:dyDescent="0.3">
      <c r="A36318" t="s">
        <v>99756</v>
      </c>
      <c r="B36318" s="1">
        <v>45247</v>
      </c>
      <c r="C36318" t="s">
        <v>100500</v>
      </c>
      <c r="D36318" t="s">
        <v>100501</v>
      </c>
      <c r="E36318" t="s">
        <v>100502</v>
      </c>
      <c r="F36318" t="s">
        <v>100503</v>
      </c>
    </row>
    <row r="36319" spans="1:6" x14ac:dyDescent="0.3">
      <c r="A36319" t="s">
        <v>99756</v>
      </c>
      <c r="B36319" s="1">
        <v>45250</v>
      </c>
      <c r="C36319" t="s">
        <v>100504</v>
      </c>
      <c r="D36319" t="s">
        <v>100505</v>
      </c>
      <c r="E36319" t="s">
        <v>100506</v>
      </c>
      <c r="F36319" t="s">
        <v>100508</v>
      </c>
    </row>
    <row r="36320" spans="1:6" x14ac:dyDescent="0.3">
      <c r="A36320" t="s">
        <v>99756</v>
      </c>
      <c r="B36320" s="1">
        <v>45251</v>
      </c>
      <c r="C36320" t="s">
        <v>100509</v>
      </c>
      <c r="D36320" t="s">
        <v>100510</v>
      </c>
      <c r="E36320" t="s">
        <v>100511</v>
      </c>
      <c r="F36320" t="s">
        <v>100512</v>
      </c>
    </row>
    <row r="36321" spans="1:6" x14ac:dyDescent="0.3">
      <c r="A36321" t="s">
        <v>99756</v>
      </c>
      <c r="B36321" s="1">
        <v>45252</v>
      </c>
      <c r="C36321" t="s">
        <v>100513</v>
      </c>
      <c r="D36321" t="s">
        <v>100505</v>
      </c>
      <c r="E36321" t="s">
        <v>100506</v>
      </c>
      <c r="F36321" t="s">
        <v>100514</v>
      </c>
    </row>
    <row r="36322" spans="1:6" x14ac:dyDescent="0.3">
      <c r="A36322" t="s">
        <v>99756</v>
      </c>
      <c r="B36322" s="1">
        <v>45253</v>
      </c>
      <c r="C36322" t="s">
        <v>100515</v>
      </c>
      <c r="D36322" t="s">
        <v>100516</v>
      </c>
      <c r="E36322" t="s">
        <v>100517</v>
      </c>
      <c r="F36322" t="s">
        <v>100518</v>
      </c>
    </row>
    <row r="36323" spans="1:6" x14ac:dyDescent="0.3">
      <c r="A36323" t="s">
        <v>99756</v>
      </c>
      <c r="B36323" s="1">
        <v>45254</v>
      </c>
      <c r="C36323" t="s">
        <v>100519</v>
      </c>
      <c r="D36323" t="s">
        <v>100520</v>
      </c>
      <c r="E36323" t="s">
        <v>100492</v>
      </c>
      <c r="F36323" t="s">
        <v>100521</v>
      </c>
    </row>
    <row r="36324" spans="1:6" x14ac:dyDescent="0.3">
      <c r="A36324" t="s">
        <v>99756</v>
      </c>
      <c r="B36324" s="1">
        <v>45257</v>
      </c>
      <c r="C36324" t="s">
        <v>100522</v>
      </c>
      <c r="D36324" t="s">
        <v>100523</v>
      </c>
      <c r="E36324" t="s">
        <v>100524</v>
      </c>
      <c r="F36324" t="s">
        <v>100525</v>
      </c>
    </row>
    <row r="36325" spans="1:6" x14ac:dyDescent="0.3">
      <c r="A36325" t="s">
        <v>99756</v>
      </c>
      <c r="B36325" s="1">
        <v>45258</v>
      </c>
      <c r="C36325" t="s">
        <v>100526</v>
      </c>
      <c r="D36325" t="s">
        <v>100527</v>
      </c>
      <c r="E36325" t="s">
        <v>100527</v>
      </c>
      <c r="F36325" t="s">
        <v>100528</v>
      </c>
    </row>
    <row r="36326" spans="1:6" x14ac:dyDescent="0.3">
      <c r="A36326" t="s">
        <v>99756</v>
      </c>
      <c r="B36326" s="1">
        <v>45259</v>
      </c>
      <c r="C36326" t="s">
        <v>100529</v>
      </c>
      <c r="D36326" t="s">
        <v>100488</v>
      </c>
      <c r="E36326" t="s">
        <v>100530</v>
      </c>
      <c r="F36326" t="s">
        <v>100531</v>
      </c>
    </row>
    <row r="36327" spans="1:6" x14ac:dyDescent="0.3">
      <c r="A36327" t="s">
        <v>99756</v>
      </c>
      <c r="B36327" s="1">
        <v>45260</v>
      </c>
      <c r="C36327" t="s">
        <v>100532</v>
      </c>
      <c r="D36327" t="s">
        <v>100533</v>
      </c>
      <c r="E36327" t="s">
        <v>100534</v>
      </c>
      <c r="F36327" t="s">
        <v>100535</v>
      </c>
    </row>
    <row r="36328" spans="1:6" x14ac:dyDescent="0.3">
      <c r="A36328" t="s">
        <v>99756</v>
      </c>
      <c r="B36328" s="1">
        <v>45261</v>
      </c>
      <c r="C36328" t="s">
        <v>100536</v>
      </c>
      <c r="D36328" t="s">
        <v>100537</v>
      </c>
      <c r="E36328" t="s">
        <v>100538</v>
      </c>
      <c r="F36328" t="s">
        <v>100539</v>
      </c>
    </row>
    <row r="36329" spans="1:6" x14ac:dyDescent="0.3">
      <c r="A36329" t="s">
        <v>99756</v>
      </c>
      <c r="B36329" s="1">
        <v>45264</v>
      </c>
      <c r="C36329" t="s">
        <v>100540</v>
      </c>
      <c r="D36329" t="s">
        <v>100541</v>
      </c>
      <c r="E36329" t="s">
        <v>100542</v>
      </c>
      <c r="F36329" t="s">
        <v>100543</v>
      </c>
    </row>
    <row r="36330" spans="1:6" x14ac:dyDescent="0.3">
      <c r="A36330" t="s">
        <v>99756</v>
      </c>
      <c r="B36330" s="1">
        <v>45265</v>
      </c>
      <c r="C36330" t="s">
        <v>100540</v>
      </c>
      <c r="D36330" t="s">
        <v>100544</v>
      </c>
      <c r="E36330" t="s">
        <v>100545</v>
      </c>
      <c r="F36330" t="s">
        <v>100547</v>
      </c>
    </row>
    <row r="36331" spans="1:6" x14ac:dyDescent="0.3">
      <c r="A36331" t="s">
        <v>99756</v>
      </c>
      <c r="B36331" s="1">
        <v>45266</v>
      </c>
      <c r="C36331" t="s">
        <v>100548</v>
      </c>
      <c r="D36331" t="s">
        <v>100549</v>
      </c>
      <c r="E36331" t="s">
        <v>100546</v>
      </c>
      <c r="F36331" t="s">
        <v>100550</v>
      </c>
    </row>
    <row r="36332" spans="1:6" x14ac:dyDescent="0.3">
      <c r="A36332" t="s">
        <v>99756</v>
      </c>
      <c r="B36332" s="1">
        <v>45267</v>
      </c>
      <c r="C36332" t="s">
        <v>100551</v>
      </c>
      <c r="D36332" t="s">
        <v>100552</v>
      </c>
      <c r="E36332" t="s">
        <v>100541</v>
      </c>
      <c r="F36332" t="s">
        <v>100553</v>
      </c>
    </row>
    <row r="36333" spans="1:6" x14ac:dyDescent="0.3">
      <c r="A36333" t="s">
        <v>99756</v>
      </c>
      <c r="B36333" s="1">
        <v>45268</v>
      </c>
      <c r="C36333" t="s">
        <v>100554</v>
      </c>
      <c r="D36333" t="s">
        <v>100555</v>
      </c>
      <c r="E36333" t="s">
        <v>100534</v>
      </c>
      <c r="F36333" t="s">
        <v>100556</v>
      </c>
    </row>
    <row r="36334" spans="1:6" x14ac:dyDescent="0.3">
      <c r="A36334" t="s">
        <v>99756</v>
      </c>
      <c r="B36334" s="1">
        <v>45271</v>
      </c>
      <c r="C36334" t="s">
        <v>100522</v>
      </c>
      <c r="D36334" t="s">
        <v>100537</v>
      </c>
      <c r="E36334" t="s">
        <v>100557</v>
      </c>
      <c r="F36334" t="s">
        <v>100558</v>
      </c>
    </row>
    <row r="36335" spans="1:6" x14ac:dyDescent="0.3">
      <c r="A36335" t="s">
        <v>99756</v>
      </c>
      <c r="B36335" s="1">
        <v>45272</v>
      </c>
      <c r="C36335" t="s">
        <v>100538</v>
      </c>
      <c r="D36335" t="s">
        <v>100559</v>
      </c>
      <c r="E36335" t="s">
        <v>100560</v>
      </c>
      <c r="F36335" t="s">
        <v>100561</v>
      </c>
    </row>
    <row r="36336" spans="1:6" x14ac:dyDescent="0.3">
      <c r="A36336" t="s">
        <v>99756</v>
      </c>
      <c r="B36336" s="1">
        <v>45273</v>
      </c>
      <c r="C36336" t="s">
        <v>100562</v>
      </c>
      <c r="D36336" t="s">
        <v>100504</v>
      </c>
      <c r="E36336" t="s">
        <v>100563</v>
      </c>
      <c r="F36336" t="s">
        <v>100564</v>
      </c>
    </row>
    <row r="36337" spans="1:6" x14ac:dyDescent="0.3">
      <c r="A36337" t="s">
        <v>99756</v>
      </c>
      <c r="B36337" s="1">
        <v>45274</v>
      </c>
      <c r="C36337" t="s">
        <v>100565</v>
      </c>
      <c r="D36337" t="s">
        <v>100566</v>
      </c>
      <c r="E36337" t="s">
        <v>100567</v>
      </c>
      <c r="F36337" t="s">
        <v>100568</v>
      </c>
    </row>
    <row r="36338" spans="1:6" x14ac:dyDescent="0.3">
      <c r="A36338" t="s">
        <v>99756</v>
      </c>
      <c r="B36338" s="1">
        <v>45275</v>
      </c>
      <c r="C36338" t="s">
        <v>100569</v>
      </c>
      <c r="D36338" t="s">
        <v>100541</v>
      </c>
      <c r="E36338" t="s">
        <v>100570</v>
      </c>
      <c r="F36338" t="s">
        <v>100571</v>
      </c>
    </row>
    <row r="36339" spans="1:6" x14ac:dyDescent="0.3">
      <c r="A36339" t="s">
        <v>99756</v>
      </c>
      <c r="B36339" s="1">
        <v>45278</v>
      </c>
      <c r="C36339" t="s">
        <v>100572</v>
      </c>
      <c r="D36339" t="s">
        <v>100573</v>
      </c>
      <c r="E36339" t="s">
        <v>100574</v>
      </c>
      <c r="F36339" t="s">
        <v>100575</v>
      </c>
    </row>
    <row r="36340" spans="1:6" x14ac:dyDescent="0.3">
      <c r="A36340" t="s">
        <v>99756</v>
      </c>
      <c r="B36340" s="1">
        <v>45279</v>
      </c>
      <c r="C36340" t="s">
        <v>100576</v>
      </c>
      <c r="D36340" t="s">
        <v>100577</v>
      </c>
      <c r="E36340" t="s">
        <v>100578</v>
      </c>
      <c r="F36340" t="s">
        <v>100579</v>
      </c>
    </row>
    <row r="36341" spans="1:6" x14ac:dyDescent="0.3">
      <c r="A36341" t="s">
        <v>99756</v>
      </c>
      <c r="B36341" s="1">
        <v>45280</v>
      </c>
      <c r="C36341" t="s">
        <v>100580</v>
      </c>
      <c r="D36341" t="s">
        <v>100581</v>
      </c>
      <c r="E36341" t="s">
        <v>100581</v>
      </c>
      <c r="F36341" t="s">
        <v>100582</v>
      </c>
    </row>
    <row r="36342" spans="1:6" x14ac:dyDescent="0.3">
      <c r="A36342" t="s">
        <v>99756</v>
      </c>
      <c r="B36342" s="1">
        <v>45281</v>
      </c>
      <c r="C36342" t="s">
        <v>100583</v>
      </c>
      <c r="D36342" t="s">
        <v>100584</v>
      </c>
      <c r="E36342" t="s">
        <v>100583</v>
      </c>
      <c r="F36342" t="s">
        <v>100585</v>
      </c>
    </row>
    <row r="36343" spans="1:6" x14ac:dyDescent="0.3">
      <c r="A36343" t="s">
        <v>99756</v>
      </c>
      <c r="B36343" s="1">
        <v>45282</v>
      </c>
      <c r="C36343" t="s">
        <v>100586</v>
      </c>
      <c r="D36343" t="s">
        <v>100587</v>
      </c>
      <c r="E36343" t="s">
        <v>100588</v>
      </c>
      <c r="F36343" t="s">
        <v>100590</v>
      </c>
    </row>
    <row r="36344" spans="1:6" x14ac:dyDescent="0.3">
      <c r="A36344" t="s">
        <v>99756</v>
      </c>
      <c r="B36344" s="1">
        <v>45285</v>
      </c>
      <c r="C36344" t="s">
        <v>7</v>
      </c>
      <c r="D36344" t="s">
        <v>7</v>
      </c>
      <c r="E36344" t="s">
        <v>7</v>
      </c>
      <c r="F36344" t="s">
        <v>7</v>
      </c>
    </row>
    <row r="36345" spans="1:6" x14ac:dyDescent="0.3">
      <c r="A36345" t="s">
        <v>99756</v>
      </c>
      <c r="B36345" s="1">
        <v>45286</v>
      </c>
      <c r="C36345" t="s">
        <v>100591</v>
      </c>
      <c r="D36345" t="s">
        <v>100592</v>
      </c>
      <c r="E36345" t="s">
        <v>100593</v>
      </c>
      <c r="F36345" t="s">
        <v>100595</v>
      </c>
    </row>
    <row r="36346" spans="1:6" x14ac:dyDescent="0.3">
      <c r="A36346" t="s">
        <v>99756</v>
      </c>
      <c r="B36346" s="1">
        <v>45287</v>
      </c>
      <c r="C36346" t="s">
        <v>100594</v>
      </c>
      <c r="D36346" t="s">
        <v>100584</v>
      </c>
      <c r="E36346" t="s">
        <v>100592</v>
      </c>
      <c r="F36346" t="s">
        <v>100596</v>
      </c>
    </row>
    <row r="36347" spans="1:6" x14ac:dyDescent="0.3">
      <c r="A36347" t="s">
        <v>99756</v>
      </c>
      <c r="B36347" s="1">
        <v>45288</v>
      </c>
      <c r="C36347" t="s">
        <v>100597</v>
      </c>
      <c r="D36347" t="s">
        <v>100598</v>
      </c>
      <c r="E36347" t="s">
        <v>100597</v>
      </c>
      <c r="F36347" t="s">
        <v>100599</v>
      </c>
    </row>
    <row r="36348" spans="1:6" x14ac:dyDescent="0.3">
      <c r="A36348" t="s">
        <v>99756</v>
      </c>
      <c r="B36348" s="1">
        <v>45289</v>
      </c>
      <c r="C36348" t="s">
        <v>7</v>
      </c>
      <c r="D36348" t="s">
        <v>7</v>
      </c>
      <c r="E36348" t="s">
        <v>7</v>
      </c>
      <c r="F36348" t="s">
        <v>7</v>
      </c>
    </row>
    <row r="36349" spans="1:6" x14ac:dyDescent="0.3">
      <c r="A36349" t="s">
        <v>99756</v>
      </c>
      <c r="B36349" s="1">
        <v>45292</v>
      </c>
      <c r="C36349" t="s">
        <v>7</v>
      </c>
      <c r="D36349" t="s">
        <v>7</v>
      </c>
      <c r="E36349" t="s">
        <v>7</v>
      </c>
      <c r="F36349" t="s">
        <v>7</v>
      </c>
    </row>
    <row r="36350" spans="1:6" x14ac:dyDescent="0.3">
      <c r="A36350" t="s">
        <v>99756</v>
      </c>
      <c r="B36350" s="1">
        <v>45293</v>
      </c>
      <c r="C36350" t="s">
        <v>100600</v>
      </c>
      <c r="D36350" t="s">
        <v>100601</v>
      </c>
      <c r="E36350" t="s">
        <v>100602</v>
      </c>
      <c r="F36350" t="s">
        <v>100604</v>
      </c>
    </row>
    <row r="36351" spans="1:6" x14ac:dyDescent="0.3">
      <c r="A36351" t="s">
        <v>99756</v>
      </c>
      <c r="B36351" s="1">
        <v>45294</v>
      </c>
      <c r="C36351" t="s">
        <v>100605</v>
      </c>
      <c r="D36351" t="s">
        <v>100606</v>
      </c>
      <c r="E36351" t="s">
        <v>100607</v>
      </c>
      <c r="F36351" t="s">
        <v>100608</v>
      </c>
    </row>
    <row r="36352" spans="1:6" x14ac:dyDescent="0.3">
      <c r="A36352" t="s">
        <v>99756</v>
      </c>
      <c r="B36352" s="1">
        <v>45295</v>
      </c>
      <c r="C36352" t="s">
        <v>100603</v>
      </c>
      <c r="D36352" t="s">
        <v>100609</v>
      </c>
      <c r="E36352" t="s">
        <v>100610</v>
      </c>
      <c r="F36352" t="s">
        <v>100612</v>
      </c>
    </row>
    <row r="36353" spans="1:6" x14ac:dyDescent="0.3">
      <c r="A36353" t="s">
        <v>99756</v>
      </c>
      <c r="B36353" s="1">
        <v>45296</v>
      </c>
      <c r="C36353" t="s">
        <v>100613</v>
      </c>
      <c r="D36353" t="s">
        <v>100614</v>
      </c>
      <c r="E36353" t="s">
        <v>100581</v>
      </c>
      <c r="F36353" t="s">
        <v>100615</v>
      </c>
    </row>
    <row r="36354" spans="1:6" x14ac:dyDescent="0.3">
      <c r="A36354" t="s">
        <v>99756</v>
      </c>
      <c r="B36354" s="1">
        <v>45299</v>
      </c>
      <c r="C36354" t="s">
        <v>100616</v>
      </c>
      <c r="D36354" t="s">
        <v>100617</v>
      </c>
      <c r="E36354" t="s">
        <v>100618</v>
      </c>
      <c r="F36354" t="s">
        <v>100619</v>
      </c>
    </row>
    <row r="36355" spans="1:6" x14ac:dyDescent="0.3">
      <c r="A36355" t="s">
        <v>99756</v>
      </c>
      <c r="B36355" s="1">
        <v>45300</v>
      </c>
      <c r="C36355" t="s">
        <v>100589</v>
      </c>
      <c r="D36355" t="s">
        <v>100620</v>
      </c>
      <c r="E36355" t="s">
        <v>100621</v>
      </c>
      <c r="F36355" t="s">
        <v>100622</v>
      </c>
    </row>
    <row r="36356" spans="1:6" x14ac:dyDescent="0.3">
      <c r="A36356" t="s">
        <v>99756</v>
      </c>
      <c r="B36356" s="1">
        <v>45301</v>
      </c>
      <c r="C36356" t="s">
        <v>100623</v>
      </c>
      <c r="D36356" t="s">
        <v>100624</v>
      </c>
      <c r="E36356" t="s">
        <v>100625</v>
      </c>
      <c r="F36356" t="s">
        <v>100626</v>
      </c>
    </row>
    <row r="36357" spans="1:6" x14ac:dyDescent="0.3">
      <c r="A36357" t="s">
        <v>99756</v>
      </c>
      <c r="B36357" s="1">
        <v>45302</v>
      </c>
      <c r="C36357" t="s">
        <v>100593</v>
      </c>
      <c r="D36357" t="s">
        <v>100601</v>
      </c>
      <c r="E36357" t="s">
        <v>100627</v>
      </c>
      <c r="F36357" t="s">
        <v>100628</v>
      </c>
    </row>
    <row r="36358" spans="1:6" x14ac:dyDescent="0.3">
      <c r="A36358" t="s">
        <v>99756</v>
      </c>
      <c r="B36358" s="1">
        <v>45303</v>
      </c>
      <c r="C36358" t="s">
        <v>100611</v>
      </c>
      <c r="D36358" t="s">
        <v>100536</v>
      </c>
      <c r="E36358" t="s">
        <v>100536</v>
      </c>
      <c r="F36358" t="s">
        <v>100629</v>
      </c>
    </row>
    <row r="36359" spans="1:6" x14ac:dyDescent="0.3">
      <c r="A36359" t="s">
        <v>99756</v>
      </c>
      <c r="B36359" s="1">
        <v>45306</v>
      </c>
      <c r="C36359" t="s">
        <v>100630</v>
      </c>
      <c r="D36359" t="s">
        <v>100631</v>
      </c>
      <c r="E36359" t="s">
        <v>100545</v>
      </c>
      <c r="F36359" t="s">
        <v>100632</v>
      </c>
    </row>
    <row r="36360" spans="1:6" x14ac:dyDescent="0.3">
      <c r="A36360" t="s">
        <v>99756</v>
      </c>
      <c r="B36360" s="1">
        <v>45307</v>
      </c>
      <c r="C36360" t="s">
        <v>100540</v>
      </c>
      <c r="D36360" t="s">
        <v>100633</v>
      </c>
      <c r="E36360" t="s">
        <v>100633</v>
      </c>
      <c r="F36360" t="s">
        <v>100634</v>
      </c>
    </row>
    <row r="36361" spans="1:6" x14ac:dyDescent="0.3">
      <c r="A36361" t="s">
        <v>99756</v>
      </c>
      <c r="B36361" s="1">
        <v>45308</v>
      </c>
      <c r="C36361" t="s">
        <v>100635</v>
      </c>
      <c r="D36361" t="s">
        <v>100560</v>
      </c>
      <c r="E36361" t="s">
        <v>100636</v>
      </c>
      <c r="F36361" t="s">
        <v>100637</v>
      </c>
    </row>
    <row r="36362" spans="1:6" x14ac:dyDescent="0.3">
      <c r="A36362" t="s">
        <v>99756</v>
      </c>
      <c r="B36362" s="1">
        <v>45309</v>
      </c>
      <c r="C36362" t="s">
        <v>100638</v>
      </c>
      <c r="D36362" t="s">
        <v>100639</v>
      </c>
      <c r="E36362" t="s">
        <v>100640</v>
      </c>
      <c r="F36362" t="s">
        <v>100641</v>
      </c>
    </row>
    <row r="36363" spans="1:6" x14ac:dyDescent="0.3">
      <c r="A36363" t="s">
        <v>99756</v>
      </c>
      <c r="B36363" s="1">
        <v>45310</v>
      </c>
      <c r="C36363" t="s">
        <v>100642</v>
      </c>
      <c r="D36363" t="s">
        <v>100366</v>
      </c>
      <c r="E36363" t="s">
        <v>100523</v>
      </c>
      <c r="F36363" t="s">
        <v>100643</v>
      </c>
    </row>
    <row r="36364" spans="1:6" x14ac:dyDescent="0.3">
      <c r="A36364" t="s">
        <v>99756</v>
      </c>
      <c r="B36364" s="1">
        <v>45313</v>
      </c>
      <c r="C36364" t="s">
        <v>100506</v>
      </c>
      <c r="D36364" t="s">
        <v>100497</v>
      </c>
      <c r="E36364" t="s">
        <v>100378</v>
      </c>
      <c r="F36364" t="s">
        <v>100645</v>
      </c>
    </row>
    <row r="36365" spans="1:6" x14ac:dyDescent="0.3">
      <c r="A36365" t="s">
        <v>99756</v>
      </c>
      <c r="B36365" s="1">
        <v>45314</v>
      </c>
      <c r="C36365" t="s">
        <v>100646</v>
      </c>
      <c r="D36365" t="s">
        <v>100494</v>
      </c>
      <c r="E36365" t="s">
        <v>100374</v>
      </c>
      <c r="F36365" t="s">
        <v>100647</v>
      </c>
    </row>
    <row r="36366" spans="1:6" x14ac:dyDescent="0.3">
      <c r="A36366" t="s">
        <v>99756</v>
      </c>
      <c r="B36366" s="1">
        <v>45315</v>
      </c>
      <c r="C36366" t="s">
        <v>100648</v>
      </c>
      <c r="D36366" t="s">
        <v>100649</v>
      </c>
      <c r="E36366" t="s">
        <v>100505</v>
      </c>
      <c r="F36366" t="s">
        <v>100650</v>
      </c>
    </row>
    <row r="36367" spans="1:6" x14ac:dyDescent="0.3">
      <c r="A36367" t="s">
        <v>99756</v>
      </c>
      <c r="B36367" s="1">
        <v>45316</v>
      </c>
      <c r="C36367" t="s">
        <v>100507</v>
      </c>
      <c r="D36367" t="s">
        <v>100651</v>
      </c>
      <c r="E36367" t="s">
        <v>100511</v>
      </c>
      <c r="F36367" t="s">
        <v>100652</v>
      </c>
    </row>
    <row r="36368" spans="1:6" x14ac:dyDescent="0.3">
      <c r="A36368" t="s">
        <v>99756</v>
      </c>
      <c r="B36368" s="1">
        <v>45317</v>
      </c>
      <c r="C36368" t="s">
        <v>100653</v>
      </c>
      <c r="D36368" t="s">
        <v>100654</v>
      </c>
      <c r="E36368" t="s">
        <v>100500</v>
      </c>
      <c r="F36368" t="s">
        <v>100655</v>
      </c>
    </row>
    <row r="36369" spans="1:6" x14ac:dyDescent="0.3">
      <c r="A36369" t="s">
        <v>99756</v>
      </c>
      <c r="B36369" s="1">
        <v>45320</v>
      </c>
      <c r="C36369" t="s">
        <v>100656</v>
      </c>
      <c r="D36369" t="s">
        <v>100657</v>
      </c>
      <c r="E36369" t="s">
        <v>100658</v>
      </c>
      <c r="F36369" t="s">
        <v>100659</v>
      </c>
    </row>
    <row r="36370" spans="1:6" x14ac:dyDescent="0.3">
      <c r="A36370" t="s">
        <v>99756</v>
      </c>
      <c r="B36370" s="1">
        <v>45321</v>
      </c>
      <c r="C36370" t="s">
        <v>100660</v>
      </c>
      <c r="D36370" t="s">
        <v>100661</v>
      </c>
      <c r="E36370" t="s">
        <v>100662</v>
      </c>
      <c r="F36370" t="s">
        <v>100663</v>
      </c>
    </row>
    <row r="36371" spans="1:6" x14ac:dyDescent="0.3">
      <c r="A36371" t="s">
        <v>99756</v>
      </c>
      <c r="B36371" s="1">
        <v>45322</v>
      </c>
      <c r="C36371" t="s">
        <v>100664</v>
      </c>
      <c r="D36371" t="s">
        <v>100665</v>
      </c>
      <c r="E36371" t="s">
        <v>100530</v>
      </c>
      <c r="F36371" t="s">
        <v>100666</v>
      </c>
    </row>
    <row r="36372" spans="1:6" x14ac:dyDescent="0.3">
      <c r="A36372" t="s">
        <v>99756</v>
      </c>
      <c r="B36372" s="1">
        <v>45323</v>
      </c>
      <c r="C36372" t="s">
        <v>100658</v>
      </c>
      <c r="D36372" t="s">
        <v>100649</v>
      </c>
      <c r="E36372" t="s">
        <v>100507</v>
      </c>
      <c r="F36372" t="s">
        <v>100667</v>
      </c>
    </row>
    <row r="36373" spans="1:6" x14ac:dyDescent="0.3">
      <c r="A36373" t="s">
        <v>99756</v>
      </c>
      <c r="B36373" s="1">
        <v>45324</v>
      </c>
      <c r="C36373" t="s">
        <v>100501</v>
      </c>
      <c r="D36373" t="s">
        <v>100339</v>
      </c>
      <c r="E36373" t="s">
        <v>100668</v>
      </c>
      <c r="F36373" t="s">
        <v>100669</v>
      </c>
    </row>
    <row r="36374" spans="1:6" x14ac:dyDescent="0.3">
      <c r="A36374" t="s">
        <v>99756</v>
      </c>
      <c r="B36374" s="1">
        <v>45327</v>
      </c>
      <c r="C36374" t="s">
        <v>100670</v>
      </c>
      <c r="D36374" t="s">
        <v>100671</v>
      </c>
      <c r="E36374" t="s">
        <v>100672</v>
      </c>
      <c r="F36374" t="s">
        <v>100674</v>
      </c>
    </row>
    <row r="36375" spans="1:6" x14ac:dyDescent="0.3">
      <c r="A36375" t="s">
        <v>99756</v>
      </c>
      <c r="B36375" s="1">
        <v>45328</v>
      </c>
      <c r="C36375" t="s">
        <v>100527</v>
      </c>
      <c r="D36375" t="s">
        <v>100675</v>
      </c>
      <c r="E36375" t="s">
        <v>100676</v>
      </c>
      <c r="F36375" t="s">
        <v>100677</v>
      </c>
    </row>
    <row r="36376" spans="1:6" x14ac:dyDescent="0.3">
      <c r="A36376" t="s">
        <v>99756</v>
      </c>
      <c r="B36376" s="1">
        <v>45329</v>
      </c>
      <c r="C36376" t="s">
        <v>100496</v>
      </c>
      <c r="D36376" t="s">
        <v>100492</v>
      </c>
      <c r="E36376" t="s">
        <v>100676</v>
      </c>
      <c r="F36376" t="s">
        <v>100678</v>
      </c>
    </row>
    <row r="36377" spans="1:6" x14ac:dyDescent="0.3">
      <c r="A36377" t="s">
        <v>99756</v>
      </c>
      <c r="B36377" s="1">
        <v>45330</v>
      </c>
      <c r="C36377" t="s">
        <v>100679</v>
      </c>
      <c r="D36377" t="s">
        <v>100360</v>
      </c>
      <c r="E36377" t="s">
        <v>100364</v>
      </c>
      <c r="F36377" t="s">
        <v>100680</v>
      </c>
    </row>
    <row r="36378" spans="1:6" x14ac:dyDescent="0.3">
      <c r="A36378" t="s">
        <v>99756</v>
      </c>
      <c r="B36378" s="1">
        <v>45331</v>
      </c>
      <c r="C36378" t="s">
        <v>100675</v>
      </c>
      <c r="D36378" t="s">
        <v>100681</v>
      </c>
      <c r="E36378" t="s">
        <v>100665</v>
      </c>
      <c r="F36378" t="s">
        <v>100682</v>
      </c>
    </row>
    <row r="36379" spans="1:6" x14ac:dyDescent="0.3">
      <c r="A36379" t="s">
        <v>99756</v>
      </c>
      <c r="B36379" s="1">
        <v>45334</v>
      </c>
      <c r="C36379" t="s">
        <v>7</v>
      </c>
      <c r="D36379" t="s">
        <v>7</v>
      </c>
      <c r="E36379" t="s">
        <v>7</v>
      </c>
      <c r="F36379" t="s">
        <v>7</v>
      </c>
    </row>
    <row r="36380" spans="1:6" x14ac:dyDescent="0.3">
      <c r="A36380" t="s">
        <v>99756</v>
      </c>
      <c r="B36380" s="1">
        <v>45335</v>
      </c>
      <c r="C36380" t="s">
        <v>7</v>
      </c>
      <c r="D36380" t="s">
        <v>7</v>
      </c>
      <c r="E36380" t="s">
        <v>7</v>
      </c>
      <c r="F36380" t="s">
        <v>7</v>
      </c>
    </row>
    <row r="36381" spans="1:6" x14ac:dyDescent="0.3">
      <c r="A36381" t="s">
        <v>99756</v>
      </c>
      <c r="B36381" s="1">
        <v>45336</v>
      </c>
      <c r="C36381" t="s">
        <v>100494</v>
      </c>
      <c r="D36381" t="s">
        <v>100683</v>
      </c>
      <c r="E36381" t="s">
        <v>100684</v>
      </c>
      <c r="F36381" t="s">
        <v>100685</v>
      </c>
    </row>
    <row r="36382" spans="1:6" x14ac:dyDescent="0.3">
      <c r="A36382" t="s">
        <v>99756</v>
      </c>
      <c r="B36382" s="1">
        <v>45337</v>
      </c>
      <c r="C36382" t="s">
        <v>100639</v>
      </c>
      <c r="D36382" t="s">
        <v>100371</v>
      </c>
      <c r="E36382" t="s">
        <v>100644</v>
      </c>
      <c r="F36382" t="s">
        <v>100686</v>
      </c>
    </row>
    <row r="36383" spans="1:6" x14ac:dyDescent="0.3">
      <c r="A36383" t="s">
        <v>99756</v>
      </c>
      <c r="B36383" s="1">
        <v>45338</v>
      </c>
      <c r="C36383" t="s">
        <v>100507</v>
      </c>
      <c r="D36383" t="s">
        <v>100665</v>
      </c>
      <c r="E36383" t="s">
        <v>100665</v>
      </c>
      <c r="F36383" t="s">
        <v>100687</v>
      </c>
    </row>
    <row r="36384" spans="1:6" x14ac:dyDescent="0.3">
      <c r="A36384" t="s">
        <v>99756</v>
      </c>
      <c r="B36384" s="1">
        <v>45341</v>
      </c>
      <c r="C36384" t="s">
        <v>100688</v>
      </c>
      <c r="D36384" t="s">
        <v>100381</v>
      </c>
      <c r="E36384" t="s">
        <v>100665</v>
      </c>
      <c r="F36384" t="s">
        <v>100689</v>
      </c>
    </row>
    <row r="36385" spans="1:6" x14ac:dyDescent="0.3">
      <c r="A36385" t="s">
        <v>99756</v>
      </c>
      <c r="B36385" s="1">
        <v>45342</v>
      </c>
      <c r="C36385" t="s">
        <v>100690</v>
      </c>
      <c r="D36385" t="s">
        <v>100691</v>
      </c>
      <c r="E36385" t="s">
        <v>100657</v>
      </c>
      <c r="F36385" t="s">
        <v>100692</v>
      </c>
    </row>
    <row r="36386" spans="1:6" x14ac:dyDescent="0.3">
      <c r="A36386" t="s">
        <v>99756</v>
      </c>
      <c r="B36386" s="1">
        <v>45343</v>
      </c>
      <c r="C36386" t="s">
        <v>100693</v>
      </c>
      <c r="D36386" t="s">
        <v>100478</v>
      </c>
      <c r="E36386" t="s">
        <v>100694</v>
      </c>
      <c r="F36386" t="s">
        <v>100695</v>
      </c>
    </row>
    <row r="36387" spans="1:6" x14ac:dyDescent="0.3">
      <c r="A36387" t="s">
        <v>99756</v>
      </c>
      <c r="B36387" s="1">
        <v>45344</v>
      </c>
      <c r="C36387" t="s">
        <v>100665</v>
      </c>
      <c r="D36387" t="s">
        <v>100696</v>
      </c>
      <c r="E36387" t="s">
        <v>100694</v>
      </c>
      <c r="F36387" t="s">
        <v>100697</v>
      </c>
    </row>
    <row r="36388" spans="1:6" x14ac:dyDescent="0.3">
      <c r="A36388" t="s">
        <v>99756</v>
      </c>
      <c r="B36388" s="1">
        <v>45345</v>
      </c>
      <c r="C36388" t="s">
        <v>100488</v>
      </c>
      <c r="D36388" t="s">
        <v>100382</v>
      </c>
      <c r="E36388" t="s">
        <v>100665</v>
      </c>
      <c r="F36388" t="s">
        <v>100698</v>
      </c>
    </row>
    <row r="36389" spans="1:6" x14ac:dyDescent="0.3">
      <c r="A36389" t="s">
        <v>99756</v>
      </c>
      <c r="B36389" s="1">
        <v>45348</v>
      </c>
      <c r="C36389" t="s">
        <v>100537</v>
      </c>
      <c r="D36389" t="s">
        <v>100699</v>
      </c>
      <c r="E36389" t="s">
        <v>100699</v>
      </c>
      <c r="F36389" t="s">
        <v>100700</v>
      </c>
    </row>
    <row r="36390" spans="1:6" x14ac:dyDescent="0.3">
      <c r="A36390" t="s">
        <v>99756</v>
      </c>
      <c r="B36390" s="1">
        <v>45349</v>
      </c>
      <c r="C36390" t="s">
        <v>100701</v>
      </c>
      <c r="D36390" t="s">
        <v>100702</v>
      </c>
      <c r="E36390" t="s">
        <v>100702</v>
      </c>
      <c r="F36390" t="s">
        <v>100703</v>
      </c>
    </row>
    <row r="36391" spans="1:6" x14ac:dyDescent="0.3">
      <c r="A36391" t="s">
        <v>99756</v>
      </c>
      <c r="B36391" s="1">
        <v>45350</v>
      </c>
      <c r="C36391" t="s">
        <v>100704</v>
      </c>
      <c r="D36391" t="s">
        <v>100705</v>
      </c>
      <c r="E36391" t="s">
        <v>100357</v>
      </c>
      <c r="F36391" t="s">
        <v>100706</v>
      </c>
    </row>
    <row r="36392" spans="1:6" x14ac:dyDescent="0.3">
      <c r="A36392" t="s">
        <v>99756</v>
      </c>
      <c r="B36392" s="1">
        <v>45351</v>
      </c>
      <c r="C36392" t="s">
        <v>100671</v>
      </c>
      <c r="D36392" t="s">
        <v>100707</v>
      </c>
      <c r="E36392" t="s">
        <v>100708</v>
      </c>
      <c r="F36392" t="s">
        <v>100709</v>
      </c>
    </row>
    <row r="36393" spans="1:6" x14ac:dyDescent="0.3">
      <c r="A36393" t="s">
        <v>99756</v>
      </c>
      <c r="B36393" s="1">
        <v>45352</v>
      </c>
      <c r="C36393" t="s">
        <v>100381</v>
      </c>
      <c r="D36393" t="s">
        <v>100699</v>
      </c>
      <c r="E36393" t="s">
        <v>100368</v>
      </c>
      <c r="F36393" t="s">
        <v>100710</v>
      </c>
    </row>
    <row r="36394" spans="1:6" x14ac:dyDescent="0.3">
      <c r="A36394" t="s">
        <v>99756</v>
      </c>
      <c r="B36394" s="1">
        <v>45355</v>
      </c>
      <c r="C36394" t="s">
        <v>100335</v>
      </c>
      <c r="D36394" t="s">
        <v>100711</v>
      </c>
      <c r="E36394" t="s">
        <v>100711</v>
      </c>
      <c r="F36394" t="s">
        <v>100712</v>
      </c>
    </row>
    <row r="36395" spans="1:6" x14ac:dyDescent="0.3">
      <c r="A36395" t="s">
        <v>99756</v>
      </c>
      <c r="B36395" s="1">
        <v>45356</v>
      </c>
      <c r="C36395" t="s">
        <v>100713</v>
      </c>
      <c r="D36395" t="s">
        <v>100313</v>
      </c>
      <c r="E36395" t="s">
        <v>100288</v>
      </c>
      <c r="F36395" t="s">
        <v>100714</v>
      </c>
    </row>
    <row r="36396" spans="1:6" x14ac:dyDescent="0.3">
      <c r="A36396" t="s">
        <v>99756</v>
      </c>
      <c r="B36396" s="1">
        <v>45357</v>
      </c>
      <c r="C36396" t="s">
        <v>100336</v>
      </c>
      <c r="D36396" t="s">
        <v>100394</v>
      </c>
      <c r="E36396" t="s">
        <v>100394</v>
      </c>
      <c r="F36396" t="s">
        <v>100715</v>
      </c>
    </row>
    <row r="36397" spans="1:6" x14ac:dyDescent="0.3">
      <c r="A36397" t="s">
        <v>99756</v>
      </c>
      <c r="B36397" s="1">
        <v>45358</v>
      </c>
      <c r="C36397" t="s">
        <v>100320</v>
      </c>
      <c r="D36397" t="s">
        <v>100716</v>
      </c>
      <c r="E36397" t="s">
        <v>100290</v>
      </c>
      <c r="F36397" t="s">
        <v>100717</v>
      </c>
    </row>
    <row r="36398" spans="1:6" x14ac:dyDescent="0.3">
      <c r="A36398" t="s">
        <v>99756</v>
      </c>
      <c r="B36398" s="1">
        <v>45359</v>
      </c>
      <c r="C36398" t="s">
        <v>100348</v>
      </c>
      <c r="D36398" t="s">
        <v>100718</v>
      </c>
      <c r="E36398" t="s">
        <v>100328</v>
      </c>
      <c r="F36398" t="s">
        <v>100719</v>
      </c>
    </row>
    <row r="36399" spans="1:6" x14ac:dyDescent="0.3">
      <c r="A36399" t="s">
        <v>99756</v>
      </c>
      <c r="B36399" s="1">
        <v>45362</v>
      </c>
      <c r="C36399" t="s">
        <v>100720</v>
      </c>
      <c r="D36399" t="s">
        <v>100328</v>
      </c>
      <c r="E36399" t="s">
        <v>100705</v>
      </c>
      <c r="F36399" t="s">
        <v>100721</v>
      </c>
    </row>
    <row r="36400" spans="1:6" x14ac:dyDescent="0.3">
      <c r="A36400" t="s">
        <v>99756</v>
      </c>
      <c r="B36400" s="1">
        <v>45363</v>
      </c>
      <c r="C36400" t="s">
        <v>100484</v>
      </c>
      <c r="D36400" t="s">
        <v>100718</v>
      </c>
      <c r="E36400" t="s">
        <v>100718</v>
      </c>
      <c r="F36400" t="s">
        <v>100722</v>
      </c>
    </row>
    <row r="36401" spans="1:6" x14ac:dyDescent="0.3">
      <c r="A36401" t="s">
        <v>99756</v>
      </c>
      <c r="B36401" s="1">
        <v>45364</v>
      </c>
      <c r="C36401" t="s">
        <v>100344</v>
      </c>
      <c r="D36401" t="s">
        <v>100464</v>
      </c>
      <c r="E36401" t="s">
        <v>100404</v>
      </c>
      <c r="F36401" t="s">
        <v>100723</v>
      </c>
    </row>
    <row r="36402" spans="1:6" x14ac:dyDescent="0.3">
      <c r="A36402" t="s">
        <v>99756</v>
      </c>
      <c r="B36402" s="1">
        <v>45365</v>
      </c>
      <c r="C36402" t="s">
        <v>100724</v>
      </c>
      <c r="D36402" t="s">
        <v>100407</v>
      </c>
      <c r="E36402" t="s">
        <v>100298</v>
      </c>
      <c r="F36402" t="s">
        <v>100725</v>
      </c>
    </row>
    <row r="36403" spans="1:6" x14ac:dyDescent="0.3">
      <c r="A36403" t="s">
        <v>99756</v>
      </c>
      <c r="B36403" s="1">
        <v>45366</v>
      </c>
      <c r="C36403" t="s">
        <v>100726</v>
      </c>
      <c r="D36403" t="s">
        <v>100727</v>
      </c>
      <c r="E36403" t="s">
        <v>100442</v>
      </c>
      <c r="F36403" t="s">
        <v>100728</v>
      </c>
    </row>
    <row r="36404" spans="1:6" x14ac:dyDescent="0.3">
      <c r="A36404" t="s">
        <v>99756</v>
      </c>
      <c r="B36404" s="1">
        <v>45369</v>
      </c>
      <c r="C36404" t="s">
        <v>100346</v>
      </c>
      <c r="D36404" t="s">
        <v>100729</v>
      </c>
      <c r="E36404" t="s">
        <v>100387</v>
      </c>
      <c r="F36404" t="s">
        <v>100730</v>
      </c>
    </row>
    <row r="36405" spans="1:6" x14ac:dyDescent="0.3">
      <c r="A36405" t="s">
        <v>99756</v>
      </c>
      <c r="B36405" s="1">
        <v>45370</v>
      </c>
      <c r="C36405" t="s">
        <v>100718</v>
      </c>
      <c r="D36405" t="s">
        <v>100731</v>
      </c>
      <c r="E36405" t="s">
        <v>100296</v>
      </c>
      <c r="F36405" t="s">
        <v>100732</v>
      </c>
    </row>
    <row r="36406" spans="1:6" x14ac:dyDescent="0.3">
      <c r="A36406" t="s">
        <v>99756</v>
      </c>
      <c r="B36406" s="1">
        <v>45371</v>
      </c>
      <c r="C36406" t="s">
        <v>100733</v>
      </c>
      <c r="D36406" t="s">
        <v>100296</v>
      </c>
      <c r="E36406" t="s">
        <v>100331</v>
      </c>
      <c r="F36406" t="s">
        <v>100734</v>
      </c>
    </row>
    <row r="36407" spans="1:6" x14ac:dyDescent="0.3">
      <c r="A36407" t="s">
        <v>99756</v>
      </c>
      <c r="B36407" s="1">
        <v>45372</v>
      </c>
      <c r="C36407" t="s">
        <v>100735</v>
      </c>
      <c r="D36407" t="s">
        <v>100736</v>
      </c>
      <c r="E36407" t="s">
        <v>100290</v>
      </c>
      <c r="F36407" t="s">
        <v>100737</v>
      </c>
    </row>
    <row r="36408" spans="1:6" x14ac:dyDescent="0.3">
      <c r="A36408" t="s">
        <v>99756</v>
      </c>
      <c r="B36408" s="1">
        <v>45373</v>
      </c>
      <c r="C36408" t="s">
        <v>100330</v>
      </c>
      <c r="D36408" t="s">
        <v>100388</v>
      </c>
      <c r="E36408" t="s">
        <v>100348</v>
      </c>
      <c r="F36408" t="s">
        <v>100738</v>
      </c>
    </row>
    <row r="36409" spans="1:6" x14ac:dyDescent="0.3">
      <c r="A36409" t="s">
        <v>99756</v>
      </c>
      <c r="B36409" s="1">
        <v>45376</v>
      </c>
      <c r="C36409" t="s">
        <v>100368</v>
      </c>
      <c r="D36409" t="s">
        <v>100288</v>
      </c>
      <c r="E36409" t="s">
        <v>100739</v>
      </c>
      <c r="F36409" t="s">
        <v>100740</v>
      </c>
    </row>
    <row r="36410" spans="1:6" x14ac:dyDescent="0.3">
      <c r="A36410" t="s">
        <v>99756</v>
      </c>
      <c r="B36410" s="1">
        <v>45377</v>
      </c>
      <c r="C36410" t="s">
        <v>100354</v>
      </c>
      <c r="D36410" t="s">
        <v>100322</v>
      </c>
      <c r="E36410" t="s">
        <v>100713</v>
      </c>
      <c r="F36410" t="s">
        <v>100741</v>
      </c>
    </row>
    <row r="36411" spans="1:6" x14ac:dyDescent="0.3">
      <c r="A36411" t="s">
        <v>99756</v>
      </c>
      <c r="B36411" s="1">
        <v>45378</v>
      </c>
      <c r="C36411" t="s">
        <v>100354</v>
      </c>
      <c r="D36411" t="s">
        <v>100355</v>
      </c>
      <c r="E36411" t="s">
        <v>100742</v>
      </c>
      <c r="F36411" t="s">
        <v>100743</v>
      </c>
    </row>
    <row r="36412" spans="1:6" x14ac:dyDescent="0.3">
      <c r="A36412" t="s">
        <v>99756</v>
      </c>
      <c r="B36412" s="1">
        <v>45379</v>
      </c>
      <c r="C36412" t="s">
        <v>100489</v>
      </c>
      <c r="D36412" t="s">
        <v>100744</v>
      </c>
      <c r="E36412" t="s">
        <v>100332</v>
      </c>
      <c r="F36412" t="s">
        <v>100746</v>
      </c>
    </row>
    <row r="36413" spans="1:6" x14ac:dyDescent="0.3">
      <c r="A36413" t="s">
        <v>99756</v>
      </c>
      <c r="B36413" s="1">
        <v>45380</v>
      </c>
      <c r="C36413" t="s">
        <v>7</v>
      </c>
      <c r="D36413" t="s">
        <v>7</v>
      </c>
      <c r="E36413" t="s">
        <v>7</v>
      </c>
      <c r="F36413" t="s">
        <v>7</v>
      </c>
    </row>
    <row r="36414" spans="1:6" x14ac:dyDescent="0.3">
      <c r="A36414" t="s">
        <v>99756</v>
      </c>
      <c r="B36414" s="1">
        <v>45383</v>
      </c>
      <c r="C36414" t="s">
        <v>100739</v>
      </c>
      <c r="D36414" t="s">
        <v>100331</v>
      </c>
      <c r="E36414" t="s">
        <v>100325</v>
      </c>
      <c r="F36414" t="s">
        <v>100747</v>
      </c>
    </row>
    <row r="36415" spans="1:6" x14ac:dyDescent="0.3">
      <c r="A36415" t="s">
        <v>99756</v>
      </c>
      <c r="B36415" s="1">
        <v>45384</v>
      </c>
      <c r="C36415" t="s">
        <v>100748</v>
      </c>
      <c r="D36415" t="s">
        <v>100307</v>
      </c>
      <c r="E36415" t="s">
        <v>100739</v>
      </c>
      <c r="F36415" t="s">
        <v>100749</v>
      </c>
    </row>
    <row r="36416" spans="1:6" x14ac:dyDescent="0.3">
      <c r="A36416" t="s">
        <v>99756</v>
      </c>
      <c r="B36416" s="1">
        <v>45385</v>
      </c>
      <c r="C36416" t="s">
        <v>100673</v>
      </c>
      <c r="D36416" t="s">
        <v>100306</v>
      </c>
      <c r="E36416" t="s">
        <v>100497</v>
      </c>
      <c r="F36416" t="s">
        <v>100750</v>
      </c>
    </row>
    <row r="36417" spans="1:6" x14ac:dyDescent="0.3">
      <c r="A36417" t="s">
        <v>99756</v>
      </c>
      <c r="B36417" s="1">
        <v>45386</v>
      </c>
      <c r="C36417" t="s">
        <v>100510</v>
      </c>
      <c r="D36417" t="s">
        <v>100751</v>
      </c>
      <c r="E36417" t="s">
        <v>100335</v>
      </c>
      <c r="F36417" t="s">
        <v>100752</v>
      </c>
    </row>
    <row r="36418" spans="1:6" x14ac:dyDescent="0.3">
      <c r="A36418" t="s">
        <v>99756</v>
      </c>
      <c r="B36418" s="1">
        <v>45387</v>
      </c>
      <c r="C36418" t="s">
        <v>100376</v>
      </c>
      <c r="D36418" t="s">
        <v>100476</v>
      </c>
      <c r="E36418" t="s">
        <v>100720</v>
      </c>
      <c r="F36418" t="s">
        <v>100753</v>
      </c>
    </row>
    <row r="36419" spans="1:6" x14ac:dyDescent="0.3">
      <c r="A36419" t="s">
        <v>99756</v>
      </c>
      <c r="B36419" s="1">
        <v>45390</v>
      </c>
      <c r="C36419" t="s">
        <v>100385</v>
      </c>
      <c r="D36419" t="s">
        <v>100322</v>
      </c>
      <c r="E36419" t="s">
        <v>100691</v>
      </c>
      <c r="F36419" t="s">
        <v>100754</v>
      </c>
    </row>
    <row r="36420" spans="1:6" x14ac:dyDescent="0.3">
      <c r="A36420" t="s">
        <v>99756</v>
      </c>
      <c r="B36420" s="1">
        <v>45391</v>
      </c>
      <c r="C36420" t="s">
        <v>100640</v>
      </c>
      <c r="D36420" t="s">
        <v>100684</v>
      </c>
      <c r="E36420" t="s">
        <v>100640</v>
      </c>
      <c r="F36420" t="s">
        <v>100755</v>
      </c>
    </row>
    <row r="36421" spans="1:6" x14ac:dyDescent="0.3">
      <c r="A36421" t="s">
        <v>99756</v>
      </c>
      <c r="B36421" s="1">
        <v>45392</v>
      </c>
      <c r="C36421" t="s">
        <v>100679</v>
      </c>
      <c r="D36421" t="s">
        <v>100756</v>
      </c>
      <c r="E36421" t="s">
        <v>100364</v>
      </c>
      <c r="F36421" t="s">
        <v>100757</v>
      </c>
    </row>
    <row r="36422" spans="1:6" x14ac:dyDescent="0.3">
      <c r="A36422" t="s">
        <v>99756</v>
      </c>
      <c r="B36422" s="1">
        <v>45393</v>
      </c>
      <c r="C36422" t="s">
        <v>100383</v>
      </c>
      <c r="D36422" t="s">
        <v>100707</v>
      </c>
      <c r="E36422" t="s">
        <v>100751</v>
      </c>
      <c r="F36422" t="s">
        <v>100758</v>
      </c>
    </row>
    <row r="36423" spans="1:6" x14ac:dyDescent="0.3">
      <c r="A36423" t="s">
        <v>99756</v>
      </c>
      <c r="B36423" s="1">
        <v>45394</v>
      </c>
      <c r="C36423" t="s">
        <v>100759</v>
      </c>
      <c r="D36423" t="s">
        <v>100748</v>
      </c>
      <c r="E36423" t="s">
        <v>100742</v>
      </c>
      <c r="F36423" t="s">
        <v>100760</v>
      </c>
    </row>
    <row r="36424" spans="1:6" x14ac:dyDescent="0.3">
      <c r="A36424" t="s">
        <v>99756</v>
      </c>
      <c r="B36424" s="1">
        <v>45397</v>
      </c>
      <c r="C36424" t="s">
        <v>100357</v>
      </c>
      <c r="D36424" t="s">
        <v>100333</v>
      </c>
      <c r="E36424" t="s">
        <v>100713</v>
      </c>
      <c r="F36424" t="s">
        <v>100761</v>
      </c>
    </row>
    <row r="36425" spans="1:6" x14ac:dyDescent="0.3">
      <c r="A36425" t="s">
        <v>99756</v>
      </c>
      <c r="B36425" s="1">
        <v>45398</v>
      </c>
      <c r="C36425" t="s">
        <v>100480</v>
      </c>
      <c r="D36425" t="s">
        <v>100735</v>
      </c>
      <c r="E36425" t="s">
        <v>100762</v>
      </c>
      <c r="F36425" t="s">
        <v>100763</v>
      </c>
    </row>
    <row r="36426" spans="1:6" x14ac:dyDescent="0.3">
      <c r="A36426" t="s">
        <v>99756</v>
      </c>
      <c r="B36426" s="1">
        <v>45399</v>
      </c>
      <c r="C36426" t="s">
        <v>100764</v>
      </c>
      <c r="D36426" t="s">
        <v>100470</v>
      </c>
      <c r="E36426" t="s">
        <v>100319</v>
      </c>
      <c r="F36426" t="s">
        <v>100765</v>
      </c>
    </row>
    <row r="36427" spans="1:6" x14ac:dyDescent="0.3">
      <c r="A36427" t="s">
        <v>99756</v>
      </c>
      <c r="B36427" s="1">
        <v>45400</v>
      </c>
      <c r="C36427" t="s">
        <v>100766</v>
      </c>
      <c r="D36427" t="s">
        <v>100320</v>
      </c>
      <c r="E36427" t="s">
        <v>100767</v>
      </c>
      <c r="F36427" t="s">
        <v>100768</v>
      </c>
    </row>
    <row r="36428" spans="1:6" x14ac:dyDescent="0.3">
      <c r="A36428" t="s">
        <v>99756</v>
      </c>
      <c r="B36428" s="1">
        <v>45401</v>
      </c>
      <c r="C36428" t="s">
        <v>100319</v>
      </c>
      <c r="D36428" t="s">
        <v>100325</v>
      </c>
      <c r="E36428" t="s">
        <v>100475</v>
      </c>
      <c r="F36428" t="s">
        <v>100769</v>
      </c>
    </row>
    <row r="36429" spans="1:6" x14ac:dyDescent="0.3">
      <c r="A36429" t="s">
        <v>99756</v>
      </c>
      <c r="B36429" s="1">
        <v>45404</v>
      </c>
      <c r="C36429" t="s">
        <v>100707</v>
      </c>
      <c r="D36429" t="s">
        <v>100770</v>
      </c>
      <c r="E36429" t="s">
        <v>100473</v>
      </c>
      <c r="F36429" t="s">
        <v>100771</v>
      </c>
    </row>
    <row r="36430" spans="1:6" x14ac:dyDescent="0.3">
      <c r="A36430" t="s">
        <v>99756</v>
      </c>
      <c r="B36430" s="1">
        <v>45405</v>
      </c>
      <c r="C36430" t="s">
        <v>100481</v>
      </c>
      <c r="D36430" t="s">
        <v>100772</v>
      </c>
      <c r="E36430" t="s">
        <v>100711</v>
      </c>
      <c r="F36430" t="s">
        <v>100773</v>
      </c>
    </row>
    <row r="36431" spans="1:6" x14ac:dyDescent="0.3">
      <c r="A36431" t="s">
        <v>99756</v>
      </c>
      <c r="B36431" s="1">
        <v>45406</v>
      </c>
      <c r="C36431" t="s">
        <v>100324</v>
      </c>
      <c r="D36431" t="s">
        <v>100745</v>
      </c>
      <c r="E36431" t="s">
        <v>100711</v>
      </c>
      <c r="F36431" t="s">
        <v>100774</v>
      </c>
    </row>
    <row r="36432" spans="1:6" x14ac:dyDescent="0.3">
      <c r="A36432" t="s">
        <v>99756</v>
      </c>
      <c r="B36432" s="1">
        <v>45407</v>
      </c>
      <c r="C36432" t="s">
        <v>100720</v>
      </c>
      <c r="D36432" t="s">
        <v>100775</v>
      </c>
      <c r="E36432" t="s">
        <v>100772</v>
      </c>
      <c r="F36432" t="s">
        <v>100776</v>
      </c>
    </row>
    <row r="36433" spans="1:6" x14ac:dyDescent="0.3">
      <c r="A36433" t="s">
        <v>99756</v>
      </c>
      <c r="B36433" s="1">
        <v>45408</v>
      </c>
      <c r="C36433" t="s">
        <v>100375</v>
      </c>
      <c r="D36433" t="s">
        <v>100479</v>
      </c>
      <c r="E36433" t="s">
        <v>100352</v>
      </c>
      <c r="F36433" t="s">
        <v>100777</v>
      </c>
    </row>
    <row r="36434" spans="1:6" x14ac:dyDescent="0.3">
      <c r="A36434" t="s">
        <v>99756</v>
      </c>
      <c r="B36434" s="1">
        <v>45411</v>
      </c>
      <c r="C36434" t="s">
        <v>100778</v>
      </c>
      <c r="D36434" t="s">
        <v>100779</v>
      </c>
      <c r="E36434" t="s">
        <v>100780</v>
      </c>
      <c r="F36434" t="s">
        <v>100782</v>
      </c>
    </row>
    <row r="36435" spans="1:6" x14ac:dyDescent="0.3">
      <c r="A36435" t="s">
        <v>99756</v>
      </c>
      <c r="B36435" s="1">
        <v>45412</v>
      </c>
      <c r="C36435" t="s">
        <v>100783</v>
      </c>
      <c r="D36435" t="s">
        <v>100784</v>
      </c>
      <c r="E36435" t="s">
        <v>100784</v>
      </c>
      <c r="F36435" t="s">
        <v>100785</v>
      </c>
    </row>
    <row r="36436" spans="1:6" x14ac:dyDescent="0.3">
      <c r="A36436" t="s">
        <v>99756</v>
      </c>
      <c r="B36436" s="1">
        <v>45413</v>
      </c>
      <c r="C36436" t="s">
        <v>7</v>
      </c>
      <c r="D36436" t="s">
        <v>7</v>
      </c>
      <c r="E36436" t="s">
        <v>7</v>
      </c>
      <c r="F36436" t="s">
        <v>7</v>
      </c>
    </row>
    <row r="36437" spans="1:6" x14ac:dyDescent="0.3">
      <c r="A36437" t="s">
        <v>99756</v>
      </c>
      <c r="B36437" s="1">
        <v>45414</v>
      </c>
      <c r="C36437" t="s">
        <v>100786</v>
      </c>
      <c r="D36437" t="s">
        <v>100787</v>
      </c>
      <c r="E36437" t="s">
        <v>100788</v>
      </c>
      <c r="F36437" t="s">
        <v>100790</v>
      </c>
    </row>
    <row r="36438" spans="1:6" x14ac:dyDescent="0.3">
      <c r="A36438" t="s">
        <v>99756</v>
      </c>
      <c r="B36438" s="1">
        <v>45415</v>
      </c>
      <c r="C36438" t="s">
        <v>100791</v>
      </c>
      <c r="D36438" t="s">
        <v>100792</v>
      </c>
      <c r="E36438" t="s">
        <v>100793</v>
      </c>
      <c r="F36438" t="s">
        <v>100794</v>
      </c>
    </row>
    <row r="36439" spans="1:6" x14ac:dyDescent="0.3">
      <c r="A36439" t="s">
        <v>99756</v>
      </c>
      <c r="B36439" s="1">
        <v>45418</v>
      </c>
      <c r="C36439" t="s">
        <v>100795</v>
      </c>
      <c r="D36439" t="s">
        <v>100796</v>
      </c>
      <c r="E36439" t="s">
        <v>100797</v>
      </c>
      <c r="F36439" t="s">
        <v>100799</v>
      </c>
    </row>
    <row r="36440" spans="1:6" x14ac:dyDescent="0.3">
      <c r="A36440" t="s">
        <v>99756</v>
      </c>
      <c r="B36440" s="1">
        <v>45419</v>
      </c>
      <c r="C36440" t="s">
        <v>100800</v>
      </c>
      <c r="D36440" t="s">
        <v>100801</v>
      </c>
      <c r="E36440" t="s">
        <v>100802</v>
      </c>
      <c r="F36440" t="s">
        <v>100804</v>
      </c>
    </row>
    <row r="36441" spans="1:6" x14ac:dyDescent="0.3">
      <c r="A36441" t="s">
        <v>99756</v>
      </c>
      <c r="B36441" s="1">
        <v>45420</v>
      </c>
      <c r="C36441" t="s">
        <v>100805</v>
      </c>
      <c r="D36441" t="s">
        <v>100806</v>
      </c>
      <c r="E36441" t="s">
        <v>100805</v>
      </c>
      <c r="F36441" t="s">
        <v>100808</v>
      </c>
    </row>
    <row r="36442" spans="1:6" x14ac:dyDescent="0.3">
      <c r="A36442" t="s">
        <v>99756</v>
      </c>
      <c r="B36442" s="1">
        <v>45421</v>
      </c>
      <c r="C36442" t="s">
        <v>100795</v>
      </c>
      <c r="D36442" t="s">
        <v>100809</v>
      </c>
      <c r="E36442" t="s">
        <v>100810</v>
      </c>
      <c r="F36442" t="s">
        <v>100811</v>
      </c>
    </row>
    <row r="36443" spans="1:6" x14ac:dyDescent="0.3">
      <c r="A36443" t="s">
        <v>99756</v>
      </c>
      <c r="B36443" s="1">
        <v>45422</v>
      </c>
      <c r="C36443" t="s">
        <v>100812</v>
      </c>
      <c r="D36443" t="s">
        <v>100813</v>
      </c>
      <c r="E36443" t="s">
        <v>100814</v>
      </c>
      <c r="F36443" t="s">
        <v>100816</v>
      </c>
    </row>
    <row r="36444" spans="1:6" x14ac:dyDescent="0.3">
      <c r="A36444" t="s">
        <v>99756</v>
      </c>
      <c r="B36444" s="1">
        <v>45425</v>
      </c>
      <c r="C36444" t="s">
        <v>100817</v>
      </c>
      <c r="D36444" t="s">
        <v>100783</v>
      </c>
      <c r="E36444" t="s">
        <v>100800</v>
      </c>
      <c r="F36444" t="s">
        <v>100819</v>
      </c>
    </row>
    <row r="36445" spans="1:6" x14ac:dyDescent="0.3">
      <c r="A36445" t="s">
        <v>99756</v>
      </c>
      <c r="B36445" s="1">
        <v>45426</v>
      </c>
      <c r="C36445" t="s">
        <v>100820</v>
      </c>
      <c r="D36445" t="s">
        <v>100821</v>
      </c>
      <c r="E36445" t="s">
        <v>100822</v>
      </c>
      <c r="F36445" t="s">
        <v>100824</v>
      </c>
    </row>
    <row r="36446" spans="1:6" x14ac:dyDescent="0.3">
      <c r="A36446" t="s">
        <v>99756</v>
      </c>
      <c r="B36446" s="1">
        <v>45427</v>
      </c>
      <c r="C36446" t="s">
        <v>100825</v>
      </c>
      <c r="D36446" t="s">
        <v>100826</v>
      </c>
      <c r="E36446" t="s">
        <v>100827</v>
      </c>
      <c r="F36446" t="s">
        <v>100828</v>
      </c>
    </row>
    <row r="36447" spans="1:6" x14ac:dyDescent="0.3">
      <c r="A36447" t="s">
        <v>99756</v>
      </c>
      <c r="B36447" s="1">
        <v>45428</v>
      </c>
      <c r="C36447" t="s">
        <v>100829</v>
      </c>
      <c r="D36447" t="s">
        <v>100830</v>
      </c>
      <c r="E36447" t="s">
        <v>100831</v>
      </c>
      <c r="F36447" t="s">
        <v>100833</v>
      </c>
    </row>
    <row r="36448" spans="1:6" x14ac:dyDescent="0.3">
      <c r="A36448" t="s">
        <v>99756</v>
      </c>
      <c r="B36448" s="1">
        <v>45429</v>
      </c>
      <c r="C36448" t="s">
        <v>100834</v>
      </c>
      <c r="D36448" t="s">
        <v>100835</v>
      </c>
      <c r="E36448" t="s">
        <v>100836</v>
      </c>
      <c r="F36448" t="s">
        <v>100837</v>
      </c>
    </row>
    <row r="36449" spans="1:6" x14ac:dyDescent="0.3">
      <c r="A36449" t="s">
        <v>99756</v>
      </c>
      <c r="B36449" s="1">
        <v>45432</v>
      </c>
      <c r="C36449" t="s">
        <v>100838</v>
      </c>
      <c r="D36449" t="s">
        <v>100839</v>
      </c>
      <c r="E36449" t="s">
        <v>100831</v>
      </c>
      <c r="F36449" t="s">
        <v>100840</v>
      </c>
    </row>
    <row r="36450" spans="1:6" x14ac:dyDescent="0.3">
      <c r="A36450" t="s">
        <v>99756</v>
      </c>
      <c r="B36450" s="1">
        <v>45433</v>
      </c>
      <c r="C36450" t="s">
        <v>100841</v>
      </c>
      <c r="D36450" t="s">
        <v>100823</v>
      </c>
      <c r="E36450" t="s">
        <v>100842</v>
      </c>
      <c r="F36450" t="s">
        <v>100843</v>
      </c>
    </row>
    <row r="36451" spans="1:6" x14ac:dyDescent="0.3">
      <c r="A36451" t="s">
        <v>99756</v>
      </c>
      <c r="B36451" s="1">
        <v>45434</v>
      </c>
      <c r="C36451" t="s">
        <v>100844</v>
      </c>
      <c r="D36451" t="s">
        <v>100845</v>
      </c>
      <c r="E36451" t="s">
        <v>100846</v>
      </c>
      <c r="F36451" t="s">
        <v>100847</v>
      </c>
    </row>
    <row r="36452" spans="1:6" x14ac:dyDescent="0.3">
      <c r="A36452" t="s">
        <v>99756</v>
      </c>
      <c r="B36452" s="1">
        <v>45435</v>
      </c>
      <c r="C36452" t="s">
        <v>100842</v>
      </c>
      <c r="D36452" t="s">
        <v>100848</v>
      </c>
      <c r="E36452" t="s">
        <v>100849</v>
      </c>
      <c r="F36452" t="s">
        <v>100850</v>
      </c>
    </row>
    <row r="36453" spans="1:6" x14ac:dyDescent="0.3">
      <c r="A36453" t="s">
        <v>99756</v>
      </c>
      <c r="B36453" s="1">
        <v>45436</v>
      </c>
      <c r="C36453" t="s">
        <v>100851</v>
      </c>
      <c r="D36453" t="s">
        <v>100852</v>
      </c>
      <c r="E36453" t="s">
        <v>100853</v>
      </c>
      <c r="F36453" t="s">
        <v>100854</v>
      </c>
    </row>
    <row r="36454" spans="1:6" x14ac:dyDescent="0.3">
      <c r="A36454" t="s">
        <v>99756</v>
      </c>
      <c r="B36454" s="1">
        <v>45439</v>
      </c>
      <c r="C36454" t="s">
        <v>100855</v>
      </c>
      <c r="D36454" t="s">
        <v>100856</v>
      </c>
      <c r="E36454" t="s">
        <v>100857</v>
      </c>
      <c r="F36454" t="s">
        <v>100858</v>
      </c>
    </row>
    <row r="36455" spans="1:6" x14ac:dyDescent="0.3">
      <c r="A36455" t="s">
        <v>99756</v>
      </c>
      <c r="B36455" s="1">
        <v>45440</v>
      </c>
      <c r="C36455" t="s">
        <v>100859</v>
      </c>
      <c r="D36455" t="s">
        <v>100845</v>
      </c>
      <c r="E36455" t="s">
        <v>100860</v>
      </c>
      <c r="F36455" t="s">
        <v>100861</v>
      </c>
    </row>
    <row r="36456" spans="1:6" x14ac:dyDescent="0.3">
      <c r="A36456" t="s">
        <v>99756</v>
      </c>
      <c r="B36456" s="1">
        <v>45441</v>
      </c>
      <c r="C36456" t="s">
        <v>100862</v>
      </c>
      <c r="D36456" t="s">
        <v>100863</v>
      </c>
      <c r="E36456" t="s">
        <v>100864</v>
      </c>
      <c r="F36456" t="s">
        <v>100865</v>
      </c>
    </row>
    <row r="36457" spans="1:6" x14ac:dyDescent="0.3">
      <c r="A36457" t="s">
        <v>99756</v>
      </c>
      <c r="B36457" s="1">
        <v>45442</v>
      </c>
      <c r="C36457" t="s">
        <v>7</v>
      </c>
      <c r="D36457" t="s">
        <v>7</v>
      </c>
      <c r="E36457" t="s">
        <v>7</v>
      </c>
      <c r="F36457" t="s">
        <v>7</v>
      </c>
    </row>
    <row r="36458" spans="1:6" x14ac:dyDescent="0.3">
      <c r="A36458" t="s">
        <v>99756</v>
      </c>
      <c r="B36458" s="1">
        <v>45443</v>
      </c>
      <c r="C36458" t="s">
        <v>100831</v>
      </c>
      <c r="D36458" t="s">
        <v>100866</v>
      </c>
      <c r="E36458" t="s">
        <v>100831</v>
      </c>
      <c r="F36458" t="s">
        <v>100867</v>
      </c>
    </row>
    <row r="36459" spans="1:6" x14ac:dyDescent="0.3">
      <c r="A36459" t="s">
        <v>99756</v>
      </c>
      <c r="B36459" s="1">
        <v>45446</v>
      </c>
      <c r="C36459" t="s">
        <v>100868</v>
      </c>
      <c r="D36459" t="s">
        <v>100835</v>
      </c>
      <c r="E36459" t="s">
        <v>100869</v>
      </c>
      <c r="F36459" t="s">
        <v>100870</v>
      </c>
    </row>
    <row r="36460" spans="1:6" x14ac:dyDescent="0.3">
      <c r="A36460" t="s">
        <v>99756</v>
      </c>
      <c r="B36460" s="1">
        <v>45447</v>
      </c>
      <c r="C36460" t="s">
        <v>100871</v>
      </c>
      <c r="D36460" t="s">
        <v>100872</v>
      </c>
      <c r="E36460" t="s">
        <v>100868</v>
      </c>
      <c r="F36460" t="s">
        <v>100873</v>
      </c>
    </row>
    <row r="36461" spans="1:6" x14ac:dyDescent="0.3">
      <c r="A36461" t="s">
        <v>99756</v>
      </c>
      <c r="B36461" s="1">
        <v>45448</v>
      </c>
      <c r="C36461" t="s">
        <v>100874</v>
      </c>
      <c r="D36461" t="s">
        <v>100864</v>
      </c>
      <c r="E36461" t="s">
        <v>100875</v>
      </c>
      <c r="F36461" t="s">
        <v>100876</v>
      </c>
    </row>
    <row r="36462" spans="1:6" x14ac:dyDescent="0.3">
      <c r="A36462" t="s">
        <v>99756</v>
      </c>
      <c r="B36462" s="1">
        <v>45449</v>
      </c>
      <c r="C36462" t="s">
        <v>100877</v>
      </c>
      <c r="D36462" t="s">
        <v>100831</v>
      </c>
      <c r="E36462" t="s">
        <v>100878</v>
      </c>
      <c r="F36462" t="s">
        <v>100879</v>
      </c>
    </row>
    <row r="36463" spans="1:6" x14ac:dyDescent="0.3">
      <c r="A36463" t="s">
        <v>99756</v>
      </c>
      <c r="B36463" s="1">
        <v>45450</v>
      </c>
      <c r="C36463" t="s">
        <v>100831</v>
      </c>
      <c r="D36463" t="s">
        <v>100880</v>
      </c>
      <c r="E36463" t="s">
        <v>100881</v>
      </c>
      <c r="F36463" t="s">
        <v>100883</v>
      </c>
    </row>
    <row r="36464" spans="1:6" x14ac:dyDescent="0.3">
      <c r="A36464" t="s">
        <v>99756</v>
      </c>
      <c r="B36464" s="1">
        <v>45453</v>
      </c>
      <c r="C36464" t="s">
        <v>100884</v>
      </c>
      <c r="D36464" t="s">
        <v>100885</v>
      </c>
      <c r="E36464" t="s">
        <v>100798</v>
      </c>
      <c r="F36464" t="s">
        <v>100887</v>
      </c>
    </row>
    <row r="36465" spans="1:6" x14ac:dyDescent="0.3">
      <c r="A36465" t="s">
        <v>99756</v>
      </c>
      <c r="B36465" s="1">
        <v>45454</v>
      </c>
      <c r="C36465" t="s">
        <v>100888</v>
      </c>
      <c r="D36465" t="s">
        <v>100889</v>
      </c>
      <c r="E36465" t="s">
        <v>100890</v>
      </c>
      <c r="F36465" t="s">
        <v>100891</v>
      </c>
    </row>
    <row r="36466" spans="1:6" x14ac:dyDescent="0.3">
      <c r="A36466" t="s">
        <v>99756</v>
      </c>
      <c r="B36466" s="1">
        <v>45455</v>
      </c>
      <c r="C36466" t="s">
        <v>100892</v>
      </c>
      <c r="D36466" t="s">
        <v>100893</v>
      </c>
      <c r="E36466" t="s">
        <v>100796</v>
      </c>
      <c r="F36466" t="s">
        <v>100894</v>
      </c>
    </row>
    <row r="36467" spans="1:6" x14ac:dyDescent="0.3">
      <c r="A36467" t="s">
        <v>99756</v>
      </c>
      <c r="B36467" s="1">
        <v>45456</v>
      </c>
      <c r="C36467" t="s">
        <v>100802</v>
      </c>
      <c r="D36467" t="s">
        <v>100895</v>
      </c>
      <c r="E36467" t="s">
        <v>100896</v>
      </c>
      <c r="F36467" t="s">
        <v>100897</v>
      </c>
    </row>
    <row r="36468" spans="1:6" x14ac:dyDescent="0.3">
      <c r="A36468" t="s">
        <v>99756</v>
      </c>
      <c r="B36468" s="1">
        <v>45457</v>
      </c>
      <c r="C36468" t="s">
        <v>100898</v>
      </c>
      <c r="D36468" t="s">
        <v>100899</v>
      </c>
      <c r="E36468" t="s">
        <v>100900</v>
      </c>
      <c r="F36468" t="s">
        <v>100902</v>
      </c>
    </row>
    <row r="36469" spans="1:6" x14ac:dyDescent="0.3">
      <c r="A36469" t="s">
        <v>99756</v>
      </c>
      <c r="B36469" s="1">
        <v>45460</v>
      </c>
      <c r="C36469" t="s">
        <v>100903</v>
      </c>
      <c r="D36469" t="s">
        <v>100904</v>
      </c>
      <c r="E36469" t="s">
        <v>100905</v>
      </c>
      <c r="F36469" t="s">
        <v>100906</v>
      </c>
    </row>
    <row r="36470" spans="1:6" x14ac:dyDescent="0.3">
      <c r="A36470" t="s">
        <v>99756</v>
      </c>
      <c r="B36470" s="1">
        <v>45461</v>
      </c>
      <c r="C36470" t="s">
        <v>100901</v>
      </c>
      <c r="D36470" t="s">
        <v>100907</v>
      </c>
      <c r="E36470" t="s">
        <v>100908</v>
      </c>
      <c r="F36470" t="s">
        <v>100909</v>
      </c>
    </row>
    <row r="36471" spans="1:6" x14ac:dyDescent="0.3">
      <c r="A36471" t="s">
        <v>99756</v>
      </c>
      <c r="B36471" s="1">
        <v>45462</v>
      </c>
      <c r="C36471" t="s">
        <v>100814</v>
      </c>
      <c r="D36471" t="s">
        <v>100910</v>
      </c>
      <c r="E36471" t="s">
        <v>100814</v>
      </c>
      <c r="F36471" t="s">
        <v>100911</v>
      </c>
    </row>
    <row r="36472" spans="1:6" x14ac:dyDescent="0.3">
      <c r="A36472" t="s">
        <v>99756</v>
      </c>
      <c r="B36472" s="1">
        <v>45463</v>
      </c>
      <c r="C36472" t="s">
        <v>100912</v>
      </c>
      <c r="D36472" t="s">
        <v>100801</v>
      </c>
      <c r="E36472" t="s">
        <v>100913</v>
      </c>
      <c r="F36472" t="s">
        <v>100914</v>
      </c>
    </row>
    <row r="36473" spans="1:6" x14ac:dyDescent="0.3">
      <c r="A36473" t="s">
        <v>99756</v>
      </c>
      <c r="B36473" s="1">
        <v>45464</v>
      </c>
      <c r="C36473" t="s">
        <v>100915</v>
      </c>
      <c r="D36473" t="s">
        <v>100801</v>
      </c>
      <c r="E36473" t="s">
        <v>100916</v>
      </c>
      <c r="F36473" t="s">
        <v>100918</v>
      </c>
    </row>
    <row r="36474" spans="1:6" x14ac:dyDescent="0.3">
      <c r="A36474" t="s">
        <v>99756</v>
      </c>
      <c r="B36474" s="1">
        <v>45467</v>
      </c>
      <c r="C36474" t="s">
        <v>100802</v>
      </c>
      <c r="D36474" t="s">
        <v>100919</v>
      </c>
      <c r="E36474" t="s">
        <v>100915</v>
      </c>
      <c r="F36474" t="s">
        <v>100921</v>
      </c>
    </row>
    <row r="36475" spans="1:6" x14ac:dyDescent="0.3">
      <c r="A36475" t="s">
        <v>99756</v>
      </c>
      <c r="B36475" s="1">
        <v>45468</v>
      </c>
      <c r="C36475" t="s">
        <v>100889</v>
      </c>
      <c r="D36475" t="s">
        <v>100783</v>
      </c>
      <c r="E36475" t="s">
        <v>100916</v>
      </c>
      <c r="F36475" t="s">
        <v>100922</v>
      </c>
    </row>
    <row r="36476" spans="1:6" x14ac:dyDescent="0.3">
      <c r="A36476" t="s">
        <v>99756</v>
      </c>
      <c r="B36476" s="1">
        <v>45469</v>
      </c>
      <c r="C36476" t="s">
        <v>100923</v>
      </c>
      <c r="D36476" t="s">
        <v>100924</v>
      </c>
      <c r="E36476" t="s">
        <v>100925</v>
      </c>
      <c r="F36476" t="s">
        <v>100927</v>
      </c>
    </row>
    <row r="36477" spans="1:6" x14ac:dyDescent="0.3">
      <c r="A36477" t="s">
        <v>99756</v>
      </c>
      <c r="B36477" s="1">
        <v>45470</v>
      </c>
      <c r="C36477" t="s">
        <v>100817</v>
      </c>
      <c r="D36477" t="s">
        <v>100893</v>
      </c>
      <c r="E36477" t="s">
        <v>100928</v>
      </c>
      <c r="F36477" t="s">
        <v>100929</v>
      </c>
    </row>
    <row r="36478" spans="1:6" x14ac:dyDescent="0.3">
      <c r="A36478" t="s">
        <v>99756</v>
      </c>
      <c r="B36478" s="1">
        <v>45471</v>
      </c>
      <c r="C36478" t="s">
        <v>100930</v>
      </c>
      <c r="D36478" t="s">
        <v>100885</v>
      </c>
      <c r="E36478" t="s">
        <v>100900</v>
      </c>
      <c r="F36478" t="s">
        <v>100932</v>
      </c>
    </row>
    <row r="36479" spans="1:6" x14ac:dyDescent="0.3">
      <c r="A36479" t="s">
        <v>99756</v>
      </c>
      <c r="B36479" s="1">
        <v>45474</v>
      </c>
      <c r="C36479" t="s">
        <v>100933</v>
      </c>
      <c r="D36479" t="s">
        <v>100901</v>
      </c>
      <c r="E36479" t="s">
        <v>100934</v>
      </c>
      <c r="F36479" t="s">
        <v>100935</v>
      </c>
    </row>
    <row r="36480" spans="1:6" x14ac:dyDescent="0.3">
      <c r="A36480" t="s">
        <v>99756</v>
      </c>
      <c r="B36480" s="1">
        <v>45475</v>
      </c>
      <c r="C36480" t="s">
        <v>100936</v>
      </c>
      <c r="D36480" t="s">
        <v>100895</v>
      </c>
      <c r="E36480" t="s">
        <v>100923</v>
      </c>
      <c r="F36480" t="s">
        <v>100937</v>
      </c>
    </row>
    <row r="36481" spans="1:6" x14ac:dyDescent="0.3">
      <c r="A36481" t="s">
        <v>99756</v>
      </c>
      <c r="B36481" s="1">
        <v>45476</v>
      </c>
      <c r="C36481" t="s">
        <v>100938</v>
      </c>
      <c r="D36481" t="s">
        <v>100939</v>
      </c>
      <c r="E36481" t="s">
        <v>100940</v>
      </c>
      <c r="F36481" t="s">
        <v>100941</v>
      </c>
    </row>
    <row r="36482" spans="1:6" x14ac:dyDescent="0.3">
      <c r="A36482" t="s">
        <v>99756</v>
      </c>
      <c r="B36482" s="1">
        <v>45477</v>
      </c>
      <c r="C36482" t="s">
        <v>100942</v>
      </c>
      <c r="D36482" t="s">
        <v>100943</v>
      </c>
      <c r="E36482" t="s">
        <v>100881</v>
      </c>
      <c r="F36482" t="s">
        <v>100944</v>
      </c>
    </row>
    <row r="36483" spans="1:6" x14ac:dyDescent="0.3">
      <c r="A36483" t="s">
        <v>99756</v>
      </c>
      <c r="B36483" s="1">
        <v>45478</v>
      </c>
      <c r="C36483" t="s">
        <v>100945</v>
      </c>
      <c r="D36483" t="s">
        <v>100946</v>
      </c>
      <c r="E36483" t="s">
        <v>100793</v>
      </c>
      <c r="F36483" t="s">
        <v>100947</v>
      </c>
    </row>
    <row r="36484" spans="1:6" x14ac:dyDescent="0.3">
      <c r="A36484" t="s">
        <v>99756</v>
      </c>
      <c r="B36484" s="1">
        <v>45481</v>
      </c>
      <c r="C36484" t="s">
        <v>100948</v>
      </c>
      <c r="D36484" t="s">
        <v>100889</v>
      </c>
      <c r="E36484" t="s">
        <v>100948</v>
      </c>
      <c r="F36484" t="s">
        <v>100950</v>
      </c>
    </row>
    <row r="36485" spans="1:6" x14ac:dyDescent="0.3">
      <c r="A36485" t="s">
        <v>99756</v>
      </c>
      <c r="B36485" s="1">
        <v>45482</v>
      </c>
      <c r="C36485" t="s">
        <v>100951</v>
      </c>
      <c r="D36485" t="s">
        <v>100938</v>
      </c>
      <c r="E36485" t="s">
        <v>100866</v>
      </c>
      <c r="F36485" t="s">
        <v>100953</v>
      </c>
    </row>
    <row r="36486" spans="1:6" x14ac:dyDescent="0.3">
      <c r="A36486" t="s">
        <v>99756</v>
      </c>
      <c r="B36486" s="1">
        <v>45483</v>
      </c>
      <c r="C36486" t="s">
        <v>100954</v>
      </c>
      <c r="D36486" t="s">
        <v>100955</v>
      </c>
      <c r="E36486" t="s">
        <v>100948</v>
      </c>
      <c r="F36486" t="s">
        <v>100957</v>
      </c>
    </row>
    <row r="36487" spans="1:6" x14ac:dyDescent="0.3">
      <c r="A36487" t="s">
        <v>99756</v>
      </c>
      <c r="B36487" s="1">
        <v>45484</v>
      </c>
      <c r="C36487" t="s">
        <v>100958</v>
      </c>
      <c r="D36487" t="s">
        <v>100959</v>
      </c>
      <c r="E36487" t="s">
        <v>100960</v>
      </c>
      <c r="F36487" t="s">
        <v>100961</v>
      </c>
    </row>
    <row r="36488" spans="1:6" x14ac:dyDescent="0.3">
      <c r="A36488" t="s">
        <v>99756</v>
      </c>
      <c r="B36488" s="1">
        <v>45485</v>
      </c>
      <c r="C36488" t="s">
        <v>100962</v>
      </c>
      <c r="D36488" t="s">
        <v>100963</v>
      </c>
      <c r="E36488" t="s">
        <v>100964</v>
      </c>
      <c r="F36488" t="s">
        <v>100965</v>
      </c>
    </row>
    <row r="36489" spans="1:6" x14ac:dyDescent="0.3">
      <c r="A36489" t="s">
        <v>99756</v>
      </c>
      <c r="B36489" s="1">
        <v>45488</v>
      </c>
      <c r="C36489" t="s">
        <v>100966</v>
      </c>
      <c r="D36489" t="s">
        <v>100943</v>
      </c>
      <c r="E36489" t="s">
        <v>100821</v>
      </c>
      <c r="F36489" t="s">
        <v>100967</v>
      </c>
    </row>
    <row r="36490" spans="1:6" x14ac:dyDescent="0.3">
      <c r="A36490" t="s">
        <v>99756</v>
      </c>
      <c r="B36490" s="1">
        <v>45489</v>
      </c>
      <c r="C36490" t="s">
        <v>100968</v>
      </c>
      <c r="D36490" t="s">
        <v>100817</v>
      </c>
      <c r="E36490" t="s">
        <v>100948</v>
      </c>
      <c r="F36490" t="s">
        <v>100969</v>
      </c>
    </row>
    <row r="36491" spans="1:6" x14ac:dyDescent="0.3">
      <c r="A36491" t="s">
        <v>99756</v>
      </c>
      <c r="B36491" s="1">
        <v>45490</v>
      </c>
      <c r="C36491" t="s">
        <v>100970</v>
      </c>
      <c r="D36491" t="s">
        <v>100971</v>
      </c>
      <c r="E36491" t="s">
        <v>100972</v>
      </c>
      <c r="F36491" t="s">
        <v>100973</v>
      </c>
    </row>
    <row r="36492" spans="1:6" x14ac:dyDescent="0.3">
      <c r="A36492" t="s">
        <v>99756</v>
      </c>
      <c r="B36492" s="1">
        <v>45491</v>
      </c>
      <c r="C36492" t="s">
        <v>100964</v>
      </c>
      <c r="D36492" t="s">
        <v>100974</v>
      </c>
      <c r="E36492" t="s">
        <v>100975</v>
      </c>
      <c r="F36492" t="s">
        <v>100977</v>
      </c>
    </row>
    <row r="36493" spans="1:6" x14ac:dyDescent="0.3">
      <c r="A36493" t="s">
        <v>99756</v>
      </c>
      <c r="B36493" s="1">
        <v>45492</v>
      </c>
      <c r="C36493" t="s">
        <v>100978</v>
      </c>
      <c r="D36493" t="s">
        <v>100796</v>
      </c>
      <c r="E36493" t="s">
        <v>100979</v>
      </c>
      <c r="F36493" t="s">
        <v>100980</v>
      </c>
    </row>
    <row r="36494" spans="1:6" x14ac:dyDescent="0.3">
      <c r="A36494" t="s">
        <v>99756</v>
      </c>
      <c r="B36494" s="1">
        <v>45495</v>
      </c>
      <c r="C36494" t="s">
        <v>100892</v>
      </c>
      <c r="D36494" t="s">
        <v>100803</v>
      </c>
      <c r="E36494" t="s">
        <v>100892</v>
      </c>
      <c r="F36494" t="s">
        <v>100982</v>
      </c>
    </row>
    <row r="36495" spans="1:6" x14ac:dyDescent="0.3">
      <c r="A36495" t="s">
        <v>99756</v>
      </c>
      <c r="B36495" s="1">
        <v>45496</v>
      </c>
      <c r="C36495" t="s">
        <v>100807</v>
      </c>
      <c r="D36495" t="s">
        <v>100923</v>
      </c>
      <c r="E36495" t="s">
        <v>100934</v>
      </c>
      <c r="F36495" t="s">
        <v>100983</v>
      </c>
    </row>
    <row r="36496" spans="1:6" x14ac:dyDescent="0.3">
      <c r="A36496" t="s">
        <v>99756</v>
      </c>
      <c r="B36496" s="1">
        <v>45497</v>
      </c>
      <c r="C36496" t="s">
        <v>100880</v>
      </c>
      <c r="D36496" t="s">
        <v>100895</v>
      </c>
      <c r="E36496" t="s">
        <v>100818</v>
      </c>
      <c r="F36496" t="s">
        <v>100984</v>
      </c>
    </row>
    <row r="36497" spans="1:6" x14ac:dyDescent="0.3">
      <c r="A36497" t="s">
        <v>99756</v>
      </c>
      <c r="B36497" s="1">
        <v>45498</v>
      </c>
      <c r="C36497" t="s">
        <v>100981</v>
      </c>
      <c r="D36497" t="s">
        <v>100788</v>
      </c>
      <c r="E36497" t="s">
        <v>100788</v>
      </c>
      <c r="F36497" t="s">
        <v>100985</v>
      </c>
    </row>
    <row r="36498" spans="1:6" x14ac:dyDescent="0.3">
      <c r="A36498" t="s">
        <v>99756</v>
      </c>
      <c r="B36498" s="1">
        <v>45499</v>
      </c>
      <c r="C36498" t="s">
        <v>100986</v>
      </c>
      <c r="D36498" t="s">
        <v>100788</v>
      </c>
      <c r="E36498" t="s">
        <v>100934</v>
      </c>
      <c r="F36498" t="s">
        <v>100987</v>
      </c>
    </row>
    <row r="36499" spans="1:6" x14ac:dyDescent="0.3">
      <c r="A36499" t="s">
        <v>99756</v>
      </c>
      <c r="B36499" s="1">
        <v>45502</v>
      </c>
      <c r="C36499" t="s">
        <v>100812</v>
      </c>
      <c r="D36499" t="s">
        <v>100885</v>
      </c>
      <c r="E36499" t="s">
        <v>100979</v>
      </c>
      <c r="F36499" t="s">
        <v>100988</v>
      </c>
    </row>
    <row r="36500" spans="1:6" x14ac:dyDescent="0.3">
      <c r="A36500" t="s">
        <v>99756</v>
      </c>
      <c r="B36500" s="1">
        <v>45503</v>
      </c>
      <c r="C36500" t="s">
        <v>100989</v>
      </c>
      <c r="D36500" t="s">
        <v>100915</v>
      </c>
      <c r="E36500" t="s">
        <v>100915</v>
      </c>
      <c r="F36500" t="s">
        <v>100990</v>
      </c>
    </row>
    <row r="36501" spans="1:6" x14ac:dyDescent="0.3">
      <c r="A36501" t="s">
        <v>99756</v>
      </c>
      <c r="B36501" s="1">
        <v>45504</v>
      </c>
      <c r="C36501" t="s">
        <v>100991</v>
      </c>
      <c r="D36501" t="s">
        <v>100792</v>
      </c>
      <c r="E36501" t="s">
        <v>100919</v>
      </c>
      <c r="F36501" t="s">
        <v>100992</v>
      </c>
    </row>
    <row r="36502" spans="1:6" x14ac:dyDescent="0.3">
      <c r="A36502" t="s">
        <v>99756</v>
      </c>
      <c r="B36502" s="1">
        <v>45505</v>
      </c>
      <c r="C36502" t="s">
        <v>100993</v>
      </c>
      <c r="D36502" t="s">
        <v>100926</v>
      </c>
      <c r="E36502" t="s">
        <v>100798</v>
      </c>
      <c r="F36502" t="s">
        <v>100994</v>
      </c>
    </row>
    <row r="36503" spans="1:6" x14ac:dyDescent="0.3">
      <c r="A36503" t="s">
        <v>99756</v>
      </c>
      <c r="B36503" s="1">
        <v>45506</v>
      </c>
      <c r="C36503" t="s">
        <v>100933</v>
      </c>
      <c r="D36503" t="s">
        <v>100979</v>
      </c>
      <c r="E36503" t="s">
        <v>100995</v>
      </c>
      <c r="F36503" t="s">
        <v>100997</v>
      </c>
    </row>
    <row r="36504" spans="1:6" x14ac:dyDescent="0.3">
      <c r="A36504" t="s">
        <v>99756</v>
      </c>
      <c r="B36504" s="1">
        <v>45509</v>
      </c>
      <c r="C36504" t="s">
        <v>100890</v>
      </c>
      <c r="D36504" t="s">
        <v>100998</v>
      </c>
      <c r="E36504" t="s">
        <v>100998</v>
      </c>
      <c r="F36504" t="s">
        <v>100999</v>
      </c>
    </row>
    <row r="36505" spans="1:6" x14ac:dyDescent="0.3">
      <c r="A36505" t="s">
        <v>99756</v>
      </c>
      <c r="B36505" s="1">
        <v>45510</v>
      </c>
      <c r="C36505" t="s">
        <v>101000</v>
      </c>
      <c r="D36505" t="s">
        <v>100905</v>
      </c>
      <c r="E36505" t="s">
        <v>100898</v>
      </c>
      <c r="F36505" t="s">
        <v>101001</v>
      </c>
    </row>
    <row r="36506" spans="1:6" x14ac:dyDescent="0.3">
      <c r="A36506" t="s">
        <v>99756</v>
      </c>
      <c r="B36506" s="1">
        <v>45511</v>
      </c>
      <c r="C36506" t="s">
        <v>100974</v>
      </c>
      <c r="D36506" t="s">
        <v>100903</v>
      </c>
      <c r="E36506" t="s">
        <v>100802</v>
      </c>
      <c r="F36506" t="s">
        <v>101002</v>
      </c>
    </row>
    <row r="36507" spans="1:6" x14ac:dyDescent="0.3">
      <c r="A36507" t="s">
        <v>99756</v>
      </c>
      <c r="B36507" s="1">
        <v>45512</v>
      </c>
      <c r="C36507" t="s">
        <v>100938</v>
      </c>
      <c r="D36507" t="s">
        <v>100991</v>
      </c>
      <c r="E36507" t="s">
        <v>101003</v>
      </c>
      <c r="F36507" t="s">
        <v>101004</v>
      </c>
    </row>
    <row r="36508" spans="1:6" x14ac:dyDescent="0.3">
      <c r="A36508" t="s">
        <v>99756</v>
      </c>
      <c r="B36508" s="1">
        <v>45513</v>
      </c>
      <c r="C36508" t="s">
        <v>101005</v>
      </c>
      <c r="D36508" t="s">
        <v>100925</v>
      </c>
      <c r="E36508" t="s">
        <v>100795</v>
      </c>
      <c r="F36508" t="s">
        <v>101006</v>
      </c>
    </row>
    <row r="36509" spans="1:6" x14ac:dyDescent="0.3">
      <c r="A36509" t="s">
        <v>99756</v>
      </c>
      <c r="B36509" s="1">
        <v>45516</v>
      </c>
      <c r="C36509" t="s">
        <v>100952</v>
      </c>
      <c r="D36509" t="s">
        <v>100890</v>
      </c>
      <c r="E36509" t="s">
        <v>101007</v>
      </c>
      <c r="F36509" t="s">
        <v>101008</v>
      </c>
    </row>
    <row r="36510" spans="1:6" x14ac:dyDescent="0.3">
      <c r="A36510" t="s">
        <v>99756</v>
      </c>
      <c r="B36510" s="1">
        <v>45517</v>
      </c>
      <c r="C36510" t="s">
        <v>100942</v>
      </c>
      <c r="D36510" t="s">
        <v>100928</v>
      </c>
      <c r="E36510" t="s">
        <v>100952</v>
      </c>
      <c r="F36510" t="s">
        <v>101009</v>
      </c>
    </row>
    <row r="36511" spans="1:6" x14ac:dyDescent="0.3">
      <c r="A36511" t="s">
        <v>99756</v>
      </c>
      <c r="B36511" s="1">
        <v>45518</v>
      </c>
      <c r="C36511" t="s">
        <v>101010</v>
      </c>
      <c r="D36511" t="s">
        <v>100786</v>
      </c>
      <c r="E36511" t="s">
        <v>101011</v>
      </c>
      <c r="F36511" t="s">
        <v>101012</v>
      </c>
    </row>
    <row r="36512" spans="1:6" x14ac:dyDescent="0.3">
      <c r="A36512" t="s">
        <v>99756</v>
      </c>
      <c r="B36512" s="1">
        <v>45519</v>
      </c>
      <c r="C36512" t="s">
        <v>101010</v>
      </c>
      <c r="D36512" t="s">
        <v>100933</v>
      </c>
      <c r="E36512" t="s">
        <v>100949</v>
      </c>
      <c r="F36512" t="s">
        <v>101013</v>
      </c>
    </row>
    <row r="36513" spans="1:6" x14ac:dyDescent="0.3">
      <c r="A36513" t="s">
        <v>99756</v>
      </c>
      <c r="B36513" s="1">
        <v>45520</v>
      </c>
      <c r="C36513" t="s">
        <v>100826</v>
      </c>
      <c r="D36513" t="s">
        <v>100974</v>
      </c>
      <c r="E36513" t="s">
        <v>101014</v>
      </c>
      <c r="F36513" t="s">
        <v>101015</v>
      </c>
    </row>
    <row r="36514" spans="1:6" x14ac:dyDescent="0.3">
      <c r="A36514" t="s">
        <v>99756</v>
      </c>
      <c r="B36514" s="1">
        <v>45523</v>
      </c>
      <c r="C36514" t="s">
        <v>100835</v>
      </c>
      <c r="D36514" t="s">
        <v>100890</v>
      </c>
      <c r="E36514" t="s">
        <v>100974</v>
      </c>
      <c r="F36514" t="s">
        <v>101016</v>
      </c>
    </row>
    <row r="36515" spans="1:6" x14ac:dyDescent="0.3">
      <c r="A36515" t="s">
        <v>99756</v>
      </c>
      <c r="B36515" s="1">
        <v>45524</v>
      </c>
      <c r="C36515" t="s">
        <v>101017</v>
      </c>
      <c r="D36515" t="s">
        <v>100974</v>
      </c>
      <c r="E36515" t="s">
        <v>100892</v>
      </c>
      <c r="F36515" t="s">
        <v>101018</v>
      </c>
    </row>
    <row r="36516" spans="1:6" x14ac:dyDescent="0.3">
      <c r="A36516" t="s">
        <v>99756</v>
      </c>
      <c r="B36516" s="1">
        <v>45525</v>
      </c>
      <c r="C36516" t="s">
        <v>100826</v>
      </c>
      <c r="D36516" t="s">
        <v>100892</v>
      </c>
      <c r="E36516" t="s">
        <v>100942</v>
      </c>
      <c r="F36516" t="s">
        <v>101020</v>
      </c>
    </row>
    <row r="36517" spans="1:6" x14ac:dyDescent="0.3">
      <c r="A36517" t="s">
        <v>99756</v>
      </c>
      <c r="B36517" s="1">
        <v>45526</v>
      </c>
      <c r="C36517" t="s">
        <v>100966</v>
      </c>
      <c r="D36517" t="s">
        <v>100978</v>
      </c>
      <c r="E36517" t="s">
        <v>100835</v>
      </c>
      <c r="F36517" t="s">
        <v>101021</v>
      </c>
    </row>
    <row r="36518" spans="1:6" x14ac:dyDescent="0.3">
      <c r="A36518" t="s">
        <v>99756</v>
      </c>
      <c r="B36518" s="1">
        <v>45527</v>
      </c>
      <c r="C36518" t="s">
        <v>101022</v>
      </c>
      <c r="D36518" t="s">
        <v>101017</v>
      </c>
      <c r="E36518" t="s">
        <v>101011</v>
      </c>
      <c r="F36518" t="s">
        <v>101023</v>
      </c>
    </row>
    <row r="36519" spans="1:6" x14ac:dyDescent="0.3">
      <c r="A36519" t="s">
        <v>99756</v>
      </c>
      <c r="B36519" s="1">
        <v>45530</v>
      </c>
      <c r="C36519" t="s">
        <v>100863</v>
      </c>
      <c r="D36519" t="s">
        <v>100963</v>
      </c>
      <c r="E36519" t="s">
        <v>101024</v>
      </c>
      <c r="F36519" t="s">
        <v>101026</v>
      </c>
    </row>
    <row r="36520" spans="1:6" x14ac:dyDescent="0.3">
      <c r="A36520" t="s">
        <v>99756</v>
      </c>
      <c r="B36520" s="1">
        <v>45531</v>
      </c>
      <c r="C36520" t="s">
        <v>100830</v>
      </c>
      <c r="D36520" t="s">
        <v>101003</v>
      </c>
      <c r="E36520" t="s">
        <v>101003</v>
      </c>
      <c r="F36520" t="s">
        <v>101027</v>
      </c>
    </row>
    <row r="36521" spans="1:6" x14ac:dyDescent="0.3">
      <c r="A36521" t="s">
        <v>99756</v>
      </c>
      <c r="B36521" s="1">
        <v>45532</v>
      </c>
      <c r="C36521" t="s">
        <v>100817</v>
      </c>
      <c r="D36521" t="s">
        <v>100778</v>
      </c>
      <c r="E36521" t="s">
        <v>100800</v>
      </c>
      <c r="F36521" t="s">
        <v>101029</v>
      </c>
    </row>
    <row r="36522" spans="1:6" x14ac:dyDescent="0.3">
      <c r="A36522" t="s">
        <v>99756</v>
      </c>
      <c r="B36522" s="1">
        <v>45533</v>
      </c>
      <c r="C36522" t="s">
        <v>100996</v>
      </c>
      <c r="D36522" t="s">
        <v>100917</v>
      </c>
      <c r="E36522" t="s">
        <v>101030</v>
      </c>
      <c r="F36522" t="s">
        <v>101031</v>
      </c>
    </row>
    <row r="36523" spans="1:6" x14ac:dyDescent="0.3">
      <c r="A36523" t="s">
        <v>99756</v>
      </c>
      <c r="B36523" s="1">
        <v>45534</v>
      </c>
      <c r="C36523" t="s">
        <v>100832</v>
      </c>
      <c r="D36523" t="s">
        <v>101032</v>
      </c>
      <c r="E36523" t="s">
        <v>100832</v>
      </c>
      <c r="F36523" t="s">
        <v>101033</v>
      </c>
    </row>
    <row r="36524" spans="1:6" x14ac:dyDescent="0.3">
      <c r="A36524" t="s">
        <v>99756</v>
      </c>
      <c r="B36524" s="1">
        <v>45537</v>
      </c>
      <c r="C36524" t="s">
        <v>100960</v>
      </c>
      <c r="D36524" t="s">
        <v>100821</v>
      </c>
      <c r="E36524" t="s">
        <v>100805</v>
      </c>
      <c r="F36524" t="s">
        <v>101034</v>
      </c>
    </row>
    <row r="36525" spans="1:6" x14ac:dyDescent="0.3">
      <c r="A36525" t="s">
        <v>99756</v>
      </c>
      <c r="B36525" s="1">
        <v>45538</v>
      </c>
      <c r="C36525" t="s">
        <v>101025</v>
      </c>
      <c r="D36525" t="s">
        <v>101000</v>
      </c>
      <c r="E36525" t="s">
        <v>101019</v>
      </c>
      <c r="F36525" t="s">
        <v>101035</v>
      </c>
    </row>
    <row r="36526" spans="1:6" x14ac:dyDescent="0.3">
      <c r="A36526" t="s">
        <v>99756</v>
      </c>
      <c r="B36526" s="1">
        <v>45539</v>
      </c>
      <c r="C36526" t="s">
        <v>101036</v>
      </c>
      <c r="D36526" t="s">
        <v>100960</v>
      </c>
      <c r="E36526" t="s">
        <v>101037</v>
      </c>
      <c r="F36526" t="s">
        <v>101038</v>
      </c>
    </row>
    <row r="36527" spans="1:6" x14ac:dyDescent="0.3">
      <c r="A36527" t="s">
        <v>99756</v>
      </c>
      <c r="B36527" s="1">
        <v>45540</v>
      </c>
      <c r="C36527" t="s">
        <v>101039</v>
      </c>
      <c r="D36527" t="s">
        <v>100834</v>
      </c>
      <c r="E36527" t="s">
        <v>100846</v>
      </c>
      <c r="F36527" t="s">
        <v>101040</v>
      </c>
    </row>
    <row r="36528" spans="1:6" x14ac:dyDescent="0.3">
      <c r="A36528" t="s">
        <v>99756</v>
      </c>
      <c r="B36528" s="1">
        <v>45541</v>
      </c>
      <c r="C36528" t="s">
        <v>101041</v>
      </c>
      <c r="D36528" t="s">
        <v>100860</v>
      </c>
      <c r="E36528" t="s">
        <v>100868</v>
      </c>
      <c r="F36528" t="s">
        <v>101042</v>
      </c>
    </row>
    <row r="36529" spans="1:6" x14ac:dyDescent="0.3">
      <c r="A36529" t="s">
        <v>99756</v>
      </c>
      <c r="B36529" s="1">
        <v>45544</v>
      </c>
      <c r="C36529" t="s">
        <v>101043</v>
      </c>
      <c r="D36529" t="s">
        <v>101044</v>
      </c>
      <c r="E36529" t="s">
        <v>100845</v>
      </c>
      <c r="F36529" t="s">
        <v>101045</v>
      </c>
    </row>
    <row r="36530" spans="1:6" x14ac:dyDescent="0.3">
      <c r="A36530" t="s">
        <v>99756</v>
      </c>
      <c r="B36530" s="1">
        <v>45545</v>
      </c>
      <c r="C36530" t="s">
        <v>101036</v>
      </c>
      <c r="D36530" t="s">
        <v>101046</v>
      </c>
      <c r="E36530" t="s">
        <v>100878</v>
      </c>
      <c r="F36530" t="s">
        <v>101047</v>
      </c>
    </row>
    <row r="36531" spans="1:6" x14ac:dyDescent="0.3">
      <c r="A36531" t="s">
        <v>99756</v>
      </c>
      <c r="B36531" s="1">
        <v>45546</v>
      </c>
      <c r="C36531" t="s">
        <v>101048</v>
      </c>
      <c r="D36531" t="s">
        <v>101010</v>
      </c>
      <c r="E36531" t="s">
        <v>101049</v>
      </c>
      <c r="F36531" t="s">
        <v>101050</v>
      </c>
    </row>
    <row r="36532" spans="1:6" x14ac:dyDescent="0.3">
      <c r="A36532" t="s">
        <v>99756</v>
      </c>
      <c r="B36532" s="1">
        <v>45547</v>
      </c>
      <c r="C36532" t="s">
        <v>101051</v>
      </c>
      <c r="D36532" t="s">
        <v>101052</v>
      </c>
      <c r="E36532" t="s">
        <v>101052</v>
      </c>
      <c r="F36532" t="s">
        <v>101053</v>
      </c>
    </row>
    <row r="36533" spans="1:6" x14ac:dyDescent="0.3">
      <c r="A36533" t="s">
        <v>99756</v>
      </c>
      <c r="B36533" s="1">
        <v>45548</v>
      </c>
      <c r="C36533" t="s">
        <v>101054</v>
      </c>
      <c r="D36533" t="s">
        <v>101052</v>
      </c>
      <c r="E36533" t="s">
        <v>100864</v>
      </c>
      <c r="F36533" t="s">
        <v>101055</v>
      </c>
    </row>
    <row r="36534" spans="1:6" x14ac:dyDescent="0.3">
      <c r="A36534" t="s">
        <v>99756</v>
      </c>
      <c r="B36534" s="1">
        <v>45551</v>
      </c>
      <c r="C36534" t="s">
        <v>100825</v>
      </c>
      <c r="D36534" t="s">
        <v>100830</v>
      </c>
      <c r="E36534" t="s">
        <v>101051</v>
      </c>
      <c r="F36534" t="s">
        <v>101056</v>
      </c>
    </row>
    <row r="36535" spans="1:6" x14ac:dyDescent="0.3">
      <c r="A36535" t="s">
        <v>99756</v>
      </c>
      <c r="B36535" s="1">
        <v>45552</v>
      </c>
      <c r="C36535" t="s">
        <v>100878</v>
      </c>
      <c r="D36535" t="s">
        <v>101025</v>
      </c>
      <c r="E36535" t="s">
        <v>101057</v>
      </c>
      <c r="F36535" t="s">
        <v>101058</v>
      </c>
    </row>
    <row r="36536" spans="1:6" x14ac:dyDescent="0.3">
      <c r="A36536" t="s">
        <v>99756</v>
      </c>
      <c r="B36536" s="1">
        <v>45553</v>
      </c>
      <c r="C36536" t="s">
        <v>100878</v>
      </c>
      <c r="D36536" t="s">
        <v>101059</v>
      </c>
      <c r="E36536" t="s">
        <v>101059</v>
      </c>
      <c r="F36536" t="s">
        <v>101060</v>
      </c>
    </row>
    <row r="36537" spans="1:6" x14ac:dyDescent="0.3">
      <c r="A36537" t="s">
        <v>99756</v>
      </c>
      <c r="B36537" s="1">
        <v>45554</v>
      </c>
      <c r="C36537" t="s">
        <v>101061</v>
      </c>
      <c r="D36537" t="s">
        <v>101014</v>
      </c>
      <c r="E36537" t="s">
        <v>100978</v>
      </c>
      <c r="F36537" t="s">
        <v>101062</v>
      </c>
    </row>
    <row r="36538" spans="1:6" x14ac:dyDescent="0.3">
      <c r="A36538" t="s">
        <v>99756</v>
      </c>
      <c r="B36538" s="1">
        <v>45555</v>
      </c>
      <c r="C36538" t="s">
        <v>100956</v>
      </c>
      <c r="D36538" t="s">
        <v>100817</v>
      </c>
      <c r="E36538" t="s">
        <v>100976</v>
      </c>
      <c r="F36538" t="s">
        <v>101063</v>
      </c>
    </row>
    <row r="36539" spans="1:6" x14ac:dyDescent="0.3">
      <c r="A36539" t="s">
        <v>99756</v>
      </c>
      <c r="B36539" s="1">
        <v>45558</v>
      </c>
      <c r="C36539" t="s">
        <v>101019</v>
      </c>
      <c r="D36539" t="s">
        <v>100812</v>
      </c>
      <c r="E36539" t="s">
        <v>100881</v>
      </c>
      <c r="F36539" t="s">
        <v>101065</v>
      </c>
    </row>
    <row r="36540" spans="1:6" x14ac:dyDescent="0.3">
      <c r="A36540" t="s">
        <v>99756</v>
      </c>
      <c r="B36540" s="1">
        <v>45559</v>
      </c>
      <c r="C36540" t="s">
        <v>101066</v>
      </c>
      <c r="D36540" t="s">
        <v>101030</v>
      </c>
      <c r="E36540" t="s">
        <v>101064</v>
      </c>
      <c r="F36540" t="s">
        <v>101067</v>
      </c>
    </row>
    <row r="36541" spans="1:6" x14ac:dyDescent="0.3">
      <c r="A36541" t="s">
        <v>99756</v>
      </c>
      <c r="B36541" s="1">
        <v>45560</v>
      </c>
      <c r="C36541" t="s">
        <v>100884</v>
      </c>
      <c r="D36541" t="s">
        <v>100800</v>
      </c>
      <c r="E36541" t="s">
        <v>100786</v>
      </c>
      <c r="F36541" t="s">
        <v>101068</v>
      </c>
    </row>
    <row r="36542" spans="1:6" x14ac:dyDescent="0.3">
      <c r="A36542" t="s">
        <v>99756</v>
      </c>
      <c r="B36542" s="1">
        <v>45561</v>
      </c>
      <c r="C36542" t="s">
        <v>100963</v>
      </c>
      <c r="D36542" t="s">
        <v>101000</v>
      </c>
      <c r="E36542" t="s">
        <v>101014</v>
      </c>
      <c r="F36542" t="s">
        <v>101069</v>
      </c>
    </row>
    <row r="36543" spans="1:6" x14ac:dyDescent="0.3">
      <c r="A36543" t="s">
        <v>99756</v>
      </c>
      <c r="B36543" s="1">
        <v>45562</v>
      </c>
      <c r="C36543" t="s">
        <v>101061</v>
      </c>
      <c r="D36543" t="s">
        <v>100971</v>
      </c>
      <c r="E36543" t="s">
        <v>101025</v>
      </c>
      <c r="F36543" t="s">
        <v>101070</v>
      </c>
    </row>
    <row r="36544" spans="1:6" x14ac:dyDescent="0.3">
      <c r="A36544" t="s">
        <v>99756</v>
      </c>
      <c r="B36544" s="1">
        <v>45565</v>
      </c>
      <c r="C36544" t="s">
        <v>101022</v>
      </c>
      <c r="D36544" t="s">
        <v>100968</v>
      </c>
      <c r="E36544" t="s">
        <v>100962</v>
      </c>
      <c r="F36544" t="s">
        <v>101071</v>
      </c>
    </row>
    <row r="36545" spans="1:6" x14ac:dyDescent="0.3">
      <c r="A36545" t="s">
        <v>99756</v>
      </c>
      <c r="B36545" s="1">
        <v>45566</v>
      </c>
      <c r="C36545" t="s">
        <v>101072</v>
      </c>
      <c r="D36545" t="s">
        <v>101017</v>
      </c>
      <c r="E36545" t="s">
        <v>101061</v>
      </c>
      <c r="F36545" t="s">
        <v>101073</v>
      </c>
    </row>
    <row r="36546" spans="1:6" x14ac:dyDescent="0.3">
      <c r="A36546" t="s">
        <v>99756</v>
      </c>
      <c r="B36546" s="1">
        <v>45567</v>
      </c>
      <c r="C36546" t="s">
        <v>101044</v>
      </c>
      <c r="D36546" t="s">
        <v>101074</v>
      </c>
      <c r="E36546" t="s">
        <v>101074</v>
      </c>
      <c r="F36546" t="s">
        <v>101075</v>
      </c>
    </row>
    <row r="36547" spans="1:6" x14ac:dyDescent="0.3">
      <c r="A36547" t="s">
        <v>99756</v>
      </c>
      <c r="B36547" s="1">
        <v>45568</v>
      </c>
      <c r="C36547" t="s">
        <v>100830</v>
      </c>
      <c r="D36547" t="s">
        <v>100971</v>
      </c>
      <c r="E36547" t="s">
        <v>101052</v>
      </c>
      <c r="F36547" t="s">
        <v>101076</v>
      </c>
    </row>
    <row r="36548" spans="1:6" x14ac:dyDescent="0.3">
      <c r="A36548" t="s">
        <v>99756</v>
      </c>
      <c r="B36548" s="1">
        <v>45569</v>
      </c>
      <c r="C36548" t="s">
        <v>100839</v>
      </c>
      <c r="D36548" t="s">
        <v>100882</v>
      </c>
      <c r="E36548" t="s">
        <v>100839</v>
      </c>
      <c r="F36548" t="s">
        <v>101077</v>
      </c>
    </row>
    <row r="36549" spans="1:6" x14ac:dyDescent="0.3">
      <c r="A36549" t="s">
        <v>99756</v>
      </c>
      <c r="B36549" s="1">
        <v>45572</v>
      </c>
      <c r="C36549" t="s">
        <v>101078</v>
      </c>
      <c r="D36549" t="s">
        <v>100830</v>
      </c>
      <c r="E36549" t="s">
        <v>100864</v>
      </c>
      <c r="F36549" t="s">
        <v>101079</v>
      </c>
    </row>
    <row r="36550" spans="1:6" x14ac:dyDescent="0.3">
      <c r="A36550" t="s">
        <v>99756</v>
      </c>
      <c r="B36550" s="1">
        <v>45573</v>
      </c>
      <c r="C36550" t="s">
        <v>101051</v>
      </c>
      <c r="D36550" t="s">
        <v>100962</v>
      </c>
      <c r="E36550" t="s">
        <v>100827</v>
      </c>
      <c r="F36550" t="s">
        <v>101080</v>
      </c>
    </row>
    <row r="36551" spans="1:6" x14ac:dyDescent="0.3">
      <c r="A36551" t="s">
        <v>99756</v>
      </c>
      <c r="B36551" s="1">
        <v>45574</v>
      </c>
      <c r="C36551" t="s">
        <v>100832</v>
      </c>
      <c r="D36551" t="s">
        <v>100979</v>
      </c>
      <c r="E36551" t="s">
        <v>100979</v>
      </c>
      <c r="F36551" t="s">
        <v>101081</v>
      </c>
    </row>
    <row r="36552" spans="1:6" x14ac:dyDescent="0.3">
      <c r="A36552" t="s">
        <v>99756</v>
      </c>
      <c r="B36552" s="1">
        <v>45575</v>
      </c>
      <c r="C36552" t="s">
        <v>101082</v>
      </c>
      <c r="D36552" t="s">
        <v>100895</v>
      </c>
      <c r="E36552" t="s">
        <v>100885</v>
      </c>
      <c r="F36552" t="s">
        <v>101083</v>
      </c>
    </row>
    <row r="36553" spans="1:6" x14ac:dyDescent="0.3">
      <c r="A36553" t="s">
        <v>99756</v>
      </c>
      <c r="B36553" s="1">
        <v>45576</v>
      </c>
      <c r="C36553" t="s">
        <v>100986</v>
      </c>
      <c r="D36553" t="s">
        <v>101084</v>
      </c>
      <c r="E36553" t="s">
        <v>100925</v>
      </c>
      <c r="F36553" t="s">
        <v>101085</v>
      </c>
    </row>
    <row r="36554" spans="1:6" x14ac:dyDescent="0.3">
      <c r="A36554" t="s">
        <v>99756</v>
      </c>
      <c r="B36554" s="1">
        <v>45579</v>
      </c>
      <c r="C36554" t="s">
        <v>100798</v>
      </c>
      <c r="D36554" t="s">
        <v>100926</v>
      </c>
      <c r="E36554" t="s">
        <v>100810</v>
      </c>
      <c r="F36554" t="s">
        <v>101086</v>
      </c>
    </row>
    <row r="36555" spans="1:6" x14ac:dyDescent="0.3">
      <c r="A36555" t="s">
        <v>99756</v>
      </c>
      <c r="B36555" s="1">
        <v>45580</v>
      </c>
      <c r="C36555" t="s">
        <v>100993</v>
      </c>
      <c r="D36555" t="s">
        <v>100778</v>
      </c>
      <c r="E36555" t="s">
        <v>100939</v>
      </c>
      <c r="F36555" t="s">
        <v>101087</v>
      </c>
    </row>
    <row r="36556" spans="1:6" x14ac:dyDescent="0.3">
      <c r="A36556" t="s">
        <v>99756</v>
      </c>
      <c r="B36556" s="1">
        <v>45581</v>
      </c>
      <c r="C36556" t="s">
        <v>100889</v>
      </c>
      <c r="D36556" t="s">
        <v>101032</v>
      </c>
      <c r="E36556" t="s">
        <v>100886</v>
      </c>
      <c r="F36556" t="s">
        <v>101088</v>
      </c>
    </row>
    <row r="36557" spans="1:6" x14ac:dyDescent="0.3">
      <c r="A36557" t="s">
        <v>99756</v>
      </c>
      <c r="B36557" s="1">
        <v>45582</v>
      </c>
      <c r="C36557" t="s">
        <v>100946</v>
      </c>
      <c r="D36557" t="s">
        <v>101089</v>
      </c>
      <c r="E36557" t="s">
        <v>100920</v>
      </c>
      <c r="F36557" t="s">
        <v>101090</v>
      </c>
    </row>
    <row r="36558" spans="1:6" x14ac:dyDescent="0.3">
      <c r="A36558" t="s">
        <v>99756</v>
      </c>
      <c r="B36558" s="1">
        <v>45583</v>
      </c>
      <c r="C36558" t="s">
        <v>101028</v>
      </c>
      <c r="D36558" t="s">
        <v>100778</v>
      </c>
      <c r="E36558" t="s">
        <v>101032</v>
      </c>
      <c r="F36558" t="s">
        <v>101091</v>
      </c>
    </row>
    <row r="36559" spans="1:6" x14ac:dyDescent="0.3">
      <c r="A36559" t="s">
        <v>99756</v>
      </c>
      <c r="B36559" s="1">
        <v>45586</v>
      </c>
      <c r="C36559" t="s">
        <v>100898</v>
      </c>
      <c r="D36559" t="s">
        <v>100814</v>
      </c>
      <c r="E36559" t="s">
        <v>100903</v>
      </c>
      <c r="F36559" t="s">
        <v>101092</v>
      </c>
    </row>
    <row r="36560" spans="1:6" x14ac:dyDescent="0.3">
      <c r="A36560" t="s">
        <v>99756</v>
      </c>
      <c r="B36560" s="1">
        <v>45587</v>
      </c>
      <c r="C36560" t="s">
        <v>101030</v>
      </c>
      <c r="D36560" t="s">
        <v>101084</v>
      </c>
      <c r="E36560" t="s">
        <v>100900</v>
      </c>
      <c r="F36560" t="s">
        <v>101094</v>
      </c>
    </row>
    <row r="36561" spans="1:6" x14ac:dyDescent="0.3">
      <c r="A36561" t="s">
        <v>99756</v>
      </c>
      <c r="B36561" s="1">
        <v>45588</v>
      </c>
      <c r="C36561" t="s">
        <v>100802</v>
      </c>
      <c r="D36561" t="s">
        <v>100778</v>
      </c>
      <c r="E36561" t="s">
        <v>100912</v>
      </c>
      <c r="F36561" t="s">
        <v>101095</v>
      </c>
    </row>
    <row r="36562" spans="1:6" x14ac:dyDescent="0.3">
      <c r="A36562" t="s">
        <v>99756</v>
      </c>
      <c r="B36562" s="1">
        <v>45589</v>
      </c>
      <c r="C36562" t="s">
        <v>100800</v>
      </c>
      <c r="D36562" t="s">
        <v>100809</v>
      </c>
      <c r="E36562" t="s">
        <v>100800</v>
      </c>
      <c r="F36562" t="s">
        <v>101096</v>
      </c>
    </row>
    <row r="36563" spans="1:6" x14ac:dyDescent="0.3">
      <c r="A36563" t="s">
        <v>99756</v>
      </c>
      <c r="B36563" s="1">
        <v>45590</v>
      </c>
      <c r="C36563" t="s">
        <v>100795</v>
      </c>
      <c r="D36563" t="s">
        <v>100885</v>
      </c>
      <c r="E36563" t="s">
        <v>100920</v>
      </c>
      <c r="F36563" t="s">
        <v>101097</v>
      </c>
    </row>
    <row r="36564" spans="1:6" x14ac:dyDescent="0.3">
      <c r="A36564" t="s">
        <v>99756</v>
      </c>
      <c r="B36564" s="1">
        <v>45593</v>
      </c>
      <c r="C36564" t="s">
        <v>100940</v>
      </c>
      <c r="D36564" t="s">
        <v>100898</v>
      </c>
      <c r="E36564" t="s">
        <v>100936</v>
      </c>
      <c r="F36564" t="s">
        <v>101098</v>
      </c>
    </row>
    <row r="36565" spans="1:6" x14ac:dyDescent="0.3">
      <c r="A36565" t="s">
        <v>99756</v>
      </c>
      <c r="B36565" s="1">
        <v>45594</v>
      </c>
      <c r="C36565" t="s">
        <v>100981</v>
      </c>
      <c r="D36565" t="s">
        <v>100895</v>
      </c>
      <c r="E36565" t="s">
        <v>100778</v>
      </c>
      <c r="F36565" t="s">
        <v>101099</v>
      </c>
    </row>
    <row r="36566" spans="1:6" x14ac:dyDescent="0.3">
      <c r="A36566" t="s">
        <v>99756</v>
      </c>
      <c r="B36566" s="1">
        <v>45595</v>
      </c>
      <c r="C36566" t="s">
        <v>100802</v>
      </c>
      <c r="D36566" t="s">
        <v>100895</v>
      </c>
      <c r="E36566" t="s">
        <v>100803</v>
      </c>
      <c r="F36566" t="s">
        <v>101100</v>
      </c>
    </row>
    <row r="36567" spans="1:6" x14ac:dyDescent="0.3">
      <c r="A36567" t="s">
        <v>99756</v>
      </c>
      <c r="B36567" s="1">
        <v>45596</v>
      </c>
      <c r="C36567" t="s">
        <v>100996</v>
      </c>
      <c r="D36567" t="s">
        <v>100885</v>
      </c>
      <c r="E36567" t="s">
        <v>100939</v>
      </c>
      <c r="F36567" t="s">
        <v>101101</v>
      </c>
    </row>
    <row r="36568" spans="1:6" x14ac:dyDescent="0.3">
      <c r="A36568" t="s">
        <v>99756</v>
      </c>
      <c r="B36568" s="1">
        <v>45597</v>
      </c>
      <c r="C36568" t="s">
        <v>100979</v>
      </c>
      <c r="D36568" t="s">
        <v>100792</v>
      </c>
      <c r="E36568" t="s">
        <v>100792</v>
      </c>
      <c r="F36568" t="s">
        <v>101102</v>
      </c>
    </row>
    <row r="36569" spans="1:6" x14ac:dyDescent="0.3">
      <c r="A36569" t="s">
        <v>99756</v>
      </c>
      <c r="B36569" s="1">
        <v>45600</v>
      </c>
      <c r="C36569" t="s">
        <v>100793</v>
      </c>
      <c r="D36569" t="s">
        <v>101093</v>
      </c>
      <c r="E36569" t="s">
        <v>100802</v>
      </c>
      <c r="F36569" t="s">
        <v>101103</v>
      </c>
    </row>
    <row r="36570" spans="1:6" x14ac:dyDescent="0.3">
      <c r="A36570" t="s">
        <v>99756</v>
      </c>
      <c r="B36570" s="1">
        <v>45601</v>
      </c>
      <c r="C36570" t="s">
        <v>100818</v>
      </c>
      <c r="D36570" t="s">
        <v>100809</v>
      </c>
      <c r="E36570" t="s">
        <v>100886</v>
      </c>
      <c r="F36570" t="s">
        <v>101104</v>
      </c>
    </row>
    <row r="36571" spans="1:6" x14ac:dyDescent="0.3">
      <c r="A36571" t="s">
        <v>99756</v>
      </c>
      <c r="B36571" s="1">
        <v>45602</v>
      </c>
      <c r="C36571" t="s">
        <v>101105</v>
      </c>
      <c r="D36571" t="s">
        <v>101106</v>
      </c>
      <c r="E36571" t="s">
        <v>100917</v>
      </c>
      <c r="F36571" t="s">
        <v>101107</v>
      </c>
    </row>
    <row r="36572" spans="1:6" x14ac:dyDescent="0.3">
      <c r="A36572" t="s">
        <v>99756</v>
      </c>
      <c r="B36572" s="1">
        <v>45603</v>
      </c>
      <c r="C36572" t="s">
        <v>101108</v>
      </c>
      <c r="D36572" t="s">
        <v>100781</v>
      </c>
      <c r="E36572" t="s">
        <v>100905</v>
      </c>
      <c r="F36572" t="s">
        <v>101109</v>
      </c>
    </row>
    <row r="36573" spans="1:6" x14ac:dyDescent="0.3">
      <c r="A36573" t="s">
        <v>99756</v>
      </c>
      <c r="B36573" s="1">
        <v>45604</v>
      </c>
      <c r="C36573" t="s">
        <v>100778</v>
      </c>
      <c r="D36573" t="s">
        <v>101110</v>
      </c>
      <c r="E36573" t="s">
        <v>100780</v>
      </c>
      <c r="F36573" t="s">
        <v>101111</v>
      </c>
    </row>
    <row r="36574" spans="1:6" x14ac:dyDescent="0.3">
      <c r="A36574" t="s">
        <v>99756</v>
      </c>
      <c r="B36574" s="1">
        <v>45607</v>
      </c>
      <c r="C36574" t="s">
        <v>100925</v>
      </c>
      <c r="D36574" t="s">
        <v>101112</v>
      </c>
      <c r="E36574" t="s">
        <v>100788</v>
      </c>
      <c r="F36574" t="s">
        <v>101113</v>
      </c>
    </row>
    <row r="36575" spans="1:6" x14ac:dyDescent="0.3">
      <c r="A36575" t="s">
        <v>99756</v>
      </c>
      <c r="B36575" s="1">
        <v>45608</v>
      </c>
      <c r="C36575" t="s">
        <v>100815</v>
      </c>
      <c r="D36575" t="s">
        <v>101114</v>
      </c>
      <c r="E36575" t="s">
        <v>100913</v>
      </c>
      <c r="F36575" t="s">
        <v>101115</v>
      </c>
    </row>
    <row r="36576" spans="1:6" x14ac:dyDescent="0.3">
      <c r="A36576" t="s">
        <v>99756</v>
      </c>
      <c r="B36576" s="1">
        <v>45609</v>
      </c>
      <c r="C36576" t="s">
        <v>100931</v>
      </c>
      <c r="D36576" t="s">
        <v>101116</v>
      </c>
      <c r="E36576" t="s">
        <v>100926</v>
      </c>
      <c r="F36576" t="s">
        <v>101117</v>
      </c>
    </row>
    <row r="36577" spans="1:6" x14ac:dyDescent="0.3">
      <c r="A36577" t="s">
        <v>99756</v>
      </c>
      <c r="B36577" s="1">
        <v>45610</v>
      </c>
      <c r="C36577" t="s">
        <v>101032</v>
      </c>
      <c r="D36577" t="s">
        <v>101118</v>
      </c>
      <c r="E36577" t="s">
        <v>100801</v>
      </c>
      <c r="F36577" t="s">
        <v>101119</v>
      </c>
    </row>
    <row r="36578" spans="1:6" x14ac:dyDescent="0.3">
      <c r="A36578" t="s">
        <v>99756</v>
      </c>
      <c r="B36578" s="1">
        <v>45611</v>
      </c>
      <c r="C36578" t="s">
        <v>7</v>
      </c>
      <c r="D36578" t="s">
        <v>7</v>
      </c>
      <c r="E36578" t="s">
        <v>7</v>
      </c>
      <c r="F36578" t="s">
        <v>7</v>
      </c>
    </row>
    <row r="36579" spans="1:6" x14ac:dyDescent="0.3">
      <c r="A36579" t="s">
        <v>99756</v>
      </c>
      <c r="B36579" s="1">
        <v>45614</v>
      </c>
      <c r="C36579" t="s">
        <v>100901</v>
      </c>
      <c r="D36579" t="s">
        <v>100899</v>
      </c>
      <c r="E36579" t="s">
        <v>100781</v>
      </c>
      <c r="F36579" t="s">
        <v>101121</v>
      </c>
    </row>
    <row r="36580" spans="1:6" x14ac:dyDescent="0.3">
      <c r="A36580" t="s">
        <v>99756</v>
      </c>
      <c r="B36580" s="1">
        <v>45615</v>
      </c>
      <c r="C36580" t="s">
        <v>101122</v>
      </c>
      <c r="D36580" t="s">
        <v>101112</v>
      </c>
      <c r="E36580" t="s">
        <v>100895</v>
      </c>
      <c r="F36580" t="s">
        <v>101123</v>
      </c>
    </row>
    <row r="36581" spans="1:6" x14ac:dyDescent="0.3">
      <c r="A36581" t="s">
        <v>99756</v>
      </c>
      <c r="B36581" s="1">
        <v>45616</v>
      </c>
      <c r="C36581" t="s">
        <v>7</v>
      </c>
      <c r="D36581" t="s">
        <v>7</v>
      </c>
      <c r="E36581" t="s">
        <v>7</v>
      </c>
      <c r="F36581" t="s">
        <v>7</v>
      </c>
    </row>
    <row r="36582" spans="1:6" x14ac:dyDescent="0.3">
      <c r="A36582" t="s">
        <v>99756</v>
      </c>
      <c r="B36582" s="1">
        <v>45617</v>
      </c>
      <c r="C36582" t="s">
        <v>100895</v>
      </c>
      <c r="D36582" t="s">
        <v>100789</v>
      </c>
      <c r="E36582" t="s">
        <v>101089</v>
      </c>
      <c r="F36582" t="s">
        <v>101124</v>
      </c>
    </row>
    <row r="36583" spans="1:6" x14ac:dyDescent="0.3">
      <c r="A36583" t="s">
        <v>99756</v>
      </c>
      <c r="B36583" s="1">
        <v>45618</v>
      </c>
      <c r="C36583" t="s">
        <v>100795</v>
      </c>
      <c r="D36583" t="s">
        <v>100919</v>
      </c>
      <c r="E36583" t="s">
        <v>100818</v>
      </c>
      <c r="F36583" t="s">
        <v>101125</v>
      </c>
    </row>
    <row r="36584" spans="1:6" x14ac:dyDescent="0.3">
      <c r="A36584" t="s">
        <v>99756</v>
      </c>
      <c r="B36584" s="1">
        <v>45621</v>
      </c>
      <c r="C36584" t="s">
        <v>101064</v>
      </c>
      <c r="D36584" t="s">
        <v>100946</v>
      </c>
      <c r="E36584" t="s">
        <v>100817</v>
      </c>
      <c r="F36584" t="s">
        <v>101126</v>
      </c>
    </row>
    <row r="36585" spans="1:6" x14ac:dyDescent="0.3">
      <c r="A36585" t="s">
        <v>99756</v>
      </c>
      <c r="B36585" s="1">
        <v>45622</v>
      </c>
      <c r="C36585" t="s">
        <v>100972</v>
      </c>
      <c r="D36585" t="s">
        <v>101007</v>
      </c>
      <c r="E36585" t="s">
        <v>100972</v>
      </c>
      <c r="F36585" t="s">
        <v>101127</v>
      </c>
    </row>
    <row r="36586" spans="1:6" x14ac:dyDescent="0.3">
      <c r="A36586" t="s">
        <v>99756</v>
      </c>
      <c r="B36586" s="1">
        <v>45623</v>
      </c>
      <c r="C36586" t="s">
        <v>101128</v>
      </c>
      <c r="D36586" t="s">
        <v>100917</v>
      </c>
      <c r="E36586" t="s">
        <v>100802</v>
      </c>
      <c r="F36586" t="s">
        <v>101129</v>
      </c>
    </row>
    <row r="36587" spans="1:6" x14ac:dyDescent="0.3">
      <c r="A36587" t="s">
        <v>99756</v>
      </c>
      <c r="B36587" s="1">
        <v>45624</v>
      </c>
      <c r="C36587" t="s">
        <v>100952</v>
      </c>
      <c r="D36587" t="s">
        <v>101130</v>
      </c>
      <c r="E36587" t="s">
        <v>100880</v>
      </c>
      <c r="F36587" t="s">
        <v>101131</v>
      </c>
    </row>
    <row r="36588" spans="1:6" x14ac:dyDescent="0.3">
      <c r="A36588" t="s">
        <v>99756</v>
      </c>
      <c r="B36588" s="1">
        <v>45625</v>
      </c>
      <c r="C36588" t="s">
        <v>100892</v>
      </c>
      <c r="D36588" t="s">
        <v>100783</v>
      </c>
      <c r="E36588" t="s">
        <v>100809</v>
      </c>
      <c r="F36588" t="s">
        <v>101132</v>
      </c>
    </row>
    <row r="36589" spans="1:6" x14ac:dyDescent="0.3">
      <c r="A36589" t="s">
        <v>99756</v>
      </c>
      <c r="B36589" s="1">
        <v>45628</v>
      </c>
      <c r="C36589" t="s">
        <v>100798</v>
      </c>
      <c r="D36589" t="s">
        <v>101110</v>
      </c>
      <c r="E36589" t="s">
        <v>101133</v>
      </c>
      <c r="F36589" t="s">
        <v>101134</v>
      </c>
    </row>
    <row r="36590" spans="1:6" x14ac:dyDescent="0.3">
      <c r="A36590" t="s">
        <v>99756</v>
      </c>
      <c r="B36590" s="1">
        <v>45629</v>
      </c>
      <c r="C36590" t="s">
        <v>100916</v>
      </c>
      <c r="D36590" t="s">
        <v>100907</v>
      </c>
      <c r="E36590" t="s">
        <v>100780</v>
      </c>
      <c r="F36590" t="s">
        <v>101135</v>
      </c>
    </row>
    <row r="36591" spans="1:6" x14ac:dyDescent="0.3">
      <c r="A36591" t="s">
        <v>99756</v>
      </c>
      <c r="B36591" s="1">
        <v>45630</v>
      </c>
      <c r="C36591" t="s">
        <v>101084</v>
      </c>
      <c r="D36591" t="s">
        <v>101136</v>
      </c>
      <c r="E36591" t="s">
        <v>101137</v>
      </c>
      <c r="F36591" t="s">
        <v>101138</v>
      </c>
    </row>
    <row r="36592" spans="1:6" x14ac:dyDescent="0.3">
      <c r="A36592" t="s">
        <v>99756</v>
      </c>
      <c r="B36592" s="1">
        <v>45631</v>
      </c>
      <c r="C36592" t="s">
        <v>100917</v>
      </c>
      <c r="D36592" t="s">
        <v>101139</v>
      </c>
      <c r="E36592" t="s">
        <v>100998</v>
      </c>
      <c r="F36592" t="s">
        <v>101140</v>
      </c>
    </row>
    <row r="36593" spans="1:6" x14ac:dyDescent="0.3">
      <c r="A36593" t="s">
        <v>99756</v>
      </c>
      <c r="B36593" s="1">
        <v>45632</v>
      </c>
      <c r="C36593" t="s">
        <v>100780</v>
      </c>
      <c r="D36593" t="s">
        <v>101141</v>
      </c>
      <c r="E36593" t="s">
        <v>101136</v>
      </c>
      <c r="F36593" t="s">
        <v>101142</v>
      </c>
    </row>
    <row r="36594" spans="1:6" x14ac:dyDescent="0.3">
      <c r="A36594" t="s">
        <v>99756</v>
      </c>
      <c r="B36594" s="1">
        <v>45635</v>
      </c>
      <c r="C36594" t="s">
        <v>100998</v>
      </c>
      <c r="D36594" t="s">
        <v>101143</v>
      </c>
      <c r="E36594" t="s">
        <v>101144</v>
      </c>
      <c r="F36594" t="s">
        <v>101145</v>
      </c>
    </row>
    <row r="36595" spans="1:6" x14ac:dyDescent="0.3">
      <c r="A36595" t="s">
        <v>99756</v>
      </c>
      <c r="B36595" s="1">
        <v>45636</v>
      </c>
      <c r="C36595" t="s">
        <v>100998</v>
      </c>
      <c r="D36595" t="s">
        <v>101146</v>
      </c>
      <c r="E36595" t="s">
        <v>100904</v>
      </c>
      <c r="F36595" t="s">
        <v>101147</v>
      </c>
    </row>
    <row r="36596" spans="1:6" x14ac:dyDescent="0.3">
      <c r="A36596" t="s">
        <v>99756</v>
      </c>
      <c r="B36596" s="1">
        <v>45637</v>
      </c>
      <c r="C36596" t="s">
        <v>100889</v>
      </c>
      <c r="D36596" t="s">
        <v>101148</v>
      </c>
      <c r="E36596" t="s">
        <v>100885</v>
      </c>
      <c r="F36596" t="s">
        <v>101149</v>
      </c>
    </row>
    <row r="36597" spans="1:6" x14ac:dyDescent="0.3">
      <c r="A36597" t="s">
        <v>99756</v>
      </c>
      <c r="B36597" s="1">
        <v>45638</v>
      </c>
      <c r="C36597" t="s">
        <v>100923</v>
      </c>
      <c r="D36597" t="s">
        <v>101150</v>
      </c>
      <c r="E36597" t="s">
        <v>101139</v>
      </c>
      <c r="F36597" t="s">
        <v>101151</v>
      </c>
    </row>
    <row r="36598" spans="1:6" x14ac:dyDescent="0.3">
      <c r="A36598" t="s">
        <v>99756</v>
      </c>
      <c r="B36598" s="1">
        <v>45639</v>
      </c>
      <c r="C36598" t="s">
        <v>101116</v>
      </c>
      <c r="D36598" t="s">
        <v>101141</v>
      </c>
      <c r="E36598" t="s">
        <v>101152</v>
      </c>
      <c r="F36598" t="s">
        <v>101153</v>
      </c>
    </row>
    <row r="36599" spans="1:6" x14ac:dyDescent="0.3">
      <c r="A36599" t="s">
        <v>99756</v>
      </c>
      <c r="B36599" s="1">
        <v>45642</v>
      </c>
      <c r="C36599" t="s">
        <v>101118</v>
      </c>
      <c r="D36599" t="s">
        <v>101154</v>
      </c>
      <c r="E36599" t="s">
        <v>101155</v>
      </c>
      <c r="F36599" t="s">
        <v>101156</v>
      </c>
    </row>
    <row r="36600" spans="1:6" x14ac:dyDescent="0.3">
      <c r="A36600" t="s">
        <v>99756</v>
      </c>
      <c r="B36600" s="1">
        <v>45643</v>
      </c>
      <c r="C36600" t="s">
        <v>100917</v>
      </c>
      <c r="D36600" t="s">
        <v>101154</v>
      </c>
      <c r="E36600" t="s">
        <v>101112</v>
      </c>
      <c r="F36600" t="s">
        <v>101157</v>
      </c>
    </row>
    <row r="36601" spans="1:6" x14ac:dyDescent="0.3">
      <c r="A36601" t="s">
        <v>99756</v>
      </c>
      <c r="B36601" s="1">
        <v>45644</v>
      </c>
      <c r="C36601" t="s">
        <v>101120</v>
      </c>
      <c r="D36601" t="s">
        <v>101158</v>
      </c>
      <c r="E36601" t="s">
        <v>101159</v>
      </c>
      <c r="F36601" t="s">
        <v>101160</v>
      </c>
    </row>
    <row r="36602" spans="1:6" x14ac:dyDescent="0.3">
      <c r="A36602" t="s">
        <v>99756</v>
      </c>
      <c r="B36602" s="1">
        <v>45645</v>
      </c>
      <c r="C36602" t="s">
        <v>101133</v>
      </c>
      <c r="D36602" t="s">
        <v>101161</v>
      </c>
      <c r="E36602" t="s">
        <v>101152</v>
      </c>
      <c r="F36602" t="s">
        <v>101162</v>
      </c>
    </row>
    <row r="36603" spans="1:6" x14ac:dyDescent="0.3">
      <c r="A36603" t="s">
        <v>99756</v>
      </c>
      <c r="B36603" s="1">
        <v>45646</v>
      </c>
      <c r="C36603" t="s">
        <v>101130</v>
      </c>
      <c r="D36603" t="s">
        <v>101163</v>
      </c>
      <c r="E36603" t="s">
        <v>100913</v>
      </c>
      <c r="F36603" t="s">
        <v>101164</v>
      </c>
    </row>
    <row r="36604" spans="1:6" x14ac:dyDescent="0.3">
      <c r="A36604" t="s">
        <v>99756</v>
      </c>
      <c r="B36604" s="1">
        <v>45649</v>
      </c>
      <c r="C36604" t="s">
        <v>100913</v>
      </c>
      <c r="D36604" t="s">
        <v>101165</v>
      </c>
      <c r="E36604" t="s">
        <v>101166</v>
      </c>
      <c r="F36604" t="s">
        <v>101167</v>
      </c>
    </row>
    <row r="36605" spans="1:6" x14ac:dyDescent="0.3">
      <c r="A36605" t="s">
        <v>99756</v>
      </c>
      <c r="B36605" s="1">
        <v>45650</v>
      </c>
      <c r="C36605" t="s">
        <v>7</v>
      </c>
      <c r="D36605" t="s">
        <v>7</v>
      </c>
      <c r="E36605" t="s">
        <v>7</v>
      </c>
      <c r="F36605" t="s">
        <v>7</v>
      </c>
    </row>
    <row r="36606" spans="1:6" x14ac:dyDescent="0.3">
      <c r="A36606" t="s">
        <v>99756</v>
      </c>
      <c r="B36606" s="1">
        <v>45651</v>
      </c>
      <c r="C36606" t="s">
        <v>7</v>
      </c>
      <c r="D36606" t="s">
        <v>7</v>
      </c>
      <c r="E36606" t="s">
        <v>7</v>
      </c>
      <c r="F36606" t="s">
        <v>7</v>
      </c>
    </row>
    <row r="36607" spans="1:6" x14ac:dyDescent="0.3">
      <c r="A36607" t="s">
        <v>99756</v>
      </c>
      <c r="B36607" s="1">
        <v>45652</v>
      </c>
      <c r="C36607" t="s">
        <v>101168</v>
      </c>
      <c r="D36607" t="s">
        <v>101169</v>
      </c>
      <c r="E36607" t="s">
        <v>101170</v>
      </c>
      <c r="F36607" t="s">
        <v>101171</v>
      </c>
    </row>
    <row r="36608" spans="1:6" x14ac:dyDescent="0.3">
      <c r="A36608" t="s">
        <v>99756</v>
      </c>
      <c r="B36608" s="1">
        <v>45653</v>
      </c>
      <c r="C36608" t="s">
        <v>101172</v>
      </c>
      <c r="D36608" t="s">
        <v>101173</v>
      </c>
      <c r="E36608" t="s">
        <v>101154</v>
      </c>
      <c r="F36608" t="s">
        <v>101174</v>
      </c>
    </row>
    <row r="36609" spans="1:6" x14ac:dyDescent="0.3">
      <c r="A36609" t="s">
        <v>99756</v>
      </c>
      <c r="B36609" s="1">
        <v>45656</v>
      </c>
      <c r="C36609" t="s">
        <v>101175</v>
      </c>
      <c r="D36609" t="s">
        <v>101176</v>
      </c>
      <c r="E36609" t="s">
        <v>101158</v>
      </c>
      <c r="F36609" t="s">
        <v>101177</v>
      </c>
    </row>
    <row r="36610" spans="1:6" x14ac:dyDescent="0.3">
      <c r="A36610" t="s">
        <v>99756</v>
      </c>
      <c r="B36610" s="1">
        <v>45657</v>
      </c>
      <c r="C36610" t="s">
        <v>7</v>
      </c>
      <c r="D36610" t="s">
        <v>7</v>
      </c>
      <c r="E36610" t="s">
        <v>7</v>
      </c>
      <c r="F36610" t="s">
        <v>7</v>
      </c>
    </row>
    <row r="36611" spans="1:6" x14ac:dyDescent="0.3">
      <c r="A36611" t="s">
        <v>101178</v>
      </c>
      <c r="B36611" s="1">
        <v>44925</v>
      </c>
      <c r="C36611" t="s">
        <v>7</v>
      </c>
      <c r="D36611" t="s">
        <v>7</v>
      </c>
      <c r="E36611" t="s">
        <v>7</v>
      </c>
      <c r="F36611" t="s">
        <v>7</v>
      </c>
    </row>
    <row r="36612" spans="1:6" x14ac:dyDescent="0.3">
      <c r="A36612" t="s">
        <v>101178</v>
      </c>
      <c r="B36612" s="1">
        <v>44928</v>
      </c>
      <c r="C36612" t="s">
        <v>101179</v>
      </c>
      <c r="D36612" t="s">
        <v>42199</v>
      </c>
      <c r="E36612" t="s">
        <v>83214</v>
      </c>
      <c r="F36612" t="s">
        <v>101180</v>
      </c>
    </row>
    <row r="36613" spans="1:6" x14ac:dyDescent="0.3">
      <c r="A36613" t="s">
        <v>101178</v>
      </c>
      <c r="B36613" s="1">
        <v>44929</v>
      </c>
      <c r="C36613" t="s">
        <v>42183</v>
      </c>
      <c r="D36613" t="s">
        <v>83248</v>
      </c>
      <c r="E36613" t="s">
        <v>99752</v>
      </c>
      <c r="F36613" t="s">
        <v>101181</v>
      </c>
    </row>
    <row r="36614" spans="1:6" x14ac:dyDescent="0.3">
      <c r="A36614" t="s">
        <v>101178</v>
      </c>
      <c r="B36614" s="1">
        <v>44930</v>
      </c>
      <c r="C36614" t="s">
        <v>42194</v>
      </c>
      <c r="D36614" t="s">
        <v>83248</v>
      </c>
      <c r="E36614" t="s">
        <v>83214</v>
      </c>
      <c r="F36614" t="s">
        <v>101182</v>
      </c>
    </row>
    <row r="36615" spans="1:6" x14ac:dyDescent="0.3">
      <c r="A36615" t="s">
        <v>101178</v>
      </c>
      <c r="B36615" s="1">
        <v>44931</v>
      </c>
      <c r="C36615" t="s">
        <v>42183</v>
      </c>
      <c r="D36615" t="s">
        <v>83228</v>
      </c>
      <c r="E36615" t="s">
        <v>42179</v>
      </c>
      <c r="F36615" t="s">
        <v>101183</v>
      </c>
    </row>
    <row r="36616" spans="1:6" x14ac:dyDescent="0.3">
      <c r="A36616" t="s">
        <v>101178</v>
      </c>
      <c r="B36616" s="1">
        <v>44932</v>
      </c>
      <c r="C36616" t="s">
        <v>42173</v>
      </c>
      <c r="D36616" t="s">
        <v>83216</v>
      </c>
      <c r="E36616" t="s">
        <v>42173</v>
      </c>
      <c r="F36616" t="s">
        <v>101184</v>
      </c>
    </row>
    <row r="36617" spans="1:6" x14ac:dyDescent="0.3">
      <c r="A36617" t="s">
        <v>101178</v>
      </c>
      <c r="B36617" s="1">
        <v>44935</v>
      </c>
      <c r="C36617" t="s">
        <v>42149</v>
      </c>
      <c r="D36617" t="s">
        <v>41970</v>
      </c>
      <c r="E36617" t="s">
        <v>93988</v>
      </c>
      <c r="F36617" t="s">
        <v>101185</v>
      </c>
    </row>
    <row r="36618" spans="1:6" x14ac:dyDescent="0.3">
      <c r="A36618" t="s">
        <v>101178</v>
      </c>
      <c r="B36618" s="1">
        <v>44936</v>
      </c>
      <c r="C36618" t="s">
        <v>42159</v>
      </c>
      <c r="D36618" t="s">
        <v>42175</v>
      </c>
      <c r="E36618" t="s">
        <v>42159</v>
      </c>
      <c r="F36618" t="s">
        <v>101186</v>
      </c>
    </row>
    <row r="36619" spans="1:6" x14ac:dyDescent="0.3">
      <c r="A36619" t="s">
        <v>101178</v>
      </c>
      <c r="B36619" s="1">
        <v>44937</v>
      </c>
      <c r="C36619" t="s">
        <v>41978</v>
      </c>
      <c r="D36619" t="s">
        <v>42149</v>
      </c>
      <c r="E36619" t="s">
        <v>41987</v>
      </c>
      <c r="F36619" t="s">
        <v>101187</v>
      </c>
    </row>
    <row r="36620" spans="1:6" x14ac:dyDescent="0.3">
      <c r="A36620" t="s">
        <v>101178</v>
      </c>
      <c r="B36620" s="1">
        <v>44938</v>
      </c>
      <c r="C36620" t="s">
        <v>42044</v>
      </c>
      <c r="D36620" t="s">
        <v>93991</v>
      </c>
      <c r="E36620" t="s">
        <v>42155</v>
      </c>
      <c r="F36620" t="s">
        <v>101188</v>
      </c>
    </row>
    <row r="36621" spans="1:6" x14ac:dyDescent="0.3">
      <c r="A36621" t="s">
        <v>101178</v>
      </c>
      <c r="B36621" s="1">
        <v>44939</v>
      </c>
      <c r="C36621" t="s">
        <v>42154</v>
      </c>
      <c r="D36621" t="s">
        <v>41992</v>
      </c>
      <c r="E36621" t="s">
        <v>83201</v>
      </c>
      <c r="F36621" t="s">
        <v>101189</v>
      </c>
    </row>
    <row r="36622" spans="1:6" x14ac:dyDescent="0.3">
      <c r="A36622" t="s">
        <v>101178</v>
      </c>
      <c r="B36622" s="1">
        <v>44942</v>
      </c>
      <c r="C36622" t="s">
        <v>41979</v>
      </c>
      <c r="D36622" t="s">
        <v>83210</v>
      </c>
      <c r="E36622" t="s">
        <v>42191</v>
      </c>
      <c r="F36622" t="s">
        <v>101190</v>
      </c>
    </row>
    <row r="36623" spans="1:6" x14ac:dyDescent="0.3">
      <c r="A36623" t="s">
        <v>101178</v>
      </c>
      <c r="B36623" s="1">
        <v>44943</v>
      </c>
      <c r="C36623" t="s">
        <v>41992</v>
      </c>
      <c r="D36623" t="s">
        <v>83213</v>
      </c>
      <c r="E36623" t="s">
        <v>42002</v>
      </c>
      <c r="F36623" t="s">
        <v>101191</v>
      </c>
    </row>
    <row r="36624" spans="1:6" x14ac:dyDescent="0.3">
      <c r="A36624" t="s">
        <v>101178</v>
      </c>
      <c r="B36624" s="1">
        <v>44944</v>
      </c>
      <c r="C36624" t="s">
        <v>42187</v>
      </c>
      <c r="D36624" t="s">
        <v>42000</v>
      </c>
      <c r="E36624" t="s">
        <v>83154</v>
      </c>
      <c r="F36624" t="s">
        <v>101192</v>
      </c>
    </row>
    <row r="36625" spans="1:6" x14ac:dyDescent="0.3">
      <c r="A36625" t="s">
        <v>101178</v>
      </c>
      <c r="B36625" s="1">
        <v>44945</v>
      </c>
      <c r="C36625" t="s">
        <v>42194</v>
      </c>
      <c r="D36625" t="s">
        <v>41974</v>
      </c>
      <c r="E36625" t="s">
        <v>42190</v>
      </c>
      <c r="F36625" t="s">
        <v>101193</v>
      </c>
    </row>
    <row r="36626" spans="1:6" x14ac:dyDescent="0.3">
      <c r="A36626" t="s">
        <v>101178</v>
      </c>
      <c r="B36626" s="1">
        <v>44946</v>
      </c>
      <c r="C36626" t="s">
        <v>42180</v>
      </c>
      <c r="D36626" t="s">
        <v>41995</v>
      </c>
      <c r="E36626" t="s">
        <v>42198</v>
      </c>
      <c r="F36626" t="s">
        <v>101194</v>
      </c>
    </row>
    <row r="36627" spans="1:6" x14ac:dyDescent="0.3">
      <c r="A36627" t="s">
        <v>101178</v>
      </c>
      <c r="B36627" s="1">
        <v>44949</v>
      </c>
      <c r="C36627" t="s">
        <v>83211</v>
      </c>
      <c r="D36627" t="s">
        <v>42007</v>
      </c>
      <c r="E36627" t="s">
        <v>83228</v>
      </c>
      <c r="F36627" t="s">
        <v>101195</v>
      </c>
    </row>
    <row r="36628" spans="1:6" x14ac:dyDescent="0.3">
      <c r="A36628" t="s">
        <v>101178</v>
      </c>
      <c r="B36628" s="1">
        <v>44950</v>
      </c>
      <c r="C36628" t="s">
        <v>42172</v>
      </c>
      <c r="D36628" t="s">
        <v>42198</v>
      </c>
      <c r="E36628" t="s">
        <v>42172</v>
      </c>
      <c r="F36628" t="s">
        <v>101196</v>
      </c>
    </row>
    <row r="36629" spans="1:6" x14ac:dyDescent="0.3">
      <c r="A36629" t="s">
        <v>101178</v>
      </c>
      <c r="B36629" s="1">
        <v>44951</v>
      </c>
      <c r="C36629" t="s">
        <v>41990</v>
      </c>
      <c r="D36629" t="s">
        <v>41988</v>
      </c>
      <c r="E36629" t="s">
        <v>42170</v>
      </c>
      <c r="F36629" t="s">
        <v>101197</v>
      </c>
    </row>
    <row r="36630" spans="1:6" x14ac:dyDescent="0.3">
      <c r="A36630" t="s">
        <v>101178</v>
      </c>
      <c r="B36630" s="1">
        <v>44952</v>
      </c>
      <c r="C36630" t="s">
        <v>41975</v>
      </c>
      <c r="D36630" t="s">
        <v>83201</v>
      </c>
      <c r="E36630" t="s">
        <v>41975</v>
      </c>
      <c r="F36630" t="s">
        <v>101198</v>
      </c>
    </row>
    <row r="36631" spans="1:6" x14ac:dyDescent="0.3">
      <c r="A36631" t="s">
        <v>101178</v>
      </c>
      <c r="B36631" s="1">
        <v>44953</v>
      </c>
      <c r="C36631" t="s">
        <v>42160</v>
      </c>
      <c r="D36631" t="s">
        <v>42162</v>
      </c>
      <c r="E36631" t="s">
        <v>42135</v>
      </c>
      <c r="F36631" t="s">
        <v>101199</v>
      </c>
    </row>
    <row r="36632" spans="1:6" x14ac:dyDescent="0.3">
      <c r="A36632" t="s">
        <v>101178</v>
      </c>
      <c r="B36632" s="1">
        <v>44956</v>
      </c>
      <c r="C36632" t="s">
        <v>42142</v>
      </c>
      <c r="D36632" t="s">
        <v>42183</v>
      </c>
      <c r="E36632" t="s">
        <v>41988</v>
      </c>
      <c r="F36632" t="s">
        <v>101200</v>
      </c>
    </row>
    <row r="36633" spans="1:6" x14ac:dyDescent="0.3">
      <c r="A36633" t="s">
        <v>101178</v>
      </c>
      <c r="B36633" s="1">
        <v>44957</v>
      </c>
      <c r="C36633" t="s">
        <v>83150</v>
      </c>
      <c r="D36633" t="s">
        <v>42179</v>
      </c>
      <c r="E36633" t="s">
        <v>42193</v>
      </c>
      <c r="F36633" t="s">
        <v>101201</v>
      </c>
    </row>
    <row r="36634" spans="1:6" x14ac:dyDescent="0.3">
      <c r="A36634" t="s">
        <v>101178</v>
      </c>
      <c r="B36634" s="1">
        <v>44958</v>
      </c>
      <c r="C36634" t="s">
        <v>83200</v>
      </c>
      <c r="D36634" t="s">
        <v>41997</v>
      </c>
      <c r="E36634" t="s">
        <v>42193</v>
      </c>
      <c r="F36634" t="s">
        <v>101202</v>
      </c>
    </row>
    <row r="36635" spans="1:6" x14ac:dyDescent="0.3">
      <c r="A36635" t="s">
        <v>101178</v>
      </c>
      <c r="B36635" s="1">
        <v>44959</v>
      </c>
      <c r="C36635" t="s">
        <v>83202</v>
      </c>
      <c r="D36635" t="s">
        <v>83208</v>
      </c>
      <c r="E36635" t="s">
        <v>42173</v>
      </c>
      <c r="F36635" t="s">
        <v>101203</v>
      </c>
    </row>
    <row r="36636" spans="1:6" x14ac:dyDescent="0.3">
      <c r="A36636" t="s">
        <v>101178</v>
      </c>
      <c r="B36636" s="1">
        <v>44960</v>
      </c>
      <c r="C36636" t="s">
        <v>42173</v>
      </c>
      <c r="D36636" t="s">
        <v>42196</v>
      </c>
      <c r="E36636" t="s">
        <v>41997</v>
      </c>
      <c r="F36636" t="s">
        <v>101204</v>
      </c>
    </row>
    <row r="36637" spans="1:6" x14ac:dyDescent="0.3">
      <c r="A36637" t="s">
        <v>101178</v>
      </c>
      <c r="B36637" s="1">
        <v>44963</v>
      </c>
      <c r="C36637" t="s">
        <v>42167</v>
      </c>
      <c r="D36637" t="s">
        <v>83214</v>
      </c>
      <c r="E36637" t="s">
        <v>83216</v>
      </c>
      <c r="F36637" t="s">
        <v>101205</v>
      </c>
    </row>
    <row r="36638" spans="1:6" x14ac:dyDescent="0.3">
      <c r="A36638" t="s">
        <v>101178</v>
      </c>
      <c r="B36638" s="1">
        <v>44964</v>
      </c>
      <c r="C36638" t="s">
        <v>42180</v>
      </c>
      <c r="D36638" t="s">
        <v>42197</v>
      </c>
      <c r="E36638" t="s">
        <v>42000</v>
      </c>
      <c r="F36638" t="s">
        <v>101206</v>
      </c>
    </row>
    <row r="36639" spans="1:6" x14ac:dyDescent="0.3">
      <c r="A36639" t="s">
        <v>101178</v>
      </c>
      <c r="B36639" s="1">
        <v>44965</v>
      </c>
      <c r="C36639" t="s">
        <v>42194</v>
      </c>
      <c r="D36639" t="s">
        <v>42007</v>
      </c>
      <c r="E36639" t="s">
        <v>42005</v>
      </c>
      <c r="F36639" t="s">
        <v>101207</v>
      </c>
    </row>
    <row r="36640" spans="1:6" x14ac:dyDescent="0.3">
      <c r="A36640" t="s">
        <v>101178</v>
      </c>
      <c r="B36640" s="1">
        <v>44966</v>
      </c>
      <c r="C36640" t="s">
        <v>42190</v>
      </c>
      <c r="D36640" t="s">
        <v>83281</v>
      </c>
      <c r="E36640" t="s">
        <v>99748</v>
      </c>
      <c r="F36640" t="s">
        <v>101208</v>
      </c>
    </row>
    <row r="36641" spans="1:6" x14ac:dyDescent="0.3">
      <c r="A36641" t="s">
        <v>101178</v>
      </c>
      <c r="B36641" s="1">
        <v>44967</v>
      </c>
      <c r="C36641" t="s">
        <v>42202</v>
      </c>
      <c r="D36641" t="s">
        <v>83267</v>
      </c>
      <c r="E36641" t="s">
        <v>83277</v>
      </c>
      <c r="F36641" t="s">
        <v>101209</v>
      </c>
    </row>
    <row r="36642" spans="1:6" x14ac:dyDescent="0.3">
      <c r="A36642" t="s">
        <v>101178</v>
      </c>
      <c r="B36642" s="1">
        <v>44970</v>
      </c>
      <c r="C36642" t="s">
        <v>83253</v>
      </c>
      <c r="D36642" t="s">
        <v>83282</v>
      </c>
      <c r="E36642" t="s">
        <v>83256</v>
      </c>
      <c r="F36642" t="s">
        <v>101210</v>
      </c>
    </row>
    <row r="36643" spans="1:6" x14ac:dyDescent="0.3">
      <c r="A36643" t="s">
        <v>101178</v>
      </c>
      <c r="B36643" s="1">
        <v>44971</v>
      </c>
      <c r="C36643" t="s">
        <v>83250</v>
      </c>
      <c r="D36643" t="s">
        <v>83290</v>
      </c>
      <c r="E36643" t="s">
        <v>83265</v>
      </c>
      <c r="F36643" t="s">
        <v>101211</v>
      </c>
    </row>
    <row r="36644" spans="1:6" x14ac:dyDescent="0.3">
      <c r="A36644" t="s">
        <v>101178</v>
      </c>
      <c r="B36644" s="1">
        <v>44972</v>
      </c>
      <c r="C36644" t="s">
        <v>42211</v>
      </c>
      <c r="D36644" t="s">
        <v>83288</v>
      </c>
      <c r="E36644" t="s">
        <v>42231</v>
      </c>
      <c r="F36644" t="s">
        <v>101212</v>
      </c>
    </row>
    <row r="36645" spans="1:6" x14ac:dyDescent="0.3">
      <c r="A36645" t="s">
        <v>101178</v>
      </c>
      <c r="B36645" s="1">
        <v>44973</v>
      </c>
      <c r="C36645" t="s">
        <v>83277</v>
      </c>
      <c r="D36645" t="s">
        <v>83290</v>
      </c>
      <c r="E36645" t="s">
        <v>101213</v>
      </c>
      <c r="F36645" t="s">
        <v>101214</v>
      </c>
    </row>
    <row r="36646" spans="1:6" x14ac:dyDescent="0.3">
      <c r="A36646" t="s">
        <v>101178</v>
      </c>
      <c r="B36646" s="1">
        <v>44974</v>
      </c>
      <c r="C36646" t="s">
        <v>101213</v>
      </c>
      <c r="D36646" t="s">
        <v>101215</v>
      </c>
      <c r="E36646" t="s">
        <v>42221</v>
      </c>
      <c r="F36646" t="s">
        <v>101216</v>
      </c>
    </row>
    <row r="36647" spans="1:6" x14ac:dyDescent="0.3">
      <c r="A36647" t="s">
        <v>101178</v>
      </c>
      <c r="B36647" s="1">
        <v>44977</v>
      </c>
      <c r="C36647" t="s">
        <v>7</v>
      </c>
      <c r="D36647" t="s">
        <v>7</v>
      </c>
      <c r="E36647" t="s">
        <v>7</v>
      </c>
      <c r="F36647" t="s">
        <v>7</v>
      </c>
    </row>
    <row r="36648" spans="1:6" x14ac:dyDescent="0.3">
      <c r="A36648" t="s">
        <v>101178</v>
      </c>
      <c r="B36648" s="1">
        <v>44978</v>
      </c>
      <c r="C36648" t="s">
        <v>7</v>
      </c>
      <c r="D36648" t="s">
        <v>7</v>
      </c>
      <c r="E36648" t="s">
        <v>7</v>
      </c>
      <c r="F36648" t="s">
        <v>7</v>
      </c>
    </row>
    <row r="36649" spans="1:6" x14ac:dyDescent="0.3">
      <c r="A36649" t="s">
        <v>101178</v>
      </c>
      <c r="B36649" s="1">
        <v>44979</v>
      </c>
      <c r="C36649" t="s">
        <v>83264</v>
      </c>
      <c r="D36649" t="s">
        <v>83260</v>
      </c>
      <c r="E36649" t="s">
        <v>83259</v>
      </c>
      <c r="F36649" t="s">
        <v>101218</v>
      </c>
    </row>
    <row r="36650" spans="1:6" x14ac:dyDescent="0.3">
      <c r="A36650" t="s">
        <v>101178</v>
      </c>
      <c r="B36650" s="1">
        <v>44980</v>
      </c>
      <c r="C36650" t="s">
        <v>42220</v>
      </c>
      <c r="D36650" t="s">
        <v>83290</v>
      </c>
      <c r="E36650" t="s">
        <v>83265</v>
      </c>
      <c r="F36650" t="s">
        <v>101219</v>
      </c>
    </row>
    <row r="36651" spans="1:6" x14ac:dyDescent="0.3">
      <c r="A36651" t="s">
        <v>101178</v>
      </c>
      <c r="B36651" s="1">
        <v>44981</v>
      </c>
      <c r="C36651" t="s">
        <v>101217</v>
      </c>
      <c r="D36651" t="s">
        <v>42226</v>
      </c>
      <c r="E36651" t="s">
        <v>98419</v>
      </c>
      <c r="F36651" t="s">
        <v>101220</v>
      </c>
    </row>
    <row r="36652" spans="1:6" x14ac:dyDescent="0.3">
      <c r="A36652" t="s">
        <v>101178</v>
      </c>
      <c r="B36652" s="1">
        <v>44984</v>
      </c>
      <c r="C36652" t="s">
        <v>42237</v>
      </c>
      <c r="D36652" t="s">
        <v>98439</v>
      </c>
      <c r="E36652" t="s">
        <v>83300</v>
      </c>
      <c r="F36652" t="s">
        <v>101221</v>
      </c>
    </row>
    <row r="36653" spans="1:6" x14ac:dyDescent="0.3">
      <c r="A36653" t="s">
        <v>101178</v>
      </c>
      <c r="B36653" s="1">
        <v>44985</v>
      </c>
      <c r="C36653" t="s">
        <v>42232</v>
      </c>
      <c r="D36653" t="s">
        <v>83315</v>
      </c>
      <c r="E36653" t="s">
        <v>83315</v>
      </c>
      <c r="F36653" t="s">
        <v>101222</v>
      </c>
    </row>
    <row r="36654" spans="1:6" x14ac:dyDescent="0.3">
      <c r="A36654" t="s">
        <v>101178</v>
      </c>
      <c r="B36654" s="1">
        <v>44986</v>
      </c>
      <c r="C36654" t="s">
        <v>83307</v>
      </c>
      <c r="D36654" t="s">
        <v>98482</v>
      </c>
      <c r="E36654" t="s">
        <v>98483</v>
      </c>
      <c r="F36654" t="s">
        <v>101223</v>
      </c>
    </row>
    <row r="36655" spans="1:6" x14ac:dyDescent="0.3">
      <c r="A36655" t="s">
        <v>101178</v>
      </c>
      <c r="B36655" s="1">
        <v>44987</v>
      </c>
      <c r="C36655" t="s">
        <v>98405</v>
      </c>
      <c r="D36655" t="s">
        <v>101224</v>
      </c>
      <c r="E36655" t="s">
        <v>98498</v>
      </c>
      <c r="F36655" t="s">
        <v>101225</v>
      </c>
    </row>
    <row r="36656" spans="1:6" x14ac:dyDescent="0.3">
      <c r="A36656" t="s">
        <v>101178</v>
      </c>
      <c r="B36656" s="1">
        <v>44988</v>
      </c>
      <c r="C36656" t="s">
        <v>98479</v>
      </c>
      <c r="D36656" t="s">
        <v>83324</v>
      </c>
      <c r="E36656" t="s">
        <v>98482</v>
      </c>
      <c r="F36656" t="s">
        <v>101226</v>
      </c>
    </row>
    <row r="36657" spans="1:6" x14ac:dyDescent="0.3">
      <c r="A36657" t="s">
        <v>101178</v>
      </c>
      <c r="B36657" s="1">
        <v>44991</v>
      </c>
      <c r="C36657" t="s">
        <v>98419</v>
      </c>
      <c r="D36657" t="s">
        <v>98405</v>
      </c>
      <c r="E36657" t="s">
        <v>42228</v>
      </c>
      <c r="F36657" t="s">
        <v>101227</v>
      </c>
    </row>
    <row r="36658" spans="1:6" x14ac:dyDescent="0.3">
      <c r="A36658" t="s">
        <v>101178</v>
      </c>
      <c r="B36658" s="1">
        <v>44992</v>
      </c>
      <c r="C36658" t="s">
        <v>83282</v>
      </c>
      <c r="D36658" t="s">
        <v>42227</v>
      </c>
      <c r="E36658" t="s">
        <v>83282</v>
      </c>
      <c r="F36658" t="s">
        <v>101228</v>
      </c>
    </row>
    <row r="36659" spans="1:6" x14ac:dyDescent="0.3">
      <c r="A36659" t="s">
        <v>101178</v>
      </c>
      <c r="B36659" s="1">
        <v>44993</v>
      </c>
      <c r="C36659" t="s">
        <v>83248</v>
      </c>
      <c r="D36659" t="s">
        <v>42215</v>
      </c>
      <c r="E36659" t="s">
        <v>42214</v>
      </c>
      <c r="F36659" t="s">
        <v>101229</v>
      </c>
    </row>
    <row r="36660" spans="1:6" x14ac:dyDescent="0.3">
      <c r="A36660" t="s">
        <v>101178</v>
      </c>
      <c r="B36660" s="1">
        <v>44994</v>
      </c>
      <c r="C36660" t="s">
        <v>83211</v>
      </c>
      <c r="D36660" t="s">
        <v>42221</v>
      </c>
      <c r="E36660" t="s">
        <v>42198</v>
      </c>
      <c r="F36660" t="s">
        <v>101230</v>
      </c>
    </row>
    <row r="36661" spans="1:6" x14ac:dyDescent="0.3">
      <c r="A36661" t="s">
        <v>101178</v>
      </c>
      <c r="B36661" s="1">
        <v>44995</v>
      </c>
      <c r="C36661" t="s">
        <v>42190</v>
      </c>
      <c r="D36661" t="s">
        <v>42235</v>
      </c>
      <c r="E36661" t="s">
        <v>101231</v>
      </c>
      <c r="F36661" t="s">
        <v>101232</v>
      </c>
    </row>
    <row r="36662" spans="1:6" x14ac:dyDescent="0.3">
      <c r="A36662" t="s">
        <v>101178</v>
      </c>
      <c r="B36662" s="1">
        <v>44998</v>
      </c>
      <c r="C36662" t="s">
        <v>83267</v>
      </c>
      <c r="D36662" t="s">
        <v>98417</v>
      </c>
      <c r="E36662" t="s">
        <v>101215</v>
      </c>
      <c r="F36662" t="s">
        <v>101233</v>
      </c>
    </row>
    <row r="36663" spans="1:6" x14ac:dyDescent="0.3">
      <c r="A36663" t="s">
        <v>101178</v>
      </c>
      <c r="B36663" s="1">
        <v>44999</v>
      </c>
      <c r="C36663" t="s">
        <v>42210</v>
      </c>
      <c r="D36663" t="s">
        <v>98424</v>
      </c>
      <c r="E36663" t="s">
        <v>98420</v>
      </c>
      <c r="F36663" t="s">
        <v>101234</v>
      </c>
    </row>
    <row r="36664" spans="1:6" x14ac:dyDescent="0.3">
      <c r="A36664" t="s">
        <v>101178</v>
      </c>
      <c r="B36664" s="1">
        <v>45000</v>
      </c>
      <c r="C36664" t="s">
        <v>98424</v>
      </c>
      <c r="D36664" t="s">
        <v>98402</v>
      </c>
      <c r="E36664" t="s">
        <v>98452</v>
      </c>
      <c r="F36664" t="s">
        <v>101235</v>
      </c>
    </row>
    <row r="36665" spans="1:6" x14ac:dyDescent="0.3">
      <c r="A36665" t="s">
        <v>101178</v>
      </c>
      <c r="B36665" s="1">
        <v>45001</v>
      </c>
      <c r="C36665" t="s">
        <v>42226</v>
      </c>
      <c r="D36665" t="s">
        <v>83319</v>
      </c>
      <c r="E36665" t="s">
        <v>42235</v>
      </c>
      <c r="F36665" t="s">
        <v>101236</v>
      </c>
    </row>
    <row r="36666" spans="1:6" x14ac:dyDescent="0.3">
      <c r="A36666" t="s">
        <v>101178</v>
      </c>
      <c r="B36666" s="1">
        <v>45002</v>
      </c>
      <c r="C36666" t="s">
        <v>42228</v>
      </c>
      <c r="D36666" t="s">
        <v>83306</v>
      </c>
      <c r="E36666" t="s">
        <v>83300</v>
      </c>
      <c r="F36666" t="s">
        <v>101237</v>
      </c>
    </row>
    <row r="36667" spans="1:6" x14ac:dyDescent="0.3">
      <c r="A36667" t="s">
        <v>101178</v>
      </c>
      <c r="B36667" s="1">
        <v>45005</v>
      </c>
      <c r="C36667" t="s">
        <v>83294</v>
      </c>
      <c r="D36667" t="s">
        <v>98412</v>
      </c>
      <c r="E36667" t="s">
        <v>83291</v>
      </c>
      <c r="F36667" t="s">
        <v>101238</v>
      </c>
    </row>
    <row r="36668" spans="1:6" x14ac:dyDescent="0.3">
      <c r="A36668" t="s">
        <v>101178</v>
      </c>
      <c r="B36668" s="1">
        <v>45006</v>
      </c>
      <c r="C36668" t="s">
        <v>98417</v>
      </c>
      <c r="D36668" t="s">
        <v>83291</v>
      </c>
      <c r="E36668" t="s">
        <v>83317</v>
      </c>
      <c r="F36668" t="s">
        <v>101239</v>
      </c>
    </row>
    <row r="36669" spans="1:6" x14ac:dyDescent="0.3">
      <c r="A36669" t="s">
        <v>101178</v>
      </c>
      <c r="B36669" s="1">
        <v>45007</v>
      </c>
      <c r="C36669" t="s">
        <v>98420</v>
      </c>
      <c r="D36669" t="s">
        <v>83319</v>
      </c>
      <c r="E36669" t="s">
        <v>98415</v>
      </c>
      <c r="F36669" t="s">
        <v>101240</v>
      </c>
    </row>
    <row r="36670" spans="1:6" x14ac:dyDescent="0.3">
      <c r="A36670" t="s">
        <v>101178</v>
      </c>
      <c r="B36670" s="1">
        <v>45008</v>
      </c>
      <c r="C36670" t="s">
        <v>98439</v>
      </c>
      <c r="D36670" t="s">
        <v>83310</v>
      </c>
      <c r="E36670" t="s">
        <v>83312</v>
      </c>
      <c r="F36670" t="s">
        <v>101241</v>
      </c>
    </row>
    <row r="36671" spans="1:6" x14ac:dyDescent="0.3">
      <c r="A36671" t="s">
        <v>101178</v>
      </c>
      <c r="B36671" s="1">
        <v>45009</v>
      </c>
      <c r="C36671" t="s">
        <v>83304</v>
      </c>
      <c r="D36671" t="s">
        <v>83305</v>
      </c>
      <c r="E36671" t="s">
        <v>83306</v>
      </c>
      <c r="F36671" t="s">
        <v>101242</v>
      </c>
    </row>
    <row r="36672" spans="1:6" x14ac:dyDescent="0.3">
      <c r="A36672" t="s">
        <v>101178</v>
      </c>
      <c r="B36672" s="1">
        <v>45012</v>
      </c>
      <c r="C36672" t="s">
        <v>98439</v>
      </c>
      <c r="D36672" t="s">
        <v>98402</v>
      </c>
      <c r="E36672" t="s">
        <v>98402</v>
      </c>
      <c r="F36672" t="s">
        <v>101243</v>
      </c>
    </row>
    <row r="36673" spans="1:6" x14ac:dyDescent="0.3">
      <c r="A36673" t="s">
        <v>101178</v>
      </c>
      <c r="B36673" s="1">
        <v>45013</v>
      </c>
      <c r="C36673" t="s">
        <v>83315</v>
      </c>
      <c r="D36673" t="s">
        <v>83314</v>
      </c>
      <c r="E36673" t="s">
        <v>83315</v>
      </c>
      <c r="F36673" t="s">
        <v>101244</v>
      </c>
    </row>
    <row r="36674" spans="1:6" x14ac:dyDescent="0.3">
      <c r="A36674" t="s">
        <v>101178</v>
      </c>
      <c r="B36674" s="1">
        <v>45014</v>
      </c>
      <c r="C36674" t="s">
        <v>98452</v>
      </c>
      <c r="D36674" t="s">
        <v>83314</v>
      </c>
      <c r="E36674" t="s">
        <v>98411</v>
      </c>
      <c r="F36674" t="s">
        <v>101245</v>
      </c>
    </row>
    <row r="36675" spans="1:6" x14ac:dyDescent="0.3">
      <c r="A36675" t="s">
        <v>101178</v>
      </c>
      <c r="B36675" s="1">
        <v>45015</v>
      </c>
      <c r="C36675" t="s">
        <v>42232</v>
      </c>
      <c r="D36675" t="s">
        <v>83302</v>
      </c>
      <c r="E36675" t="s">
        <v>98420</v>
      </c>
      <c r="F36675" t="s">
        <v>101246</v>
      </c>
    </row>
    <row r="36676" spans="1:6" x14ac:dyDescent="0.3">
      <c r="A36676" t="s">
        <v>101178</v>
      </c>
      <c r="B36676" s="1">
        <v>45016</v>
      </c>
      <c r="C36676" t="s">
        <v>42228</v>
      </c>
      <c r="D36676" t="s">
        <v>83315</v>
      </c>
      <c r="E36676" t="s">
        <v>83307</v>
      </c>
      <c r="F36676" t="s">
        <v>101247</v>
      </c>
    </row>
    <row r="36677" spans="1:6" x14ac:dyDescent="0.3">
      <c r="A36677" t="s">
        <v>101178</v>
      </c>
      <c r="B36677" s="1">
        <v>45019</v>
      </c>
      <c r="C36677" t="s">
        <v>83319</v>
      </c>
      <c r="D36677" t="s">
        <v>98404</v>
      </c>
      <c r="E36677" t="s">
        <v>83312</v>
      </c>
      <c r="F36677" t="s">
        <v>101248</v>
      </c>
    </row>
    <row r="36678" spans="1:6" x14ac:dyDescent="0.3">
      <c r="A36678" t="s">
        <v>101178</v>
      </c>
      <c r="B36678" s="1">
        <v>45020</v>
      </c>
      <c r="C36678" t="s">
        <v>98447</v>
      </c>
      <c r="D36678" t="s">
        <v>83325</v>
      </c>
      <c r="E36678" t="s">
        <v>98403</v>
      </c>
      <c r="F36678" t="s">
        <v>101249</v>
      </c>
    </row>
    <row r="36679" spans="1:6" x14ac:dyDescent="0.3">
      <c r="A36679" t="s">
        <v>101178</v>
      </c>
      <c r="B36679" s="1">
        <v>45021</v>
      </c>
      <c r="C36679" t="s">
        <v>98487</v>
      </c>
      <c r="D36679" t="s">
        <v>101250</v>
      </c>
      <c r="E36679" t="s">
        <v>98498</v>
      </c>
      <c r="F36679" t="s">
        <v>101251</v>
      </c>
    </row>
    <row r="36680" spans="1:6" x14ac:dyDescent="0.3">
      <c r="A36680" t="s">
        <v>101178</v>
      </c>
      <c r="B36680" s="1">
        <v>45022</v>
      </c>
      <c r="C36680" t="s">
        <v>83325</v>
      </c>
      <c r="D36680" t="s">
        <v>98501</v>
      </c>
      <c r="E36680" t="s">
        <v>83324</v>
      </c>
      <c r="F36680" t="s">
        <v>101252</v>
      </c>
    </row>
    <row r="36681" spans="1:6" x14ac:dyDescent="0.3">
      <c r="A36681" t="s">
        <v>101178</v>
      </c>
      <c r="B36681" s="1">
        <v>45023</v>
      </c>
      <c r="C36681" t="s">
        <v>7</v>
      </c>
      <c r="D36681" t="s">
        <v>7</v>
      </c>
      <c r="E36681" t="s">
        <v>7</v>
      </c>
      <c r="F36681" t="s">
        <v>7</v>
      </c>
    </row>
    <row r="36682" spans="1:6" x14ac:dyDescent="0.3">
      <c r="A36682" t="s">
        <v>101178</v>
      </c>
      <c r="B36682" s="1">
        <v>45026</v>
      </c>
      <c r="C36682" t="s">
        <v>98407</v>
      </c>
      <c r="D36682" t="s">
        <v>83329</v>
      </c>
      <c r="E36682" t="s">
        <v>98484</v>
      </c>
      <c r="F36682" t="s">
        <v>101253</v>
      </c>
    </row>
    <row r="36683" spans="1:6" x14ac:dyDescent="0.3">
      <c r="A36683" t="s">
        <v>101178</v>
      </c>
      <c r="B36683" s="1">
        <v>45027</v>
      </c>
      <c r="C36683" t="s">
        <v>98410</v>
      </c>
      <c r="D36683" t="s">
        <v>83321</v>
      </c>
      <c r="E36683" t="s">
        <v>98435</v>
      </c>
      <c r="F36683" t="s">
        <v>101254</v>
      </c>
    </row>
    <row r="36684" spans="1:6" x14ac:dyDescent="0.3">
      <c r="A36684" t="s">
        <v>101178</v>
      </c>
      <c r="B36684" s="1">
        <v>45028</v>
      </c>
      <c r="C36684" t="s">
        <v>101231</v>
      </c>
      <c r="D36684" t="s">
        <v>98435</v>
      </c>
      <c r="E36684" t="s">
        <v>98420</v>
      </c>
      <c r="F36684" t="s">
        <v>101255</v>
      </c>
    </row>
    <row r="36685" spans="1:6" x14ac:dyDescent="0.3">
      <c r="A36685" t="s">
        <v>101178</v>
      </c>
      <c r="B36685" s="1">
        <v>45029</v>
      </c>
      <c r="C36685" t="s">
        <v>101256</v>
      </c>
      <c r="D36685" t="s">
        <v>83317</v>
      </c>
      <c r="E36685" t="s">
        <v>83294</v>
      </c>
      <c r="F36685" t="s">
        <v>101257</v>
      </c>
    </row>
    <row r="36686" spans="1:6" x14ac:dyDescent="0.3">
      <c r="A36686" t="s">
        <v>101178</v>
      </c>
      <c r="B36686" s="1">
        <v>45030</v>
      </c>
      <c r="C36686" t="s">
        <v>83294</v>
      </c>
      <c r="D36686" t="s">
        <v>83304</v>
      </c>
      <c r="E36686" t="s">
        <v>42229</v>
      </c>
      <c r="F36686" t="s">
        <v>101258</v>
      </c>
    </row>
    <row r="36687" spans="1:6" x14ac:dyDescent="0.3">
      <c r="A36687" t="s">
        <v>101178</v>
      </c>
      <c r="B36687" s="1">
        <v>45033</v>
      </c>
      <c r="C36687" t="s">
        <v>83294</v>
      </c>
      <c r="D36687" t="s">
        <v>98439</v>
      </c>
      <c r="E36687" t="s">
        <v>42232</v>
      </c>
      <c r="F36687" t="s">
        <v>101259</v>
      </c>
    </row>
    <row r="36688" spans="1:6" x14ac:dyDescent="0.3">
      <c r="A36688" t="s">
        <v>101178</v>
      </c>
      <c r="B36688" s="1">
        <v>45034</v>
      </c>
      <c r="C36688" t="s">
        <v>42224</v>
      </c>
      <c r="D36688" t="s">
        <v>98408</v>
      </c>
      <c r="E36688" t="s">
        <v>98449</v>
      </c>
      <c r="F36688" t="s">
        <v>101260</v>
      </c>
    </row>
    <row r="36689" spans="1:6" x14ac:dyDescent="0.3">
      <c r="A36689" t="s">
        <v>101178</v>
      </c>
      <c r="B36689" s="1">
        <v>45035</v>
      </c>
      <c r="C36689" t="s">
        <v>83315</v>
      </c>
      <c r="D36689" t="s">
        <v>98479</v>
      </c>
      <c r="E36689" t="s">
        <v>98405</v>
      </c>
      <c r="F36689" t="s">
        <v>101261</v>
      </c>
    </row>
    <row r="36690" spans="1:6" x14ac:dyDescent="0.3">
      <c r="A36690" t="s">
        <v>101178</v>
      </c>
      <c r="B36690" s="1">
        <v>45036</v>
      </c>
      <c r="C36690" t="s">
        <v>98404</v>
      </c>
      <c r="D36690" t="s">
        <v>83328</v>
      </c>
      <c r="E36690" t="s">
        <v>83311</v>
      </c>
      <c r="F36690" t="s">
        <v>101262</v>
      </c>
    </row>
    <row r="36691" spans="1:6" x14ac:dyDescent="0.3">
      <c r="A36691" t="s">
        <v>101178</v>
      </c>
      <c r="B36691" s="1">
        <v>45037</v>
      </c>
      <c r="C36691" t="s">
        <v>7</v>
      </c>
      <c r="D36691" t="s">
        <v>7</v>
      </c>
      <c r="E36691" t="s">
        <v>7</v>
      </c>
      <c r="F36691" t="s">
        <v>7</v>
      </c>
    </row>
    <row r="36692" spans="1:6" x14ac:dyDescent="0.3">
      <c r="A36692" t="s">
        <v>101178</v>
      </c>
      <c r="B36692" s="1">
        <v>45040</v>
      </c>
      <c r="C36692" t="s">
        <v>98452</v>
      </c>
      <c r="D36692" t="s">
        <v>83310</v>
      </c>
      <c r="E36692" t="s">
        <v>83310</v>
      </c>
      <c r="F36692" t="s">
        <v>101263</v>
      </c>
    </row>
    <row r="36693" spans="1:6" x14ac:dyDescent="0.3">
      <c r="A36693" t="s">
        <v>101178</v>
      </c>
      <c r="B36693" s="1">
        <v>45041</v>
      </c>
      <c r="C36693" t="s">
        <v>98404</v>
      </c>
      <c r="D36693" t="s">
        <v>83327</v>
      </c>
      <c r="E36693" t="s">
        <v>83324</v>
      </c>
      <c r="F36693" t="s">
        <v>101264</v>
      </c>
    </row>
    <row r="36694" spans="1:6" x14ac:dyDescent="0.3">
      <c r="A36694" t="s">
        <v>101178</v>
      </c>
      <c r="B36694" s="1">
        <v>45042</v>
      </c>
      <c r="C36694" t="s">
        <v>98498</v>
      </c>
      <c r="D36694" t="s">
        <v>98526</v>
      </c>
      <c r="E36694" t="s">
        <v>98532</v>
      </c>
      <c r="F36694" t="s">
        <v>101265</v>
      </c>
    </row>
    <row r="36695" spans="1:6" x14ac:dyDescent="0.3">
      <c r="A36695" t="s">
        <v>101178</v>
      </c>
      <c r="B36695" s="1">
        <v>45043</v>
      </c>
      <c r="C36695" t="s">
        <v>98532</v>
      </c>
      <c r="D36695" t="s">
        <v>98511</v>
      </c>
      <c r="E36695" t="s">
        <v>98535</v>
      </c>
      <c r="F36695" t="s">
        <v>101266</v>
      </c>
    </row>
    <row r="36696" spans="1:6" x14ac:dyDescent="0.3">
      <c r="A36696" t="s">
        <v>101178</v>
      </c>
      <c r="B36696" s="1">
        <v>45044</v>
      </c>
      <c r="C36696" t="s">
        <v>101267</v>
      </c>
      <c r="D36696" t="s">
        <v>98549</v>
      </c>
      <c r="E36696" t="s">
        <v>83327</v>
      </c>
      <c r="F36696" t="s">
        <v>101268</v>
      </c>
    </row>
    <row r="36697" spans="1:6" x14ac:dyDescent="0.3">
      <c r="A36697" t="s">
        <v>101178</v>
      </c>
      <c r="B36697" s="1">
        <v>45047</v>
      </c>
      <c r="C36697" t="s">
        <v>7</v>
      </c>
      <c r="D36697" t="s">
        <v>7</v>
      </c>
      <c r="E36697" t="s">
        <v>7</v>
      </c>
      <c r="F36697" t="s">
        <v>7</v>
      </c>
    </row>
    <row r="36698" spans="1:6" x14ac:dyDescent="0.3">
      <c r="A36698" t="s">
        <v>101178</v>
      </c>
      <c r="B36698" s="1">
        <v>45048</v>
      </c>
      <c r="C36698" t="s">
        <v>101224</v>
      </c>
      <c r="D36698" t="s">
        <v>98536</v>
      </c>
      <c r="E36698" t="s">
        <v>98506</v>
      </c>
      <c r="F36698" t="s">
        <v>101269</v>
      </c>
    </row>
    <row r="36699" spans="1:6" x14ac:dyDescent="0.3">
      <c r="A36699" t="s">
        <v>101178</v>
      </c>
      <c r="B36699" s="1">
        <v>45049</v>
      </c>
      <c r="C36699" t="s">
        <v>101267</v>
      </c>
      <c r="D36699" t="s">
        <v>98527</v>
      </c>
      <c r="E36699" t="s">
        <v>83327</v>
      </c>
      <c r="F36699" t="s">
        <v>101270</v>
      </c>
    </row>
    <row r="36700" spans="1:6" x14ac:dyDescent="0.3">
      <c r="A36700" t="s">
        <v>101178</v>
      </c>
      <c r="B36700" s="1">
        <v>45050</v>
      </c>
      <c r="C36700" t="s">
        <v>83321</v>
      </c>
      <c r="D36700" t="s">
        <v>98504</v>
      </c>
      <c r="E36700" t="s">
        <v>98403</v>
      </c>
      <c r="F36700" t="s">
        <v>101271</v>
      </c>
    </row>
    <row r="36701" spans="1:6" x14ac:dyDescent="0.3">
      <c r="A36701" t="s">
        <v>101178</v>
      </c>
      <c r="B36701" s="1">
        <v>45051</v>
      </c>
      <c r="C36701" t="s">
        <v>83319</v>
      </c>
      <c r="D36701" t="s">
        <v>83329</v>
      </c>
      <c r="E36701" t="s">
        <v>98452</v>
      </c>
      <c r="F36701" t="s">
        <v>101272</v>
      </c>
    </row>
    <row r="36702" spans="1:6" x14ac:dyDescent="0.3">
      <c r="A36702" t="s">
        <v>101178</v>
      </c>
      <c r="B36702" s="1">
        <v>45054</v>
      </c>
      <c r="C36702" t="s">
        <v>83317</v>
      </c>
      <c r="D36702" t="s">
        <v>83315</v>
      </c>
      <c r="E36702" t="s">
        <v>83319</v>
      </c>
      <c r="F36702" t="s">
        <v>101273</v>
      </c>
    </row>
    <row r="36703" spans="1:6" x14ac:dyDescent="0.3">
      <c r="A36703" t="s">
        <v>101178</v>
      </c>
      <c r="B36703" s="1">
        <v>45055</v>
      </c>
      <c r="C36703" t="s">
        <v>83295</v>
      </c>
      <c r="D36703" t="s">
        <v>98408</v>
      </c>
      <c r="E36703" t="s">
        <v>98439</v>
      </c>
      <c r="F36703" t="s">
        <v>101274</v>
      </c>
    </row>
    <row r="36704" spans="1:6" x14ac:dyDescent="0.3">
      <c r="A36704" t="s">
        <v>101178</v>
      </c>
      <c r="B36704" s="1">
        <v>45056</v>
      </c>
      <c r="C36704" t="s">
        <v>98420</v>
      </c>
      <c r="D36704" t="s">
        <v>98411</v>
      </c>
      <c r="E36704" t="s">
        <v>83295</v>
      </c>
      <c r="F36704" t="s">
        <v>101275</v>
      </c>
    </row>
    <row r="36705" spans="1:6" x14ac:dyDescent="0.3">
      <c r="A36705" t="s">
        <v>101178</v>
      </c>
      <c r="B36705" s="1">
        <v>45057</v>
      </c>
      <c r="C36705" t="s">
        <v>101256</v>
      </c>
      <c r="D36705" t="s">
        <v>83299</v>
      </c>
      <c r="E36705" t="s">
        <v>42233</v>
      </c>
      <c r="F36705" t="s">
        <v>101276</v>
      </c>
    </row>
    <row r="36706" spans="1:6" x14ac:dyDescent="0.3">
      <c r="A36706" t="s">
        <v>101178</v>
      </c>
      <c r="B36706" s="1">
        <v>45058</v>
      </c>
      <c r="C36706" t="s">
        <v>42226</v>
      </c>
      <c r="D36706" t="s">
        <v>42227</v>
      </c>
      <c r="E36706" t="s">
        <v>98420</v>
      </c>
      <c r="F36706" t="s">
        <v>101277</v>
      </c>
    </row>
    <row r="36707" spans="1:6" x14ac:dyDescent="0.3">
      <c r="A36707" t="s">
        <v>101178</v>
      </c>
      <c r="B36707" s="1">
        <v>45061</v>
      </c>
      <c r="C36707" t="s">
        <v>98417</v>
      </c>
      <c r="D36707" t="s">
        <v>98441</v>
      </c>
      <c r="E36707" t="s">
        <v>98415</v>
      </c>
      <c r="F36707" t="s">
        <v>101278</v>
      </c>
    </row>
    <row r="36708" spans="1:6" x14ac:dyDescent="0.3">
      <c r="A36708" t="s">
        <v>101178</v>
      </c>
      <c r="B36708" s="1">
        <v>45062</v>
      </c>
      <c r="C36708" t="s">
        <v>98415</v>
      </c>
      <c r="D36708" t="s">
        <v>98407</v>
      </c>
      <c r="E36708" t="s">
        <v>83311</v>
      </c>
      <c r="F36708" t="s">
        <v>101279</v>
      </c>
    </row>
    <row r="36709" spans="1:6" x14ac:dyDescent="0.3">
      <c r="A36709" t="s">
        <v>101178</v>
      </c>
      <c r="B36709" s="1">
        <v>45063</v>
      </c>
      <c r="C36709" t="s">
        <v>98411</v>
      </c>
      <c r="D36709" t="s">
        <v>83311</v>
      </c>
      <c r="E36709" t="s">
        <v>83305</v>
      </c>
      <c r="F36709" t="s">
        <v>101280</v>
      </c>
    </row>
    <row r="36710" spans="1:6" x14ac:dyDescent="0.3">
      <c r="A36710" t="s">
        <v>101178</v>
      </c>
      <c r="B36710" s="1">
        <v>45064</v>
      </c>
      <c r="C36710" t="s">
        <v>83307</v>
      </c>
      <c r="D36710" t="s">
        <v>83318</v>
      </c>
      <c r="E36710" t="s">
        <v>98412</v>
      </c>
      <c r="F36710" t="s">
        <v>101281</v>
      </c>
    </row>
    <row r="36711" spans="1:6" x14ac:dyDescent="0.3">
      <c r="A36711" t="s">
        <v>101178</v>
      </c>
      <c r="B36711" s="1">
        <v>45065</v>
      </c>
      <c r="C36711" t="s">
        <v>83295</v>
      </c>
      <c r="D36711" t="s">
        <v>83302</v>
      </c>
      <c r="E36711" t="s">
        <v>83302</v>
      </c>
      <c r="F36711" t="s">
        <v>101282</v>
      </c>
    </row>
    <row r="36712" spans="1:6" x14ac:dyDescent="0.3">
      <c r="A36712" t="s">
        <v>101178</v>
      </c>
      <c r="B36712" s="1">
        <v>45068</v>
      </c>
      <c r="C36712" t="s">
        <v>83300</v>
      </c>
      <c r="D36712" t="s">
        <v>83315</v>
      </c>
      <c r="E36712" t="s">
        <v>83304</v>
      </c>
      <c r="F36712" t="s">
        <v>101283</v>
      </c>
    </row>
    <row r="36713" spans="1:6" x14ac:dyDescent="0.3">
      <c r="A36713" t="s">
        <v>101178</v>
      </c>
      <c r="B36713" s="1">
        <v>45069</v>
      </c>
      <c r="C36713" t="s">
        <v>83292</v>
      </c>
      <c r="D36713" t="s">
        <v>98468</v>
      </c>
      <c r="E36713" t="s">
        <v>98408</v>
      </c>
      <c r="F36713" t="s">
        <v>101284</v>
      </c>
    </row>
    <row r="36714" spans="1:6" x14ac:dyDescent="0.3">
      <c r="A36714" t="s">
        <v>101178</v>
      </c>
      <c r="B36714" s="1">
        <v>45070</v>
      </c>
      <c r="C36714" t="s">
        <v>98468</v>
      </c>
      <c r="D36714" t="s">
        <v>98482</v>
      </c>
      <c r="E36714" t="s">
        <v>83325</v>
      </c>
      <c r="F36714" t="s">
        <v>101285</v>
      </c>
    </row>
    <row r="36715" spans="1:6" x14ac:dyDescent="0.3">
      <c r="A36715" t="s">
        <v>101178</v>
      </c>
      <c r="B36715" s="1">
        <v>45071</v>
      </c>
      <c r="C36715" t="s">
        <v>98484</v>
      </c>
      <c r="D36715" t="s">
        <v>98536</v>
      </c>
      <c r="E36715" t="s">
        <v>98499</v>
      </c>
      <c r="F36715" t="s">
        <v>101286</v>
      </c>
    </row>
    <row r="36716" spans="1:6" x14ac:dyDescent="0.3">
      <c r="A36716" t="s">
        <v>101178</v>
      </c>
      <c r="B36716" s="1">
        <v>45072</v>
      </c>
      <c r="C36716" t="s">
        <v>83315</v>
      </c>
      <c r="D36716" t="s">
        <v>98501</v>
      </c>
      <c r="E36716" t="s">
        <v>83312</v>
      </c>
      <c r="F36716" t="s">
        <v>101287</v>
      </c>
    </row>
    <row r="36717" spans="1:6" x14ac:dyDescent="0.3">
      <c r="A36717" t="s">
        <v>101178</v>
      </c>
      <c r="B36717" s="1">
        <v>45075</v>
      </c>
      <c r="C36717" t="s">
        <v>83306</v>
      </c>
      <c r="D36717" t="s">
        <v>98405</v>
      </c>
      <c r="E36717" t="s">
        <v>98441</v>
      </c>
      <c r="F36717" t="s">
        <v>101288</v>
      </c>
    </row>
    <row r="36718" spans="1:6" x14ac:dyDescent="0.3">
      <c r="A36718" t="s">
        <v>101178</v>
      </c>
      <c r="B36718" s="1">
        <v>45076</v>
      </c>
      <c r="C36718" t="s">
        <v>83292</v>
      </c>
      <c r="D36718" t="s">
        <v>83318</v>
      </c>
      <c r="E36718" t="s">
        <v>83312</v>
      </c>
      <c r="F36718" t="s">
        <v>101289</v>
      </c>
    </row>
    <row r="36719" spans="1:6" x14ac:dyDescent="0.3">
      <c r="A36719" t="s">
        <v>101178</v>
      </c>
      <c r="B36719" s="1">
        <v>45077</v>
      </c>
      <c r="C36719" t="s">
        <v>98421</v>
      </c>
      <c r="D36719" t="s">
        <v>98407</v>
      </c>
      <c r="E36719" t="s">
        <v>42224</v>
      </c>
      <c r="F36719" t="s">
        <v>101290</v>
      </c>
    </row>
    <row r="36720" spans="1:6" x14ac:dyDescent="0.3">
      <c r="A36720" t="s">
        <v>101178</v>
      </c>
      <c r="B36720" s="1">
        <v>45078</v>
      </c>
      <c r="C36720" t="s">
        <v>83282</v>
      </c>
      <c r="D36720" t="s">
        <v>42232</v>
      </c>
      <c r="E36720" t="s">
        <v>83264</v>
      </c>
      <c r="F36720" t="s">
        <v>101291</v>
      </c>
    </row>
    <row r="36721" spans="1:6" x14ac:dyDescent="0.3">
      <c r="A36721" t="s">
        <v>101178</v>
      </c>
      <c r="B36721" s="1">
        <v>45079</v>
      </c>
      <c r="C36721" t="s">
        <v>42204</v>
      </c>
      <c r="D36721" t="s">
        <v>42210</v>
      </c>
      <c r="E36721" t="s">
        <v>42215</v>
      </c>
      <c r="F36721" t="s">
        <v>101292</v>
      </c>
    </row>
    <row r="36722" spans="1:6" x14ac:dyDescent="0.3">
      <c r="A36722" t="s">
        <v>101178</v>
      </c>
      <c r="B36722" s="1">
        <v>45082</v>
      </c>
      <c r="C36722" t="s">
        <v>42010</v>
      </c>
      <c r="D36722" t="s">
        <v>83267</v>
      </c>
      <c r="E36722" t="s">
        <v>42202</v>
      </c>
      <c r="F36722" t="s">
        <v>101293</v>
      </c>
    </row>
    <row r="36723" spans="1:6" x14ac:dyDescent="0.3">
      <c r="A36723" t="s">
        <v>101178</v>
      </c>
      <c r="B36723" s="1">
        <v>45083</v>
      </c>
      <c r="C36723" t="s">
        <v>83152</v>
      </c>
      <c r="D36723" t="s">
        <v>83248</v>
      </c>
      <c r="E36723" t="s">
        <v>42005</v>
      </c>
      <c r="F36723" t="s">
        <v>101294</v>
      </c>
    </row>
    <row r="36724" spans="1:6" x14ac:dyDescent="0.3">
      <c r="A36724" t="s">
        <v>101178</v>
      </c>
      <c r="B36724" s="1">
        <v>45084</v>
      </c>
      <c r="C36724" t="s">
        <v>41997</v>
      </c>
      <c r="D36724" t="s">
        <v>42204</v>
      </c>
      <c r="E36724" t="s">
        <v>83228</v>
      </c>
      <c r="F36724" t="s">
        <v>101295</v>
      </c>
    </row>
    <row r="36725" spans="1:6" x14ac:dyDescent="0.3">
      <c r="A36725" t="s">
        <v>101178</v>
      </c>
      <c r="B36725" s="1">
        <v>45085</v>
      </c>
      <c r="C36725" t="s">
        <v>7</v>
      </c>
      <c r="D36725" t="s">
        <v>7</v>
      </c>
      <c r="E36725" t="s">
        <v>7</v>
      </c>
      <c r="F36725" t="s">
        <v>7</v>
      </c>
    </row>
    <row r="36726" spans="1:6" x14ac:dyDescent="0.3">
      <c r="A36726" t="s">
        <v>101178</v>
      </c>
      <c r="B36726" s="1">
        <v>45086</v>
      </c>
      <c r="C36726" t="s">
        <v>42178</v>
      </c>
      <c r="D36726" t="s">
        <v>42206</v>
      </c>
      <c r="E36726" t="s">
        <v>42186</v>
      </c>
      <c r="F36726" t="s">
        <v>101296</v>
      </c>
    </row>
    <row r="36727" spans="1:6" x14ac:dyDescent="0.3">
      <c r="A36727" t="s">
        <v>101178</v>
      </c>
      <c r="B36727" s="1">
        <v>45089</v>
      </c>
      <c r="C36727" t="s">
        <v>41983</v>
      </c>
      <c r="D36727" t="s">
        <v>41988</v>
      </c>
      <c r="E36727" t="s">
        <v>42188</v>
      </c>
      <c r="F36727" t="s">
        <v>101297</v>
      </c>
    </row>
    <row r="36728" spans="1:6" x14ac:dyDescent="0.3">
      <c r="A36728" t="s">
        <v>101178</v>
      </c>
      <c r="B36728" s="1">
        <v>45090</v>
      </c>
      <c r="C36728" t="s">
        <v>42181</v>
      </c>
      <c r="D36728" t="s">
        <v>41995</v>
      </c>
      <c r="E36728" t="s">
        <v>83154</v>
      </c>
      <c r="F36728" t="s">
        <v>101298</v>
      </c>
    </row>
    <row r="36729" spans="1:6" x14ac:dyDescent="0.3">
      <c r="A36729" t="s">
        <v>101178</v>
      </c>
      <c r="B36729" s="1">
        <v>45091</v>
      </c>
      <c r="C36729" t="s">
        <v>41988</v>
      </c>
      <c r="D36729" t="s">
        <v>42202</v>
      </c>
      <c r="E36729" t="s">
        <v>42007</v>
      </c>
      <c r="F36729" t="s">
        <v>101299</v>
      </c>
    </row>
    <row r="36730" spans="1:6" x14ac:dyDescent="0.3">
      <c r="A36730" t="s">
        <v>101178</v>
      </c>
      <c r="B36730" s="1">
        <v>45092</v>
      </c>
      <c r="C36730" t="s">
        <v>83231</v>
      </c>
      <c r="D36730" t="s">
        <v>41994</v>
      </c>
      <c r="E36730" t="s">
        <v>42194</v>
      </c>
      <c r="F36730" t="s">
        <v>101300</v>
      </c>
    </row>
    <row r="36731" spans="1:6" x14ac:dyDescent="0.3">
      <c r="A36731" t="s">
        <v>101178</v>
      </c>
      <c r="B36731" s="1">
        <v>45093</v>
      </c>
      <c r="C36731" t="s">
        <v>83147</v>
      </c>
      <c r="D36731" t="s">
        <v>42199</v>
      </c>
      <c r="E36731" t="s">
        <v>42193</v>
      </c>
      <c r="F36731" t="s">
        <v>101301</v>
      </c>
    </row>
    <row r="36732" spans="1:6" x14ac:dyDescent="0.3">
      <c r="A36732" t="s">
        <v>101178</v>
      </c>
      <c r="B36732" s="1">
        <v>45096</v>
      </c>
      <c r="C36732" t="s">
        <v>42172</v>
      </c>
      <c r="D36732" t="s">
        <v>83214</v>
      </c>
      <c r="E36732" t="s">
        <v>83152</v>
      </c>
      <c r="F36732" t="s">
        <v>101302</v>
      </c>
    </row>
    <row r="36733" spans="1:6" x14ac:dyDescent="0.3">
      <c r="A36733" t="s">
        <v>101178</v>
      </c>
      <c r="B36733" s="1">
        <v>45097</v>
      </c>
      <c r="C36733" t="s">
        <v>42002</v>
      </c>
      <c r="D36733" t="s">
        <v>42198</v>
      </c>
      <c r="E36733" t="s">
        <v>83226</v>
      </c>
      <c r="F36733" t="s">
        <v>101303</v>
      </c>
    </row>
    <row r="36734" spans="1:6" x14ac:dyDescent="0.3">
      <c r="A36734" t="s">
        <v>101178</v>
      </c>
      <c r="B36734" s="1">
        <v>45098</v>
      </c>
      <c r="C36734" t="s">
        <v>83152</v>
      </c>
      <c r="D36734" t="s">
        <v>99739</v>
      </c>
      <c r="E36734" t="s">
        <v>101304</v>
      </c>
      <c r="F36734" t="s">
        <v>101305</v>
      </c>
    </row>
    <row r="36735" spans="1:6" x14ac:dyDescent="0.3">
      <c r="A36735" t="s">
        <v>101178</v>
      </c>
      <c r="B36735" s="1">
        <v>45099</v>
      </c>
      <c r="C36735" t="s">
        <v>42207</v>
      </c>
      <c r="D36735" t="s">
        <v>83269</v>
      </c>
      <c r="E36735" t="s">
        <v>101306</v>
      </c>
      <c r="F36735" t="s">
        <v>101307</v>
      </c>
    </row>
    <row r="36736" spans="1:6" x14ac:dyDescent="0.3">
      <c r="A36736" t="s">
        <v>101178</v>
      </c>
      <c r="B36736" s="1">
        <v>45100</v>
      </c>
      <c r="C36736" t="s">
        <v>99739</v>
      </c>
      <c r="D36736" t="s">
        <v>101308</v>
      </c>
      <c r="E36736" t="s">
        <v>83277</v>
      </c>
      <c r="F36736" t="s">
        <v>101309</v>
      </c>
    </row>
    <row r="36737" spans="1:6" x14ac:dyDescent="0.3">
      <c r="A36737" t="s">
        <v>101178</v>
      </c>
      <c r="B36737" s="1">
        <v>45103</v>
      </c>
      <c r="C36737" t="s">
        <v>83256</v>
      </c>
      <c r="D36737" t="s">
        <v>83265</v>
      </c>
      <c r="E36737" t="s">
        <v>83262</v>
      </c>
      <c r="F36737" t="s">
        <v>101310</v>
      </c>
    </row>
    <row r="36738" spans="1:6" x14ac:dyDescent="0.3">
      <c r="A36738" t="s">
        <v>101178</v>
      </c>
      <c r="B36738" s="1">
        <v>45104</v>
      </c>
      <c r="C36738" t="s">
        <v>101311</v>
      </c>
      <c r="D36738" t="s">
        <v>42232</v>
      </c>
      <c r="E36738" t="s">
        <v>83288</v>
      </c>
      <c r="F36738" t="s">
        <v>101312</v>
      </c>
    </row>
    <row r="36739" spans="1:6" x14ac:dyDescent="0.3">
      <c r="A36739" t="s">
        <v>101178</v>
      </c>
      <c r="B36739" s="1">
        <v>45105</v>
      </c>
      <c r="C36739" t="s">
        <v>83274</v>
      </c>
      <c r="D36739" t="s">
        <v>101256</v>
      </c>
      <c r="E36739" t="s">
        <v>98419</v>
      </c>
      <c r="F36739" t="s">
        <v>101313</v>
      </c>
    </row>
    <row r="36740" spans="1:6" x14ac:dyDescent="0.3">
      <c r="A36740" t="s">
        <v>101178</v>
      </c>
      <c r="B36740" s="1">
        <v>45106</v>
      </c>
      <c r="C36740" t="s">
        <v>42236</v>
      </c>
      <c r="D36740" t="s">
        <v>98421</v>
      </c>
      <c r="E36740" t="s">
        <v>83261</v>
      </c>
      <c r="F36740" t="s">
        <v>101314</v>
      </c>
    </row>
    <row r="36741" spans="1:6" x14ac:dyDescent="0.3">
      <c r="A36741" t="s">
        <v>101178</v>
      </c>
      <c r="B36741" s="1">
        <v>45107</v>
      </c>
      <c r="C36741" t="s">
        <v>42215</v>
      </c>
      <c r="D36741" t="s">
        <v>42231</v>
      </c>
      <c r="E36741" t="s">
        <v>101308</v>
      </c>
      <c r="F36741" t="s">
        <v>101315</v>
      </c>
    </row>
    <row r="36742" spans="1:6" x14ac:dyDescent="0.3">
      <c r="A36742" t="s">
        <v>101178</v>
      </c>
      <c r="B36742" s="1">
        <v>45110</v>
      </c>
      <c r="C36742" t="s">
        <v>42211</v>
      </c>
      <c r="D36742" t="s">
        <v>83262</v>
      </c>
      <c r="E36742" t="s">
        <v>101215</v>
      </c>
      <c r="F36742" t="s">
        <v>101316</v>
      </c>
    </row>
    <row r="36743" spans="1:6" x14ac:dyDescent="0.3">
      <c r="A36743" t="s">
        <v>101178</v>
      </c>
      <c r="B36743" s="1">
        <v>45111</v>
      </c>
      <c r="C36743" t="s">
        <v>101311</v>
      </c>
      <c r="D36743" t="s">
        <v>83261</v>
      </c>
      <c r="E36743" t="s">
        <v>101308</v>
      </c>
      <c r="F36743" t="s">
        <v>101317</v>
      </c>
    </row>
    <row r="36744" spans="1:6" x14ac:dyDescent="0.3">
      <c r="A36744" t="s">
        <v>101178</v>
      </c>
      <c r="B36744" s="1">
        <v>45112</v>
      </c>
      <c r="C36744" t="s">
        <v>83262</v>
      </c>
      <c r="D36744" t="s">
        <v>42224</v>
      </c>
      <c r="E36744" t="s">
        <v>101231</v>
      </c>
      <c r="F36744" t="s">
        <v>101318</v>
      </c>
    </row>
    <row r="36745" spans="1:6" x14ac:dyDescent="0.3">
      <c r="A36745" t="s">
        <v>101178</v>
      </c>
      <c r="B36745" s="1">
        <v>45113</v>
      </c>
      <c r="C36745" t="s">
        <v>98419</v>
      </c>
      <c r="D36745" t="s">
        <v>98410</v>
      </c>
      <c r="E36745" t="s">
        <v>83295</v>
      </c>
      <c r="F36745" t="s">
        <v>101319</v>
      </c>
    </row>
    <row r="36746" spans="1:6" x14ac:dyDescent="0.3">
      <c r="A36746" t="s">
        <v>101178</v>
      </c>
      <c r="B36746" s="1">
        <v>45114</v>
      </c>
      <c r="C36746" t="s">
        <v>101308</v>
      </c>
      <c r="D36746" t="s">
        <v>83300</v>
      </c>
      <c r="E36746" t="s">
        <v>101231</v>
      </c>
      <c r="F36746" t="s">
        <v>101320</v>
      </c>
    </row>
    <row r="36747" spans="1:6" x14ac:dyDescent="0.3">
      <c r="A36747" t="s">
        <v>101178</v>
      </c>
      <c r="B36747" s="1">
        <v>45117</v>
      </c>
      <c r="C36747" t="s">
        <v>83261</v>
      </c>
      <c r="D36747" t="s">
        <v>42235</v>
      </c>
      <c r="E36747" t="s">
        <v>42226</v>
      </c>
      <c r="F36747" t="s">
        <v>101321</v>
      </c>
    </row>
    <row r="36748" spans="1:6" x14ac:dyDescent="0.3">
      <c r="A36748" t="s">
        <v>101178</v>
      </c>
      <c r="B36748" s="1">
        <v>45118</v>
      </c>
      <c r="C36748" t="s">
        <v>42233</v>
      </c>
      <c r="D36748" t="s">
        <v>98435</v>
      </c>
      <c r="E36748" t="s">
        <v>83292</v>
      </c>
      <c r="F36748" t="s">
        <v>101322</v>
      </c>
    </row>
    <row r="36749" spans="1:6" x14ac:dyDescent="0.3">
      <c r="A36749" t="s">
        <v>101178</v>
      </c>
      <c r="B36749" s="1">
        <v>45119</v>
      </c>
      <c r="C36749" t="s">
        <v>42224</v>
      </c>
      <c r="D36749" t="s">
        <v>98439</v>
      </c>
      <c r="E36749" t="s">
        <v>98439</v>
      </c>
      <c r="F36749" t="s">
        <v>101323</v>
      </c>
    </row>
    <row r="36750" spans="1:6" x14ac:dyDescent="0.3">
      <c r="A36750" t="s">
        <v>101178</v>
      </c>
      <c r="B36750" s="1">
        <v>45120</v>
      </c>
      <c r="C36750" t="s">
        <v>98420</v>
      </c>
      <c r="D36750" t="s">
        <v>83291</v>
      </c>
      <c r="E36750" t="s">
        <v>98415</v>
      </c>
      <c r="F36750" t="s">
        <v>101324</v>
      </c>
    </row>
    <row r="36751" spans="1:6" x14ac:dyDescent="0.3">
      <c r="A36751" t="s">
        <v>101178</v>
      </c>
      <c r="B36751" s="1">
        <v>45121</v>
      </c>
      <c r="C36751" t="s">
        <v>98410</v>
      </c>
      <c r="D36751" t="s">
        <v>98411</v>
      </c>
      <c r="E36751" t="s">
        <v>83302</v>
      </c>
      <c r="F36751" t="s">
        <v>101325</v>
      </c>
    </row>
    <row r="36752" spans="1:6" x14ac:dyDescent="0.3">
      <c r="A36752" t="s">
        <v>101178</v>
      </c>
      <c r="B36752" s="1">
        <v>45124</v>
      </c>
      <c r="C36752" t="s">
        <v>98415</v>
      </c>
      <c r="D36752" t="s">
        <v>83305</v>
      </c>
      <c r="E36752" t="s">
        <v>83307</v>
      </c>
      <c r="F36752" t="s">
        <v>101326</v>
      </c>
    </row>
    <row r="36753" spans="1:6" x14ac:dyDescent="0.3">
      <c r="A36753" t="s">
        <v>101178</v>
      </c>
      <c r="B36753" s="1">
        <v>45125</v>
      </c>
      <c r="C36753" t="s">
        <v>98435</v>
      </c>
      <c r="D36753" t="s">
        <v>98441</v>
      </c>
      <c r="E36753" t="s">
        <v>83291</v>
      </c>
      <c r="F36753" t="s">
        <v>101327</v>
      </c>
    </row>
    <row r="36754" spans="1:6" x14ac:dyDescent="0.3">
      <c r="A36754" t="s">
        <v>101178</v>
      </c>
      <c r="B36754" s="1">
        <v>45126</v>
      </c>
      <c r="C36754" t="s">
        <v>98435</v>
      </c>
      <c r="D36754" t="s">
        <v>98468</v>
      </c>
      <c r="E36754" t="s">
        <v>98408</v>
      </c>
      <c r="F36754" t="s">
        <v>101328</v>
      </c>
    </row>
    <row r="36755" spans="1:6" x14ac:dyDescent="0.3">
      <c r="A36755" t="s">
        <v>101178</v>
      </c>
      <c r="B36755" s="1">
        <v>45127</v>
      </c>
      <c r="C36755" t="s">
        <v>83319</v>
      </c>
      <c r="D36755" t="s">
        <v>98402</v>
      </c>
      <c r="E36755" t="s">
        <v>83305</v>
      </c>
      <c r="F36755" t="s">
        <v>101329</v>
      </c>
    </row>
    <row r="36756" spans="1:6" x14ac:dyDescent="0.3">
      <c r="A36756" t="s">
        <v>101178</v>
      </c>
      <c r="B36756" s="1">
        <v>45128</v>
      </c>
      <c r="C36756" t="s">
        <v>83306</v>
      </c>
      <c r="D36756" t="s">
        <v>83318</v>
      </c>
      <c r="E36756" t="s">
        <v>83307</v>
      </c>
      <c r="F36756" t="s">
        <v>101330</v>
      </c>
    </row>
    <row r="36757" spans="1:6" x14ac:dyDescent="0.3">
      <c r="A36757" t="s">
        <v>101178</v>
      </c>
      <c r="B36757" s="1">
        <v>45131</v>
      </c>
      <c r="C36757" t="s">
        <v>98415</v>
      </c>
      <c r="D36757" t="s">
        <v>83315</v>
      </c>
      <c r="E36757" t="s">
        <v>83319</v>
      </c>
      <c r="F36757" t="s">
        <v>101331</v>
      </c>
    </row>
    <row r="36758" spans="1:6" x14ac:dyDescent="0.3">
      <c r="A36758" t="s">
        <v>101178</v>
      </c>
      <c r="B36758" s="1">
        <v>45132</v>
      </c>
      <c r="C36758" t="s">
        <v>83317</v>
      </c>
      <c r="D36758" t="s">
        <v>83319</v>
      </c>
      <c r="E36758" t="s">
        <v>83319</v>
      </c>
      <c r="F36758" t="s">
        <v>101332</v>
      </c>
    </row>
    <row r="36759" spans="1:6" x14ac:dyDescent="0.3">
      <c r="A36759" t="s">
        <v>101178</v>
      </c>
      <c r="B36759" s="1">
        <v>45133</v>
      </c>
      <c r="C36759" t="s">
        <v>83306</v>
      </c>
      <c r="D36759" t="s">
        <v>98411</v>
      </c>
      <c r="E36759" t="s">
        <v>98412</v>
      </c>
      <c r="F36759" t="s">
        <v>101333</v>
      </c>
    </row>
    <row r="36760" spans="1:6" x14ac:dyDescent="0.3">
      <c r="A36760" t="s">
        <v>101178</v>
      </c>
      <c r="B36760" s="1">
        <v>45134</v>
      </c>
      <c r="C36760" t="s">
        <v>98435</v>
      </c>
      <c r="D36760" t="s">
        <v>98468</v>
      </c>
      <c r="E36760" t="s">
        <v>98411</v>
      </c>
      <c r="F36760" t="s">
        <v>101334</v>
      </c>
    </row>
    <row r="36761" spans="1:6" x14ac:dyDescent="0.3">
      <c r="A36761" t="s">
        <v>101178</v>
      </c>
      <c r="B36761" s="1">
        <v>45135</v>
      </c>
      <c r="C36761" t="s">
        <v>98449</v>
      </c>
      <c r="D36761" t="s">
        <v>83312</v>
      </c>
      <c r="E36761" t="s">
        <v>83315</v>
      </c>
      <c r="F36761" t="s">
        <v>101335</v>
      </c>
    </row>
    <row r="36762" spans="1:6" x14ac:dyDescent="0.3">
      <c r="A36762" t="s">
        <v>101178</v>
      </c>
      <c r="B36762" s="1">
        <v>45138</v>
      </c>
      <c r="C36762" t="s">
        <v>83307</v>
      </c>
      <c r="D36762" t="s">
        <v>83318</v>
      </c>
      <c r="E36762" t="s">
        <v>83312</v>
      </c>
      <c r="F36762" t="s">
        <v>101336</v>
      </c>
    </row>
    <row r="36763" spans="1:6" x14ac:dyDescent="0.3">
      <c r="A36763" t="s">
        <v>101178</v>
      </c>
      <c r="B36763" s="1">
        <v>45139</v>
      </c>
      <c r="C36763" t="s">
        <v>98449</v>
      </c>
      <c r="D36763" t="s">
        <v>98407</v>
      </c>
      <c r="E36763" t="s">
        <v>98468</v>
      </c>
      <c r="F36763" t="s">
        <v>101337</v>
      </c>
    </row>
    <row r="36764" spans="1:6" x14ac:dyDescent="0.3">
      <c r="A36764" t="s">
        <v>101178</v>
      </c>
      <c r="B36764" s="1">
        <v>45140</v>
      </c>
      <c r="C36764" t="s">
        <v>98411</v>
      </c>
      <c r="D36764" t="s">
        <v>98405</v>
      </c>
      <c r="E36764" t="s">
        <v>98447</v>
      </c>
      <c r="F36764" t="s">
        <v>101338</v>
      </c>
    </row>
    <row r="36765" spans="1:6" x14ac:dyDescent="0.3">
      <c r="A36765" t="s">
        <v>101178</v>
      </c>
      <c r="B36765" s="1">
        <v>45141</v>
      </c>
      <c r="C36765" t="s">
        <v>83306</v>
      </c>
      <c r="D36765" t="s">
        <v>83305</v>
      </c>
      <c r="E36765" t="s">
        <v>83315</v>
      </c>
      <c r="F36765" t="s">
        <v>101339</v>
      </c>
    </row>
    <row r="36766" spans="1:6" x14ac:dyDescent="0.3">
      <c r="A36766" t="s">
        <v>101178</v>
      </c>
      <c r="B36766" s="1">
        <v>45142</v>
      </c>
      <c r="C36766" t="s">
        <v>83307</v>
      </c>
      <c r="D36766" t="s">
        <v>83318</v>
      </c>
      <c r="E36766" t="s">
        <v>98411</v>
      </c>
      <c r="F36766" t="s">
        <v>101340</v>
      </c>
    </row>
    <row r="36767" spans="1:6" x14ac:dyDescent="0.3">
      <c r="A36767" t="s">
        <v>101178</v>
      </c>
      <c r="B36767" s="1">
        <v>45145</v>
      </c>
      <c r="C36767" t="s">
        <v>98411</v>
      </c>
      <c r="D36767" t="s">
        <v>83314</v>
      </c>
      <c r="E36767" t="s">
        <v>98405</v>
      </c>
      <c r="F36767" t="s">
        <v>101341</v>
      </c>
    </row>
    <row r="36768" spans="1:6" x14ac:dyDescent="0.3">
      <c r="A36768" t="s">
        <v>101178</v>
      </c>
      <c r="B36768" s="1">
        <v>45146</v>
      </c>
      <c r="C36768" t="s">
        <v>83318</v>
      </c>
      <c r="D36768" t="s">
        <v>98403</v>
      </c>
      <c r="E36768" t="s">
        <v>98479</v>
      </c>
      <c r="F36768" t="s">
        <v>101342</v>
      </c>
    </row>
    <row r="36769" spans="1:6" x14ac:dyDescent="0.3">
      <c r="A36769" t="s">
        <v>101178</v>
      </c>
      <c r="B36769" s="1">
        <v>45147</v>
      </c>
      <c r="C36769" t="s">
        <v>83324</v>
      </c>
      <c r="D36769" t="s">
        <v>98526</v>
      </c>
      <c r="E36769" t="s">
        <v>98507</v>
      </c>
      <c r="F36769" t="s">
        <v>101343</v>
      </c>
    </row>
    <row r="36770" spans="1:6" x14ac:dyDescent="0.3">
      <c r="A36770" t="s">
        <v>101178</v>
      </c>
      <c r="B36770" s="1">
        <v>45148</v>
      </c>
      <c r="C36770" t="s">
        <v>98498</v>
      </c>
      <c r="D36770" t="s">
        <v>98538</v>
      </c>
      <c r="E36770" t="s">
        <v>98500</v>
      </c>
      <c r="F36770" t="s">
        <v>101344</v>
      </c>
    </row>
    <row r="36771" spans="1:6" x14ac:dyDescent="0.3">
      <c r="A36771" t="s">
        <v>101178</v>
      </c>
      <c r="B36771" s="1">
        <v>45149</v>
      </c>
      <c r="C36771" t="s">
        <v>101250</v>
      </c>
      <c r="D36771" t="s">
        <v>98507</v>
      </c>
      <c r="E36771" t="s">
        <v>98538</v>
      </c>
      <c r="F36771" t="s">
        <v>101345</v>
      </c>
    </row>
    <row r="36772" spans="1:6" x14ac:dyDescent="0.3">
      <c r="A36772" t="s">
        <v>101178</v>
      </c>
      <c r="B36772" s="1">
        <v>45152</v>
      </c>
      <c r="C36772" t="s">
        <v>98500</v>
      </c>
      <c r="D36772" t="s">
        <v>98530</v>
      </c>
      <c r="E36772" t="s">
        <v>98526</v>
      </c>
      <c r="F36772" t="s">
        <v>101346</v>
      </c>
    </row>
    <row r="36773" spans="1:6" x14ac:dyDescent="0.3">
      <c r="A36773" t="s">
        <v>101178</v>
      </c>
      <c r="B36773" s="1">
        <v>45153</v>
      </c>
      <c r="C36773" t="s">
        <v>98506</v>
      </c>
      <c r="D36773" t="s">
        <v>98510</v>
      </c>
      <c r="E36773" t="s">
        <v>98517</v>
      </c>
      <c r="F36773" t="s">
        <v>101347</v>
      </c>
    </row>
    <row r="36774" spans="1:6" x14ac:dyDescent="0.3">
      <c r="A36774" t="s">
        <v>101178</v>
      </c>
      <c r="B36774" s="1">
        <v>45154</v>
      </c>
      <c r="C36774" t="s">
        <v>98535</v>
      </c>
      <c r="D36774" t="s">
        <v>98521</v>
      </c>
      <c r="E36774" t="s">
        <v>98511</v>
      </c>
      <c r="F36774" t="s">
        <v>101348</v>
      </c>
    </row>
    <row r="36775" spans="1:6" x14ac:dyDescent="0.3">
      <c r="A36775" t="s">
        <v>101178</v>
      </c>
      <c r="B36775" s="1">
        <v>45155</v>
      </c>
      <c r="C36775" t="s">
        <v>98538</v>
      </c>
      <c r="D36775" t="s">
        <v>98511</v>
      </c>
      <c r="E36775" t="s">
        <v>98528</v>
      </c>
      <c r="F36775" t="s">
        <v>101349</v>
      </c>
    </row>
    <row r="36776" spans="1:6" x14ac:dyDescent="0.3">
      <c r="A36776" t="s">
        <v>101178</v>
      </c>
      <c r="B36776" s="1">
        <v>45156</v>
      </c>
      <c r="C36776" t="s">
        <v>98507</v>
      </c>
      <c r="D36776" t="s">
        <v>98511</v>
      </c>
      <c r="E36776" t="s">
        <v>98544</v>
      </c>
      <c r="F36776" t="s">
        <v>101350</v>
      </c>
    </row>
    <row r="36777" spans="1:6" x14ac:dyDescent="0.3">
      <c r="A36777" t="s">
        <v>101178</v>
      </c>
      <c r="B36777" s="1">
        <v>45159</v>
      </c>
      <c r="C36777" t="s">
        <v>98530</v>
      </c>
      <c r="D36777" t="s">
        <v>98510</v>
      </c>
      <c r="E36777" t="s">
        <v>98519</v>
      </c>
      <c r="F36777" t="s">
        <v>101351</v>
      </c>
    </row>
    <row r="36778" spans="1:6" x14ac:dyDescent="0.3">
      <c r="A36778" t="s">
        <v>101178</v>
      </c>
      <c r="B36778" s="1">
        <v>45160</v>
      </c>
      <c r="C36778" t="s">
        <v>98544</v>
      </c>
      <c r="D36778" t="s">
        <v>98513</v>
      </c>
      <c r="E36778" t="s">
        <v>98528</v>
      </c>
      <c r="F36778" t="s">
        <v>101352</v>
      </c>
    </row>
    <row r="36779" spans="1:6" x14ac:dyDescent="0.3">
      <c r="A36779" t="s">
        <v>101178</v>
      </c>
      <c r="B36779" s="1">
        <v>45161</v>
      </c>
      <c r="C36779" t="s">
        <v>98544</v>
      </c>
      <c r="D36779" t="s">
        <v>98517</v>
      </c>
      <c r="E36779" t="s">
        <v>98549</v>
      </c>
      <c r="F36779" t="s">
        <v>101353</v>
      </c>
    </row>
    <row r="36780" spans="1:6" x14ac:dyDescent="0.3">
      <c r="A36780" t="s">
        <v>101178</v>
      </c>
      <c r="B36780" s="1">
        <v>45162</v>
      </c>
      <c r="C36780" t="s">
        <v>98542</v>
      </c>
      <c r="D36780" t="s">
        <v>98514</v>
      </c>
      <c r="E36780" t="s">
        <v>98523</v>
      </c>
      <c r="F36780" t="s">
        <v>101354</v>
      </c>
    </row>
    <row r="36781" spans="1:6" x14ac:dyDescent="0.3">
      <c r="A36781" t="s">
        <v>101178</v>
      </c>
      <c r="B36781" s="1">
        <v>45163</v>
      </c>
      <c r="C36781" t="s">
        <v>98523</v>
      </c>
      <c r="D36781" t="s">
        <v>101355</v>
      </c>
      <c r="E36781" t="s">
        <v>101355</v>
      </c>
      <c r="F36781" t="s">
        <v>101357</v>
      </c>
    </row>
    <row r="36782" spans="1:6" x14ac:dyDescent="0.3">
      <c r="A36782" t="s">
        <v>101178</v>
      </c>
      <c r="B36782" s="1">
        <v>45166</v>
      </c>
      <c r="C36782" t="s">
        <v>98566</v>
      </c>
      <c r="D36782" t="s">
        <v>98570</v>
      </c>
      <c r="E36782" t="s">
        <v>101358</v>
      </c>
      <c r="F36782" t="s">
        <v>101359</v>
      </c>
    </row>
    <row r="36783" spans="1:6" x14ac:dyDescent="0.3">
      <c r="A36783" t="s">
        <v>101178</v>
      </c>
      <c r="B36783" s="1">
        <v>45167</v>
      </c>
      <c r="C36783" t="s">
        <v>98557</v>
      </c>
      <c r="D36783" t="s">
        <v>98564</v>
      </c>
      <c r="E36783" t="s">
        <v>101360</v>
      </c>
      <c r="F36783" t="s">
        <v>101361</v>
      </c>
    </row>
    <row r="36784" spans="1:6" x14ac:dyDescent="0.3">
      <c r="A36784" t="s">
        <v>101178</v>
      </c>
      <c r="B36784" s="1">
        <v>45168</v>
      </c>
      <c r="C36784" t="s">
        <v>98482</v>
      </c>
      <c r="D36784" t="s">
        <v>98557</v>
      </c>
      <c r="E36784" t="s">
        <v>101250</v>
      </c>
      <c r="F36784" t="s">
        <v>101362</v>
      </c>
    </row>
    <row r="36785" spans="1:6" x14ac:dyDescent="0.3">
      <c r="A36785" t="s">
        <v>101178</v>
      </c>
      <c r="B36785" s="1">
        <v>45169</v>
      </c>
      <c r="C36785" t="s">
        <v>98482</v>
      </c>
      <c r="D36785" t="s">
        <v>98510</v>
      </c>
      <c r="E36785" t="s">
        <v>98510</v>
      </c>
      <c r="F36785" t="s">
        <v>101363</v>
      </c>
    </row>
    <row r="36786" spans="1:6" x14ac:dyDescent="0.3">
      <c r="A36786" t="s">
        <v>101178</v>
      </c>
      <c r="B36786" s="1">
        <v>45170</v>
      </c>
      <c r="C36786" t="s">
        <v>98501</v>
      </c>
      <c r="D36786" t="s">
        <v>98519</v>
      </c>
      <c r="E36786" t="s">
        <v>98536</v>
      </c>
      <c r="F36786" t="s">
        <v>101364</v>
      </c>
    </row>
    <row r="36787" spans="1:6" x14ac:dyDescent="0.3">
      <c r="A36787" t="s">
        <v>101178</v>
      </c>
      <c r="B36787" s="1">
        <v>45173</v>
      </c>
      <c r="C36787" t="s">
        <v>98507</v>
      </c>
      <c r="D36787" t="s">
        <v>98535</v>
      </c>
      <c r="E36787" t="s">
        <v>98530</v>
      </c>
      <c r="F36787" t="s">
        <v>101365</v>
      </c>
    </row>
    <row r="36788" spans="1:6" x14ac:dyDescent="0.3">
      <c r="A36788" t="s">
        <v>101178</v>
      </c>
      <c r="B36788" s="1">
        <v>45174</v>
      </c>
      <c r="C36788" t="s">
        <v>98542</v>
      </c>
      <c r="D36788" t="s">
        <v>98514</v>
      </c>
      <c r="E36788" t="s">
        <v>98523</v>
      </c>
      <c r="F36788" t="s">
        <v>101366</v>
      </c>
    </row>
    <row r="36789" spans="1:6" x14ac:dyDescent="0.3">
      <c r="A36789" t="s">
        <v>101178</v>
      </c>
      <c r="B36789" s="1">
        <v>45175</v>
      </c>
      <c r="C36789" t="s">
        <v>98523</v>
      </c>
      <c r="D36789" t="s">
        <v>98566</v>
      </c>
      <c r="E36789" t="s">
        <v>101356</v>
      </c>
      <c r="F36789" t="s">
        <v>101367</v>
      </c>
    </row>
    <row r="36790" spans="1:6" x14ac:dyDescent="0.3">
      <c r="A36790" t="s">
        <v>101178</v>
      </c>
      <c r="B36790" s="1">
        <v>45176</v>
      </c>
      <c r="C36790" t="s">
        <v>7</v>
      </c>
      <c r="D36790" t="s">
        <v>7</v>
      </c>
      <c r="E36790" t="s">
        <v>7</v>
      </c>
      <c r="F36790" t="s">
        <v>7</v>
      </c>
    </row>
    <row r="36791" spans="1:6" x14ac:dyDescent="0.3">
      <c r="A36791" t="s">
        <v>101178</v>
      </c>
      <c r="B36791" s="1">
        <v>45177</v>
      </c>
      <c r="C36791" t="s">
        <v>101368</v>
      </c>
      <c r="D36791" t="s">
        <v>101355</v>
      </c>
      <c r="E36791" t="s">
        <v>101360</v>
      </c>
      <c r="F36791" t="s">
        <v>101369</v>
      </c>
    </row>
    <row r="36792" spans="1:6" x14ac:dyDescent="0.3">
      <c r="A36792" t="s">
        <v>101178</v>
      </c>
      <c r="B36792" s="1">
        <v>45180</v>
      </c>
      <c r="C36792" t="s">
        <v>101370</v>
      </c>
      <c r="D36792" t="s">
        <v>101371</v>
      </c>
      <c r="E36792" t="s">
        <v>101368</v>
      </c>
      <c r="F36792" t="s">
        <v>101372</v>
      </c>
    </row>
    <row r="36793" spans="1:6" x14ac:dyDescent="0.3">
      <c r="A36793" t="s">
        <v>101178</v>
      </c>
      <c r="B36793" s="1">
        <v>45181</v>
      </c>
      <c r="C36793" t="s">
        <v>98510</v>
      </c>
      <c r="D36793" t="s">
        <v>101360</v>
      </c>
      <c r="E36793" t="s">
        <v>98546</v>
      </c>
      <c r="F36793" t="s">
        <v>101373</v>
      </c>
    </row>
    <row r="36794" spans="1:6" x14ac:dyDescent="0.3">
      <c r="A36794" t="s">
        <v>101178</v>
      </c>
      <c r="B36794" s="1">
        <v>45182</v>
      </c>
      <c r="C36794" t="s">
        <v>98517</v>
      </c>
      <c r="D36794" t="s">
        <v>98523</v>
      </c>
      <c r="E36794" t="s">
        <v>98524</v>
      </c>
      <c r="F36794" t="s">
        <v>101374</v>
      </c>
    </row>
    <row r="36795" spans="1:6" x14ac:dyDescent="0.3">
      <c r="A36795" t="s">
        <v>101178</v>
      </c>
      <c r="B36795" s="1">
        <v>45183</v>
      </c>
      <c r="C36795" t="s">
        <v>98510</v>
      </c>
      <c r="D36795" t="s">
        <v>101375</v>
      </c>
      <c r="E36795" t="s">
        <v>101376</v>
      </c>
      <c r="F36795" t="s">
        <v>101377</v>
      </c>
    </row>
    <row r="36796" spans="1:6" x14ac:dyDescent="0.3">
      <c r="A36796" t="s">
        <v>101178</v>
      </c>
      <c r="B36796" s="1">
        <v>45184</v>
      </c>
      <c r="C36796" t="s">
        <v>101370</v>
      </c>
      <c r="D36796" t="s">
        <v>101355</v>
      </c>
      <c r="E36796" t="s">
        <v>98569</v>
      </c>
      <c r="F36796" t="s">
        <v>101378</v>
      </c>
    </row>
    <row r="36797" spans="1:6" x14ac:dyDescent="0.3">
      <c r="A36797" t="s">
        <v>101178</v>
      </c>
      <c r="B36797" s="1">
        <v>45187</v>
      </c>
      <c r="C36797" t="s">
        <v>101360</v>
      </c>
      <c r="D36797" t="s">
        <v>98567</v>
      </c>
      <c r="E36797" t="s">
        <v>101355</v>
      </c>
      <c r="F36797" t="s">
        <v>101379</v>
      </c>
    </row>
    <row r="36798" spans="1:6" x14ac:dyDescent="0.3">
      <c r="A36798" t="s">
        <v>101178</v>
      </c>
      <c r="B36798" s="1">
        <v>45188</v>
      </c>
      <c r="C36798" t="s">
        <v>101371</v>
      </c>
      <c r="D36798" t="s">
        <v>101358</v>
      </c>
      <c r="E36798" t="s">
        <v>101380</v>
      </c>
      <c r="F36798" t="s">
        <v>101381</v>
      </c>
    </row>
    <row r="36799" spans="1:6" x14ac:dyDescent="0.3">
      <c r="A36799" t="s">
        <v>101178</v>
      </c>
      <c r="B36799" s="1">
        <v>45189</v>
      </c>
      <c r="C36799" t="s">
        <v>98524</v>
      </c>
      <c r="D36799" t="s">
        <v>101380</v>
      </c>
      <c r="E36799" t="s">
        <v>101370</v>
      </c>
      <c r="F36799" t="s">
        <v>101382</v>
      </c>
    </row>
    <row r="36800" spans="1:6" x14ac:dyDescent="0.3">
      <c r="A36800" t="s">
        <v>101178</v>
      </c>
      <c r="B36800" s="1">
        <v>45190</v>
      </c>
      <c r="C36800" t="s">
        <v>101360</v>
      </c>
      <c r="D36800" t="s">
        <v>98567</v>
      </c>
      <c r="E36800" t="s">
        <v>101355</v>
      </c>
      <c r="F36800" t="s">
        <v>101383</v>
      </c>
    </row>
    <row r="36801" spans="1:6" x14ac:dyDescent="0.3">
      <c r="A36801" t="s">
        <v>101178</v>
      </c>
      <c r="B36801" s="1">
        <v>45191</v>
      </c>
      <c r="C36801" t="s">
        <v>98555</v>
      </c>
      <c r="D36801" t="s">
        <v>101384</v>
      </c>
      <c r="E36801" t="s">
        <v>98567</v>
      </c>
      <c r="F36801" t="s">
        <v>101385</v>
      </c>
    </row>
    <row r="36802" spans="1:6" x14ac:dyDescent="0.3">
      <c r="A36802" t="s">
        <v>101178</v>
      </c>
      <c r="B36802" s="1">
        <v>45194</v>
      </c>
      <c r="C36802" t="s">
        <v>98546</v>
      </c>
      <c r="D36802" t="s">
        <v>101380</v>
      </c>
      <c r="E36802" t="s">
        <v>101376</v>
      </c>
      <c r="F36802" t="s">
        <v>101386</v>
      </c>
    </row>
    <row r="36803" spans="1:6" x14ac:dyDescent="0.3">
      <c r="A36803" t="s">
        <v>101178</v>
      </c>
      <c r="B36803" s="1">
        <v>45195</v>
      </c>
      <c r="C36803" t="s">
        <v>98524</v>
      </c>
      <c r="D36803" t="s">
        <v>98556</v>
      </c>
      <c r="E36803" t="s">
        <v>101370</v>
      </c>
      <c r="F36803" t="s">
        <v>101387</v>
      </c>
    </row>
    <row r="36804" spans="1:6" x14ac:dyDescent="0.3">
      <c r="A36804" t="s">
        <v>101178</v>
      </c>
      <c r="B36804" s="1">
        <v>45196</v>
      </c>
      <c r="C36804" t="s">
        <v>98542</v>
      </c>
      <c r="D36804" t="s">
        <v>101368</v>
      </c>
      <c r="E36804" t="s">
        <v>98521</v>
      </c>
      <c r="F36804" t="s">
        <v>101388</v>
      </c>
    </row>
    <row r="36805" spans="1:6" x14ac:dyDescent="0.3">
      <c r="A36805" t="s">
        <v>101178</v>
      </c>
      <c r="B36805" s="1">
        <v>45197</v>
      </c>
      <c r="C36805" t="s">
        <v>98507</v>
      </c>
      <c r="D36805" t="s">
        <v>98546</v>
      </c>
      <c r="E36805" t="s">
        <v>98507</v>
      </c>
      <c r="F36805" t="s">
        <v>101389</v>
      </c>
    </row>
    <row r="36806" spans="1:6" x14ac:dyDescent="0.3">
      <c r="A36806" t="s">
        <v>101178</v>
      </c>
      <c r="B36806" s="1">
        <v>45198</v>
      </c>
      <c r="C36806" t="s">
        <v>101224</v>
      </c>
      <c r="D36806" t="s">
        <v>98535</v>
      </c>
      <c r="E36806" t="s">
        <v>98544</v>
      </c>
      <c r="F36806" t="s">
        <v>101390</v>
      </c>
    </row>
    <row r="36807" spans="1:6" x14ac:dyDescent="0.3">
      <c r="A36807" t="s">
        <v>101178</v>
      </c>
      <c r="B36807" s="1">
        <v>45201</v>
      </c>
      <c r="C36807" t="s">
        <v>98506</v>
      </c>
      <c r="D36807" t="s">
        <v>98524</v>
      </c>
      <c r="E36807" t="s">
        <v>98515</v>
      </c>
      <c r="F36807" t="s">
        <v>101391</v>
      </c>
    </row>
    <row r="36808" spans="1:6" x14ac:dyDescent="0.3">
      <c r="A36808" t="s">
        <v>101178</v>
      </c>
      <c r="B36808" s="1">
        <v>45202</v>
      </c>
      <c r="C36808" t="s">
        <v>98549</v>
      </c>
      <c r="D36808" t="s">
        <v>98557</v>
      </c>
      <c r="E36808" t="s">
        <v>101376</v>
      </c>
      <c r="F36808" t="s">
        <v>101392</v>
      </c>
    </row>
    <row r="36809" spans="1:6" x14ac:dyDescent="0.3">
      <c r="A36809" t="s">
        <v>101178</v>
      </c>
      <c r="B36809" s="1">
        <v>45203</v>
      </c>
      <c r="C36809" t="s">
        <v>98530</v>
      </c>
      <c r="D36809" t="s">
        <v>101375</v>
      </c>
      <c r="E36809" t="s">
        <v>98544</v>
      </c>
      <c r="F36809" t="s">
        <v>101393</v>
      </c>
    </row>
    <row r="36810" spans="1:6" x14ac:dyDescent="0.3">
      <c r="A36810" t="s">
        <v>101178</v>
      </c>
      <c r="B36810" s="1">
        <v>45204</v>
      </c>
      <c r="C36810" t="s">
        <v>98538</v>
      </c>
      <c r="D36810" t="s">
        <v>98544</v>
      </c>
      <c r="E36810" t="s">
        <v>98503</v>
      </c>
      <c r="F36810" t="s">
        <v>101394</v>
      </c>
    </row>
    <row r="36811" spans="1:6" x14ac:dyDescent="0.3">
      <c r="A36811" t="s">
        <v>101178</v>
      </c>
      <c r="B36811" s="1">
        <v>45205</v>
      </c>
      <c r="C36811" t="s">
        <v>98532</v>
      </c>
      <c r="D36811" t="s">
        <v>98519</v>
      </c>
      <c r="E36811" t="s">
        <v>98536</v>
      </c>
      <c r="F36811" t="s">
        <v>101395</v>
      </c>
    </row>
    <row r="36812" spans="1:6" x14ac:dyDescent="0.3">
      <c r="A36812" t="s">
        <v>101178</v>
      </c>
      <c r="B36812" s="1">
        <v>45208</v>
      </c>
      <c r="C36812" t="s">
        <v>98538</v>
      </c>
      <c r="D36812" t="s">
        <v>98519</v>
      </c>
      <c r="E36812" t="s">
        <v>98538</v>
      </c>
      <c r="F36812" t="s">
        <v>101396</v>
      </c>
    </row>
    <row r="36813" spans="1:6" x14ac:dyDescent="0.3">
      <c r="A36813" t="s">
        <v>101178</v>
      </c>
      <c r="B36813" s="1">
        <v>45209</v>
      </c>
      <c r="C36813" t="s">
        <v>83307</v>
      </c>
      <c r="D36813" t="s">
        <v>98499</v>
      </c>
      <c r="E36813" t="s">
        <v>83307</v>
      </c>
      <c r="F36813" t="s">
        <v>101397</v>
      </c>
    </row>
    <row r="36814" spans="1:6" x14ac:dyDescent="0.3">
      <c r="A36814" t="s">
        <v>101178</v>
      </c>
      <c r="B36814" s="1">
        <v>45210</v>
      </c>
      <c r="C36814" t="s">
        <v>83309</v>
      </c>
      <c r="D36814" t="s">
        <v>83311</v>
      </c>
      <c r="E36814" t="s">
        <v>83315</v>
      </c>
      <c r="F36814" t="s">
        <v>101398</v>
      </c>
    </row>
    <row r="36815" spans="1:6" x14ac:dyDescent="0.3">
      <c r="A36815" t="s">
        <v>101178</v>
      </c>
      <c r="B36815" s="1">
        <v>45211</v>
      </c>
      <c r="C36815" t="s">
        <v>7</v>
      </c>
      <c r="D36815" t="s">
        <v>7</v>
      </c>
      <c r="E36815" t="s">
        <v>7</v>
      </c>
      <c r="F36815" t="s">
        <v>7</v>
      </c>
    </row>
    <row r="36816" spans="1:6" x14ac:dyDescent="0.3">
      <c r="A36816" t="s">
        <v>101178</v>
      </c>
      <c r="B36816" s="1">
        <v>45212</v>
      </c>
      <c r="C36816" t="s">
        <v>98447</v>
      </c>
      <c r="D36816" t="s">
        <v>98483</v>
      </c>
      <c r="E36816" t="s">
        <v>98407</v>
      </c>
      <c r="F36816" t="s">
        <v>101399</v>
      </c>
    </row>
    <row r="36817" spans="1:6" x14ac:dyDescent="0.3">
      <c r="A36817" t="s">
        <v>101178</v>
      </c>
      <c r="B36817" s="1">
        <v>45215</v>
      </c>
      <c r="C36817" t="s">
        <v>83318</v>
      </c>
      <c r="D36817" t="s">
        <v>98487</v>
      </c>
      <c r="E36817" t="s">
        <v>98407</v>
      </c>
      <c r="F36817" t="s">
        <v>101400</v>
      </c>
    </row>
    <row r="36818" spans="1:6" x14ac:dyDescent="0.3">
      <c r="A36818" t="s">
        <v>101178</v>
      </c>
      <c r="B36818" s="1">
        <v>45216</v>
      </c>
      <c r="C36818" t="s">
        <v>98405</v>
      </c>
      <c r="D36818" t="s">
        <v>83324</v>
      </c>
      <c r="E36818" t="s">
        <v>98482</v>
      </c>
      <c r="F36818" t="s">
        <v>101401</v>
      </c>
    </row>
    <row r="36819" spans="1:6" x14ac:dyDescent="0.3">
      <c r="A36819" t="s">
        <v>101178</v>
      </c>
      <c r="B36819" s="1">
        <v>45217</v>
      </c>
      <c r="C36819" t="s">
        <v>98482</v>
      </c>
      <c r="D36819" t="s">
        <v>98509</v>
      </c>
      <c r="E36819" t="s">
        <v>98501</v>
      </c>
      <c r="F36819" t="s">
        <v>101402</v>
      </c>
    </row>
    <row r="36820" spans="1:6" x14ac:dyDescent="0.3">
      <c r="A36820" t="s">
        <v>101178</v>
      </c>
      <c r="B36820" s="1">
        <v>45218</v>
      </c>
      <c r="C36820" t="s">
        <v>101224</v>
      </c>
      <c r="D36820" t="s">
        <v>98528</v>
      </c>
      <c r="E36820" t="s">
        <v>98542</v>
      </c>
      <c r="F36820" t="s">
        <v>101403</v>
      </c>
    </row>
    <row r="36821" spans="1:6" x14ac:dyDescent="0.3">
      <c r="A36821" t="s">
        <v>101178</v>
      </c>
      <c r="B36821" s="1">
        <v>45219</v>
      </c>
      <c r="C36821" t="s">
        <v>98535</v>
      </c>
      <c r="D36821" t="s">
        <v>98546</v>
      </c>
      <c r="E36821" t="s">
        <v>98519</v>
      </c>
      <c r="F36821" t="s">
        <v>101404</v>
      </c>
    </row>
    <row r="36822" spans="1:6" x14ac:dyDescent="0.3">
      <c r="A36822" t="s">
        <v>101178</v>
      </c>
      <c r="B36822" s="1">
        <v>45222</v>
      </c>
      <c r="C36822" t="s">
        <v>83314</v>
      </c>
      <c r="D36822" t="s">
        <v>98523</v>
      </c>
      <c r="E36822" t="s">
        <v>101405</v>
      </c>
      <c r="F36822" t="s">
        <v>101406</v>
      </c>
    </row>
    <row r="36823" spans="1:6" x14ac:dyDescent="0.3">
      <c r="A36823" t="s">
        <v>101178</v>
      </c>
      <c r="B36823" s="1">
        <v>45223</v>
      </c>
      <c r="C36823" t="s">
        <v>98479</v>
      </c>
      <c r="D36823" t="s">
        <v>101405</v>
      </c>
      <c r="E36823" t="s">
        <v>98479</v>
      </c>
      <c r="F36823" t="s">
        <v>101407</v>
      </c>
    </row>
    <row r="36824" spans="1:6" x14ac:dyDescent="0.3">
      <c r="A36824" t="s">
        <v>101178</v>
      </c>
      <c r="B36824" s="1">
        <v>45224</v>
      </c>
      <c r="C36824" t="s">
        <v>98404</v>
      </c>
      <c r="D36824" t="s">
        <v>83325</v>
      </c>
      <c r="E36824" t="s">
        <v>98405</v>
      </c>
      <c r="F36824" t="s">
        <v>101408</v>
      </c>
    </row>
    <row r="36825" spans="1:6" x14ac:dyDescent="0.3">
      <c r="A36825" t="s">
        <v>101178</v>
      </c>
      <c r="B36825" s="1">
        <v>45225</v>
      </c>
      <c r="C36825" t="s">
        <v>98447</v>
      </c>
      <c r="D36825" t="s">
        <v>98479</v>
      </c>
      <c r="E36825" t="s">
        <v>98402</v>
      </c>
      <c r="F36825" t="s">
        <v>101409</v>
      </c>
    </row>
    <row r="36826" spans="1:6" x14ac:dyDescent="0.3">
      <c r="A36826" t="s">
        <v>101178</v>
      </c>
      <c r="B36826" s="1">
        <v>45226</v>
      </c>
      <c r="C36826" t="s">
        <v>83319</v>
      </c>
      <c r="D36826" t="s">
        <v>83328</v>
      </c>
      <c r="E36826" t="s">
        <v>83321</v>
      </c>
      <c r="F36826" t="s">
        <v>101410</v>
      </c>
    </row>
    <row r="36827" spans="1:6" x14ac:dyDescent="0.3">
      <c r="A36827" t="s">
        <v>101178</v>
      </c>
      <c r="B36827" s="1">
        <v>45229</v>
      </c>
      <c r="C36827" t="s">
        <v>83310</v>
      </c>
      <c r="D36827" t="s">
        <v>83327</v>
      </c>
      <c r="E36827" t="s">
        <v>101224</v>
      </c>
      <c r="F36827" t="s">
        <v>101411</v>
      </c>
    </row>
    <row r="36828" spans="1:6" x14ac:dyDescent="0.3">
      <c r="A36828" t="s">
        <v>101178</v>
      </c>
      <c r="B36828" s="1">
        <v>45230</v>
      </c>
      <c r="C36828" t="s">
        <v>83329</v>
      </c>
      <c r="D36828" t="s">
        <v>98538</v>
      </c>
      <c r="E36828" t="s">
        <v>101224</v>
      </c>
      <c r="F36828" t="s">
        <v>101412</v>
      </c>
    </row>
    <row r="36829" spans="1:6" x14ac:dyDescent="0.3">
      <c r="A36829" t="s">
        <v>101178</v>
      </c>
      <c r="B36829" s="1">
        <v>45231</v>
      </c>
      <c r="C36829" t="s">
        <v>98411</v>
      </c>
      <c r="D36829" t="s">
        <v>101224</v>
      </c>
      <c r="E36829" t="s">
        <v>98447</v>
      </c>
      <c r="F36829" t="s">
        <v>101413</v>
      </c>
    </row>
    <row r="36830" spans="1:6" x14ac:dyDescent="0.3">
      <c r="A36830" t="s">
        <v>101178</v>
      </c>
      <c r="B36830" s="1">
        <v>45232</v>
      </c>
      <c r="C36830" t="s">
        <v>7</v>
      </c>
      <c r="D36830" t="s">
        <v>7</v>
      </c>
      <c r="E36830" t="s">
        <v>7</v>
      </c>
      <c r="F36830" t="s">
        <v>7</v>
      </c>
    </row>
    <row r="36831" spans="1:6" x14ac:dyDescent="0.3">
      <c r="A36831" t="s">
        <v>101178</v>
      </c>
      <c r="B36831" s="1">
        <v>45233</v>
      </c>
      <c r="C36831" t="s">
        <v>42226</v>
      </c>
      <c r="D36831" t="s">
        <v>83307</v>
      </c>
      <c r="E36831" t="s">
        <v>83292</v>
      </c>
      <c r="F36831" t="s">
        <v>101414</v>
      </c>
    </row>
    <row r="36832" spans="1:6" x14ac:dyDescent="0.3">
      <c r="A36832" t="s">
        <v>101178</v>
      </c>
      <c r="B36832" s="1">
        <v>45236</v>
      </c>
      <c r="C36832" t="s">
        <v>98420</v>
      </c>
      <c r="D36832" t="s">
        <v>98404</v>
      </c>
      <c r="E36832" t="s">
        <v>98404</v>
      </c>
      <c r="F36832" t="s">
        <v>101415</v>
      </c>
    </row>
    <row r="36833" spans="1:6" x14ac:dyDescent="0.3">
      <c r="A36833" t="s">
        <v>101178</v>
      </c>
      <c r="B36833" s="1">
        <v>45237</v>
      </c>
      <c r="C36833" t="s">
        <v>98410</v>
      </c>
      <c r="D36833" t="s">
        <v>98483</v>
      </c>
      <c r="E36833" t="s">
        <v>98415</v>
      </c>
      <c r="F36833" t="s">
        <v>101416</v>
      </c>
    </row>
    <row r="36834" spans="1:6" x14ac:dyDescent="0.3">
      <c r="A36834" t="s">
        <v>101178</v>
      </c>
      <c r="B36834" s="1">
        <v>45238</v>
      </c>
      <c r="C36834" t="s">
        <v>42235</v>
      </c>
      <c r="D36834" t="s">
        <v>98449</v>
      </c>
      <c r="E36834" t="s">
        <v>98441</v>
      </c>
      <c r="F36834" t="s">
        <v>101417</v>
      </c>
    </row>
    <row r="36835" spans="1:6" x14ac:dyDescent="0.3">
      <c r="A36835" t="s">
        <v>101178</v>
      </c>
      <c r="B36835" s="1">
        <v>45239</v>
      </c>
      <c r="C36835" t="s">
        <v>83317</v>
      </c>
      <c r="D36835" t="s">
        <v>83305</v>
      </c>
      <c r="E36835" t="s">
        <v>98468</v>
      </c>
      <c r="F36835" t="s">
        <v>101418</v>
      </c>
    </row>
    <row r="36836" spans="1:6" x14ac:dyDescent="0.3">
      <c r="A36836" t="s">
        <v>101178</v>
      </c>
      <c r="B36836" s="1">
        <v>45240</v>
      </c>
      <c r="C36836" t="s">
        <v>83306</v>
      </c>
      <c r="D36836" t="s">
        <v>98411</v>
      </c>
      <c r="E36836" t="s">
        <v>98408</v>
      </c>
      <c r="F36836" t="s">
        <v>101419</v>
      </c>
    </row>
    <row r="36837" spans="1:6" x14ac:dyDescent="0.3">
      <c r="A36837" t="s">
        <v>101178</v>
      </c>
      <c r="B36837" s="1">
        <v>45243</v>
      </c>
      <c r="C36837" t="s">
        <v>98452</v>
      </c>
      <c r="D36837" t="s">
        <v>83322</v>
      </c>
      <c r="E36837" t="s">
        <v>83322</v>
      </c>
      <c r="F36837" t="s">
        <v>101420</v>
      </c>
    </row>
    <row r="36838" spans="1:6" x14ac:dyDescent="0.3">
      <c r="A36838" t="s">
        <v>101178</v>
      </c>
      <c r="B36838" s="1">
        <v>45244</v>
      </c>
      <c r="C36838" t="s">
        <v>98435</v>
      </c>
      <c r="D36838" t="s">
        <v>83322</v>
      </c>
      <c r="E36838" t="s">
        <v>83291</v>
      </c>
      <c r="F36838" t="s">
        <v>101421</v>
      </c>
    </row>
    <row r="36839" spans="1:6" x14ac:dyDescent="0.3">
      <c r="A36839" t="s">
        <v>101178</v>
      </c>
      <c r="B36839" s="1">
        <v>45245</v>
      </c>
      <c r="C36839" t="s">
        <v>7</v>
      </c>
      <c r="D36839" t="s">
        <v>7</v>
      </c>
      <c r="E36839" t="s">
        <v>7</v>
      </c>
      <c r="F36839" t="s">
        <v>7</v>
      </c>
    </row>
    <row r="36840" spans="1:6" x14ac:dyDescent="0.3">
      <c r="A36840" t="s">
        <v>101178</v>
      </c>
      <c r="B36840" s="1">
        <v>45246</v>
      </c>
      <c r="C36840" t="s">
        <v>98417</v>
      </c>
      <c r="D36840" t="s">
        <v>98441</v>
      </c>
      <c r="E36840" t="s">
        <v>83292</v>
      </c>
      <c r="F36840" t="s">
        <v>101422</v>
      </c>
    </row>
    <row r="36841" spans="1:6" x14ac:dyDescent="0.3">
      <c r="A36841" t="s">
        <v>101178</v>
      </c>
      <c r="B36841" s="1">
        <v>45247</v>
      </c>
      <c r="C36841" t="s">
        <v>42232</v>
      </c>
      <c r="D36841" t="s">
        <v>98412</v>
      </c>
      <c r="E36841" t="s">
        <v>83307</v>
      </c>
      <c r="F36841" t="s">
        <v>101423</v>
      </c>
    </row>
    <row r="36842" spans="1:6" x14ac:dyDescent="0.3">
      <c r="A36842" t="s">
        <v>101178</v>
      </c>
      <c r="B36842" s="1">
        <v>45250</v>
      </c>
      <c r="C36842" t="s">
        <v>83304</v>
      </c>
      <c r="D36842" t="s">
        <v>83315</v>
      </c>
      <c r="E36842" t="s">
        <v>83302</v>
      </c>
      <c r="F36842" t="s">
        <v>101424</v>
      </c>
    </row>
    <row r="36843" spans="1:6" x14ac:dyDescent="0.3">
      <c r="A36843" t="s">
        <v>101178</v>
      </c>
      <c r="B36843" s="1">
        <v>45251</v>
      </c>
      <c r="C36843" t="s">
        <v>98415</v>
      </c>
      <c r="D36843" t="s">
        <v>98404</v>
      </c>
      <c r="E36843" t="s">
        <v>83319</v>
      </c>
      <c r="F36843" t="s">
        <v>101425</v>
      </c>
    </row>
    <row r="36844" spans="1:6" x14ac:dyDescent="0.3">
      <c r="A36844" t="s">
        <v>101178</v>
      </c>
      <c r="B36844" s="1">
        <v>45252</v>
      </c>
      <c r="C36844" t="s">
        <v>83304</v>
      </c>
      <c r="D36844" t="s">
        <v>83302</v>
      </c>
      <c r="E36844" t="s">
        <v>83302</v>
      </c>
      <c r="F36844" t="s">
        <v>101426</v>
      </c>
    </row>
    <row r="36845" spans="1:6" x14ac:dyDescent="0.3">
      <c r="A36845" t="s">
        <v>101178</v>
      </c>
      <c r="B36845" s="1">
        <v>45253</v>
      </c>
      <c r="C36845" t="s">
        <v>83288</v>
      </c>
      <c r="D36845" t="s">
        <v>83302</v>
      </c>
      <c r="E36845" t="s">
        <v>83292</v>
      </c>
      <c r="F36845" t="s">
        <v>101427</v>
      </c>
    </row>
    <row r="36846" spans="1:6" x14ac:dyDescent="0.3">
      <c r="A36846" t="s">
        <v>101178</v>
      </c>
      <c r="B36846" s="1">
        <v>45254</v>
      </c>
      <c r="C36846" t="s">
        <v>42233</v>
      </c>
      <c r="D36846" t="s">
        <v>83304</v>
      </c>
      <c r="E36846" t="s">
        <v>83294</v>
      </c>
      <c r="F36846" t="s">
        <v>101428</v>
      </c>
    </row>
    <row r="36847" spans="1:6" x14ac:dyDescent="0.3">
      <c r="A36847" t="s">
        <v>101178</v>
      </c>
      <c r="B36847" s="1">
        <v>45257</v>
      </c>
      <c r="C36847" t="s">
        <v>83290</v>
      </c>
      <c r="D36847" t="s">
        <v>83299</v>
      </c>
      <c r="E36847" t="s">
        <v>83292</v>
      </c>
      <c r="F36847" t="s">
        <v>101429</v>
      </c>
    </row>
    <row r="36848" spans="1:6" x14ac:dyDescent="0.3">
      <c r="A36848" t="s">
        <v>101178</v>
      </c>
      <c r="B36848" s="1">
        <v>45258</v>
      </c>
      <c r="C36848" t="s">
        <v>42226</v>
      </c>
      <c r="D36848" t="s">
        <v>83319</v>
      </c>
      <c r="E36848" t="s">
        <v>42235</v>
      </c>
      <c r="F36848" t="s">
        <v>101430</v>
      </c>
    </row>
    <row r="36849" spans="1:6" x14ac:dyDescent="0.3">
      <c r="A36849" t="s">
        <v>101178</v>
      </c>
      <c r="B36849" s="1">
        <v>45259</v>
      </c>
      <c r="C36849" t="s">
        <v>83288</v>
      </c>
      <c r="D36849" t="s">
        <v>98417</v>
      </c>
      <c r="E36849" t="s">
        <v>42223</v>
      </c>
      <c r="F36849" t="s">
        <v>101431</v>
      </c>
    </row>
    <row r="36850" spans="1:6" x14ac:dyDescent="0.3">
      <c r="A36850" t="s">
        <v>101178</v>
      </c>
      <c r="B36850" s="1">
        <v>45260</v>
      </c>
      <c r="C36850" t="s">
        <v>42224</v>
      </c>
      <c r="D36850" t="s">
        <v>83292</v>
      </c>
      <c r="E36850" t="s">
        <v>42233</v>
      </c>
      <c r="F36850" t="s">
        <v>101432</v>
      </c>
    </row>
    <row r="36851" spans="1:6" x14ac:dyDescent="0.3">
      <c r="A36851" t="s">
        <v>101178</v>
      </c>
      <c r="B36851" s="1">
        <v>45261</v>
      </c>
      <c r="C36851" t="s">
        <v>83259</v>
      </c>
      <c r="D36851" t="s">
        <v>83292</v>
      </c>
      <c r="E36851" t="s">
        <v>83274</v>
      </c>
      <c r="F36851" t="s">
        <v>101433</v>
      </c>
    </row>
    <row r="36852" spans="1:6" x14ac:dyDescent="0.3">
      <c r="A36852" t="s">
        <v>101178</v>
      </c>
      <c r="B36852" s="1">
        <v>45264</v>
      </c>
      <c r="C36852" t="s">
        <v>83261</v>
      </c>
      <c r="D36852" t="s">
        <v>42223</v>
      </c>
      <c r="E36852" t="s">
        <v>83294</v>
      </c>
      <c r="F36852" t="s">
        <v>101434</v>
      </c>
    </row>
    <row r="36853" spans="1:6" x14ac:dyDescent="0.3">
      <c r="A36853" t="s">
        <v>101178</v>
      </c>
      <c r="B36853" s="1">
        <v>45265</v>
      </c>
      <c r="C36853" t="s">
        <v>42220</v>
      </c>
      <c r="D36853" t="s">
        <v>42228</v>
      </c>
      <c r="E36853" t="s">
        <v>42211</v>
      </c>
      <c r="F36853" t="s">
        <v>101435</v>
      </c>
    </row>
    <row r="36854" spans="1:6" x14ac:dyDescent="0.3">
      <c r="A36854" t="s">
        <v>101178</v>
      </c>
      <c r="B36854" s="1">
        <v>45266</v>
      </c>
      <c r="C36854" t="s">
        <v>101306</v>
      </c>
      <c r="D36854" t="s">
        <v>83259</v>
      </c>
      <c r="E36854" t="s">
        <v>42216</v>
      </c>
      <c r="F36854" t="s">
        <v>101436</v>
      </c>
    </row>
    <row r="36855" spans="1:6" x14ac:dyDescent="0.3">
      <c r="A36855" t="s">
        <v>101178</v>
      </c>
      <c r="B36855" s="1">
        <v>45267</v>
      </c>
      <c r="C36855" t="s">
        <v>83251</v>
      </c>
      <c r="D36855" t="s">
        <v>83267</v>
      </c>
      <c r="E36855" t="s">
        <v>83254</v>
      </c>
      <c r="F36855" t="s">
        <v>101437</v>
      </c>
    </row>
    <row r="36856" spans="1:6" x14ac:dyDescent="0.3">
      <c r="A36856" t="s">
        <v>101178</v>
      </c>
      <c r="B36856" s="1">
        <v>45268</v>
      </c>
      <c r="C36856" t="s">
        <v>83250</v>
      </c>
      <c r="D36856" t="s">
        <v>101215</v>
      </c>
      <c r="E36856" t="s">
        <v>42215</v>
      </c>
      <c r="F36856" t="s">
        <v>101438</v>
      </c>
    </row>
    <row r="36857" spans="1:6" x14ac:dyDescent="0.3">
      <c r="A36857" t="s">
        <v>101178</v>
      </c>
      <c r="B36857" s="1">
        <v>45271</v>
      </c>
      <c r="C36857" t="s">
        <v>42220</v>
      </c>
      <c r="D36857" t="s">
        <v>101308</v>
      </c>
      <c r="E36857" t="s">
        <v>83285</v>
      </c>
      <c r="F36857" t="s">
        <v>101439</v>
      </c>
    </row>
    <row r="36858" spans="1:6" x14ac:dyDescent="0.3">
      <c r="A36858" t="s">
        <v>101178</v>
      </c>
      <c r="B36858" s="1">
        <v>45272</v>
      </c>
      <c r="C36858" t="s">
        <v>83254</v>
      </c>
      <c r="D36858" t="s">
        <v>42215</v>
      </c>
      <c r="E36858" t="s">
        <v>101213</v>
      </c>
      <c r="F36858" t="s">
        <v>101440</v>
      </c>
    </row>
    <row r="36859" spans="1:6" x14ac:dyDescent="0.3">
      <c r="A36859" t="s">
        <v>101178</v>
      </c>
      <c r="B36859" s="1">
        <v>45273</v>
      </c>
      <c r="C36859" t="s">
        <v>41998</v>
      </c>
      <c r="D36859" t="s">
        <v>83264</v>
      </c>
      <c r="E36859" t="s">
        <v>41998</v>
      </c>
      <c r="F36859" t="s">
        <v>101441</v>
      </c>
    </row>
    <row r="36860" spans="1:6" x14ac:dyDescent="0.3">
      <c r="A36860" t="s">
        <v>101178</v>
      </c>
      <c r="B36860" s="1">
        <v>45274</v>
      </c>
      <c r="C36860" t="s">
        <v>42006</v>
      </c>
      <c r="D36860" t="s">
        <v>99745</v>
      </c>
      <c r="E36860" t="s">
        <v>99751</v>
      </c>
      <c r="F36860" t="s">
        <v>101442</v>
      </c>
    </row>
    <row r="36861" spans="1:6" x14ac:dyDescent="0.3">
      <c r="A36861" t="s">
        <v>101178</v>
      </c>
      <c r="B36861" s="1">
        <v>45275</v>
      </c>
      <c r="C36861" t="s">
        <v>41998</v>
      </c>
      <c r="D36861" t="s">
        <v>42216</v>
      </c>
      <c r="E36861" t="s">
        <v>83250</v>
      </c>
      <c r="F36861" t="s">
        <v>101443</v>
      </c>
    </row>
    <row r="36862" spans="1:6" x14ac:dyDescent="0.3">
      <c r="A36862" t="s">
        <v>101178</v>
      </c>
      <c r="B36862" s="1">
        <v>45278</v>
      </c>
      <c r="C36862" t="s">
        <v>83281</v>
      </c>
      <c r="D36862" t="s">
        <v>42212</v>
      </c>
      <c r="E36862" t="s">
        <v>99751</v>
      </c>
      <c r="F36862" t="s">
        <v>101444</v>
      </c>
    </row>
    <row r="36863" spans="1:6" x14ac:dyDescent="0.3">
      <c r="A36863" t="s">
        <v>101178</v>
      </c>
      <c r="B36863" s="1">
        <v>45279</v>
      </c>
      <c r="C36863" t="s">
        <v>83248</v>
      </c>
      <c r="D36863" t="s">
        <v>99751</v>
      </c>
      <c r="E36863" t="s">
        <v>83272</v>
      </c>
      <c r="F36863" t="s">
        <v>101445</v>
      </c>
    </row>
    <row r="36864" spans="1:6" x14ac:dyDescent="0.3">
      <c r="A36864" t="s">
        <v>101178</v>
      </c>
      <c r="B36864" s="1">
        <v>45280</v>
      </c>
      <c r="C36864" t="s">
        <v>83248</v>
      </c>
      <c r="D36864" t="s">
        <v>83250</v>
      </c>
      <c r="E36864" t="s">
        <v>99744</v>
      </c>
      <c r="F36864" t="s">
        <v>101446</v>
      </c>
    </row>
    <row r="36865" spans="1:6" x14ac:dyDescent="0.3">
      <c r="A36865" t="s">
        <v>101178</v>
      </c>
      <c r="B36865" s="1">
        <v>45281</v>
      </c>
      <c r="C36865" t="s">
        <v>42208</v>
      </c>
      <c r="D36865" t="s">
        <v>101306</v>
      </c>
      <c r="E36865" t="s">
        <v>83248</v>
      </c>
      <c r="F36865" t="s">
        <v>101447</v>
      </c>
    </row>
    <row r="36866" spans="1:6" x14ac:dyDescent="0.3">
      <c r="A36866" t="s">
        <v>101178</v>
      </c>
      <c r="B36866" s="1">
        <v>45282</v>
      </c>
      <c r="C36866" t="s">
        <v>42006</v>
      </c>
      <c r="D36866" t="s">
        <v>83251</v>
      </c>
      <c r="E36866" t="s">
        <v>83248</v>
      </c>
      <c r="F36866" t="s">
        <v>101448</v>
      </c>
    </row>
    <row r="36867" spans="1:6" x14ac:dyDescent="0.3">
      <c r="A36867" t="s">
        <v>101178</v>
      </c>
      <c r="B36867" s="1">
        <v>45285</v>
      </c>
      <c r="C36867" t="s">
        <v>7</v>
      </c>
      <c r="D36867" t="s">
        <v>7</v>
      </c>
      <c r="E36867" t="s">
        <v>7</v>
      </c>
      <c r="F36867" t="s">
        <v>7</v>
      </c>
    </row>
    <row r="36868" spans="1:6" x14ac:dyDescent="0.3">
      <c r="A36868" t="s">
        <v>101178</v>
      </c>
      <c r="B36868" s="1">
        <v>45286</v>
      </c>
      <c r="C36868" t="s">
        <v>41993</v>
      </c>
      <c r="D36868" t="s">
        <v>41998</v>
      </c>
      <c r="E36868" t="s">
        <v>99752</v>
      </c>
      <c r="F36868" t="s">
        <v>101449</v>
      </c>
    </row>
    <row r="36869" spans="1:6" x14ac:dyDescent="0.3">
      <c r="A36869" t="s">
        <v>101178</v>
      </c>
      <c r="B36869" s="1">
        <v>45287</v>
      </c>
      <c r="C36869" t="s">
        <v>42006</v>
      </c>
      <c r="D36869" t="s">
        <v>83248</v>
      </c>
      <c r="E36869" t="s">
        <v>42203</v>
      </c>
      <c r="F36869" t="s">
        <v>101450</v>
      </c>
    </row>
    <row r="36870" spans="1:6" x14ac:dyDescent="0.3">
      <c r="A36870" t="s">
        <v>101178</v>
      </c>
      <c r="B36870" s="1">
        <v>45288</v>
      </c>
      <c r="C36870" t="s">
        <v>41993</v>
      </c>
      <c r="D36870" t="s">
        <v>83265</v>
      </c>
      <c r="E36870" t="s">
        <v>83274</v>
      </c>
      <c r="F36870" t="s">
        <v>101451</v>
      </c>
    </row>
    <row r="36871" spans="1:6" x14ac:dyDescent="0.3">
      <c r="A36871" t="s">
        <v>101178</v>
      </c>
      <c r="B36871" s="1">
        <v>45289</v>
      </c>
      <c r="C36871" t="s">
        <v>7</v>
      </c>
      <c r="D36871" t="s">
        <v>7</v>
      </c>
      <c r="E36871" t="s">
        <v>7</v>
      </c>
      <c r="F36871" t="s">
        <v>7</v>
      </c>
    </row>
    <row r="36872" spans="1:6" x14ac:dyDescent="0.3">
      <c r="A36872" t="s">
        <v>101178</v>
      </c>
      <c r="B36872" s="1">
        <v>45292</v>
      </c>
      <c r="C36872" t="s">
        <v>7</v>
      </c>
      <c r="D36872" t="s">
        <v>7</v>
      </c>
      <c r="E36872" t="s">
        <v>7</v>
      </c>
      <c r="F36872" t="s">
        <v>7</v>
      </c>
    </row>
    <row r="36873" spans="1:6" x14ac:dyDescent="0.3">
      <c r="A36873" t="s">
        <v>101178</v>
      </c>
      <c r="B36873" s="1">
        <v>45293</v>
      </c>
      <c r="C36873" t="s">
        <v>101217</v>
      </c>
      <c r="D36873" t="s">
        <v>83300</v>
      </c>
      <c r="E36873" t="s">
        <v>98417</v>
      </c>
      <c r="F36873" t="s">
        <v>101452</v>
      </c>
    </row>
    <row r="36874" spans="1:6" x14ac:dyDescent="0.3">
      <c r="A36874" t="s">
        <v>101178</v>
      </c>
      <c r="B36874" s="1">
        <v>45294</v>
      </c>
      <c r="C36874" t="s">
        <v>101256</v>
      </c>
      <c r="D36874" t="s">
        <v>83300</v>
      </c>
      <c r="E36874" t="s">
        <v>83300</v>
      </c>
      <c r="F36874" t="s">
        <v>101453</v>
      </c>
    </row>
    <row r="36875" spans="1:6" x14ac:dyDescent="0.3">
      <c r="A36875" t="s">
        <v>101178</v>
      </c>
      <c r="B36875" s="1">
        <v>45295</v>
      </c>
      <c r="C36875" t="s">
        <v>42232</v>
      </c>
      <c r="D36875" t="s">
        <v>83307</v>
      </c>
      <c r="E36875" t="s">
        <v>98439</v>
      </c>
      <c r="F36875" t="s">
        <v>101454</v>
      </c>
    </row>
    <row r="36876" spans="1:6" x14ac:dyDescent="0.3">
      <c r="A36876" t="s">
        <v>101178</v>
      </c>
      <c r="B36876" s="1">
        <v>45296</v>
      </c>
      <c r="C36876" t="s">
        <v>83294</v>
      </c>
      <c r="D36876" t="s">
        <v>83299</v>
      </c>
      <c r="E36876" t="s">
        <v>98410</v>
      </c>
      <c r="F36876" t="s">
        <v>101455</v>
      </c>
    </row>
    <row r="36877" spans="1:6" x14ac:dyDescent="0.3">
      <c r="A36877" t="s">
        <v>101178</v>
      </c>
      <c r="B36877" s="1">
        <v>45299</v>
      </c>
      <c r="C36877" t="s">
        <v>42228</v>
      </c>
      <c r="D36877" t="s">
        <v>83291</v>
      </c>
      <c r="E36877" t="s">
        <v>42235</v>
      </c>
      <c r="F36877" t="s">
        <v>101456</v>
      </c>
    </row>
    <row r="36878" spans="1:6" x14ac:dyDescent="0.3">
      <c r="A36878" t="s">
        <v>101178</v>
      </c>
      <c r="B36878" s="1">
        <v>45300</v>
      </c>
      <c r="C36878" t="s">
        <v>42231</v>
      </c>
      <c r="D36878" t="s">
        <v>83317</v>
      </c>
      <c r="E36878" t="s">
        <v>98419</v>
      </c>
      <c r="F36878" t="s">
        <v>101457</v>
      </c>
    </row>
    <row r="36879" spans="1:6" x14ac:dyDescent="0.3">
      <c r="A36879" t="s">
        <v>101178</v>
      </c>
      <c r="B36879" s="1">
        <v>45301</v>
      </c>
      <c r="C36879" t="s">
        <v>83290</v>
      </c>
      <c r="D36879" t="s">
        <v>83295</v>
      </c>
      <c r="E36879" t="s">
        <v>83292</v>
      </c>
      <c r="F36879" t="s">
        <v>101458</v>
      </c>
    </row>
    <row r="36880" spans="1:6" x14ac:dyDescent="0.3">
      <c r="A36880" t="s">
        <v>101178</v>
      </c>
      <c r="B36880" s="1">
        <v>45302</v>
      </c>
      <c r="C36880" t="s">
        <v>42223</v>
      </c>
      <c r="D36880" t="s">
        <v>83299</v>
      </c>
      <c r="E36880" t="s">
        <v>83317</v>
      </c>
      <c r="F36880" t="s">
        <v>101459</v>
      </c>
    </row>
    <row r="36881" spans="1:6" x14ac:dyDescent="0.3">
      <c r="A36881" t="s">
        <v>101178</v>
      </c>
      <c r="B36881" s="1">
        <v>45303</v>
      </c>
      <c r="C36881" t="s">
        <v>98419</v>
      </c>
      <c r="D36881" t="s">
        <v>83295</v>
      </c>
      <c r="E36881" t="s">
        <v>42232</v>
      </c>
      <c r="F36881" t="s">
        <v>101460</v>
      </c>
    </row>
    <row r="36882" spans="1:6" x14ac:dyDescent="0.3">
      <c r="A36882" t="s">
        <v>101178</v>
      </c>
      <c r="B36882" s="1">
        <v>45306</v>
      </c>
      <c r="C36882" t="s">
        <v>101256</v>
      </c>
      <c r="D36882" t="s">
        <v>98410</v>
      </c>
      <c r="E36882" t="s">
        <v>42226</v>
      </c>
      <c r="F36882" t="s">
        <v>101461</v>
      </c>
    </row>
    <row r="36883" spans="1:6" x14ac:dyDescent="0.3">
      <c r="A36883" t="s">
        <v>101178</v>
      </c>
      <c r="B36883" s="1">
        <v>45307</v>
      </c>
      <c r="C36883" t="s">
        <v>83288</v>
      </c>
      <c r="D36883" t="s">
        <v>98424</v>
      </c>
      <c r="E36883" t="s">
        <v>42229</v>
      </c>
      <c r="F36883" t="s">
        <v>101462</v>
      </c>
    </row>
    <row r="36884" spans="1:6" x14ac:dyDescent="0.3">
      <c r="A36884" t="s">
        <v>101178</v>
      </c>
      <c r="B36884" s="1">
        <v>45308</v>
      </c>
      <c r="C36884" t="s">
        <v>42232</v>
      </c>
      <c r="D36884" t="s">
        <v>83299</v>
      </c>
      <c r="E36884" t="s">
        <v>98439</v>
      </c>
      <c r="F36884" t="s">
        <v>101463</v>
      </c>
    </row>
    <row r="36885" spans="1:6" x14ac:dyDescent="0.3">
      <c r="A36885" t="s">
        <v>101178</v>
      </c>
      <c r="B36885" s="1">
        <v>45309</v>
      </c>
      <c r="C36885" t="s">
        <v>42232</v>
      </c>
      <c r="D36885" t="s">
        <v>98435</v>
      </c>
      <c r="E36885" t="s">
        <v>83300</v>
      </c>
      <c r="F36885" t="s">
        <v>101464</v>
      </c>
    </row>
    <row r="36886" spans="1:6" x14ac:dyDescent="0.3">
      <c r="A36886" t="s">
        <v>101178</v>
      </c>
      <c r="B36886" s="1">
        <v>45310</v>
      </c>
      <c r="C36886" t="s">
        <v>42228</v>
      </c>
      <c r="D36886" t="s">
        <v>83306</v>
      </c>
      <c r="E36886" t="s">
        <v>83292</v>
      </c>
      <c r="F36886" t="s">
        <v>101465</v>
      </c>
    </row>
    <row r="36887" spans="1:6" x14ac:dyDescent="0.3">
      <c r="A36887" t="s">
        <v>101178</v>
      </c>
      <c r="B36887" s="1">
        <v>45313</v>
      </c>
      <c r="C36887" t="s">
        <v>42223</v>
      </c>
      <c r="D36887" t="s">
        <v>83306</v>
      </c>
      <c r="E36887" t="s">
        <v>98435</v>
      </c>
      <c r="F36887" t="s">
        <v>101466</v>
      </c>
    </row>
    <row r="36888" spans="1:6" x14ac:dyDescent="0.3">
      <c r="A36888" t="s">
        <v>101178</v>
      </c>
      <c r="B36888" s="1">
        <v>45314</v>
      </c>
      <c r="C36888" t="s">
        <v>83292</v>
      </c>
      <c r="D36888" t="s">
        <v>98410</v>
      </c>
      <c r="E36888" t="s">
        <v>83317</v>
      </c>
      <c r="F36888" t="s">
        <v>101467</v>
      </c>
    </row>
    <row r="36889" spans="1:6" x14ac:dyDescent="0.3">
      <c r="A36889" t="s">
        <v>101178</v>
      </c>
      <c r="B36889" s="1">
        <v>45315</v>
      </c>
      <c r="C36889" t="s">
        <v>98417</v>
      </c>
      <c r="D36889" t="s">
        <v>83299</v>
      </c>
      <c r="E36889" t="s">
        <v>83299</v>
      </c>
      <c r="F36889" t="s">
        <v>101468</v>
      </c>
    </row>
    <row r="36890" spans="1:6" x14ac:dyDescent="0.3">
      <c r="A36890" t="s">
        <v>101178</v>
      </c>
      <c r="B36890" s="1">
        <v>45316</v>
      </c>
      <c r="C36890" t="s">
        <v>42226</v>
      </c>
      <c r="D36890" t="s">
        <v>83299</v>
      </c>
      <c r="E36890" t="s">
        <v>98424</v>
      </c>
      <c r="F36890" t="s">
        <v>101469</v>
      </c>
    </row>
    <row r="36891" spans="1:6" x14ac:dyDescent="0.3">
      <c r="A36891" t="s">
        <v>101178</v>
      </c>
      <c r="B36891" s="1">
        <v>45317</v>
      </c>
      <c r="C36891" t="s">
        <v>83295</v>
      </c>
      <c r="D36891" t="s">
        <v>83302</v>
      </c>
      <c r="E36891" t="s">
        <v>98452</v>
      </c>
      <c r="F36891" t="s">
        <v>101470</v>
      </c>
    </row>
    <row r="36892" spans="1:6" x14ac:dyDescent="0.3">
      <c r="A36892" t="s">
        <v>101178</v>
      </c>
      <c r="B36892" s="1">
        <v>45320</v>
      </c>
      <c r="C36892" t="s">
        <v>83319</v>
      </c>
      <c r="D36892" t="s">
        <v>98405</v>
      </c>
      <c r="E36892" t="s">
        <v>83318</v>
      </c>
      <c r="F36892" t="s">
        <v>101471</v>
      </c>
    </row>
    <row r="36893" spans="1:6" x14ac:dyDescent="0.3">
      <c r="A36893" t="s">
        <v>101178</v>
      </c>
      <c r="B36893" s="1">
        <v>45321</v>
      </c>
      <c r="C36893" t="s">
        <v>83318</v>
      </c>
      <c r="D36893" t="s">
        <v>98483</v>
      </c>
      <c r="E36893" t="s">
        <v>98483</v>
      </c>
      <c r="F36893" t="s">
        <v>101472</v>
      </c>
    </row>
    <row r="36894" spans="1:6" x14ac:dyDescent="0.3">
      <c r="A36894" t="s">
        <v>101178</v>
      </c>
      <c r="B36894" s="1">
        <v>45322</v>
      </c>
      <c r="C36894" t="s">
        <v>98412</v>
      </c>
      <c r="D36894" t="s">
        <v>98483</v>
      </c>
      <c r="E36894" t="s">
        <v>83310</v>
      </c>
      <c r="F36894" t="s">
        <v>101473</v>
      </c>
    </row>
    <row r="36895" spans="1:6" x14ac:dyDescent="0.3">
      <c r="A36895" t="s">
        <v>101178</v>
      </c>
      <c r="B36895" s="1">
        <v>45323</v>
      </c>
      <c r="C36895" t="s">
        <v>98412</v>
      </c>
      <c r="D36895" t="s">
        <v>83310</v>
      </c>
      <c r="E36895" t="s">
        <v>98449</v>
      </c>
      <c r="F36895" t="s">
        <v>101474</v>
      </c>
    </row>
    <row r="36896" spans="1:6" x14ac:dyDescent="0.3">
      <c r="A36896" t="s">
        <v>101178</v>
      </c>
      <c r="B36896" s="1">
        <v>45324</v>
      </c>
      <c r="C36896" t="s">
        <v>98435</v>
      </c>
      <c r="D36896" t="s">
        <v>83318</v>
      </c>
      <c r="E36896" t="s">
        <v>83315</v>
      </c>
      <c r="F36896" t="s">
        <v>101475</v>
      </c>
    </row>
    <row r="36897" spans="1:6" x14ac:dyDescent="0.3">
      <c r="A36897" t="s">
        <v>101178</v>
      </c>
      <c r="B36897" s="1">
        <v>45327</v>
      </c>
      <c r="C36897" t="s">
        <v>83307</v>
      </c>
      <c r="D36897" t="s">
        <v>83305</v>
      </c>
      <c r="E36897" t="s">
        <v>98452</v>
      </c>
      <c r="F36897" t="s">
        <v>101476</v>
      </c>
    </row>
    <row r="36898" spans="1:6" x14ac:dyDescent="0.3">
      <c r="A36898" t="s">
        <v>101178</v>
      </c>
      <c r="B36898" s="1">
        <v>45328</v>
      </c>
      <c r="C36898" t="s">
        <v>83304</v>
      </c>
      <c r="D36898" t="s">
        <v>98452</v>
      </c>
      <c r="E36898" t="s">
        <v>98415</v>
      </c>
      <c r="F36898" t="s">
        <v>101477</v>
      </c>
    </row>
    <row r="36899" spans="1:6" x14ac:dyDescent="0.3">
      <c r="A36899" t="s">
        <v>101178</v>
      </c>
      <c r="B36899" s="1">
        <v>45329</v>
      </c>
      <c r="C36899" t="s">
        <v>83299</v>
      </c>
      <c r="D36899" t="s">
        <v>98411</v>
      </c>
      <c r="E36899" t="s">
        <v>98412</v>
      </c>
      <c r="F36899" t="s">
        <v>101478</v>
      </c>
    </row>
    <row r="36900" spans="1:6" x14ac:dyDescent="0.3">
      <c r="A36900" t="s">
        <v>101178</v>
      </c>
      <c r="B36900" s="1">
        <v>45330</v>
      </c>
      <c r="C36900" t="s">
        <v>98435</v>
      </c>
      <c r="D36900" t="s">
        <v>83315</v>
      </c>
      <c r="E36900" t="s">
        <v>98415</v>
      </c>
      <c r="F36900" t="s">
        <v>101479</v>
      </c>
    </row>
    <row r="36901" spans="1:6" x14ac:dyDescent="0.3">
      <c r="A36901" t="s">
        <v>101178</v>
      </c>
      <c r="B36901" s="1">
        <v>45331</v>
      </c>
      <c r="C36901" t="s">
        <v>83295</v>
      </c>
      <c r="D36901" t="s">
        <v>98412</v>
      </c>
      <c r="E36901" t="s">
        <v>98410</v>
      </c>
      <c r="F36901" t="s">
        <v>101480</v>
      </c>
    </row>
    <row r="36902" spans="1:6" x14ac:dyDescent="0.3">
      <c r="A36902" t="s">
        <v>101178</v>
      </c>
      <c r="B36902" s="1">
        <v>45334</v>
      </c>
      <c r="C36902" t="s">
        <v>7</v>
      </c>
      <c r="D36902" t="s">
        <v>7</v>
      </c>
      <c r="E36902" t="s">
        <v>7</v>
      </c>
      <c r="F36902" t="s">
        <v>7</v>
      </c>
    </row>
    <row r="36903" spans="1:6" x14ac:dyDescent="0.3">
      <c r="A36903" t="s">
        <v>101178</v>
      </c>
      <c r="B36903" s="1">
        <v>45335</v>
      </c>
      <c r="C36903" t="s">
        <v>7</v>
      </c>
      <c r="D36903" t="s">
        <v>7</v>
      </c>
      <c r="E36903" t="s">
        <v>7</v>
      </c>
      <c r="F36903" t="s">
        <v>7</v>
      </c>
    </row>
    <row r="36904" spans="1:6" x14ac:dyDescent="0.3">
      <c r="A36904" t="s">
        <v>101178</v>
      </c>
      <c r="B36904" s="1">
        <v>45336</v>
      </c>
      <c r="C36904" t="s">
        <v>83317</v>
      </c>
      <c r="D36904" t="s">
        <v>98441</v>
      </c>
      <c r="E36904" t="s">
        <v>98435</v>
      </c>
      <c r="F36904" t="s">
        <v>101481</v>
      </c>
    </row>
    <row r="36905" spans="1:6" x14ac:dyDescent="0.3">
      <c r="A36905" t="s">
        <v>101178</v>
      </c>
      <c r="B36905" s="1">
        <v>45337</v>
      </c>
      <c r="C36905" t="s">
        <v>83292</v>
      </c>
      <c r="D36905" t="s">
        <v>83309</v>
      </c>
      <c r="E36905" t="s">
        <v>83291</v>
      </c>
      <c r="F36905" t="s">
        <v>101482</v>
      </c>
    </row>
    <row r="36906" spans="1:6" x14ac:dyDescent="0.3">
      <c r="A36906" t="s">
        <v>101178</v>
      </c>
      <c r="B36906" s="1">
        <v>45338</v>
      </c>
      <c r="C36906" t="s">
        <v>83304</v>
      </c>
      <c r="D36906" t="s">
        <v>83309</v>
      </c>
      <c r="E36906" t="s">
        <v>98415</v>
      </c>
      <c r="F36906" t="s">
        <v>101483</v>
      </c>
    </row>
    <row r="36907" spans="1:6" x14ac:dyDescent="0.3">
      <c r="A36907" t="s">
        <v>101178</v>
      </c>
      <c r="B36907" s="1">
        <v>45341</v>
      </c>
      <c r="C36907" t="s">
        <v>42223</v>
      </c>
      <c r="D36907" t="s">
        <v>83309</v>
      </c>
      <c r="E36907" t="s">
        <v>42223</v>
      </c>
      <c r="F36907" t="s">
        <v>101484</v>
      </c>
    </row>
    <row r="36908" spans="1:6" x14ac:dyDescent="0.3">
      <c r="A36908" t="s">
        <v>101178</v>
      </c>
      <c r="B36908" s="1">
        <v>45342</v>
      </c>
      <c r="C36908" t="s">
        <v>98419</v>
      </c>
      <c r="D36908" t="s">
        <v>83317</v>
      </c>
      <c r="E36908" t="s">
        <v>42235</v>
      </c>
      <c r="F36908" t="s">
        <v>101485</v>
      </c>
    </row>
    <row r="36909" spans="1:6" x14ac:dyDescent="0.3">
      <c r="A36909" t="s">
        <v>101178</v>
      </c>
      <c r="B36909" s="1">
        <v>45343</v>
      </c>
      <c r="C36909" t="s">
        <v>83294</v>
      </c>
      <c r="D36909" t="s">
        <v>98439</v>
      </c>
      <c r="E36909" t="s">
        <v>83295</v>
      </c>
      <c r="F36909" t="s">
        <v>101486</v>
      </c>
    </row>
    <row r="36910" spans="1:6" x14ac:dyDescent="0.3">
      <c r="A36910" t="s">
        <v>101178</v>
      </c>
      <c r="B36910" s="1">
        <v>45344</v>
      </c>
      <c r="C36910" t="s">
        <v>42229</v>
      </c>
      <c r="D36910" t="s">
        <v>83304</v>
      </c>
      <c r="E36910" t="s">
        <v>83300</v>
      </c>
      <c r="F36910" t="s">
        <v>101487</v>
      </c>
    </row>
    <row r="36911" spans="1:6" x14ac:dyDescent="0.3">
      <c r="A36911" t="s">
        <v>101178</v>
      </c>
      <c r="B36911" s="1">
        <v>45345</v>
      </c>
      <c r="C36911" t="s">
        <v>98417</v>
      </c>
      <c r="D36911" t="s">
        <v>98415</v>
      </c>
      <c r="E36911" t="s">
        <v>98439</v>
      </c>
      <c r="F36911" t="s">
        <v>101488</v>
      </c>
    </row>
    <row r="36912" spans="1:6" x14ac:dyDescent="0.3">
      <c r="A36912" t="s">
        <v>101178</v>
      </c>
      <c r="B36912" s="1">
        <v>45348</v>
      </c>
      <c r="C36912" t="s">
        <v>83304</v>
      </c>
      <c r="D36912" t="s">
        <v>83306</v>
      </c>
      <c r="E36912" t="s">
        <v>83299</v>
      </c>
      <c r="F36912" t="s">
        <v>101489</v>
      </c>
    </row>
    <row r="36913" spans="1:6" x14ac:dyDescent="0.3">
      <c r="A36913" t="s">
        <v>101178</v>
      </c>
      <c r="B36913" s="1">
        <v>45349</v>
      </c>
      <c r="C36913" t="s">
        <v>83294</v>
      </c>
      <c r="D36913" t="s">
        <v>83304</v>
      </c>
      <c r="E36913" t="s">
        <v>42232</v>
      </c>
      <c r="F36913" t="s">
        <v>101490</v>
      </c>
    </row>
    <row r="36914" spans="1:6" x14ac:dyDescent="0.3">
      <c r="A36914" t="s">
        <v>101178</v>
      </c>
      <c r="B36914" s="1">
        <v>45350</v>
      </c>
      <c r="C36914" t="s">
        <v>42235</v>
      </c>
      <c r="D36914" t="s">
        <v>83295</v>
      </c>
      <c r="E36914" t="s">
        <v>42223</v>
      </c>
      <c r="F36914" t="s">
        <v>101491</v>
      </c>
    </row>
    <row r="36915" spans="1:6" x14ac:dyDescent="0.3">
      <c r="A36915" t="s">
        <v>101178</v>
      </c>
      <c r="B36915" s="1">
        <v>45351</v>
      </c>
      <c r="C36915" t="s">
        <v>42226</v>
      </c>
      <c r="D36915" t="s">
        <v>83295</v>
      </c>
      <c r="E36915" t="s">
        <v>42226</v>
      </c>
      <c r="F36915" t="s">
        <v>101492</v>
      </c>
    </row>
    <row r="36916" spans="1:6" x14ac:dyDescent="0.3">
      <c r="A36916" t="s">
        <v>101178</v>
      </c>
      <c r="B36916" s="1">
        <v>45352</v>
      </c>
      <c r="C36916" t="s">
        <v>83265</v>
      </c>
      <c r="D36916" t="s">
        <v>42235</v>
      </c>
      <c r="E36916" t="s">
        <v>101231</v>
      </c>
      <c r="F36916" t="s">
        <v>101493</v>
      </c>
    </row>
    <row r="36917" spans="1:6" x14ac:dyDescent="0.3">
      <c r="A36917" t="s">
        <v>101178</v>
      </c>
      <c r="B36917" s="1">
        <v>45355</v>
      </c>
      <c r="C36917" t="s">
        <v>83265</v>
      </c>
      <c r="D36917" t="s">
        <v>83294</v>
      </c>
      <c r="E36917" t="s">
        <v>42228</v>
      </c>
      <c r="F36917" t="s">
        <v>101494</v>
      </c>
    </row>
    <row r="36918" spans="1:6" x14ac:dyDescent="0.3">
      <c r="A36918" t="s">
        <v>101178</v>
      </c>
      <c r="B36918" s="1">
        <v>45356</v>
      </c>
      <c r="C36918" t="s">
        <v>42215</v>
      </c>
      <c r="D36918" t="s">
        <v>42224</v>
      </c>
      <c r="E36918" t="s">
        <v>101217</v>
      </c>
      <c r="F36918" t="s">
        <v>101495</v>
      </c>
    </row>
    <row r="36919" spans="1:6" x14ac:dyDescent="0.3">
      <c r="A36919" t="s">
        <v>101178</v>
      </c>
      <c r="B36919" s="1">
        <v>45357</v>
      </c>
      <c r="C36919" t="s">
        <v>42215</v>
      </c>
      <c r="D36919" t="s">
        <v>42224</v>
      </c>
      <c r="E36919" t="s">
        <v>42224</v>
      </c>
      <c r="F36919" t="s">
        <v>101496</v>
      </c>
    </row>
    <row r="36920" spans="1:6" x14ac:dyDescent="0.3">
      <c r="A36920" t="s">
        <v>101178</v>
      </c>
      <c r="B36920" s="1">
        <v>45358</v>
      </c>
      <c r="C36920" t="s">
        <v>101231</v>
      </c>
      <c r="D36920" t="s">
        <v>98417</v>
      </c>
      <c r="E36920" t="s">
        <v>42229</v>
      </c>
      <c r="F36920" t="s">
        <v>101497</v>
      </c>
    </row>
    <row r="36921" spans="1:6" x14ac:dyDescent="0.3">
      <c r="A36921" t="s">
        <v>101178</v>
      </c>
      <c r="B36921" s="1">
        <v>45359</v>
      </c>
      <c r="C36921" t="s">
        <v>98421</v>
      </c>
      <c r="D36921" t="s">
        <v>83295</v>
      </c>
      <c r="E36921" t="s">
        <v>101256</v>
      </c>
      <c r="F36921" t="s">
        <v>101498</v>
      </c>
    </row>
    <row r="36922" spans="1:6" x14ac:dyDescent="0.3">
      <c r="A36922" t="s">
        <v>101178</v>
      </c>
      <c r="B36922" s="1">
        <v>45362</v>
      </c>
      <c r="C36922" t="s">
        <v>42233</v>
      </c>
      <c r="D36922" t="s">
        <v>98420</v>
      </c>
      <c r="E36922" t="s">
        <v>98417</v>
      </c>
      <c r="F36922" t="s">
        <v>101499</v>
      </c>
    </row>
    <row r="36923" spans="1:6" x14ac:dyDescent="0.3">
      <c r="A36923" t="s">
        <v>101178</v>
      </c>
      <c r="B36923" s="1">
        <v>45363</v>
      </c>
      <c r="C36923" t="s">
        <v>83288</v>
      </c>
      <c r="D36923" t="s">
        <v>42223</v>
      </c>
      <c r="E36923" t="s">
        <v>98421</v>
      </c>
      <c r="F36923" t="s">
        <v>101500</v>
      </c>
    </row>
    <row r="36924" spans="1:6" x14ac:dyDescent="0.3">
      <c r="A36924" t="s">
        <v>101178</v>
      </c>
      <c r="B36924" s="1">
        <v>45364</v>
      </c>
      <c r="C36924" t="s">
        <v>83260</v>
      </c>
      <c r="D36924" t="s">
        <v>98420</v>
      </c>
      <c r="E36924" t="s">
        <v>83290</v>
      </c>
      <c r="F36924" t="s">
        <v>101501</v>
      </c>
    </row>
    <row r="36925" spans="1:6" x14ac:dyDescent="0.3">
      <c r="A36925" t="s">
        <v>101178</v>
      </c>
      <c r="B36925" s="1">
        <v>45365</v>
      </c>
      <c r="C36925" t="s">
        <v>83260</v>
      </c>
      <c r="D36925" t="s">
        <v>42232</v>
      </c>
      <c r="E36925" t="s">
        <v>42233</v>
      </c>
      <c r="F36925" t="s">
        <v>101502</v>
      </c>
    </row>
    <row r="36926" spans="1:6" x14ac:dyDescent="0.3">
      <c r="A36926" t="s">
        <v>101178</v>
      </c>
      <c r="B36926" s="1">
        <v>45366</v>
      </c>
      <c r="C36926" t="s">
        <v>83288</v>
      </c>
      <c r="D36926" t="s">
        <v>42235</v>
      </c>
      <c r="E36926" t="s">
        <v>98421</v>
      </c>
      <c r="F36926" t="s">
        <v>101503</v>
      </c>
    </row>
    <row r="36927" spans="1:6" x14ac:dyDescent="0.3">
      <c r="A36927" t="s">
        <v>101178</v>
      </c>
      <c r="B36927" s="1">
        <v>45369</v>
      </c>
      <c r="C36927" t="s">
        <v>83274</v>
      </c>
      <c r="D36927" t="s">
        <v>42226</v>
      </c>
      <c r="E36927" t="s">
        <v>42233</v>
      </c>
      <c r="F36927" t="s">
        <v>101504</v>
      </c>
    </row>
    <row r="36928" spans="1:6" x14ac:dyDescent="0.3">
      <c r="A36928" t="s">
        <v>101178</v>
      </c>
      <c r="B36928" s="1">
        <v>45370</v>
      </c>
      <c r="C36928" t="s">
        <v>98419</v>
      </c>
      <c r="D36928" t="s">
        <v>83294</v>
      </c>
      <c r="E36928" t="s">
        <v>98421</v>
      </c>
      <c r="F36928" t="s">
        <v>101505</v>
      </c>
    </row>
    <row r="36929" spans="1:6" x14ac:dyDescent="0.3">
      <c r="A36929" t="s">
        <v>101178</v>
      </c>
      <c r="B36929" s="1">
        <v>45371</v>
      </c>
      <c r="C36929" t="s">
        <v>42211</v>
      </c>
      <c r="D36929" t="s">
        <v>42228</v>
      </c>
      <c r="E36929" t="s">
        <v>83257</v>
      </c>
      <c r="F36929" t="s">
        <v>101506</v>
      </c>
    </row>
    <row r="36930" spans="1:6" x14ac:dyDescent="0.3">
      <c r="A36930" t="s">
        <v>101178</v>
      </c>
      <c r="B36930" s="1">
        <v>45372</v>
      </c>
      <c r="C36930" t="s">
        <v>83257</v>
      </c>
      <c r="D36930" t="s">
        <v>42226</v>
      </c>
      <c r="E36930" t="s">
        <v>98421</v>
      </c>
      <c r="F36930" t="s">
        <v>101507</v>
      </c>
    </row>
    <row r="36931" spans="1:6" x14ac:dyDescent="0.3">
      <c r="A36931" t="s">
        <v>101178</v>
      </c>
      <c r="B36931" s="1">
        <v>45373</v>
      </c>
      <c r="C36931" t="s">
        <v>98421</v>
      </c>
      <c r="D36931" t="s">
        <v>98424</v>
      </c>
      <c r="E36931" t="s">
        <v>83300</v>
      </c>
      <c r="F36931" t="s">
        <v>101508</v>
      </c>
    </row>
    <row r="36932" spans="1:6" x14ac:dyDescent="0.3">
      <c r="A36932" t="s">
        <v>101178</v>
      </c>
      <c r="B36932" s="1">
        <v>45376</v>
      </c>
      <c r="C36932" t="s">
        <v>83294</v>
      </c>
      <c r="D36932" t="s">
        <v>83295</v>
      </c>
      <c r="E36932" t="s">
        <v>42223</v>
      </c>
      <c r="F36932" t="s">
        <v>101509</v>
      </c>
    </row>
    <row r="36933" spans="1:6" x14ac:dyDescent="0.3">
      <c r="A36933" t="s">
        <v>101178</v>
      </c>
      <c r="B36933" s="1">
        <v>45377</v>
      </c>
      <c r="C36933" t="s">
        <v>42226</v>
      </c>
      <c r="D36933" t="s">
        <v>42227</v>
      </c>
      <c r="E36933" t="s">
        <v>42227</v>
      </c>
      <c r="F36933" t="s">
        <v>101510</v>
      </c>
    </row>
    <row r="36934" spans="1:6" x14ac:dyDescent="0.3">
      <c r="A36934" t="s">
        <v>101178</v>
      </c>
      <c r="B36934" s="1">
        <v>45378</v>
      </c>
      <c r="C36934" t="s">
        <v>83304</v>
      </c>
      <c r="D36934" t="s">
        <v>83318</v>
      </c>
      <c r="E36934" t="s">
        <v>83315</v>
      </c>
      <c r="F36934" t="s">
        <v>101511</v>
      </c>
    </row>
    <row r="36935" spans="1:6" x14ac:dyDescent="0.3">
      <c r="A36935" t="s">
        <v>101178</v>
      </c>
      <c r="B36935" s="1">
        <v>45379</v>
      </c>
      <c r="C36935" t="s">
        <v>83315</v>
      </c>
      <c r="D36935" t="s">
        <v>98479</v>
      </c>
      <c r="E36935" t="s">
        <v>98405</v>
      </c>
      <c r="F36935" t="s">
        <v>101512</v>
      </c>
    </row>
    <row r="36936" spans="1:6" x14ac:dyDescent="0.3">
      <c r="A36936" t="s">
        <v>101178</v>
      </c>
      <c r="B36936" s="1">
        <v>45380</v>
      </c>
      <c r="C36936" t="s">
        <v>7</v>
      </c>
      <c r="D36936" t="s">
        <v>7</v>
      </c>
      <c r="E36936" t="s">
        <v>7</v>
      </c>
      <c r="F36936" t="s">
        <v>7</v>
      </c>
    </row>
    <row r="36937" spans="1:6" x14ac:dyDescent="0.3">
      <c r="A36937" t="s">
        <v>101178</v>
      </c>
      <c r="B36937" s="1">
        <v>45383</v>
      </c>
      <c r="C36937" t="s">
        <v>83311</v>
      </c>
      <c r="D36937" t="s">
        <v>98504</v>
      </c>
      <c r="E36937" t="s">
        <v>101405</v>
      </c>
      <c r="F36937" t="s">
        <v>101513</v>
      </c>
    </row>
    <row r="36938" spans="1:6" x14ac:dyDescent="0.3">
      <c r="A36938" t="s">
        <v>101178</v>
      </c>
      <c r="B36938" s="1">
        <v>45384</v>
      </c>
      <c r="C36938" t="s">
        <v>101250</v>
      </c>
      <c r="D36938" t="s">
        <v>98532</v>
      </c>
      <c r="E36938" t="s">
        <v>98500</v>
      </c>
      <c r="F36938" t="s">
        <v>101514</v>
      </c>
    </row>
    <row r="36939" spans="1:6" x14ac:dyDescent="0.3">
      <c r="A36939" t="s">
        <v>101178</v>
      </c>
      <c r="B36939" s="1">
        <v>45385</v>
      </c>
      <c r="C36939" t="s">
        <v>101250</v>
      </c>
      <c r="D36939" t="s">
        <v>98526</v>
      </c>
      <c r="E36939" t="s">
        <v>98504</v>
      </c>
      <c r="F36939" t="s">
        <v>101515</v>
      </c>
    </row>
    <row r="36940" spans="1:6" x14ac:dyDescent="0.3">
      <c r="A36940" t="s">
        <v>101178</v>
      </c>
      <c r="B36940" s="1">
        <v>45386</v>
      </c>
      <c r="C36940" t="s">
        <v>98403</v>
      </c>
      <c r="D36940" t="s">
        <v>98501</v>
      </c>
      <c r="E36940" t="s">
        <v>83324</v>
      </c>
      <c r="F36940" t="s">
        <v>101516</v>
      </c>
    </row>
    <row r="36941" spans="1:6" x14ac:dyDescent="0.3">
      <c r="A36941" t="s">
        <v>101178</v>
      </c>
      <c r="B36941" s="1">
        <v>45387</v>
      </c>
      <c r="C36941" t="s">
        <v>98482</v>
      </c>
      <c r="D36941" t="s">
        <v>101405</v>
      </c>
      <c r="E36941" t="s">
        <v>101405</v>
      </c>
      <c r="F36941" t="s">
        <v>101517</v>
      </c>
    </row>
    <row r="36942" spans="1:6" x14ac:dyDescent="0.3">
      <c r="A36942" t="s">
        <v>101178</v>
      </c>
      <c r="B36942" s="1">
        <v>45390</v>
      </c>
      <c r="C36942" t="s">
        <v>101224</v>
      </c>
      <c r="D36942" t="s">
        <v>98507</v>
      </c>
      <c r="E36942" t="s">
        <v>98538</v>
      </c>
      <c r="F36942" t="s">
        <v>101518</v>
      </c>
    </row>
    <row r="36943" spans="1:6" x14ac:dyDescent="0.3">
      <c r="A36943" t="s">
        <v>101178</v>
      </c>
      <c r="B36943" s="1">
        <v>45391</v>
      </c>
      <c r="C36943" t="s">
        <v>98538</v>
      </c>
      <c r="D36943" t="s">
        <v>98530</v>
      </c>
      <c r="E36943" t="s">
        <v>98527</v>
      </c>
      <c r="F36943" t="s">
        <v>101519</v>
      </c>
    </row>
    <row r="36944" spans="1:6" x14ac:dyDescent="0.3">
      <c r="A36944" t="s">
        <v>101178</v>
      </c>
      <c r="B36944" s="1">
        <v>45392</v>
      </c>
      <c r="C36944" t="s">
        <v>98536</v>
      </c>
      <c r="D36944" t="s">
        <v>98515</v>
      </c>
      <c r="E36944" t="s">
        <v>98546</v>
      </c>
      <c r="F36944" t="s">
        <v>101520</v>
      </c>
    </row>
    <row r="36945" spans="1:6" x14ac:dyDescent="0.3">
      <c r="A36945" t="s">
        <v>101178</v>
      </c>
      <c r="B36945" s="1">
        <v>45393</v>
      </c>
      <c r="C36945" t="s">
        <v>98515</v>
      </c>
      <c r="D36945" t="s">
        <v>98556</v>
      </c>
      <c r="E36945" t="s">
        <v>101521</v>
      </c>
      <c r="F36945" t="s">
        <v>101522</v>
      </c>
    </row>
    <row r="36946" spans="1:6" x14ac:dyDescent="0.3">
      <c r="A36946" t="s">
        <v>101178</v>
      </c>
      <c r="B36946" s="1">
        <v>45394</v>
      </c>
      <c r="C36946" t="s">
        <v>98557</v>
      </c>
      <c r="D36946" t="s">
        <v>98561</v>
      </c>
      <c r="E36946" t="s">
        <v>101384</v>
      </c>
      <c r="F36946" t="s">
        <v>101523</v>
      </c>
    </row>
    <row r="36947" spans="1:6" x14ac:dyDescent="0.3">
      <c r="A36947" t="s">
        <v>101178</v>
      </c>
      <c r="B36947" s="1">
        <v>45397</v>
      </c>
      <c r="C36947" t="s">
        <v>101384</v>
      </c>
      <c r="D36947" t="s">
        <v>101524</v>
      </c>
      <c r="E36947" t="s">
        <v>101525</v>
      </c>
      <c r="F36947" t="s">
        <v>101526</v>
      </c>
    </row>
    <row r="36948" spans="1:6" x14ac:dyDescent="0.3">
      <c r="A36948" t="s">
        <v>101178</v>
      </c>
      <c r="B36948" s="1">
        <v>45398</v>
      </c>
      <c r="C36948" t="s">
        <v>101527</v>
      </c>
      <c r="D36948" t="s">
        <v>101528</v>
      </c>
      <c r="E36948" t="s">
        <v>101529</v>
      </c>
      <c r="F36948" t="s">
        <v>101531</v>
      </c>
    </row>
    <row r="36949" spans="1:6" x14ac:dyDescent="0.3">
      <c r="A36949" t="s">
        <v>101178</v>
      </c>
      <c r="B36949" s="1">
        <v>45399</v>
      </c>
      <c r="C36949" t="s">
        <v>101527</v>
      </c>
      <c r="D36949" t="s">
        <v>101528</v>
      </c>
      <c r="E36949" t="s">
        <v>101528</v>
      </c>
      <c r="F36949" t="s">
        <v>101533</v>
      </c>
    </row>
    <row r="36950" spans="1:6" x14ac:dyDescent="0.3">
      <c r="A36950" t="s">
        <v>101178</v>
      </c>
      <c r="B36950" s="1">
        <v>45400</v>
      </c>
      <c r="C36950" t="s">
        <v>101534</v>
      </c>
      <c r="D36950" t="s">
        <v>101535</v>
      </c>
      <c r="E36950" t="s">
        <v>101535</v>
      </c>
      <c r="F36950" t="s">
        <v>101537</v>
      </c>
    </row>
    <row r="36951" spans="1:6" x14ac:dyDescent="0.3">
      <c r="A36951" t="s">
        <v>101178</v>
      </c>
      <c r="B36951" s="1">
        <v>45401</v>
      </c>
      <c r="C36951" t="s">
        <v>101538</v>
      </c>
      <c r="D36951" t="s">
        <v>101539</v>
      </c>
      <c r="E36951" t="s">
        <v>101540</v>
      </c>
      <c r="F36951" t="s">
        <v>101542</v>
      </c>
    </row>
    <row r="36952" spans="1:6" x14ac:dyDescent="0.3">
      <c r="A36952" t="s">
        <v>101178</v>
      </c>
      <c r="B36952" s="1">
        <v>45404</v>
      </c>
      <c r="C36952" t="s">
        <v>98559</v>
      </c>
      <c r="D36952" t="s">
        <v>101530</v>
      </c>
      <c r="E36952" t="s">
        <v>98577</v>
      </c>
      <c r="F36952" t="s">
        <v>101544</v>
      </c>
    </row>
    <row r="36953" spans="1:6" x14ac:dyDescent="0.3">
      <c r="A36953" t="s">
        <v>101178</v>
      </c>
      <c r="B36953" s="1">
        <v>45405</v>
      </c>
      <c r="C36953" t="s">
        <v>101380</v>
      </c>
      <c r="D36953" t="s">
        <v>101545</v>
      </c>
      <c r="E36953" t="s">
        <v>101546</v>
      </c>
      <c r="F36953" t="s">
        <v>101547</v>
      </c>
    </row>
    <row r="36954" spans="1:6" x14ac:dyDescent="0.3">
      <c r="A36954" t="s">
        <v>101178</v>
      </c>
      <c r="B36954" s="1">
        <v>45406</v>
      </c>
      <c r="C36954" t="s">
        <v>98576</v>
      </c>
      <c r="D36954" t="s">
        <v>101530</v>
      </c>
      <c r="E36954" t="s">
        <v>101548</v>
      </c>
      <c r="F36954" t="s">
        <v>101549</v>
      </c>
    </row>
    <row r="36955" spans="1:6" x14ac:dyDescent="0.3">
      <c r="A36955" t="s">
        <v>101178</v>
      </c>
      <c r="B36955" s="1">
        <v>45407</v>
      </c>
      <c r="C36955" t="s">
        <v>101527</v>
      </c>
      <c r="D36955" t="s">
        <v>101532</v>
      </c>
      <c r="E36955" t="s">
        <v>101524</v>
      </c>
      <c r="F36955" t="s">
        <v>101550</v>
      </c>
    </row>
    <row r="36956" spans="1:6" x14ac:dyDescent="0.3">
      <c r="A36956" t="s">
        <v>101178</v>
      </c>
      <c r="B36956" s="1">
        <v>45408</v>
      </c>
      <c r="C36956" t="s">
        <v>98573</v>
      </c>
      <c r="D36956" t="s">
        <v>101527</v>
      </c>
      <c r="E36956" t="s">
        <v>98579</v>
      </c>
      <c r="F36956" t="s">
        <v>101552</v>
      </c>
    </row>
    <row r="36957" spans="1:6" x14ac:dyDescent="0.3">
      <c r="A36957" t="s">
        <v>101178</v>
      </c>
      <c r="B36957" s="1">
        <v>45411</v>
      </c>
      <c r="C36957" t="s">
        <v>98573</v>
      </c>
      <c r="D36957" t="s">
        <v>101551</v>
      </c>
      <c r="E36957" t="s">
        <v>101546</v>
      </c>
      <c r="F36957" t="s">
        <v>101553</v>
      </c>
    </row>
    <row r="36958" spans="1:6" x14ac:dyDescent="0.3">
      <c r="A36958" t="s">
        <v>101178</v>
      </c>
      <c r="B36958" s="1">
        <v>45412</v>
      </c>
      <c r="C36958" t="s">
        <v>98579</v>
      </c>
      <c r="D36958" t="s">
        <v>101548</v>
      </c>
      <c r="E36958" t="s">
        <v>101524</v>
      </c>
      <c r="F36958" t="s">
        <v>101554</v>
      </c>
    </row>
    <row r="36959" spans="1:6" x14ac:dyDescent="0.3">
      <c r="A36959" t="s">
        <v>101178</v>
      </c>
      <c r="B36959" s="1">
        <v>45413</v>
      </c>
      <c r="C36959" t="s">
        <v>7</v>
      </c>
      <c r="D36959" t="s">
        <v>7</v>
      </c>
      <c r="E36959" t="s">
        <v>7</v>
      </c>
      <c r="F36959" t="s">
        <v>7</v>
      </c>
    </row>
    <row r="36960" spans="1:6" x14ac:dyDescent="0.3">
      <c r="A36960" t="s">
        <v>101178</v>
      </c>
      <c r="B36960" s="1">
        <v>45414</v>
      </c>
      <c r="C36960" t="s">
        <v>98567</v>
      </c>
      <c r="D36960" t="s">
        <v>101546</v>
      </c>
      <c r="E36960" t="s">
        <v>98567</v>
      </c>
      <c r="F36960" t="s">
        <v>101555</v>
      </c>
    </row>
    <row r="36961" spans="1:6" x14ac:dyDescent="0.3">
      <c r="A36961" t="s">
        <v>101178</v>
      </c>
      <c r="B36961" s="1">
        <v>45415</v>
      </c>
      <c r="C36961" t="s">
        <v>98514</v>
      </c>
      <c r="D36961" t="s">
        <v>98566</v>
      </c>
      <c r="E36961" t="s">
        <v>101376</v>
      </c>
      <c r="F36961" t="s">
        <v>101556</v>
      </c>
    </row>
    <row r="36962" spans="1:6" x14ac:dyDescent="0.3">
      <c r="A36962" t="s">
        <v>101178</v>
      </c>
      <c r="B36962" s="1">
        <v>45418</v>
      </c>
      <c r="C36962" t="s">
        <v>98524</v>
      </c>
      <c r="D36962" t="s">
        <v>98556</v>
      </c>
      <c r="E36962" t="s">
        <v>101368</v>
      </c>
      <c r="F36962" t="s">
        <v>101557</v>
      </c>
    </row>
    <row r="36963" spans="1:6" x14ac:dyDescent="0.3">
      <c r="A36963" t="s">
        <v>101178</v>
      </c>
      <c r="B36963" s="1">
        <v>45419</v>
      </c>
      <c r="C36963" t="s">
        <v>98514</v>
      </c>
      <c r="D36963" t="s">
        <v>101355</v>
      </c>
      <c r="E36963" t="s">
        <v>98555</v>
      </c>
      <c r="F36963" t="s">
        <v>101558</v>
      </c>
    </row>
    <row r="36964" spans="1:6" x14ac:dyDescent="0.3">
      <c r="A36964" t="s">
        <v>101178</v>
      </c>
      <c r="B36964" s="1">
        <v>45420</v>
      </c>
      <c r="C36964" t="s">
        <v>101376</v>
      </c>
      <c r="D36964" t="s">
        <v>98564</v>
      </c>
      <c r="E36964" t="s">
        <v>101368</v>
      </c>
      <c r="F36964" t="s">
        <v>101559</v>
      </c>
    </row>
    <row r="36965" spans="1:6" x14ac:dyDescent="0.3">
      <c r="A36965" t="s">
        <v>101178</v>
      </c>
      <c r="B36965" s="1">
        <v>45421</v>
      </c>
      <c r="C36965" t="s">
        <v>98555</v>
      </c>
      <c r="D36965" t="s">
        <v>101380</v>
      </c>
      <c r="E36965" t="s">
        <v>101355</v>
      </c>
      <c r="F36965" t="s">
        <v>101560</v>
      </c>
    </row>
    <row r="36966" spans="1:6" x14ac:dyDescent="0.3">
      <c r="A36966" t="s">
        <v>101178</v>
      </c>
      <c r="B36966" s="1">
        <v>45422</v>
      </c>
      <c r="C36966" t="s">
        <v>101368</v>
      </c>
      <c r="D36966" t="s">
        <v>101380</v>
      </c>
      <c r="E36966" t="s">
        <v>101561</v>
      </c>
      <c r="F36966" t="s">
        <v>101562</v>
      </c>
    </row>
    <row r="36967" spans="1:6" x14ac:dyDescent="0.3">
      <c r="A36967" t="s">
        <v>101178</v>
      </c>
      <c r="B36967" s="1">
        <v>45425</v>
      </c>
      <c r="C36967" t="s">
        <v>101355</v>
      </c>
      <c r="D36967" t="s">
        <v>98560</v>
      </c>
      <c r="E36967" t="s">
        <v>98572</v>
      </c>
      <c r="F36967" t="s">
        <v>101563</v>
      </c>
    </row>
    <row r="36968" spans="1:6" x14ac:dyDescent="0.3">
      <c r="A36968" t="s">
        <v>101178</v>
      </c>
      <c r="B36968" s="1">
        <v>45426</v>
      </c>
      <c r="C36968" t="s">
        <v>98567</v>
      </c>
      <c r="D36968" t="s">
        <v>98560</v>
      </c>
      <c r="E36968" t="s">
        <v>101380</v>
      </c>
      <c r="F36968" t="s">
        <v>101564</v>
      </c>
    </row>
    <row r="36969" spans="1:6" x14ac:dyDescent="0.3">
      <c r="A36969" t="s">
        <v>101178</v>
      </c>
      <c r="B36969" s="1">
        <v>45427</v>
      </c>
      <c r="C36969" t="s">
        <v>98567</v>
      </c>
      <c r="D36969" t="s">
        <v>98577</v>
      </c>
      <c r="E36969" t="s">
        <v>98559</v>
      </c>
      <c r="F36969" t="s">
        <v>101565</v>
      </c>
    </row>
    <row r="36970" spans="1:6" x14ac:dyDescent="0.3">
      <c r="A36970" t="s">
        <v>101178</v>
      </c>
      <c r="B36970" s="1">
        <v>45428</v>
      </c>
      <c r="C36970" t="s">
        <v>98564</v>
      </c>
      <c r="D36970" t="s">
        <v>101530</v>
      </c>
      <c r="E36970" t="s">
        <v>101566</v>
      </c>
      <c r="F36970" t="s">
        <v>101567</v>
      </c>
    </row>
    <row r="36971" spans="1:6" x14ac:dyDescent="0.3">
      <c r="A36971" t="s">
        <v>101178</v>
      </c>
      <c r="B36971" s="1">
        <v>45429</v>
      </c>
      <c r="C36971" t="s">
        <v>101525</v>
      </c>
      <c r="D36971" t="s">
        <v>101530</v>
      </c>
      <c r="E36971" t="s">
        <v>101524</v>
      </c>
      <c r="F36971" t="s">
        <v>101568</v>
      </c>
    </row>
    <row r="36972" spans="1:6" x14ac:dyDescent="0.3">
      <c r="A36972" t="s">
        <v>101178</v>
      </c>
      <c r="B36972" s="1">
        <v>45432</v>
      </c>
      <c r="C36972" t="s">
        <v>98575</v>
      </c>
      <c r="D36972" t="s">
        <v>101569</v>
      </c>
      <c r="E36972" t="s">
        <v>101527</v>
      </c>
      <c r="F36972" t="s">
        <v>101570</v>
      </c>
    </row>
    <row r="36973" spans="1:6" x14ac:dyDescent="0.3">
      <c r="A36973" t="s">
        <v>101178</v>
      </c>
      <c r="B36973" s="1">
        <v>45433</v>
      </c>
      <c r="C36973" t="s">
        <v>101546</v>
      </c>
      <c r="D36973" t="s">
        <v>101571</v>
      </c>
      <c r="E36973" t="s">
        <v>101543</v>
      </c>
      <c r="F36973" t="s">
        <v>101572</v>
      </c>
    </row>
    <row r="36974" spans="1:6" x14ac:dyDescent="0.3">
      <c r="A36974" t="s">
        <v>101178</v>
      </c>
      <c r="B36974" s="1">
        <v>45434</v>
      </c>
      <c r="C36974" t="s">
        <v>101543</v>
      </c>
      <c r="D36974" t="s">
        <v>101566</v>
      </c>
      <c r="E36974" t="s">
        <v>101548</v>
      </c>
      <c r="F36974" t="s">
        <v>101573</v>
      </c>
    </row>
    <row r="36975" spans="1:6" x14ac:dyDescent="0.3">
      <c r="A36975" t="s">
        <v>101178</v>
      </c>
      <c r="B36975" s="1">
        <v>45435</v>
      </c>
      <c r="C36975" t="s">
        <v>101543</v>
      </c>
      <c r="D36975" t="s">
        <v>101569</v>
      </c>
      <c r="E36975" t="s">
        <v>101543</v>
      </c>
      <c r="F36975" t="s">
        <v>101574</v>
      </c>
    </row>
    <row r="36976" spans="1:6" x14ac:dyDescent="0.3">
      <c r="A36976" t="s">
        <v>101178</v>
      </c>
      <c r="B36976" s="1">
        <v>45436</v>
      </c>
      <c r="C36976" t="s">
        <v>98575</v>
      </c>
      <c r="D36976" t="s">
        <v>101525</v>
      </c>
      <c r="E36976" t="s">
        <v>101527</v>
      </c>
      <c r="F36976" t="s">
        <v>101575</v>
      </c>
    </row>
    <row r="36977" spans="1:6" x14ac:dyDescent="0.3">
      <c r="A36977" t="s">
        <v>101178</v>
      </c>
      <c r="B36977" s="1">
        <v>45439</v>
      </c>
      <c r="C36977" t="s">
        <v>98575</v>
      </c>
      <c r="D36977" t="s">
        <v>101527</v>
      </c>
      <c r="E36977" t="s">
        <v>98575</v>
      </c>
      <c r="F36977" t="s">
        <v>101576</v>
      </c>
    </row>
    <row r="36978" spans="1:6" x14ac:dyDescent="0.3">
      <c r="A36978" t="s">
        <v>101178</v>
      </c>
      <c r="B36978" s="1">
        <v>45440</v>
      </c>
      <c r="C36978" t="s">
        <v>98563</v>
      </c>
      <c r="D36978" t="s">
        <v>101571</v>
      </c>
      <c r="E36978" t="s">
        <v>101527</v>
      </c>
      <c r="F36978" t="s">
        <v>101577</v>
      </c>
    </row>
    <row r="36979" spans="1:6" x14ac:dyDescent="0.3">
      <c r="A36979" t="s">
        <v>101178</v>
      </c>
      <c r="B36979" s="1">
        <v>45441</v>
      </c>
      <c r="C36979" t="s">
        <v>101545</v>
      </c>
      <c r="D36979" t="s">
        <v>101530</v>
      </c>
      <c r="E36979" t="s">
        <v>101529</v>
      </c>
      <c r="F36979" t="s">
        <v>101578</v>
      </c>
    </row>
    <row r="36980" spans="1:6" x14ac:dyDescent="0.3">
      <c r="A36980" t="s">
        <v>101178</v>
      </c>
      <c r="B36980" s="1">
        <v>45442</v>
      </c>
      <c r="C36980" t="s">
        <v>7</v>
      </c>
      <c r="D36980" t="s">
        <v>7</v>
      </c>
      <c r="E36980" t="s">
        <v>7</v>
      </c>
      <c r="F36980" t="s">
        <v>7</v>
      </c>
    </row>
    <row r="36981" spans="1:6" x14ac:dyDescent="0.3">
      <c r="A36981" t="s">
        <v>101178</v>
      </c>
      <c r="B36981" s="1">
        <v>45443</v>
      </c>
      <c r="C36981" t="s">
        <v>101566</v>
      </c>
      <c r="D36981" t="s">
        <v>101532</v>
      </c>
      <c r="E36981" t="s">
        <v>101532</v>
      </c>
      <c r="F36981" t="s">
        <v>101579</v>
      </c>
    </row>
    <row r="36982" spans="1:6" x14ac:dyDescent="0.3">
      <c r="A36982" t="s">
        <v>101178</v>
      </c>
      <c r="B36982" s="1">
        <v>45446</v>
      </c>
      <c r="C36982" t="s">
        <v>101548</v>
      </c>
      <c r="D36982" t="s">
        <v>101534</v>
      </c>
      <c r="E36982" t="s">
        <v>101538</v>
      </c>
      <c r="F36982" t="s">
        <v>101580</v>
      </c>
    </row>
    <row r="36983" spans="1:6" x14ac:dyDescent="0.3">
      <c r="A36983" t="s">
        <v>101178</v>
      </c>
      <c r="B36983" s="1">
        <v>45447</v>
      </c>
      <c r="C36983" t="s">
        <v>101569</v>
      </c>
      <c r="D36983" t="s">
        <v>101540</v>
      </c>
      <c r="E36983" t="s">
        <v>101581</v>
      </c>
      <c r="F36983" t="s">
        <v>101582</v>
      </c>
    </row>
    <row r="36984" spans="1:6" x14ac:dyDescent="0.3">
      <c r="A36984" t="s">
        <v>101178</v>
      </c>
      <c r="B36984" s="1">
        <v>45448</v>
      </c>
      <c r="C36984" t="s">
        <v>101566</v>
      </c>
      <c r="D36984" t="s">
        <v>101534</v>
      </c>
      <c r="E36984" t="s">
        <v>101534</v>
      </c>
      <c r="F36984" t="s">
        <v>101583</v>
      </c>
    </row>
    <row r="36985" spans="1:6" x14ac:dyDescent="0.3">
      <c r="A36985" t="s">
        <v>101178</v>
      </c>
      <c r="B36985" s="1">
        <v>45449</v>
      </c>
      <c r="C36985" t="s">
        <v>101571</v>
      </c>
      <c r="D36985" t="s">
        <v>101540</v>
      </c>
      <c r="E36985" t="s">
        <v>101581</v>
      </c>
      <c r="F36985" t="s">
        <v>101584</v>
      </c>
    </row>
    <row r="36986" spans="1:6" x14ac:dyDescent="0.3">
      <c r="A36986" t="s">
        <v>101178</v>
      </c>
      <c r="B36986" s="1">
        <v>45450</v>
      </c>
      <c r="C36986" t="s">
        <v>101532</v>
      </c>
      <c r="D36986" t="s">
        <v>101585</v>
      </c>
      <c r="E36986" t="s">
        <v>101586</v>
      </c>
      <c r="F36986" t="s">
        <v>101587</v>
      </c>
    </row>
    <row r="36987" spans="1:6" x14ac:dyDescent="0.3">
      <c r="A36987" t="s">
        <v>101178</v>
      </c>
      <c r="B36987" s="1">
        <v>45453</v>
      </c>
      <c r="C36987" t="s">
        <v>101532</v>
      </c>
      <c r="D36987" t="s">
        <v>101588</v>
      </c>
      <c r="E36987" t="s">
        <v>101585</v>
      </c>
      <c r="F36987" t="s">
        <v>101589</v>
      </c>
    </row>
    <row r="36988" spans="1:6" x14ac:dyDescent="0.3">
      <c r="A36988" t="s">
        <v>101178</v>
      </c>
      <c r="B36988" s="1">
        <v>45454</v>
      </c>
      <c r="C36988" t="s">
        <v>101538</v>
      </c>
      <c r="D36988" t="s">
        <v>101588</v>
      </c>
      <c r="E36988" t="s">
        <v>101532</v>
      </c>
      <c r="F36988" t="s">
        <v>101590</v>
      </c>
    </row>
    <row r="36989" spans="1:6" x14ac:dyDescent="0.3">
      <c r="A36989" t="s">
        <v>101178</v>
      </c>
      <c r="B36989" s="1">
        <v>45455</v>
      </c>
      <c r="C36989" t="s">
        <v>101569</v>
      </c>
      <c r="D36989" t="s">
        <v>101585</v>
      </c>
      <c r="E36989" t="s">
        <v>101586</v>
      </c>
      <c r="F36989" t="s">
        <v>101591</v>
      </c>
    </row>
    <row r="36990" spans="1:6" x14ac:dyDescent="0.3">
      <c r="A36990" t="s">
        <v>101178</v>
      </c>
      <c r="B36990" s="1">
        <v>45456</v>
      </c>
      <c r="C36990" t="s">
        <v>101529</v>
      </c>
      <c r="D36990" t="s">
        <v>101528</v>
      </c>
      <c r="E36990" t="s">
        <v>101532</v>
      </c>
      <c r="F36990" t="s">
        <v>101592</v>
      </c>
    </row>
    <row r="36991" spans="1:6" x14ac:dyDescent="0.3">
      <c r="A36991" t="s">
        <v>101178</v>
      </c>
      <c r="B36991" s="1">
        <v>45457</v>
      </c>
      <c r="C36991" t="s">
        <v>101571</v>
      </c>
      <c r="D36991" t="s">
        <v>101534</v>
      </c>
      <c r="E36991" t="s">
        <v>101524</v>
      </c>
      <c r="F36991" t="s">
        <v>101593</v>
      </c>
    </row>
    <row r="36992" spans="1:6" x14ac:dyDescent="0.3">
      <c r="A36992" t="s">
        <v>101178</v>
      </c>
      <c r="B36992" s="1">
        <v>45460</v>
      </c>
      <c r="C36992" t="s">
        <v>101527</v>
      </c>
      <c r="D36992" t="s">
        <v>101569</v>
      </c>
      <c r="E36992" t="s">
        <v>101571</v>
      </c>
      <c r="F36992" t="s">
        <v>101594</v>
      </c>
    </row>
    <row r="36993" spans="1:6" x14ac:dyDescent="0.3">
      <c r="A36993" t="s">
        <v>101178</v>
      </c>
      <c r="B36993" s="1">
        <v>45461</v>
      </c>
      <c r="C36993" t="s">
        <v>101527</v>
      </c>
      <c r="D36993" t="s">
        <v>101586</v>
      </c>
      <c r="E36993" t="s">
        <v>101534</v>
      </c>
      <c r="F36993" t="s">
        <v>101595</v>
      </c>
    </row>
    <row r="36994" spans="1:6" x14ac:dyDescent="0.3">
      <c r="A36994" t="s">
        <v>101178</v>
      </c>
      <c r="B36994" s="1">
        <v>45462</v>
      </c>
      <c r="C36994" t="s">
        <v>101540</v>
      </c>
      <c r="D36994" t="s">
        <v>101588</v>
      </c>
      <c r="E36994" t="s">
        <v>101541</v>
      </c>
      <c r="F36994" t="s">
        <v>101596</v>
      </c>
    </row>
    <row r="36995" spans="1:6" x14ac:dyDescent="0.3">
      <c r="A36995" t="s">
        <v>101178</v>
      </c>
      <c r="B36995" s="1">
        <v>45463</v>
      </c>
      <c r="C36995" t="s">
        <v>101538</v>
      </c>
      <c r="D36995" t="s">
        <v>101585</v>
      </c>
      <c r="E36995" t="s">
        <v>101534</v>
      </c>
      <c r="F36995" t="s">
        <v>101597</v>
      </c>
    </row>
    <row r="36996" spans="1:6" x14ac:dyDescent="0.3">
      <c r="A36996" t="s">
        <v>101178</v>
      </c>
      <c r="B36996" s="1">
        <v>45464</v>
      </c>
      <c r="C36996" t="s">
        <v>101532</v>
      </c>
      <c r="D36996" t="s">
        <v>101528</v>
      </c>
      <c r="E36996" t="s">
        <v>101586</v>
      </c>
      <c r="F36996" t="s">
        <v>101598</v>
      </c>
    </row>
    <row r="36997" spans="1:6" x14ac:dyDescent="0.3">
      <c r="A36997" t="s">
        <v>101178</v>
      </c>
      <c r="B36997" s="1">
        <v>45467</v>
      </c>
      <c r="C36997" t="s">
        <v>101569</v>
      </c>
      <c r="D36997" t="s">
        <v>101586</v>
      </c>
      <c r="E36997" t="s">
        <v>101569</v>
      </c>
      <c r="F36997" t="s">
        <v>101599</v>
      </c>
    </row>
    <row r="36998" spans="1:6" x14ac:dyDescent="0.3">
      <c r="A36998" t="s">
        <v>101178</v>
      </c>
      <c r="B36998" s="1">
        <v>45468</v>
      </c>
      <c r="C36998" t="s">
        <v>101529</v>
      </c>
      <c r="D36998" t="s">
        <v>101534</v>
      </c>
      <c r="E36998" t="s">
        <v>101540</v>
      </c>
      <c r="F36998" t="s">
        <v>101600</v>
      </c>
    </row>
    <row r="36999" spans="1:6" x14ac:dyDescent="0.3">
      <c r="A36999" t="s">
        <v>101178</v>
      </c>
      <c r="B36999" s="1">
        <v>45469</v>
      </c>
      <c r="C36999" t="s">
        <v>101540</v>
      </c>
      <c r="D36999" t="s">
        <v>101588</v>
      </c>
      <c r="E36999" t="s">
        <v>101586</v>
      </c>
      <c r="F36999" t="s">
        <v>101601</v>
      </c>
    </row>
    <row r="37000" spans="1:6" x14ac:dyDescent="0.3">
      <c r="A37000" t="s">
        <v>101178</v>
      </c>
      <c r="B37000" s="1">
        <v>45470</v>
      </c>
      <c r="C37000" t="s">
        <v>101524</v>
      </c>
      <c r="D37000" t="s">
        <v>101528</v>
      </c>
      <c r="E37000" t="s">
        <v>101524</v>
      </c>
      <c r="F37000" t="s">
        <v>101602</v>
      </c>
    </row>
    <row r="37001" spans="1:6" x14ac:dyDescent="0.3">
      <c r="A37001" t="s">
        <v>101178</v>
      </c>
      <c r="B37001" s="1">
        <v>45471</v>
      </c>
      <c r="C37001" t="s">
        <v>101524</v>
      </c>
      <c r="D37001" t="s">
        <v>101540</v>
      </c>
      <c r="E37001" t="s">
        <v>101530</v>
      </c>
      <c r="F37001" t="s">
        <v>101603</v>
      </c>
    </row>
    <row r="37002" spans="1:6" x14ac:dyDescent="0.3">
      <c r="A37002" t="s">
        <v>101178</v>
      </c>
      <c r="B37002" s="1">
        <v>45474</v>
      </c>
      <c r="C37002" t="s">
        <v>101548</v>
      </c>
      <c r="D37002" t="s">
        <v>101532</v>
      </c>
      <c r="E37002" t="s">
        <v>101538</v>
      </c>
      <c r="F37002" t="s">
        <v>101604</v>
      </c>
    </row>
    <row r="37003" spans="1:6" x14ac:dyDescent="0.3">
      <c r="A37003" t="s">
        <v>101178</v>
      </c>
      <c r="B37003" s="1">
        <v>45475</v>
      </c>
      <c r="C37003" t="s">
        <v>101530</v>
      </c>
      <c r="D37003" t="s">
        <v>101535</v>
      </c>
      <c r="E37003" t="s">
        <v>101535</v>
      </c>
      <c r="F37003" t="s">
        <v>101605</v>
      </c>
    </row>
    <row r="37004" spans="1:6" x14ac:dyDescent="0.3">
      <c r="A37004" t="s">
        <v>101178</v>
      </c>
      <c r="B37004" s="1">
        <v>45476</v>
      </c>
      <c r="C37004" t="s">
        <v>101586</v>
      </c>
      <c r="D37004" t="s">
        <v>101535</v>
      </c>
      <c r="E37004" t="s">
        <v>101585</v>
      </c>
      <c r="F37004" t="s">
        <v>101606</v>
      </c>
    </row>
    <row r="37005" spans="1:6" x14ac:dyDescent="0.3">
      <c r="A37005" t="s">
        <v>101178</v>
      </c>
      <c r="B37005" s="1">
        <v>45477</v>
      </c>
      <c r="C37005" t="s">
        <v>101569</v>
      </c>
      <c r="D37005" t="s">
        <v>101607</v>
      </c>
      <c r="E37005" t="s">
        <v>101585</v>
      </c>
      <c r="F37005" t="s">
        <v>101608</v>
      </c>
    </row>
    <row r="37006" spans="1:6" x14ac:dyDescent="0.3">
      <c r="A37006" t="s">
        <v>101178</v>
      </c>
      <c r="B37006" s="1">
        <v>45478</v>
      </c>
      <c r="C37006" t="s">
        <v>101545</v>
      </c>
      <c r="D37006" t="s">
        <v>101607</v>
      </c>
      <c r="E37006" t="s">
        <v>101545</v>
      </c>
      <c r="F37006" t="s">
        <v>101609</v>
      </c>
    </row>
    <row r="37007" spans="1:6" x14ac:dyDescent="0.3">
      <c r="A37007" t="s">
        <v>101178</v>
      </c>
      <c r="B37007" s="1">
        <v>45481</v>
      </c>
      <c r="C37007" t="s">
        <v>101545</v>
      </c>
      <c r="D37007" t="s">
        <v>101529</v>
      </c>
      <c r="E37007" t="s">
        <v>101548</v>
      </c>
      <c r="F37007" t="s">
        <v>101610</v>
      </c>
    </row>
    <row r="37008" spans="1:6" x14ac:dyDescent="0.3">
      <c r="A37008" t="s">
        <v>101178</v>
      </c>
      <c r="B37008" s="1">
        <v>45482</v>
      </c>
      <c r="C37008" t="s">
        <v>98560</v>
      </c>
      <c r="D37008" t="s">
        <v>101566</v>
      </c>
      <c r="E37008" t="s">
        <v>98559</v>
      </c>
      <c r="F37008" t="s">
        <v>101611</v>
      </c>
    </row>
    <row r="37009" spans="1:6" x14ac:dyDescent="0.3">
      <c r="A37009" t="s">
        <v>101178</v>
      </c>
      <c r="B37009" s="1">
        <v>45483</v>
      </c>
      <c r="C37009" t="s">
        <v>98561</v>
      </c>
      <c r="D37009" t="s">
        <v>98575</v>
      </c>
      <c r="E37009" t="s">
        <v>98575</v>
      </c>
      <c r="F37009" t="s">
        <v>101612</v>
      </c>
    </row>
    <row r="37010" spans="1:6" x14ac:dyDescent="0.3">
      <c r="A37010" t="s">
        <v>101178</v>
      </c>
      <c r="B37010" s="1">
        <v>45484</v>
      </c>
      <c r="C37010" t="s">
        <v>98570</v>
      </c>
      <c r="D37010" t="s">
        <v>98575</v>
      </c>
      <c r="E37010" t="s">
        <v>98559</v>
      </c>
      <c r="F37010" t="s">
        <v>101613</v>
      </c>
    </row>
    <row r="37011" spans="1:6" x14ac:dyDescent="0.3">
      <c r="A37011" t="s">
        <v>101178</v>
      </c>
      <c r="B37011" s="1">
        <v>45485</v>
      </c>
      <c r="C37011" t="s">
        <v>98563</v>
      </c>
      <c r="D37011" t="s">
        <v>101614</v>
      </c>
      <c r="E37011" t="s">
        <v>101614</v>
      </c>
      <c r="F37011" t="s">
        <v>101615</v>
      </c>
    </row>
    <row r="37012" spans="1:6" x14ac:dyDescent="0.3">
      <c r="A37012" t="s">
        <v>101178</v>
      </c>
      <c r="B37012" s="1">
        <v>45488</v>
      </c>
      <c r="C37012" t="s">
        <v>98575</v>
      </c>
      <c r="D37012" t="s">
        <v>101543</v>
      </c>
      <c r="E37012" t="s">
        <v>98579</v>
      </c>
      <c r="F37012" t="s">
        <v>101616</v>
      </c>
    </row>
    <row r="37013" spans="1:6" x14ac:dyDescent="0.3">
      <c r="A37013" t="s">
        <v>101178</v>
      </c>
      <c r="B37013" s="1">
        <v>45489</v>
      </c>
      <c r="C37013" t="s">
        <v>98573</v>
      </c>
      <c r="D37013" t="s">
        <v>101545</v>
      </c>
      <c r="E37013" t="s">
        <v>101546</v>
      </c>
      <c r="F37013" t="s">
        <v>101617</v>
      </c>
    </row>
    <row r="37014" spans="1:6" x14ac:dyDescent="0.3">
      <c r="A37014" t="s">
        <v>101178</v>
      </c>
      <c r="B37014" s="1">
        <v>45490</v>
      </c>
      <c r="C37014" t="s">
        <v>101614</v>
      </c>
      <c r="D37014" t="s">
        <v>101581</v>
      </c>
      <c r="E37014" t="s">
        <v>101530</v>
      </c>
      <c r="F37014" t="s">
        <v>101618</v>
      </c>
    </row>
    <row r="37015" spans="1:6" x14ac:dyDescent="0.3">
      <c r="A37015" t="s">
        <v>101178</v>
      </c>
      <c r="B37015" s="1">
        <v>45491</v>
      </c>
      <c r="C37015" t="s">
        <v>101581</v>
      </c>
      <c r="D37015" t="s">
        <v>101588</v>
      </c>
      <c r="E37015" t="s">
        <v>101585</v>
      </c>
      <c r="F37015" t="s">
        <v>101619</v>
      </c>
    </row>
    <row r="37016" spans="1:6" x14ac:dyDescent="0.3">
      <c r="A37016" t="s">
        <v>101178</v>
      </c>
      <c r="B37016" s="1">
        <v>45492</v>
      </c>
      <c r="C37016" t="s">
        <v>101540</v>
      </c>
      <c r="D37016" t="s">
        <v>101607</v>
      </c>
      <c r="E37016" t="s">
        <v>101585</v>
      </c>
      <c r="F37016" t="s">
        <v>101620</v>
      </c>
    </row>
    <row r="37017" spans="1:6" x14ac:dyDescent="0.3">
      <c r="A37017" t="s">
        <v>101178</v>
      </c>
      <c r="B37017" s="1">
        <v>45495</v>
      </c>
      <c r="C37017" t="s">
        <v>101532</v>
      </c>
      <c r="D37017" t="s">
        <v>101585</v>
      </c>
      <c r="E37017" t="s">
        <v>101585</v>
      </c>
      <c r="F37017" t="s">
        <v>101621</v>
      </c>
    </row>
    <row r="37018" spans="1:6" x14ac:dyDescent="0.3">
      <c r="A37018" t="s">
        <v>101178</v>
      </c>
      <c r="B37018" s="1">
        <v>45496</v>
      </c>
      <c r="C37018" t="s">
        <v>101528</v>
      </c>
      <c r="D37018" t="s">
        <v>101622</v>
      </c>
      <c r="E37018" t="s">
        <v>101536</v>
      </c>
      <c r="F37018" t="s">
        <v>101623</v>
      </c>
    </row>
    <row r="37019" spans="1:6" x14ac:dyDescent="0.3">
      <c r="A37019" t="s">
        <v>101178</v>
      </c>
      <c r="B37019" s="1">
        <v>45497</v>
      </c>
      <c r="C37019" t="s">
        <v>101536</v>
      </c>
      <c r="D37019" t="s">
        <v>101535</v>
      </c>
      <c r="E37019" t="s">
        <v>101535</v>
      </c>
      <c r="F37019" t="s">
        <v>101625</v>
      </c>
    </row>
    <row r="37020" spans="1:6" x14ac:dyDescent="0.3">
      <c r="A37020" t="s">
        <v>101178</v>
      </c>
      <c r="B37020" s="1">
        <v>45498</v>
      </c>
      <c r="C37020" t="s">
        <v>101536</v>
      </c>
      <c r="D37020" t="s">
        <v>101539</v>
      </c>
      <c r="E37020" t="s">
        <v>101626</v>
      </c>
      <c r="F37020" t="s">
        <v>101627</v>
      </c>
    </row>
    <row r="37021" spans="1:6" x14ac:dyDescent="0.3">
      <c r="A37021" t="s">
        <v>101178</v>
      </c>
      <c r="B37021" s="1">
        <v>45499</v>
      </c>
      <c r="C37021" t="s">
        <v>101541</v>
      </c>
      <c r="D37021" t="s">
        <v>101626</v>
      </c>
      <c r="E37021" t="s">
        <v>101588</v>
      </c>
      <c r="F37021" t="s">
        <v>101628</v>
      </c>
    </row>
    <row r="37022" spans="1:6" x14ac:dyDescent="0.3">
      <c r="A37022" t="s">
        <v>101178</v>
      </c>
      <c r="B37022" s="1">
        <v>45502</v>
      </c>
      <c r="C37022" t="s">
        <v>101528</v>
      </c>
      <c r="D37022" t="s">
        <v>101624</v>
      </c>
      <c r="E37022" t="s">
        <v>101622</v>
      </c>
      <c r="F37022" t="s">
        <v>101629</v>
      </c>
    </row>
    <row r="37023" spans="1:6" x14ac:dyDescent="0.3">
      <c r="A37023" t="s">
        <v>101178</v>
      </c>
      <c r="B37023" s="1">
        <v>45503</v>
      </c>
      <c r="C37023" t="s">
        <v>101626</v>
      </c>
      <c r="D37023" t="s">
        <v>101630</v>
      </c>
      <c r="E37023" t="s">
        <v>101631</v>
      </c>
      <c r="F37023" t="s">
        <v>101632</v>
      </c>
    </row>
    <row r="37024" spans="1:6" x14ac:dyDescent="0.3">
      <c r="A37024" t="s">
        <v>101178</v>
      </c>
      <c r="B37024" s="1">
        <v>45504</v>
      </c>
      <c r="C37024" t="s">
        <v>101588</v>
      </c>
      <c r="D37024" t="s">
        <v>101631</v>
      </c>
      <c r="E37024" t="s">
        <v>101626</v>
      </c>
      <c r="F37024" t="s">
        <v>101633</v>
      </c>
    </row>
    <row r="37025" spans="1:6" x14ac:dyDescent="0.3">
      <c r="A37025" t="s">
        <v>101178</v>
      </c>
      <c r="B37025" s="1">
        <v>45505</v>
      </c>
      <c r="C37025" t="s">
        <v>101588</v>
      </c>
      <c r="D37025" t="s">
        <v>101634</v>
      </c>
      <c r="E37025" t="s">
        <v>101539</v>
      </c>
      <c r="F37025" t="s">
        <v>101635</v>
      </c>
    </row>
    <row r="37026" spans="1:6" x14ac:dyDescent="0.3">
      <c r="A37026" t="s">
        <v>101178</v>
      </c>
      <c r="B37026" s="1">
        <v>45506</v>
      </c>
      <c r="C37026" t="s">
        <v>101585</v>
      </c>
      <c r="D37026" t="s">
        <v>101539</v>
      </c>
      <c r="E37026" t="s">
        <v>101607</v>
      </c>
      <c r="F37026" t="s">
        <v>101636</v>
      </c>
    </row>
    <row r="37027" spans="1:6" x14ac:dyDescent="0.3">
      <c r="A37027" t="s">
        <v>101178</v>
      </c>
      <c r="B37027" s="1">
        <v>45509</v>
      </c>
      <c r="C37027" t="s">
        <v>101539</v>
      </c>
      <c r="D37027" t="s">
        <v>101637</v>
      </c>
      <c r="E37027" t="s">
        <v>101638</v>
      </c>
      <c r="F37027" t="s">
        <v>101639</v>
      </c>
    </row>
    <row r="37028" spans="1:6" x14ac:dyDescent="0.3">
      <c r="A37028" t="s">
        <v>101178</v>
      </c>
      <c r="B37028" s="1">
        <v>45510</v>
      </c>
      <c r="C37028" t="s">
        <v>101626</v>
      </c>
      <c r="D37028" t="s">
        <v>101637</v>
      </c>
      <c r="E37028" t="s">
        <v>101637</v>
      </c>
      <c r="F37028" t="s">
        <v>101640</v>
      </c>
    </row>
    <row r="37029" spans="1:6" x14ac:dyDescent="0.3">
      <c r="A37029" t="s">
        <v>101178</v>
      </c>
      <c r="B37029" s="1">
        <v>45511</v>
      </c>
      <c r="C37029" t="s">
        <v>101586</v>
      </c>
      <c r="D37029" t="s">
        <v>101641</v>
      </c>
      <c r="E37029" t="s">
        <v>101528</v>
      </c>
      <c r="F37029" t="s">
        <v>101642</v>
      </c>
    </row>
    <row r="37030" spans="1:6" x14ac:dyDescent="0.3">
      <c r="A37030" t="s">
        <v>101178</v>
      </c>
      <c r="B37030" s="1">
        <v>45512</v>
      </c>
      <c r="C37030" t="s">
        <v>101530</v>
      </c>
      <c r="D37030" t="s">
        <v>101535</v>
      </c>
      <c r="E37030" t="s">
        <v>101607</v>
      </c>
      <c r="F37030" t="s">
        <v>101643</v>
      </c>
    </row>
    <row r="37031" spans="1:6" x14ac:dyDescent="0.3">
      <c r="A37031" t="s">
        <v>101178</v>
      </c>
      <c r="B37031" s="1">
        <v>45513</v>
      </c>
      <c r="C37031" t="s">
        <v>101540</v>
      </c>
      <c r="D37031" t="s">
        <v>101536</v>
      </c>
      <c r="E37031" t="s">
        <v>101534</v>
      </c>
      <c r="F37031" t="s">
        <v>101644</v>
      </c>
    </row>
    <row r="37032" spans="1:6" x14ac:dyDescent="0.3">
      <c r="A37032" t="s">
        <v>101178</v>
      </c>
      <c r="B37032" s="1">
        <v>45516</v>
      </c>
      <c r="C37032" t="s">
        <v>101581</v>
      </c>
      <c r="D37032" t="s">
        <v>101585</v>
      </c>
      <c r="E37032" t="s">
        <v>101541</v>
      </c>
      <c r="F37032" t="s">
        <v>101645</v>
      </c>
    </row>
    <row r="37033" spans="1:6" x14ac:dyDescent="0.3">
      <c r="A37033" t="s">
        <v>101178</v>
      </c>
      <c r="B37033" s="1">
        <v>45517</v>
      </c>
      <c r="C37033" t="s">
        <v>101525</v>
      </c>
      <c r="D37033" t="s">
        <v>101541</v>
      </c>
      <c r="E37033" t="s">
        <v>101530</v>
      </c>
      <c r="F37033" t="s">
        <v>101646</v>
      </c>
    </row>
    <row r="37034" spans="1:6" x14ac:dyDescent="0.3">
      <c r="A37034" t="s">
        <v>101178</v>
      </c>
      <c r="B37034" s="1">
        <v>45518</v>
      </c>
      <c r="C37034" t="s">
        <v>101548</v>
      </c>
      <c r="D37034" t="s">
        <v>101586</v>
      </c>
      <c r="E37034" t="s">
        <v>101534</v>
      </c>
      <c r="F37034" t="s">
        <v>101647</v>
      </c>
    </row>
    <row r="37035" spans="1:6" x14ac:dyDescent="0.3">
      <c r="A37035" t="s">
        <v>101178</v>
      </c>
      <c r="B37035" s="1">
        <v>45519</v>
      </c>
      <c r="C37035" t="s">
        <v>101566</v>
      </c>
      <c r="D37035" t="s">
        <v>101585</v>
      </c>
      <c r="E37035" t="s">
        <v>101530</v>
      </c>
      <c r="F37035" t="s">
        <v>101648</v>
      </c>
    </row>
    <row r="37036" spans="1:6" x14ac:dyDescent="0.3">
      <c r="A37036" t="s">
        <v>101178</v>
      </c>
      <c r="B37036" s="1">
        <v>45520</v>
      </c>
      <c r="C37036" t="s">
        <v>101566</v>
      </c>
      <c r="D37036" t="s">
        <v>101534</v>
      </c>
      <c r="E37036" t="s">
        <v>101534</v>
      </c>
      <c r="F37036" t="s">
        <v>101649</v>
      </c>
    </row>
    <row r="37037" spans="1:6" x14ac:dyDescent="0.3">
      <c r="A37037" t="s">
        <v>101178</v>
      </c>
      <c r="B37037" s="1">
        <v>45523</v>
      </c>
      <c r="C37037" t="s">
        <v>98573</v>
      </c>
      <c r="D37037" t="s">
        <v>101540</v>
      </c>
      <c r="E37037" t="s">
        <v>98573</v>
      </c>
      <c r="F37037" t="s">
        <v>101650</v>
      </c>
    </row>
    <row r="37038" spans="1:6" x14ac:dyDescent="0.3">
      <c r="A37038" t="s">
        <v>101178</v>
      </c>
      <c r="B37038" s="1">
        <v>45524</v>
      </c>
      <c r="C37038" t="s">
        <v>98573</v>
      </c>
      <c r="D37038" t="s">
        <v>101524</v>
      </c>
      <c r="E37038" t="s">
        <v>101527</v>
      </c>
      <c r="F37038" t="s">
        <v>101651</v>
      </c>
    </row>
    <row r="37039" spans="1:6" x14ac:dyDescent="0.3">
      <c r="A37039" t="s">
        <v>101178</v>
      </c>
      <c r="B37039" s="1">
        <v>45525</v>
      </c>
      <c r="C37039" t="s">
        <v>98528</v>
      </c>
      <c r="D37039" t="s">
        <v>98573</v>
      </c>
      <c r="E37039" t="s">
        <v>98569</v>
      </c>
      <c r="F37039" t="s">
        <v>101652</v>
      </c>
    </row>
    <row r="37040" spans="1:6" x14ac:dyDescent="0.3">
      <c r="A37040" t="s">
        <v>101178</v>
      </c>
      <c r="B37040" s="1">
        <v>45526</v>
      </c>
      <c r="C37040" t="s">
        <v>98557</v>
      </c>
      <c r="D37040" t="s">
        <v>98579</v>
      </c>
      <c r="E37040" t="s">
        <v>98559</v>
      </c>
      <c r="F37040" t="s">
        <v>101653</v>
      </c>
    </row>
    <row r="37041" spans="1:6" x14ac:dyDescent="0.3">
      <c r="A37041" t="s">
        <v>101178</v>
      </c>
      <c r="B37041" s="1">
        <v>45527</v>
      </c>
      <c r="C37041" t="s">
        <v>98566</v>
      </c>
      <c r="D37041" t="s">
        <v>98573</v>
      </c>
      <c r="E37041" t="s">
        <v>101561</v>
      </c>
      <c r="F37041" t="s">
        <v>101654</v>
      </c>
    </row>
    <row r="37042" spans="1:6" x14ac:dyDescent="0.3">
      <c r="A37042" t="s">
        <v>101178</v>
      </c>
      <c r="B37042" s="1">
        <v>45530</v>
      </c>
      <c r="C37042" t="s">
        <v>101384</v>
      </c>
      <c r="D37042" t="s">
        <v>101525</v>
      </c>
      <c r="E37042" t="s">
        <v>101551</v>
      </c>
      <c r="F37042" t="s">
        <v>101655</v>
      </c>
    </row>
    <row r="37043" spans="1:6" x14ac:dyDescent="0.3">
      <c r="A37043" t="s">
        <v>101178</v>
      </c>
      <c r="B37043" s="1">
        <v>45531</v>
      </c>
      <c r="C37043" t="s">
        <v>98573</v>
      </c>
      <c r="D37043" t="s">
        <v>101543</v>
      </c>
      <c r="E37043" t="s">
        <v>101614</v>
      </c>
      <c r="F37043" t="s">
        <v>101656</v>
      </c>
    </row>
    <row r="37044" spans="1:6" x14ac:dyDescent="0.3">
      <c r="A37044" t="s">
        <v>101178</v>
      </c>
      <c r="B37044" s="1">
        <v>45532</v>
      </c>
      <c r="C37044" t="s">
        <v>101614</v>
      </c>
      <c r="D37044" t="s">
        <v>101571</v>
      </c>
      <c r="E37044" t="s">
        <v>101543</v>
      </c>
      <c r="F37044" t="s">
        <v>101657</v>
      </c>
    </row>
    <row r="37045" spans="1:6" x14ac:dyDescent="0.3">
      <c r="A37045" t="s">
        <v>101178</v>
      </c>
      <c r="B37045" s="1">
        <v>45533</v>
      </c>
      <c r="C37045" t="s">
        <v>101527</v>
      </c>
      <c r="D37045" t="s">
        <v>101532</v>
      </c>
      <c r="E37045" t="s">
        <v>101529</v>
      </c>
      <c r="F37045" t="s">
        <v>101658</v>
      </c>
    </row>
    <row r="37046" spans="1:6" x14ac:dyDescent="0.3">
      <c r="A37046" t="s">
        <v>101178</v>
      </c>
      <c r="B37046" s="1">
        <v>45534</v>
      </c>
      <c r="C37046" t="s">
        <v>101571</v>
      </c>
      <c r="D37046" t="s">
        <v>101532</v>
      </c>
      <c r="E37046" t="s">
        <v>101569</v>
      </c>
      <c r="F37046" t="s">
        <v>101659</v>
      </c>
    </row>
    <row r="37047" spans="1:6" x14ac:dyDescent="0.3">
      <c r="A37047" t="s">
        <v>101178</v>
      </c>
      <c r="B37047" s="1">
        <v>45537</v>
      </c>
      <c r="C37047" t="s">
        <v>101569</v>
      </c>
      <c r="D37047" t="s">
        <v>101534</v>
      </c>
      <c r="E37047" t="s">
        <v>101540</v>
      </c>
      <c r="F37047" t="s">
        <v>101660</v>
      </c>
    </row>
    <row r="37048" spans="1:6" x14ac:dyDescent="0.3">
      <c r="A37048" t="s">
        <v>101178</v>
      </c>
      <c r="B37048" s="1">
        <v>45538</v>
      </c>
      <c r="C37048" t="s">
        <v>101566</v>
      </c>
      <c r="D37048" t="s">
        <v>101528</v>
      </c>
      <c r="E37048" t="s">
        <v>101534</v>
      </c>
      <c r="F37048" t="s">
        <v>101661</v>
      </c>
    </row>
    <row r="37049" spans="1:6" x14ac:dyDescent="0.3">
      <c r="A37049" t="s">
        <v>101178</v>
      </c>
      <c r="B37049" s="1">
        <v>45539</v>
      </c>
      <c r="C37049" t="s">
        <v>101569</v>
      </c>
      <c r="D37049" t="s">
        <v>101540</v>
      </c>
      <c r="E37049" t="s">
        <v>101581</v>
      </c>
      <c r="F37049" t="s">
        <v>101662</v>
      </c>
    </row>
    <row r="37050" spans="1:6" x14ac:dyDescent="0.3">
      <c r="A37050" t="s">
        <v>101178</v>
      </c>
      <c r="B37050" s="1">
        <v>45540</v>
      </c>
      <c r="C37050" t="s">
        <v>101538</v>
      </c>
      <c r="D37050" t="s">
        <v>101528</v>
      </c>
      <c r="E37050" t="s">
        <v>101534</v>
      </c>
      <c r="F37050" t="s">
        <v>101663</v>
      </c>
    </row>
    <row r="37051" spans="1:6" x14ac:dyDescent="0.3">
      <c r="A37051" t="s">
        <v>101178</v>
      </c>
      <c r="B37051" s="1">
        <v>45541</v>
      </c>
      <c r="C37051" t="s">
        <v>101548</v>
      </c>
      <c r="D37051" t="s">
        <v>101586</v>
      </c>
      <c r="E37051" t="s">
        <v>101586</v>
      </c>
      <c r="F37051" t="s">
        <v>101664</v>
      </c>
    </row>
    <row r="37052" spans="1:6" x14ac:dyDescent="0.3">
      <c r="A37052" t="s">
        <v>101178</v>
      </c>
      <c r="B37052" s="1">
        <v>45544</v>
      </c>
      <c r="C37052" t="s">
        <v>101534</v>
      </c>
      <c r="D37052" t="s">
        <v>101624</v>
      </c>
      <c r="E37052" t="s">
        <v>101624</v>
      </c>
      <c r="F37052" t="s">
        <v>101665</v>
      </c>
    </row>
    <row r="37053" spans="1:6" x14ac:dyDescent="0.3">
      <c r="A37053" t="s">
        <v>101178</v>
      </c>
      <c r="B37053" s="1">
        <v>45545</v>
      </c>
      <c r="C37053" t="s">
        <v>101626</v>
      </c>
      <c r="D37053" t="s">
        <v>101630</v>
      </c>
      <c r="E37053" t="s">
        <v>101535</v>
      </c>
      <c r="F37053" t="s">
        <v>101666</v>
      </c>
    </row>
    <row r="37054" spans="1:6" x14ac:dyDescent="0.3">
      <c r="A37054" t="s">
        <v>101178</v>
      </c>
      <c r="B37054" s="1">
        <v>45546</v>
      </c>
      <c r="C37054" t="s">
        <v>101528</v>
      </c>
      <c r="D37054" t="s">
        <v>101667</v>
      </c>
      <c r="E37054" t="s">
        <v>101585</v>
      </c>
      <c r="F37054" t="s">
        <v>101668</v>
      </c>
    </row>
    <row r="37055" spans="1:6" x14ac:dyDescent="0.3">
      <c r="A37055" t="s">
        <v>101178</v>
      </c>
      <c r="B37055" s="1">
        <v>45547</v>
      </c>
      <c r="C37055" t="s">
        <v>101525</v>
      </c>
      <c r="D37055" t="s">
        <v>101626</v>
      </c>
      <c r="E37055" t="s">
        <v>101626</v>
      </c>
      <c r="F37055" t="s">
        <v>101669</v>
      </c>
    </row>
    <row r="37056" spans="1:6" x14ac:dyDescent="0.3">
      <c r="A37056" t="s">
        <v>101178</v>
      </c>
      <c r="B37056" s="1">
        <v>45548</v>
      </c>
      <c r="C37056" t="s">
        <v>98573</v>
      </c>
      <c r="D37056" t="s">
        <v>101536</v>
      </c>
      <c r="E37056" t="s">
        <v>101546</v>
      </c>
      <c r="F37056" t="s">
        <v>101670</v>
      </c>
    </row>
    <row r="37057" spans="1:6" x14ac:dyDescent="0.3">
      <c r="A37057" t="s">
        <v>101178</v>
      </c>
      <c r="B37057" s="1">
        <v>45551</v>
      </c>
      <c r="C37057" t="s">
        <v>101614</v>
      </c>
      <c r="D37057" t="s">
        <v>101540</v>
      </c>
      <c r="E37057" t="s">
        <v>101527</v>
      </c>
      <c r="F37057" t="s">
        <v>101671</v>
      </c>
    </row>
    <row r="37058" spans="1:6" x14ac:dyDescent="0.3">
      <c r="A37058" t="s">
        <v>101178</v>
      </c>
      <c r="B37058" s="1">
        <v>45552</v>
      </c>
      <c r="C37058" t="s">
        <v>101358</v>
      </c>
      <c r="D37058" t="s">
        <v>101548</v>
      </c>
      <c r="E37058" t="s">
        <v>101614</v>
      </c>
      <c r="F37058" t="s">
        <v>101672</v>
      </c>
    </row>
    <row r="37059" spans="1:6" x14ac:dyDescent="0.3">
      <c r="A37059" t="s">
        <v>101178</v>
      </c>
      <c r="B37059" s="1">
        <v>45553</v>
      </c>
      <c r="C37059" t="s">
        <v>101384</v>
      </c>
      <c r="D37059" t="s">
        <v>101545</v>
      </c>
      <c r="E37059" t="s">
        <v>101551</v>
      </c>
      <c r="F37059" t="s">
        <v>101673</v>
      </c>
    </row>
    <row r="37060" spans="1:6" x14ac:dyDescent="0.3">
      <c r="A37060" t="s">
        <v>101178</v>
      </c>
      <c r="B37060" s="1">
        <v>45554</v>
      </c>
      <c r="C37060" t="s">
        <v>98573</v>
      </c>
      <c r="D37060" t="s">
        <v>101529</v>
      </c>
      <c r="E37060" t="s">
        <v>101524</v>
      </c>
      <c r="F37060" t="s">
        <v>101674</v>
      </c>
    </row>
    <row r="37061" spans="1:6" x14ac:dyDescent="0.3">
      <c r="A37061" t="s">
        <v>101178</v>
      </c>
      <c r="B37061" s="1">
        <v>45555</v>
      </c>
      <c r="C37061" t="s">
        <v>101524</v>
      </c>
      <c r="D37061" t="s">
        <v>101607</v>
      </c>
      <c r="E37061" t="s">
        <v>101585</v>
      </c>
      <c r="F37061" t="s">
        <v>101675</v>
      </c>
    </row>
    <row r="37062" spans="1:6" x14ac:dyDescent="0.3">
      <c r="A37062" t="s">
        <v>101178</v>
      </c>
      <c r="B37062" s="1">
        <v>45558</v>
      </c>
      <c r="C37062" t="s">
        <v>101586</v>
      </c>
      <c r="D37062" t="s">
        <v>101622</v>
      </c>
      <c r="E37062" t="s">
        <v>101585</v>
      </c>
      <c r="F37062" t="s">
        <v>101676</v>
      </c>
    </row>
    <row r="37063" spans="1:6" x14ac:dyDescent="0.3">
      <c r="A37063" t="s">
        <v>101178</v>
      </c>
      <c r="B37063" s="1">
        <v>45559</v>
      </c>
      <c r="C37063" t="s">
        <v>101538</v>
      </c>
      <c r="D37063" t="s">
        <v>101588</v>
      </c>
      <c r="E37063" t="s">
        <v>101588</v>
      </c>
      <c r="F37063" t="s">
        <v>101677</v>
      </c>
    </row>
    <row r="37064" spans="1:6" x14ac:dyDescent="0.3">
      <c r="A37064" t="s">
        <v>101178</v>
      </c>
      <c r="B37064" s="1">
        <v>45560</v>
      </c>
      <c r="C37064" t="s">
        <v>101586</v>
      </c>
      <c r="D37064" t="s">
        <v>101626</v>
      </c>
      <c r="E37064" t="s">
        <v>101536</v>
      </c>
      <c r="F37064" t="s">
        <v>101678</v>
      </c>
    </row>
    <row r="37065" spans="1:6" x14ac:dyDescent="0.3">
      <c r="A37065" t="s">
        <v>101178</v>
      </c>
      <c r="B37065" s="1">
        <v>45561</v>
      </c>
      <c r="C37065" t="s">
        <v>101532</v>
      </c>
      <c r="D37065" t="s">
        <v>101607</v>
      </c>
      <c r="E37065" t="s">
        <v>101588</v>
      </c>
      <c r="F37065" t="s">
        <v>101679</v>
      </c>
    </row>
    <row r="37066" spans="1:6" x14ac:dyDescent="0.3">
      <c r="A37066" t="s">
        <v>101178</v>
      </c>
      <c r="B37066" s="1">
        <v>45562</v>
      </c>
      <c r="C37066" t="s">
        <v>101534</v>
      </c>
      <c r="D37066" t="s">
        <v>101536</v>
      </c>
      <c r="E37066" t="s">
        <v>101586</v>
      </c>
      <c r="F37066" t="s">
        <v>101680</v>
      </c>
    </row>
    <row r="37067" spans="1:6" x14ac:dyDescent="0.3">
      <c r="A37067" t="s">
        <v>101178</v>
      </c>
      <c r="B37067" s="1">
        <v>45565</v>
      </c>
      <c r="C37067" t="s">
        <v>101534</v>
      </c>
      <c r="D37067" t="s">
        <v>101536</v>
      </c>
      <c r="E37067" t="s">
        <v>101588</v>
      </c>
      <c r="F37067" t="s">
        <v>101681</v>
      </c>
    </row>
    <row r="37068" spans="1:6" x14ac:dyDescent="0.3">
      <c r="A37068" t="s">
        <v>101178</v>
      </c>
      <c r="B37068" s="1">
        <v>45566</v>
      </c>
      <c r="C37068" t="s">
        <v>101541</v>
      </c>
      <c r="D37068" t="s">
        <v>101536</v>
      </c>
      <c r="E37068" t="s">
        <v>101607</v>
      </c>
      <c r="F37068" t="s">
        <v>101682</v>
      </c>
    </row>
    <row r="37069" spans="1:6" x14ac:dyDescent="0.3">
      <c r="A37069" t="s">
        <v>101178</v>
      </c>
      <c r="B37069" s="1">
        <v>45567</v>
      </c>
      <c r="C37069" t="s">
        <v>101586</v>
      </c>
      <c r="D37069" t="s">
        <v>101607</v>
      </c>
      <c r="E37069" t="s">
        <v>101585</v>
      </c>
      <c r="F37069" t="s">
        <v>101683</v>
      </c>
    </row>
    <row r="37070" spans="1:6" x14ac:dyDescent="0.3">
      <c r="A37070" t="s">
        <v>101178</v>
      </c>
      <c r="B37070" s="1">
        <v>45568</v>
      </c>
      <c r="C37070" t="s">
        <v>101588</v>
      </c>
      <c r="D37070" t="s">
        <v>101626</v>
      </c>
      <c r="E37070" t="s">
        <v>101588</v>
      </c>
      <c r="F37070" t="s">
        <v>101684</v>
      </c>
    </row>
    <row r="37071" spans="1:6" x14ac:dyDescent="0.3">
      <c r="A37071" t="s">
        <v>101178</v>
      </c>
      <c r="B37071" s="1">
        <v>45569</v>
      </c>
      <c r="C37071" t="s">
        <v>101588</v>
      </c>
      <c r="D37071" t="s">
        <v>101622</v>
      </c>
      <c r="E37071" t="s">
        <v>101536</v>
      </c>
      <c r="F37071" t="s">
        <v>101685</v>
      </c>
    </row>
    <row r="37072" spans="1:6" x14ac:dyDescent="0.3">
      <c r="A37072" t="s">
        <v>101178</v>
      </c>
      <c r="B37072" s="1">
        <v>45572</v>
      </c>
      <c r="C37072" t="s">
        <v>101588</v>
      </c>
      <c r="D37072" t="s">
        <v>101626</v>
      </c>
      <c r="E37072" t="s">
        <v>101626</v>
      </c>
      <c r="F37072" t="s">
        <v>101686</v>
      </c>
    </row>
    <row r="37073" spans="1:6" x14ac:dyDescent="0.3">
      <c r="A37073" t="s">
        <v>101178</v>
      </c>
      <c r="B37073" s="1">
        <v>45573</v>
      </c>
      <c r="C37073" t="s">
        <v>101588</v>
      </c>
      <c r="D37073" t="s">
        <v>101624</v>
      </c>
      <c r="E37073" t="s">
        <v>101536</v>
      </c>
      <c r="F37073" t="s">
        <v>101687</v>
      </c>
    </row>
    <row r="37074" spans="1:6" x14ac:dyDescent="0.3">
      <c r="A37074" t="s">
        <v>101178</v>
      </c>
      <c r="B37074" s="1">
        <v>45574</v>
      </c>
      <c r="C37074" t="s">
        <v>101607</v>
      </c>
      <c r="D37074" t="s">
        <v>101535</v>
      </c>
      <c r="E37074" t="s">
        <v>101624</v>
      </c>
      <c r="F37074" t="s">
        <v>101688</v>
      </c>
    </row>
    <row r="37075" spans="1:6" x14ac:dyDescent="0.3">
      <c r="A37075" t="s">
        <v>101178</v>
      </c>
      <c r="B37075" s="1">
        <v>45575</v>
      </c>
      <c r="C37075" t="s">
        <v>101622</v>
      </c>
      <c r="D37075" t="s">
        <v>101535</v>
      </c>
      <c r="E37075" t="s">
        <v>101624</v>
      </c>
      <c r="F37075" t="s">
        <v>101689</v>
      </c>
    </row>
    <row r="37076" spans="1:6" x14ac:dyDescent="0.3">
      <c r="A37076" t="s">
        <v>101178</v>
      </c>
      <c r="B37076" s="1">
        <v>45576</v>
      </c>
      <c r="C37076" t="s">
        <v>101536</v>
      </c>
      <c r="D37076" t="s">
        <v>101631</v>
      </c>
      <c r="E37076" t="s">
        <v>101626</v>
      </c>
      <c r="F37076" t="s">
        <v>101690</v>
      </c>
    </row>
    <row r="37077" spans="1:6" x14ac:dyDescent="0.3">
      <c r="A37077" t="s">
        <v>101178</v>
      </c>
      <c r="B37077" s="1">
        <v>45579</v>
      </c>
      <c r="C37077" t="s">
        <v>101528</v>
      </c>
      <c r="D37077" t="s">
        <v>101631</v>
      </c>
      <c r="E37077" t="s">
        <v>101607</v>
      </c>
      <c r="F37077" t="s">
        <v>101691</v>
      </c>
    </row>
    <row r="37078" spans="1:6" x14ac:dyDescent="0.3">
      <c r="A37078" t="s">
        <v>101178</v>
      </c>
      <c r="B37078" s="1">
        <v>45580</v>
      </c>
      <c r="C37078" t="s">
        <v>101586</v>
      </c>
      <c r="D37078" t="s">
        <v>101622</v>
      </c>
      <c r="E37078" t="s">
        <v>101536</v>
      </c>
      <c r="F37078" t="s">
        <v>101692</v>
      </c>
    </row>
    <row r="37079" spans="1:6" x14ac:dyDescent="0.3">
      <c r="A37079" t="s">
        <v>101178</v>
      </c>
      <c r="B37079" s="1">
        <v>45581</v>
      </c>
      <c r="C37079" t="s">
        <v>101528</v>
      </c>
      <c r="D37079" t="s">
        <v>101622</v>
      </c>
      <c r="E37079" t="s">
        <v>101588</v>
      </c>
      <c r="F37079" t="s">
        <v>101693</v>
      </c>
    </row>
    <row r="37080" spans="1:6" x14ac:dyDescent="0.3">
      <c r="A37080" t="s">
        <v>101178</v>
      </c>
      <c r="B37080" s="1">
        <v>45582</v>
      </c>
      <c r="C37080" t="s">
        <v>101528</v>
      </c>
      <c r="D37080" t="s">
        <v>101622</v>
      </c>
      <c r="E37080" t="s">
        <v>101536</v>
      </c>
      <c r="F37080" t="s">
        <v>101694</v>
      </c>
    </row>
    <row r="37081" spans="1:6" x14ac:dyDescent="0.3">
      <c r="A37081" t="s">
        <v>101178</v>
      </c>
      <c r="B37081" s="1">
        <v>45583</v>
      </c>
      <c r="C37081" t="s">
        <v>101585</v>
      </c>
      <c r="D37081" t="s">
        <v>101626</v>
      </c>
      <c r="E37081" t="s">
        <v>101588</v>
      </c>
      <c r="F37081" t="s">
        <v>101695</v>
      </c>
    </row>
    <row r="37082" spans="1:6" x14ac:dyDescent="0.3">
      <c r="A37082" t="s">
        <v>101178</v>
      </c>
      <c r="B37082" s="1">
        <v>45586</v>
      </c>
      <c r="C37082" t="s">
        <v>101532</v>
      </c>
      <c r="D37082" t="s">
        <v>101607</v>
      </c>
      <c r="E37082" t="s">
        <v>101586</v>
      </c>
      <c r="F37082" t="s">
        <v>101696</v>
      </c>
    </row>
    <row r="37083" spans="1:6" x14ac:dyDescent="0.3">
      <c r="A37083" t="s">
        <v>101178</v>
      </c>
      <c r="B37083" s="1">
        <v>45587</v>
      </c>
      <c r="C37083" t="s">
        <v>101534</v>
      </c>
      <c r="D37083" t="s">
        <v>101536</v>
      </c>
      <c r="E37083" t="s">
        <v>101528</v>
      </c>
      <c r="F37083" t="s">
        <v>101697</v>
      </c>
    </row>
    <row r="37084" spans="1:6" x14ac:dyDescent="0.3">
      <c r="A37084" t="s">
        <v>101178</v>
      </c>
      <c r="B37084" s="1">
        <v>45588</v>
      </c>
      <c r="C37084" t="s">
        <v>101534</v>
      </c>
      <c r="D37084" t="s">
        <v>101607</v>
      </c>
      <c r="E37084" t="s">
        <v>101541</v>
      </c>
      <c r="F37084" t="s">
        <v>101698</v>
      </c>
    </row>
    <row r="37085" spans="1:6" x14ac:dyDescent="0.3">
      <c r="A37085" t="s">
        <v>101178</v>
      </c>
      <c r="B37085" s="1">
        <v>45589</v>
      </c>
      <c r="C37085" t="s">
        <v>101529</v>
      </c>
      <c r="D37085" t="s">
        <v>101585</v>
      </c>
      <c r="E37085" t="s">
        <v>101529</v>
      </c>
      <c r="F37085" t="s">
        <v>101699</v>
      </c>
    </row>
    <row r="37086" spans="1:6" x14ac:dyDescent="0.3">
      <c r="A37086" t="s">
        <v>101178</v>
      </c>
      <c r="B37086" s="1">
        <v>45590</v>
      </c>
      <c r="C37086" t="s">
        <v>98573</v>
      </c>
      <c r="D37086" t="s">
        <v>101529</v>
      </c>
      <c r="E37086" t="s">
        <v>101546</v>
      </c>
      <c r="F37086" t="s">
        <v>101700</v>
      </c>
    </row>
    <row r="37087" spans="1:6" x14ac:dyDescent="0.3">
      <c r="A37087" t="s">
        <v>101178</v>
      </c>
      <c r="B37087" s="1">
        <v>45593</v>
      </c>
      <c r="C37087" t="s">
        <v>101358</v>
      </c>
      <c r="D37087" t="s">
        <v>101551</v>
      </c>
      <c r="E37087" t="s">
        <v>98573</v>
      </c>
      <c r="F37087" t="s">
        <v>101701</v>
      </c>
    </row>
    <row r="37088" spans="1:6" x14ac:dyDescent="0.3">
      <c r="A37088" t="s">
        <v>101178</v>
      </c>
      <c r="B37088" s="1">
        <v>45594</v>
      </c>
      <c r="C37088" t="s">
        <v>98570</v>
      </c>
      <c r="D37088" t="s">
        <v>101551</v>
      </c>
      <c r="E37088" t="s">
        <v>101551</v>
      </c>
      <c r="F37088" t="s">
        <v>101702</v>
      </c>
    </row>
    <row r="37089" spans="1:6" x14ac:dyDescent="0.3">
      <c r="A37089" t="s">
        <v>101178</v>
      </c>
      <c r="B37089" s="1">
        <v>45595</v>
      </c>
      <c r="C37089" t="s">
        <v>98564</v>
      </c>
      <c r="D37089" t="s">
        <v>101548</v>
      </c>
      <c r="E37089" t="s">
        <v>98563</v>
      </c>
      <c r="F37089" t="s">
        <v>101703</v>
      </c>
    </row>
    <row r="37090" spans="1:6" x14ac:dyDescent="0.3">
      <c r="A37090" t="s">
        <v>101178</v>
      </c>
      <c r="B37090" s="1">
        <v>45596</v>
      </c>
      <c r="C37090" t="s">
        <v>98564</v>
      </c>
      <c r="D37090" t="s">
        <v>101527</v>
      </c>
      <c r="E37090" t="s">
        <v>101543</v>
      </c>
      <c r="F37090" t="s">
        <v>101704</v>
      </c>
    </row>
    <row r="37091" spans="1:6" x14ac:dyDescent="0.3">
      <c r="A37091" t="s">
        <v>101178</v>
      </c>
      <c r="B37091" s="1">
        <v>45597</v>
      </c>
      <c r="C37091" t="s">
        <v>101545</v>
      </c>
      <c r="D37091" t="s">
        <v>101532</v>
      </c>
      <c r="E37091" t="s">
        <v>101581</v>
      </c>
      <c r="F37091" t="s">
        <v>101705</v>
      </c>
    </row>
    <row r="37092" spans="1:6" x14ac:dyDescent="0.3">
      <c r="A37092" t="s">
        <v>101178</v>
      </c>
      <c r="B37092" s="1">
        <v>45600</v>
      </c>
      <c r="C37092" t="s">
        <v>98573</v>
      </c>
      <c r="D37092" t="s">
        <v>101529</v>
      </c>
      <c r="E37092" t="s">
        <v>98576</v>
      </c>
      <c r="F37092" t="s">
        <v>101706</v>
      </c>
    </row>
    <row r="37093" spans="1:6" x14ac:dyDescent="0.3">
      <c r="A37093" t="s">
        <v>101178</v>
      </c>
      <c r="B37093" s="1">
        <v>45601</v>
      </c>
      <c r="C37093" t="s">
        <v>98564</v>
      </c>
      <c r="D37093" t="s">
        <v>101551</v>
      </c>
      <c r="E37093" t="s">
        <v>98573</v>
      </c>
      <c r="F37093" t="s">
        <v>101707</v>
      </c>
    </row>
    <row r="37094" spans="1:6" x14ac:dyDescent="0.3">
      <c r="A37094" t="s">
        <v>101178</v>
      </c>
      <c r="B37094" s="1">
        <v>45602</v>
      </c>
      <c r="C37094" t="s">
        <v>98561</v>
      </c>
      <c r="D37094" t="s">
        <v>101546</v>
      </c>
      <c r="E37094" t="s">
        <v>98561</v>
      </c>
      <c r="F37094" t="s">
        <v>101708</v>
      </c>
    </row>
    <row r="37095" spans="1:6" x14ac:dyDescent="0.3">
      <c r="A37095" t="s">
        <v>101178</v>
      </c>
      <c r="B37095" s="1">
        <v>45603</v>
      </c>
      <c r="C37095" t="s">
        <v>101561</v>
      </c>
      <c r="D37095" t="s">
        <v>101543</v>
      </c>
      <c r="E37095" t="s">
        <v>101551</v>
      </c>
      <c r="F37095" t="s">
        <v>101709</v>
      </c>
    </row>
    <row r="37096" spans="1:6" x14ac:dyDescent="0.3">
      <c r="A37096" t="s">
        <v>101178</v>
      </c>
      <c r="B37096" s="1">
        <v>45604</v>
      </c>
      <c r="C37096" t="s">
        <v>101545</v>
      </c>
      <c r="D37096" t="s">
        <v>101548</v>
      </c>
      <c r="E37096" t="s">
        <v>101527</v>
      </c>
      <c r="F37096" t="s">
        <v>101710</v>
      </c>
    </row>
    <row r="37097" spans="1:6" x14ac:dyDescent="0.3">
      <c r="A37097" t="s">
        <v>101178</v>
      </c>
      <c r="B37097" s="1">
        <v>45607</v>
      </c>
      <c r="C37097" t="s">
        <v>101546</v>
      </c>
      <c r="D37097" t="s">
        <v>101548</v>
      </c>
      <c r="E37097" t="s">
        <v>101546</v>
      </c>
      <c r="F37097" t="s">
        <v>101711</v>
      </c>
    </row>
    <row r="37098" spans="1:6" x14ac:dyDescent="0.3">
      <c r="A37098" t="s">
        <v>101178</v>
      </c>
      <c r="B37098" s="1">
        <v>45608</v>
      </c>
      <c r="C37098" t="s">
        <v>98576</v>
      </c>
      <c r="D37098" t="s">
        <v>101543</v>
      </c>
      <c r="E37098" t="s">
        <v>98576</v>
      </c>
      <c r="F37098" t="s">
        <v>101712</v>
      </c>
    </row>
    <row r="37099" spans="1:6" x14ac:dyDescent="0.3">
      <c r="A37099" t="s">
        <v>101178</v>
      </c>
      <c r="B37099" s="1">
        <v>45609</v>
      </c>
      <c r="C37099" t="s">
        <v>101521</v>
      </c>
      <c r="D37099" t="s">
        <v>98563</v>
      </c>
      <c r="E37099" t="s">
        <v>98564</v>
      </c>
      <c r="F37099" t="s">
        <v>101713</v>
      </c>
    </row>
    <row r="37100" spans="1:6" x14ac:dyDescent="0.3">
      <c r="A37100" t="s">
        <v>101178</v>
      </c>
      <c r="B37100" s="1">
        <v>45610</v>
      </c>
      <c r="C37100" t="s">
        <v>98557</v>
      </c>
      <c r="D37100" t="s">
        <v>98564</v>
      </c>
      <c r="E37100" t="s">
        <v>98569</v>
      </c>
      <c r="F37100" t="s">
        <v>101714</v>
      </c>
    </row>
    <row r="37101" spans="1:6" x14ac:dyDescent="0.3">
      <c r="A37101" t="s">
        <v>101178</v>
      </c>
      <c r="B37101" s="1">
        <v>45611</v>
      </c>
      <c r="C37101" t="s">
        <v>7</v>
      </c>
      <c r="D37101" t="s">
        <v>7</v>
      </c>
      <c r="E37101" t="s">
        <v>7</v>
      </c>
      <c r="F37101" t="s">
        <v>7</v>
      </c>
    </row>
    <row r="37102" spans="1:6" x14ac:dyDescent="0.3">
      <c r="A37102" t="s">
        <v>101178</v>
      </c>
      <c r="B37102" s="1">
        <v>45614</v>
      </c>
      <c r="C37102" t="s">
        <v>98556</v>
      </c>
      <c r="D37102" t="s">
        <v>101358</v>
      </c>
      <c r="E37102" t="s">
        <v>101356</v>
      </c>
      <c r="F37102" t="s">
        <v>101715</v>
      </c>
    </row>
    <row r="37103" spans="1:6" x14ac:dyDescent="0.3">
      <c r="A37103" t="s">
        <v>101178</v>
      </c>
      <c r="B37103" s="1">
        <v>45615</v>
      </c>
      <c r="C37103" t="s">
        <v>101376</v>
      </c>
      <c r="D37103" t="s">
        <v>101355</v>
      </c>
      <c r="E37103" t="s">
        <v>101368</v>
      </c>
      <c r="F37103" t="s">
        <v>101716</v>
      </c>
    </row>
    <row r="37104" spans="1:6" x14ac:dyDescent="0.3">
      <c r="A37104" t="s">
        <v>101178</v>
      </c>
      <c r="B37104" s="1">
        <v>45616</v>
      </c>
      <c r="C37104" t="s">
        <v>7</v>
      </c>
      <c r="D37104" t="s">
        <v>7</v>
      </c>
      <c r="E37104" t="s">
        <v>7</v>
      </c>
      <c r="F37104" t="s">
        <v>7</v>
      </c>
    </row>
    <row r="37105" spans="1:6" x14ac:dyDescent="0.3">
      <c r="A37105" t="s">
        <v>101178</v>
      </c>
      <c r="B37105" s="1">
        <v>45617</v>
      </c>
      <c r="C37105" t="s">
        <v>98510</v>
      </c>
      <c r="D37105" t="s">
        <v>101356</v>
      </c>
      <c r="E37105" t="s">
        <v>101370</v>
      </c>
      <c r="F37105" t="s">
        <v>101717</v>
      </c>
    </row>
    <row r="37106" spans="1:6" x14ac:dyDescent="0.3">
      <c r="A37106" t="s">
        <v>101178</v>
      </c>
      <c r="B37106" s="1">
        <v>45618</v>
      </c>
      <c r="C37106" t="s">
        <v>98549</v>
      </c>
      <c r="D37106" t="s">
        <v>98566</v>
      </c>
      <c r="E37106" t="s">
        <v>98549</v>
      </c>
      <c r="F37106" t="s">
        <v>101718</v>
      </c>
    </row>
    <row r="37107" spans="1:6" x14ac:dyDescent="0.3">
      <c r="A37107" t="s">
        <v>101178</v>
      </c>
      <c r="B37107" s="1">
        <v>45621</v>
      </c>
      <c r="C37107" t="s">
        <v>83328</v>
      </c>
      <c r="D37107" t="s">
        <v>98517</v>
      </c>
      <c r="E37107" t="s">
        <v>101224</v>
      </c>
      <c r="F37107" t="s">
        <v>101719</v>
      </c>
    </row>
    <row r="37108" spans="1:6" x14ac:dyDescent="0.3">
      <c r="A37108" t="s">
        <v>101178</v>
      </c>
      <c r="B37108" s="1">
        <v>45622</v>
      </c>
      <c r="C37108" t="s">
        <v>98483</v>
      </c>
      <c r="D37108" t="s">
        <v>98501</v>
      </c>
      <c r="E37108" t="s">
        <v>98484</v>
      </c>
      <c r="F37108" t="s">
        <v>101720</v>
      </c>
    </row>
    <row r="37109" spans="1:6" x14ac:dyDescent="0.3">
      <c r="A37109" t="s">
        <v>101178</v>
      </c>
      <c r="B37109" s="1">
        <v>45623</v>
      </c>
      <c r="C37109" t="s">
        <v>98407</v>
      </c>
      <c r="D37109" t="s">
        <v>98499</v>
      </c>
      <c r="E37109" t="s">
        <v>98500</v>
      </c>
      <c r="F37109" t="s">
        <v>101721</v>
      </c>
    </row>
    <row r="37110" spans="1:6" x14ac:dyDescent="0.3">
      <c r="A37110" t="s">
        <v>101178</v>
      </c>
      <c r="B37110" s="1">
        <v>45624</v>
      </c>
      <c r="C37110" t="s">
        <v>83327</v>
      </c>
      <c r="D37110" t="s">
        <v>98569</v>
      </c>
      <c r="E37110" t="s">
        <v>98556</v>
      </c>
      <c r="F37110" t="s">
        <v>101722</v>
      </c>
    </row>
    <row r="37111" spans="1:6" x14ac:dyDescent="0.3">
      <c r="A37111" t="s">
        <v>101178</v>
      </c>
      <c r="B37111" s="1">
        <v>45625</v>
      </c>
      <c r="C37111" t="s">
        <v>101370</v>
      </c>
      <c r="D37111" t="s">
        <v>101358</v>
      </c>
      <c r="E37111" t="s">
        <v>101370</v>
      </c>
      <c r="F37111" t="s">
        <v>101723</v>
      </c>
    </row>
    <row r="37112" spans="1:6" x14ac:dyDescent="0.3">
      <c r="A37112" t="s">
        <v>101178</v>
      </c>
      <c r="B37112" s="1">
        <v>45628</v>
      </c>
      <c r="C37112" t="s">
        <v>98517</v>
      </c>
      <c r="D37112" t="s">
        <v>98556</v>
      </c>
      <c r="E37112" t="s">
        <v>98514</v>
      </c>
      <c r="F37112" t="s">
        <v>101724</v>
      </c>
    </row>
    <row r="37113" spans="1:6" x14ac:dyDescent="0.3">
      <c r="A37113" t="s">
        <v>101178</v>
      </c>
      <c r="B37113" s="1">
        <v>45629</v>
      </c>
      <c r="C37113" t="s">
        <v>98544</v>
      </c>
      <c r="D37113" t="s">
        <v>98514</v>
      </c>
      <c r="E37113" t="s">
        <v>98517</v>
      </c>
      <c r="F37113" t="s">
        <v>101725</v>
      </c>
    </row>
    <row r="37114" spans="1:6" x14ac:dyDescent="0.3">
      <c r="A37114" t="s">
        <v>101178</v>
      </c>
      <c r="B37114" s="1">
        <v>45630</v>
      </c>
      <c r="C37114" t="s">
        <v>98532</v>
      </c>
      <c r="D37114" t="s">
        <v>98510</v>
      </c>
      <c r="E37114" t="s">
        <v>98542</v>
      </c>
      <c r="F37114" t="s">
        <v>101726</v>
      </c>
    </row>
    <row r="37115" spans="1:6" x14ac:dyDescent="0.3">
      <c r="A37115" t="s">
        <v>101178</v>
      </c>
      <c r="B37115" s="1">
        <v>45631</v>
      </c>
      <c r="C37115" t="s">
        <v>98507</v>
      </c>
      <c r="D37115" t="s">
        <v>98569</v>
      </c>
      <c r="E37115" t="s">
        <v>98556</v>
      </c>
      <c r="F37115" t="s">
        <v>101727</v>
      </c>
    </row>
    <row r="37116" spans="1:6" x14ac:dyDescent="0.3">
      <c r="A37116" t="s">
        <v>101178</v>
      </c>
      <c r="B37116" s="1">
        <v>45632</v>
      </c>
      <c r="C37116" t="s">
        <v>101368</v>
      </c>
      <c r="D37116" t="s">
        <v>101571</v>
      </c>
      <c r="E37116" t="s">
        <v>101545</v>
      </c>
      <c r="F37116" t="s">
        <v>101728</v>
      </c>
    </row>
    <row r="37117" spans="1:6" x14ac:dyDescent="0.3">
      <c r="A37117" t="s">
        <v>101178</v>
      </c>
      <c r="B37117" s="1">
        <v>45635</v>
      </c>
      <c r="C37117" t="s">
        <v>98575</v>
      </c>
      <c r="D37117" t="s">
        <v>101569</v>
      </c>
      <c r="E37117" t="s">
        <v>101546</v>
      </c>
      <c r="F37117" t="s">
        <v>101729</v>
      </c>
    </row>
    <row r="37118" spans="1:6" x14ac:dyDescent="0.3">
      <c r="A37118" t="s">
        <v>101178</v>
      </c>
      <c r="B37118" s="1">
        <v>45636</v>
      </c>
      <c r="C37118" t="s">
        <v>98561</v>
      </c>
      <c r="D37118" t="s">
        <v>98576</v>
      </c>
      <c r="E37118" t="s">
        <v>98560</v>
      </c>
      <c r="F37118" t="s">
        <v>101730</v>
      </c>
    </row>
    <row r="37119" spans="1:6" x14ac:dyDescent="0.3">
      <c r="A37119" t="s">
        <v>101178</v>
      </c>
      <c r="B37119" s="1">
        <v>45637</v>
      </c>
      <c r="C37119" t="s">
        <v>98555</v>
      </c>
      <c r="D37119" t="s">
        <v>101545</v>
      </c>
      <c r="E37119" t="s">
        <v>101358</v>
      </c>
      <c r="F37119" t="s">
        <v>101731</v>
      </c>
    </row>
    <row r="37120" spans="1:6" x14ac:dyDescent="0.3">
      <c r="A37120" t="s">
        <v>101178</v>
      </c>
      <c r="B37120" s="1">
        <v>45638</v>
      </c>
      <c r="C37120" t="s">
        <v>98573</v>
      </c>
      <c r="D37120" t="s">
        <v>101525</v>
      </c>
      <c r="E37120" t="s">
        <v>101545</v>
      </c>
      <c r="F37120" t="s">
        <v>101732</v>
      </c>
    </row>
    <row r="37121" spans="1:6" x14ac:dyDescent="0.3">
      <c r="A37121" t="s">
        <v>101178</v>
      </c>
      <c r="B37121" s="1">
        <v>45639</v>
      </c>
      <c r="C37121" t="s">
        <v>101614</v>
      </c>
      <c r="D37121" t="s">
        <v>101581</v>
      </c>
      <c r="E37121" t="s">
        <v>101530</v>
      </c>
      <c r="F37121" t="s">
        <v>101733</v>
      </c>
    </row>
    <row r="37122" spans="1:6" x14ac:dyDescent="0.3">
      <c r="A37122" t="s">
        <v>101178</v>
      </c>
      <c r="B37122" s="1">
        <v>45642</v>
      </c>
      <c r="C37122" t="s">
        <v>101566</v>
      </c>
      <c r="D37122" t="s">
        <v>101585</v>
      </c>
      <c r="E37122" t="s">
        <v>101528</v>
      </c>
      <c r="F37122" t="s">
        <v>101734</v>
      </c>
    </row>
    <row r="37123" spans="1:6" x14ac:dyDescent="0.3">
      <c r="A37123" t="s">
        <v>101178</v>
      </c>
      <c r="B37123" s="1">
        <v>45643</v>
      </c>
      <c r="C37123" t="s">
        <v>101534</v>
      </c>
      <c r="D37123" t="s">
        <v>101624</v>
      </c>
      <c r="E37123" t="s">
        <v>101585</v>
      </c>
      <c r="F37123" t="s">
        <v>101735</v>
      </c>
    </row>
    <row r="37124" spans="1:6" x14ac:dyDescent="0.3">
      <c r="A37124" t="s">
        <v>101178</v>
      </c>
      <c r="B37124" s="1">
        <v>45644</v>
      </c>
      <c r="C37124" t="s">
        <v>101607</v>
      </c>
      <c r="D37124" t="s">
        <v>101736</v>
      </c>
      <c r="E37124" t="s">
        <v>101737</v>
      </c>
      <c r="F37124" t="s">
        <v>101739</v>
      </c>
    </row>
    <row r="37125" spans="1:6" x14ac:dyDescent="0.3">
      <c r="A37125" t="s">
        <v>101178</v>
      </c>
      <c r="B37125" s="1">
        <v>45645</v>
      </c>
      <c r="C37125" t="s">
        <v>101740</v>
      </c>
      <c r="D37125" t="s">
        <v>101741</v>
      </c>
      <c r="E37125" t="s">
        <v>101742</v>
      </c>
      <c r="F37125" t="s">
        <v>101744</v>
      </c>
    </row>
    <row r="37126" spans="1:6" x14ac:dyDescent="0.3">
      <c r="A37126" t="s">
        <v>101178</v>
      </c>
      <c r="B37126" s="1">
        <v>45646</v>
      </c>
      <c r="C37126" t="s">
        <v>101637</v>
      </c>
      <c r="D37126" t="s">
        <v>101745</v>
      </c>
      <c r="E37126" t="s">
        <v>101746</v>
      </c>
      <c r="F37126" t="s">
        <v>101747</v>
      </c>
    </row>
    <row r="37127" spans="1:6" x14ac:dyDescent="0.3">
      <c r="A37127" t="s">
        <v>101178</v>
      </c>
      <c r="B37127" s="1">
        <v>45649</v>
      </c>
      <c r="C37127" t="s">
        <v>101742</v>
      </c>
      <c r="D37127" t="s">
        <v>101737</v>
      </c>
      <c r="E37127" t="s">
        <v>101737</v>
      </c>
      <c r="F37127" t="s">
        <v>101749</v>
      </c>
    </row>
    <row r="37128" spans="1:6" x14ac:dyDescent="0.3">
      <c r="A37128" t="s">
        <v>101178</v>
      </c>
      <c r="B37128" s="1">
        <v>45650</v>
      </c>
      <c r="C37128" t="s">
        <v>7</v>
      </c>
      <c r="D37128" t="s">
        <v>7</v>
      </c>
      <c r="E37128" t="s">
        <v>7</v>
      </c>
      <c r="F37128" t="s">
        <v>7</v>
      </c>
    </row>
    <row r="37129" spans="1:6" x14ac:dyDescent="0.3">
      <c r="A37129" t="s">
        <v>101178</v>
      </c>
      <c r="B37129" s="1">
        <v>45651</v>
      </c>
      <c r="C37129" t="s">
        <v>7</v>
      </c>
      <c r="D37129" t="s">
        <v>7</v>
      </c>
      <c r="E37129" t="s">
        <v>7</v>
      </c>
      <c r="F37129" t="s">
        <v>7</v>
      </c>
    </row>
    <row r="37130" spans="1:6" x14ac:dyDescent="0.3">
      <c r="A37130" t="s">
        <v>101178</v>
      </c>
      <c r="B37130" s="1">
        <v>45652</v>
      </c>
      <c r="C37130" t="s">
        <v>101748</v>
      </c>
      <c r="D37130" t="s">
        <v>101750</v>
      </c>
      <c r="E37130" t="s">
        <v>101751</v>
      </c>
      <c r="F37130" t="s">
        <v>101753</v>
      </c>
    </row>
    <row r="37131" spans="1:6" x14ac:dyDescent="0.3">
      <c r="A37131" t="s">
        <v>101178</v>
      </c>
      <c r="B37131" s="1">
        <v>45653</v>
      </c>
      <c r="C37131" t="s">
        <v>101752</v>
      </c>
      <c r="D37131" t="s">
        <v>101754</v>
      </c>
      <c r="E37131" t="s">
        <v>101755</v>
      </c>
      <c r="F37131" t="s">
        <v>101757</v>
      </c>
    </row>
    <row r="37132" spans="1:6" x14ac:dyDescent="0.3">
      <c r="A37132" t="s">
        <v>101178</v>
      </c>
      <c r="B37132" s="1">
        <v>45656</v>
      </c>
      <c r="C37132" t="s">
        <v>101750</v>
      </c>
      <c r="D37132" t="s">
        <v>101758</v>
      </c>
      <c r="E37132" t="s">
        <v>101754</v>
      </c>
      <c r="F37132" t="s">
        <v>101759</v>
      </c>
    </row>
    <row r="37133" spans="1:6" x14ac:dyDescent="0.3">
      <c r="A37133" t="s">
        <v>101178</v>
      </c>
      <c r="B37133" s="1">
        <v>45657</v>
      </c>
      <c r="C37133" t="s">
        <v>7</v>
      </c>
      <c r="D37133" t="s">
        <v>7</v>
      </c>
      <c r="E37133" t="s">
        <v>7</v>
      </c>
      <c r="F37133" t="s">
        <v>7</v>
      </c>
    </row>
    <row r="37134" spans="1:6" x14ac:dyDescent="0.3">
      <c r="A37134" t="s">
        <v>101760</v>
      </c>
      <c r="B37134" s="1">
        <v>44925</v>
      </c>
      <c r="C37134" t="s">
        <v>7</v>
      </c>
      <c r="D37134" t="s">
        <v>7</v>
      </c>
      <c r="E37134" t="s">
        <v>7</v>
      </c>
      <c r="F37134" t="s">
        <v>7</v>
      </c>
    </row>
    <row r="37135" spans="1:6" x14ac:dyDescent="0.3">
      <c r="A37135" t="s">
        <v>101760</v>
      </c>
      <c r="B37135" s="1">
        <v>44928</v>
      </c>
      <c r="C37135" t="s">
        <v>101761</v>
      </c>
      <c r="D37135" t="s">
        <v>101762</v>
      </c>
      <c r="E37135" t="s">
        <v>101762</v>
      </c>
      <c r="F37135" t="s">
        <v>101764</v>
      </c>
    </row>
    <row r="37136" spans="1:6" x14ac:dyDescent="0.3">
      <c r="A37136" t="s">
        <v>101760</v>
      </c>
      <c r="B37136" s="1">
        <v>44929</v>
      </c>
      <c r="C37136" t="s">
        <v>101765</v>
      </c>
      <c r="D37136" t="s">
        <v>101766</v>
      </c>
      <c r="E37136" t="s">
        <v>101767</v>
      </c>
      <c r="F37136" t="s">
        <v>101769</v>
      </c>
    </row>
    <row r="37137" spans="1:6" x14ac:dyDescent="0.3">
      <c r="A37137" t="s">
        <v>101760</v>
      </c>
      <c r="B37137" s="1">
        <v>44930</v>
      </c>
      <c r="C37137" t="s">
        <v>101770</v>
      </c>
      <c r="D37137" t="s">
        <v>101771</v>
      </c>
      <c r="E37137" t="s">
        <v>101772</v>
      </c>
      <c r="F37137" t="s">
        <v>101774</v>
      </c>
    </row>
    <row r="37138" spans="1:6" x14ac:dyDescent="0.3">
      <c r="A37138" t="s">
        <v>101760</v>
      </c>
      <c r="B37138" s="1">
        <v>44931</v>
      </c>
      <c r="C37138" t="s">
        <v>101775</v>
      </c>
      <c r="D37138" t="s">
        <v>101773</v>
      </c>
      <c r="E37138" t="s">
        <v>101776</v>
      </c>
      <c r="F37138" t="s">
        <v>101777</v>
      </c>
    </row>
    <row r="37139" spans="1:6" x14ac:dyDescent="0.3">
      <c r="A37139" t="s">
        <v>101760</v>
      </c>
      <c r="B37139" s="1">
        <v>44932</v>
      </c>
      <c r="C37139" t="s">
        <v>101778</v>
      </c>
      <c r="D37139" t="s">
        <v>101779</v>
      </c>
      <c r="E37139" t="s">
        <v>101780</v>
      </c>
      <c r="F37139" t="s">
        <v>101782</v>
      </c>
    </row>
    <row r="37140" spans="1:6" x14ac:dyDescent="0.3">
      <c r="A37140" t="s">
        <v>101760</v>
      </c>
      <c r="B37140" s="1">
        <v>44935</v>
      </c>
      <c r="C37140" t="s">
        <v>101783</v>
      </c>
      <c r="D37140" t="s">
        <v>101784</v>
      </c>
      <c r="E37140" t="s">
        <v>101785</v>
      </c>
      <c r="F37140" t="s">
        <v>101787</v>
      </c>
    </row>
    <row r="37141" spans="1:6" x14ac:dyDescent="0.3">
      <c r="A37141" t="s">
        <v>101760</v>
      </c>
      <c r="B37141" s="1">
        <v>44936</v>
      </c>
      <c r="C37141" t="s">
        <v>101788</v>
      </c>
      <c r="D37141" t="s">
        <v>101789</v>
      </c>
      <c r="E37141" t="s">
        <v>101790</v>
      </c>
      <c r="F37141" t="s">
        <v>101792</v>
      </c>
    </row>
    <row r="37142" spans="1:6" x14ac:dyDescent="0.3">
      <c r="A37142" t="s">
        <v>101760</v>
      </c>
      <c r="B37142" s="1">
        <v>44937</v>
      </c>
      <c r="C37142" t="s">
        <v>101793</v>
      </c>
      <c r="D37142" t="s">
        <v>101785</v>
      </c>
      <c r="E37142" t="s">
        <v>101794</v>
      </c>
      <c r="F37142" t="s">
        <v>101796</v>
      </c>
    </row>
    <row r="37143" spans="1:6" x14ac:dyDescent="0.3">
      <c r="A37143" t="s">
        <v>101760</v>
      </c>
      <c r="B37143" s="1">
        <v>44938</v>
      </c>
      <c r="C37143" t="s">
        <v>101797</v>
      </c>
      <c r="D37143" t="s">
        <v>101798</v>
      </c>
      <c r="E37143" t="s">
        <v>101799</v>
      </c>
      <c r="F37143" t="s">
        <v>101801</v>
      </c>
    </row>
    <row r="37144" spans="1:6" x14ac:dyDescent="0.3">
      <c r="A37144" t="s">
        <v>101760</v>
      </c>
      <c r="B37144" s="1">
        <v>44939</v>
      </c>
      <c r="C37144" t="s">
        <v>101802</v>
      </c>
      <c r="D37144" t="s">
        <v>101803</v>
      </c>
      <c r="E37144" t="s">
        <v>101804</v>
      </c>
      <c r="F37144" t="s">
        <v>101805</v>
      </c>
    </row>
    <row r="37145" spans="1:6" x14ac:dyDescent="0.3">
      <c r="A37145" t="s">
        <v>101760</v>
      </c>
      <c r="B37145" s="1">
        <v>44942</v>
      </c>
      <c r="C37145" t="s">
        <v>101806</v>
      </c>
      <c r="D37145" t="s">
        <v>101807</v>
      </c>
      <c r="E37145" t="s">
        <v>101808</v>
      </c>
      <c r="F37145" t="s">
        <v>101810</v>
      </c>
    </row>
    <row r="37146" spans="1:6" x14ac:dyDescent="0.3">
      <c r="A37146" t="s">
        <v>101760</v>
      </c>
      <c r="B37146" s="1">
        <v>44943</v>
      </c>
      <c r="C37146" t="s">
        <v>101811</v>
      </c>
      <c r="D37146" t="s">
        <v>101812</v>
      </c>
      <c r="E37146" t="s">
        <v>101813</v>
      </c>
      <c r="F37146" t="s">
        <v>101814</v>
      </c>
    </row>
    <row r="37147" spans="1:6" x14ac:dyDescent="0.3">
      <c r="A37147" t="s">
        <v>101760</v>
      </c>
      <c r="B37147" s="1">
        <v>44944</v>
      </c>
      <c r="C37147" t="s">
        <v>101815</v>
      </c>
      <c r="D37147" t="s">
        <v>101816</v>
      </c>
      <c r="E37147" t="s">
        <v>101817</v>
      </c>
      <c r="F37147" t="s">
        <v>101819</v>
      </c>
    </row>
    <row r="37148" spans="1:6" x14ac:dyDescent="0.3">
      <c r="A37148" t="s">
        <v>101760</v>
      </c>
      <c r="B37148" s="1">
        <v>44945</v>
      </c>
      <c r="C37148" t="s">
        <v>101816</v>
      </c>
      <c r="D37148" t="s">
        <v>101820</v>
      </c>
      <c r="E37148" t="s">
        <v>101813</v>
      </c>
      <c r="F37148" t="s">
        <v>101821</v>
      </c>
    </row>
    <row r="37149" spans="1:6" x14ac:dyDescent="0.3">
      <c r="A37149" t="s">
        <v>101760</v>
      </c>
      <c r="B37149" s="1">
        <v>44946</v>
      </c>
      <c r="C37149" t="s">
        <v>101822</v>
      </c>
      <c r="D37149" t="s">
        <v>101776</v>
      </c>
      <c r="E37149" t="s">
        <v>101811</v>
      </c>
      <c r="F37149" t="s">
        <v>101823</v>
      </c>
    </row>
    <row r="37150" spans="1:6" x14ac:dyDescent="0.3">
      <c r="A37150" t="s">
        <v>101760</v>
      </c>
      <c r="B37150" s="1">
        <v>44949</v>
      </c>
      <c r="C37150" t="s">
        <v>101824</v>
      </c>
      <c r="D37150" t="s">
        <v>101781</v>
      </c>
      <c r="E37150" t="s">
        <v>101825</v>
      </c>
      <c r="F37150" t="s">
        <v>101827</v>
      </c>
    </row>
    <row r="37151" spans="1:6" x14ac:dyDescent="0.3">
      <c r="A37151" t="s">
        <v>101760</v>
      </c>
      <c r="B37151" s="1">
        <v>44950</v>
      </c>
      <c r="C37151" t="s">
        <v>101828</v>
      </c>
      <c r="D37151" t="s">
        <v>101829</v>
      </c>
      <c r="E37151" t="s">
        <v>101830</v>
      </c>
      <c r="F37151" t="s">
        <v>101831</v>
      </c>
    </row>
    <row r="37152" spans="1:6" x14ac:dyDescent="0.3">
      <c r="A37152" t="s">
        <v>101760</v>
      </c>
      <c r="B37152" s="1">
        <v>44951</v>
      </c>
      <c r="C37152" t="s">
        <v>101832</v>
      </c>
      <c r="D37152" t="s">
        <v>101816</v>
      </c>
      <c r="E37152" t="s">
        <v>101833</v>
      </c>
      <c r="F37152" t="s">
        <v>101835</v>
      </c>
    </row>
    <row r="37153" spans="1:6" x14ac:dyDescent="0.3">
      <c r="A37153" t="s">
        <v>101760</v>
      </c>
      <c r="B37153" s="1">
        <v>44952</v>
      </c>
      <c r="C37153" t="s">
        <v>101788</v>
      </c>
      <c r="D37153" t="s">
        <v>101804</v>
      </c>
      <c r="E37153" t="s">
        <v>101836</v>
      </c>
      <c r="F37153" t="s">
        <v>101837</v>
      </c>
    </row>
    <row r="37154" spans="1:6" x14ac:dyDescent="0.3">
      <c r="A37154" t="s">
        <v>101760</v>
      </c>
      <c r="B37154" s="1">
        <v>44953</v>
      </c>
      <c r="C37154" t="s">
        <v>101815</v>
      </c>
      <c r="D37154" t="s">
        <v>101838</v>
      </c>
      <c r="E37154" t="s">
        <v>101826</v>
      </c>
      <c r="F37154" t="s">
        <v>101840</v>
      </c>
    </row>
    <row r="37155" spans="1:6" x14ac:dyDescent="0.3">
      <c r="A37155" t="s">
        <v>101760</v>
      </c>
      <c r="B37155" s="1">
        <v>44956</v>
      </c>
      <c r="C37155" t="s">
        <v>101803</v>
      </c>
      <c r="D37155" t="s">
        <v>101841</v>
      </c>
      <c r="E37155" t="s">
        <v>101781</v>
      </c>
      <c r="F37155" t="s">
        <v>101842</v>
      </c>
    </row>
    <row r="37156" spans="1:6" x14ac:dyDescent="0.3">
      <c r="A37156" t="s">
        <v>101760</v>
      </c>
      <c r="B37156" s="1">
        <v>44957</v>
      </c>
      <c r="C37156" t="s">
        <v>101830</v>
      </c>
      <c r="D37156" t="s">
        <v>101843</v>
      </c>
      <c r="E37156" t="s">
        <v>101838</v>
      </c>
      <c r="F37156" t="s">
        <v>101844</v>
      </c>
    </row>
    <row r="37157" spans="1:6" x14ac:dyDescent="0.3">
      <c r="A37157" t="s">
        <v>101760</v>
      </c>
      <c r="B37157" s="1">
        <v>44958</v>
      </c>
      <c r="C37157" t="s">
        <v>101828</v>
      </c>
      <c r="D37157" t="s">
        <v>101845</v>
      </c>
      <c r="E37157" t="s">
        <v>101846</v>
      </c>
      <c r="F37157" t="s">
        <v>101847</v>
      </c>
    </row>
    <row r="37158" spans="1:6" x14ac:dyDescent="0.3">
      <c r="A37158" t="s">
        <v>101760</v>
      </c>
      <c r="B37158" s="1">
        <v>44959</v>
      </c>
      <c r="C37158" t="s">
        <v>101848</v>
      </c>
      <c r="D37158" t="s">
        <v>101849</v>
      </c>
      <c r="E37158" t="s">
        <v>101850</v>
      </c>
      <c r="F37158" t="s">
        <v>101852</v>
      </c>
    </row>
    <row r="37159" spans="1:6" x14ac:dyDescent="0.3">
      <c r="A37159" t="s">
        <v>101760</v>
      </c>
      <c r="B37159" s="1">
        <v>44960</v>
      </c>
      <c r="C37159" t="s">
        <v>101853</v>
      </c>
      <c r="D37159" t="s">
        <v>101854</v>
      </c>
      <c r="E37159" t="s">
        <v>101786</v>
      </c>
      <c r="F37159" t="s">
        <v>101855</v>
      </c>
    </row>
    <row r="37160" spans="1:6" x14ac:dyDescent="0.3">
      <c r="A37160" t="s">
        <v>101760</v>
      </c>
      <c r="B37160" s="1">
        <v>44963</v>
      </c>
      <c r="C37160" t="s">
        <v>101856</v>
      </c>
      <c r="D37160" t="s">
        <v>101781</v>
      </c>
      <c r="E37160" t="s">
        <v>101780</v>
      </c>
      <c r="F37160" t="s">
        <v>101857</v>
      </c>
    </row>
    <row r="37161" spans="1:6" x14ac:dyDescent="0.3">
      <c r="A37161" t="s">
        <v>101760</v>
      </c>
      <c r="B37161" s="1">
        <v>44964</v>
      </c>
      <c r="C37161" t="s">
        <v>101858</v>
      </c>
      <c r="D37161" t="s">
        <v>101775</v>
      </c>
      <c r="E37161" t="s">
        <v>101859</v>
      </c>
      <c r="F37161" t="s">
        <v>101860</v>
      </c>
    </row>
    <row r="37162" spans="1:6" x14ac:dyDescent="0.3">
      <c r="A37162" t="s">
        <v>101760</v>
      </c>
      <c r="B37162" s="1">
        <v>44965</v>
      </c>
      <c r="C37162" t="s">
        <v>101854</v>
      </c>
      <c r="D37162" t="s">
        <v>101861</v>
      </c>
      <c r="E37162" t="s">
        <v>101862</v>
      </c>
      <c r="F37162" t="s">
        <v>101864</v>
      </c>
    </row>
    <row r="37163" spans="1:6" x14ac:dyDescent="0.3">
      <c r="A37163" t="s">
        <v>101760</v>
      </c>
      <c r="B37163" s="1">
        <v>44966</v>
      </c>
      <c r="C37163" t="s">
        <v>101820</v>
      </c>
      <c r="D37163" t="s">
        <v>101865</v>
      </c>
      <c r="E37163" t="s">
        <v>101866</v>
      </c>
      <c r="F37163" t="s">
        <v>101868</v>
      </c>
    </row>
    <row r="37164" spans="1:6" x14ac:dyDescent="0.3">
      <c r="A37164" t="s">
        <v>101760</v>
      </c>
      <c r="B37164" s="1">
        <v>44967</v>
      </c>
      <c r="C37164" t="s">
        <v>101773</v>
      </c>
      <c r="D37164" t="s">
        <v>101869</v>
      </c>
      <c r="E37164" t="s">
        <v>101870</v>
      </c>
      <c r="F37164" t="s">
        <v>101872</v>
      </c>
    </row>
    <row r="37165" spans="1:6" x14ac:dyDescent="0.3">
      <c r="A37165" t="s">
        <v>101760</v>
      </c>
      <c r="B37165" s="1">
        <v>44970</v>
      </c>
      <c r="C37165" t="s">
        <v>101871</v>
      </c>
      <c r="D37165" t="s">
        <v>101873</v>
      </c>
      <c r="E37165" t="s">
        <v>101874</v>
      </c>
      <c r="F37165" t="s">
        <v>101876</v>
      </c>
    </row>
    <row r="37166" spans="1:6" x14ac:dyDescent="0.3">
      <c r="A37166" t="s">
        <v>101760</v>
      </c>
      <c r="B37166" s="1">
        <v>44971</v>
      </c>
      <c r="C37166" t="s">
        <v>101877</v>
      </c>
      <c r="D37166" t="s">
        <v>101878</v>
      </c>
      <c r="E37166" t="s">
        <v>101879</v>
      </c>
      <c r="F37166" t="s">
        <v>101881</v>
      </c>
    </row>
    <row r="37167" spans="1:6" x14ac:dyDescent="0.3">
      <c r="A37167" t="s">
        <v>101760</v>
      </c>
      <c r="B37167" s="1">
        <v>44972</v>
      </c>
      <c r="C37167" t="s">
        <v>101875</v>
      </c>
      <c r="D37167" t="s">
        <v>101882</v>
      </c>
      <c r="E37167" t="s">
        <v>101883</v>
      </c>
      <c r="F37167" t="s">
        <v>101885</v>
      </c>
    </row>
    <row r="37168" spans="1:6" x14ac:dyDescent="0.3">
      <c r="A37168" t="s">
        <v>101760</v>
      </c>
      <c r="B37168" s="1">
        <v>44973</v>
      </c>
      <c r="C37168" t="s">
        <v>101886</v>
      </c>
      <c r="D37168" t="s">
        <v>101879</v>
      </c>
      <c r="E37168" t="s">
        <v>101887</v>
      </c>
      <c r="F37168" t="s">
        <v>101889</v>
      </c>
    </row>
    <row r="37169" spans="1:6" x14ac:dyDescent="0.3">
      <c r="A37169" t="s">
        <v>101760</v>
      </c>
      <c r="B37169" s="1">
        <v>44974</v>
      </c>
      <c r="C37169" t="s">
        <v>101890</v>
      </c>
      <c r="D37169" t="s">
        <v>101879</v>
      </c>
      <c r="E37169" t="s">
        <v>101891</v>
      </c>
      <c r="F37169" t="s">
        <v>101893</v>
      </c>
    </row>
    <row r="37170" spans="1:6" x14ac:dyDescent="0.3">
      <c r="A37170" t="s">
        <v>101760</v>
      </c>
      <c r="B37170" s="1">
        <v>44977</v>
      </c>
      <c r="C37170" t="s">
        <v>7</v>
      </c>
      <c r="D37170" t="s">
        <v>7</v>
      </c>
      <c r="E37170" t="s">
        <v>7</v>
      </c>
      <c r="F37170" t="s">
        <v>7</v>
      </c>
    </row>
    <row r="37171" spans="1:6" x14ac:dyDescent="0.3">
      <c r="A37171" t="s">
        <v>101760</v>
      </c>
      <c r="B37171" s="1">
        <v>44978</v>
      </c>
      <c r="C37171" t="s">
        <v>7</v>
      </c>
      <c r="D37171" t="s">
        <v>7</v>
      </c>
      <c r="E37171" t="s">
        <v>7</v>
      </c>
      <c r="F37171" t="s">
        <v>7</v>
      </c>
    </row>
    <row r="37172" spans="1:6" x14ac:dyDescent="0.3">
      <c r="A37172" t="s">
        <v>101760</v>
      </c>
      <c r="B37172" s="1">
        <v>44979</v>
      </c>
      <c r="C37172" t="s">
        <v>101894</v>
      </c>
      <c r="D37172" t="s">
        <v>101895</v>
      </c>
      <c r="E37172" t="s">
        <v>101896</v>
      </c>
      <c r="F37172" t="s">
        <v>101897</v>
      </c>
    </row>
    <row r="37173" spans="1:6" x14ac:dyDescent="0.3">
      <c r="A37173" t="s">
        <v>101760</v>
      </c>
      <c r="B37173" s="1">
        <v>44980</v>
      </c>
      <c r="C37173" t="s">
        <v>101898</v>
      </c>
      <c r="D37173" t="s">
        <v>101899</v>
      </c>
      <c r="E37173" t="s">
        <v>101900</v>
      </c>
      <c r="F37173" t="s">
        <v>101901</v>
      </c>
    </row>
    <row r="37174" spans="1:6" x14ac:dyDescent="0.3">
      <c r="A37174" t="s">
        <v>101760</v>
      </c>
      <c r="B37174" s="1">
        <v>44981</v>
      </c>
      <c r="C37174" t="s">
        <v>101882</v>
      </c>
      <c r="D37174" t="s">
        <v>101902</v>
      </c>
      <c r="E37174" t="s">
        <v>101903</v>
      </c>
      <c r="F37174" t="s">
        <v>101905</v>
      </c>
    </row>
    <row r="37175" spans="1:6" x14ac:dyDescent="0.3">
      <c r="A37175" t="s">
        <v>101760</v>
      </c>
      <c r="B37175" s="1">
        <v>44984</v>
      </c>
      <c r="C37175" t="s">
        <v>101906</v>
      </c>
      <c r="D37175" t="s">
        <v>101907</v>
      </c>
      <c r="E37175" t="s">
        <v>101908</v>
      </c>
      <c r="F37175" t="s">
        <v>101909</v>
      </c>
    </row>
    <row r="37176" spans="1:6" x14ac:dyDescent="0.3">
      <c r="A37176" t="s">
        <v>101760</v>
      </c>
      <c r="B37176" s="1">
        <v>44985</v>
      </c>
      <c r="C37176" t="s">
        <v>101910</v>
      </c>
      <c r="D37176" t="s">
        <v>101907</v>
      </c>
      <c r="E37176" t="s">
        <v>101907</v>
      </c>
      <c r="F37176" t="s">
        <v>101911</v>
      </c>
    </row>
    <row r="37177" spans="1:6" x14ac:dyDescent="0.3">
      <c r="A37177" t="s">
        <v>101760</v>
      </c>
      <c r="B37177" s="1">
        <v>44986</v>
      </c>
      <c r="C37177" t="s">
        <v>101904</v>
      </c>
      <c r="D37177" t="s">
        <v>101912</v>
      </c>
      <c r="E37177" t="s">
        <v>101913</v>
      </c>
      <c r="F37177" t="s">
        <v>101914</v>
      </c>
    </row>
    <row r="37178" spans="1:6" x14ac:dyDescent="0.3">
      <c r="A37178" t="s">
        <v>101760</v>
      </c>
      <c r="B37178" s="1">
        <v>44987</v>
      </c>
      <c r="C37178" t="s">
        <v>101913</v>
      </c>
      <c r="D37178" t="s">
        <v>101915</v>
      </c>
      <c r="E37178" t="s">
        <v>101916</v>
      </c>
      <c r="F37178" t="s">
        <v>101917</v>
      </c>
    </row>
    <row r="37179" spans="1:6" x14ac:dyDescent="0.3">
      <c r="A37179" t="s">
        <v>101760</v>
      </c>
      <c r="B37179" s="1">
        <v>44988</v>
      </c>
      <c r="C37179" t="s">
        <v>101918</v>
      </c>
      <c r="D37179" t="s">
        <v>101919</v>
      </c>
      <c r="E37179" t="s">
        <v>101920</v>
      </c>
      <c r="F37179" t="s">
        <v>101921</v>
      </c>
    </row>
    <row r="37180" spans="1:6" x14ac:dyDescent="0.3">
      <c r="A37180" t="s">
        <v>101760</v>
      </c>
      <c r="B37180" s="1">
        <v>44991</v>
      </c>
      <c r="C37180" t="s">
        <v>101922</v>
      </c>
      <c r="D37180" t="s">
        <v>101899</v>
      </c>
      <c r="E37180" t="s">
        <v>101923</v>
      </c>
      <c r="F37180" t="s">
        <v>101924</v>
      </c>
    </row>
    <row r="37181" spans="1:6" x14ac:dyDescent="0.3">
      <c r="A37181" t="s">
        <v>101760</v>
      </c>
      <c r="B37181" s="1">
        <v>44992</v>
      </c>
      <c r="C37181" t="s">
        <v>101762</v>
      </c>
      <c r="D37181" t="s">
        <v>101883</v>
      </c>
      <c r="E37181" t="s">
        <v>101925</v>
      </c>
      <c r="F37181" t="s">
        <v>101927</v>
      </c>
    </row>
    <row r="37182" spans="1:6" x14ac:dyDescent="0.3">
      <c r="A37182" t="s">
        <v>101760</v>
      </c>
      <c r="B37182" s="1">
        <v>44993</v>
      </c>
      <c r="C37182" t="s">
        <v>101928</v>
      </c>
      <c r="D37182" t="s">
        <v>101765</v>
      </c>
      <c r="E37182" t="s">
        <v>101929</v>
      </c>
      <c r="F37182" t="s">
        <v>101931</v>
      </c>
    </row>
    <row r="37183" spans="1:6" x14ac:dyDescent="0.3">
      <c r="A37183" t="s">
        <v>101760</v>
      </c>
      <c r="B37183" s="1">
        <v>44994</v>
      </c>
      <c r="C37183" t="s">
        <v>101932</v>
      </c>
      <c r="D37183" t="s">
        <v>101933</v>
      </c>
      <c r="E37183" t="s">
        <v>101934</v>
      </c>
      <c r="F37183" t="s">
        <v>101935</v>
      </c>
    </row>
    <row r="37184" spans="1:6" x14ac:dyDescent="0.3">
      <c r="A37184" t="s">
        <v>101760</v>
      </c>
      <c r="B37184" s="1">
        <v>44995</v>
      </c>
      <c r="C37184" t="s">
        <v>101936</v>
      </c>
      <c r="D37184" t="s">
        <v>101937</v>
      </c>
      <c r="E37184" t="s">
        <v>101938</v>
      </c>
      <c r="F37184" t="s">
        <v>101939</v>
      </c>
    </row>
    <row r="37185" spans="1:6" x14ac:dyDescent="0.3">
      <c r="A37185" t="s">
        <v>101760</v>
      </c>
      <c r="B37185" s="1">
        <v>44998</v>
      </c>
      <c r="C37185" t="s">
        <v>101838</v>
      </c>
      <c r="D37185" t="s">
        <v>101940</v>
      </c>
      <c r="E37185" t="s">
        <v>101941</v>
      </c>
      <c r="F37185" t="s">
        <v>101942</v>
      </c>
    </row>
    <row r="37186" spans="1:6" x14ac:dyDescent="0.3">
      <c r="A37186" t="s">
        <v>101760</v>
      </c>
      <c r="B37186" s="1">
        <v>44999</v>
      </c>
      <c r="C37186" t="s">
        <v>101943</v>
      </c>
      <c r="D37186" t="s">
        <v>101863</v>
      </c>
      <c r="E37186" t="s">
        <v>101761</v>
      </c>
      <c r="F37186" t="s">
        <v>101944</v>
      </c>
    </row>
    <row r="37187" spans="1:6" x14ac:dyDescent="0.3">
      <c r="A37187" t="s">
        <v>101760</v>
      </c>
      <c r="B37187" s="1">
        <v>45000</v>
      </c>
      <c r="C37187" t="s">
        <v>101945</v>
      </c>
      <c r="D37187" t="s">
        <v>101762</v>
      </c>
      <c r="E37187" t="s">
        <v>101933</v>
      </c>
      <c r="F37187" t="s">
        <v>101946</v>
      </c>
    </row>
    <row r="37188" spans="1:6" x14ac:dyDescent="0.3">
      <c r="A37188" t="s">
        <v>101760</v>
      </c>
      <c r="B37188" s="1">
        <v>45001</v>
      </c>
      <c r="C37188" t="s">
        <v>101775</v>
      </c>
      <c r="D37188" t="s">
        <v>101947</v>
      </c>
      <c r="E37188" t="s">
        <v>101845</v>
      </c>
      <c r="F37188" t="s">
        <v>101948</v>
      </c>
    </row>
    <row r="37189" spans="1:6" x14ac:dyDescent="0.3">
      <c r="A37189" t="s">
        <v>101760</v>
      </c>
      <c r="B37189" s="1">
        <v>45002</v>
      </c>
      <c r="C37189" t="s">
        <v>101849</v>
      </c>
      <c r="D37189" t="s">
        <v>101862</v>
      </c>
      <c r="E37189" t="s">
        <v>101947</v>
      </c>
      <c r="F37189" t="s">
        <v>101949</v>
      </c>
    </row>
    <row r="37190" spans="1:6" x14ac:dyDescent="0.3">
      <c r="A37190" t="s">
        <v>101760</v>
      </c>
      <c r="B37190" s="1">
        <v>45005</v>
      </c>
      <c r="C37190" t="s">
        <v>101950</v>
      </c>
      <c r="D37190" t="s">
        <v>101951</v>
      </c>
      <c r="E37190" t="s">
        <v>101952</v>
      </c>
      <c r="F37190" t="s">
        <v>101953</v>
      </c>
    </row>
    <row r="37191" spans="1:6" x14ac:dyDescent="0.3">
      <c r="A37191" t="s">
        <v>101760</v>
      </c>
      <c r="B37191" s="1">
        <v>45006</v>
      </c>
      <c r="C37191" t="s">
        <v>101933</v>
      </c>
      <c r="D37191" t="s">
        <v>101762</v>
      </c>
      <c r="E37191" t="s">
        <v>101954</v>
      </c>
      <c r="F37191" t="s">
        <v>101956</v>
      </c>
    </row>
    <row r="37192" spans="1:6" x14ac:dyDescent="0.3">
      <c r="A37192" t="s">
        <v>101760</v>
      </c>
      <c r="B37192" s="1">
        <v>45007</v>
      </c>
      <c r="C37192" t="s">
        <v>101957</v>
      </c>
      <c r="D37192" t="s">
        <v>101958</v>
      </c>
      <c r="E37192" t="s">
        <v>101866</v>
      </c>
      <c r="F37192" t="s">
        <v>101960</v>
      </c>
    </row>
    <row r="37193" spans="1:6" x14ac:dyDescent="0.3">
      <c r="A37193" t="s">
        <v>101760</v>
      </c>
      <c r="B37193" s="1">
        <v>45008</v>
      </c>
      <c r="C37193" t="s">
        <v>101922</v>
      </c>
      <c r="D37193" t="s">
        <v>101961</v>
      </c>
      <c r="E37193" t="s">
        <v>101962</v>
      </c>
      <c r="F37193" t="s">
        <v>101964</v>
      </c>
    </row>
    <row r="37194" spans="1:6" x14ac:dyDescent="0.3">
      <c r="A37194" t="s">
        <v>101760</v>
      </c>
      <c r="B37194" s="1">
        <v>45009</v>
      </c>
      <c r="C37194" t="s">
        <v>101965</v>
      </c>
      <c r="D37194" t="s">
        <v>101966</v>
      </c>
      <c r="E37194" t="s">
        <v>101967</v>
      </c>
      <c r="F37194" t="s">
        <v>101968</v>
      </c>
    </row>
    <row r="37195" spans="1:6" x14ac:dyDescent="0.3">
      <c r="A37195" t="s">
        <v>101760</v>
      </c>
      <c r="B37195" s="1">
        <v>45012</v>
      </c>
      <c r="C37195" t="s">
        <v>101969</v>
      </c>
      <c r="D37195" t="s">
        <v>101970</v>
      </c>
      <c r="E37195" t="s">
        <v>101971</v>
      </c>
      <c r="F37195" t="s">
        <v>101973</v>
      </c>
    </row>
    <row r="37196" spans="1:6" x14ac:dyDescent="0.3">
      <c r="A37196" t="s">
        <v>101760</v>
      </c>
      <c r="B37196" s="1">
        <v>45013</v>
      </c>
      <c r="C37196" t="s">
        <v>101974</v>
      </c>
      <c r="D37196" t="s">
        <v>101975</v>
      </c>
      <c r="E37196" t="s">
        <v>101976</v>
      </c>
      <c r="F37196" t="s">
        <v>101978</v>
      </c>
    </row>
    <row r="37197" spans="1:6" x14ac:dyDescent="0.3">
      <c r="A37197" t="s">
        <v>101760</v>
      </c>
      <c r="B37197" s="1">
        <v>45014</v>
      </c>
      <c r="C37197" t="s">
        <v>101979</v>
      </c>
      <c r="D37197" t="s">
        <v>101963</v>
      </c>
      <c r="E37197" t="s">
        <v>101980</v>
      </c>
      <c r="F37197" t="s">
        <v>101981</v>
      </c>
    </row>
    <row r="37198" spans="1:6" x14ac:dyDescent="0.3">
      <c r="A37198" t="s">
        <v>101760</v>
      </c>
      <c r="B37198" s="1">
        <v>45015</v>
      </c>
      <c r="C37198" t="s">
        <v>101770</v>
      </c>
      <c r="D37198" t="s">
        <v>101982</v>
      </c>
      <c r="E37198" t="s">
        <v>101983</v>
      </c>
      <c r="F37198" t="s">
        <v>101984</v>
      </c>
    </row>
    <row r="37199" spans="1:6" x14ac:dyDescent="0.3">
      <c r="A37199" t="s">
        <v>101760</v>
      </c>
      <c r="B37199" s="1">
        <v>45016</v>
      </c>
      <c r="C37199" t="s">
        <v>101762</v>
      </c>
      <c r="D37199" t="s">
        <v>101926</v>
      </c>
      <c r="E37199" t="s">
        <v>101985</v>
      </c>
      <c r="F37199" t="s">
        <v>101986</v>
      </c>
    </row>
    <row r="37200" spans="1:6" x14ac:dyDescent="0.3">
      <c r="A37200" t="s">
        <v>101760</v>
      </c>
      <c r="B37200" s="1">
        <v>45019</v>
      </c>
      <c r="C37200" t="s">
        <v>101987</v>
      </c>
      <c r="D37200" t="s">
        <v>101988</v>
      </c>
      <c r="E37200" t="s">
        <v>101974</v>
      </c>
      <c r="F37200" t="s">
        <v>101989</v>
      </c>
    </row>
    <row r="37201" spans="1:6" x14ac:dyDescent="0.3">
      <c r="A37201" t="s">
        <v>101760</v>
      </c>
      <c r="B37201" s="1">
        <v>45020</v>
      </c>
      <c r="C37201" t="s">
        <v>101990</v>
      </c>
      <c r="D37201" t="s">
        <v>101869</v>
      </c>
      <c r="E37201" t="s">
        <v>101991</v>
      </c>
      <c r="F37201" t="s">
        <v>101992</v>
      </c>
    </row>
    <row r="37202" spans="1:6" x14ac:dyDescent="0.3">
      <c r="A37202" t="s">
        <v>101760</v>
      </c>
      <c r="B37202" s="1">
        <v>45021</v>
      </c>
      <c r="C37202" t="s">
        <v>101972</v>
      </c>
      <c r="D37202" t="s">
        <v>101894</v>
      </c>
      <c r="E37202" t="s">
        <v>101883</v>
      </c>
      <c r="F37202" t="s">
        <v>101994</v>
      </c>
    </row>
    <row r="37203" spans="1:6" x14ac:dyDescent="0.3">
      <c r="A37203" t="s">
        <v>101760</v>
      </c>
      <c r="B37203" s="1">
        <v>45022</v>
      </c>
      <c r="C37203" t="s">
        <v>101995</v>
      </c>
      <c r="D37203" t="s">
        <v>101892</v>
      </c>
      <c r="E37203" t="s">
        <v>101996</v>
      </c>
      <c r="F37203" t="s">
        <v>101997</v>
      </c>
    </row>
    <row r="37204" spans="1:6" x14ac:dyDescent="0.3">
      <c r="A37204" t="s">
        <v>101760</v>
      </c>
      <c r="B37204" s="1">
        <v>45023</v>
      </c>
      <c r="C37204" t="s">
        <v>7</v>
      </c>
      <c r="D37204" t="s">
        <v>7</v>
      </c>
      <c r="E37204" t="s">
        <v>7</v>
      </c>
      <c r="F37204" t="s">
        <v>7</v>
      </c>
    </row>
    <row r="37205" spans="1:6" x14ac:dyDescent="0.3">
      <c r="A37205" t="s">
        <v>101760</v>
      </c>
      <c r="B37205" s="1">
        <v>45026</v>
      </c>
      <c r="C37205" t="s">
        <v>101971</v>
      </c>
      <c r="D37205" t="s">
        <v>101880</v>
      </c>
      <c r="E37205" t="s">
        <v>101975</v>
      </c>
      <c r="F37205" t="s">
        <v>101999</v>
      </c>
    </row>
    <row r="37206" spans="1:6" x14ac:dyDescent="0.3">
      <c r="A37206" t="s">
        <v>101760</v>
      </c>
      <c r="B37206" s="1">
        <v>45027</v>
      </c>
      <c r="C37206" t="s">
        <v>102000</v>
      </c>
      <c r="D37206" t="s">
        <v>101970</v>
      </c>
      <c r="E37206" t="s">
        <v>101765</v>
      </c>
      <c r="F37206" t="s">
        <v>102002</v>
      </c>
    </row>
    <row r="37207" spans="1:6" x14ac:dyDescent="0.3">
      <c r="A37207" t="s">
        <v>101760</v>
      </c>
      <c r="B37207" s="1">
        <v>45028</v>
      </c>
      <c r="C37207" t="s">
        <v>101945</v>
      </c>
      <c r="D37207" t="s">
        <v>101861</v>
      </c>
      <c r="E37207" t="s">
        <v>101957</v>
      </c>
      <c r="F37207" t="s">
        <v>102004</v>
      </c>
    </row>
    <row r="37208" spans="1:6" x14ac:dyDescent="0.3">
      <c r="A37208" t="s">
        <v>101760</v>
      </c>
      <c r="B37208" s="1">
        <v>45029</v>
      </c>
      <c r="C37208" t="s">
        <v>101933</v>
      </c>
      <c r="D37208" t="s">
        <v>101867</v>
      </c>
      <c r="E37208" t="s">
        <v>101952</v>
      </c>
      <c r="F37208" t="s">
        <v>102005</v>
      </c>
    </row>
    <row r="37209" spans="1:6" x14ac:dyDescent="0.3">
      <c r="A37209" t="s">
        <v>101760</v>
      </c>
      <c r="B37209" s="1">
        <v>45030</v>
      </c>
      <c r="C37209" t="s">
        <v>101947</v>
      </c>
      <c r="D37209" t="s">
        <v>102006</v>
      </c>
      <c r="E37209" t="s">
        <v>101951</v>
      </c>
      <c r="F37209" t="s">
        <v>102008</v>
      </c>
    </row>
    <row r="37210" spans="1:6" x14ac:dyDescent="0.3">
      <c r="A37210" t="s">
        <v>101760</v>
      </c>
      <c r="B37210" s="1">
        <v>45033</v>
      </c>
      <c r="C37210" t="s">
        <v>101765</v>
      </c>
      <c r="D37210" t="s">
        <v>102009</v>
      </c>
      <c r="E37210" t="s">
        <v>102010</v>
      </c>
      <c r="F37210" t="s">
        <v>102011</v>
      </c>
    </row>
    <row r="37211" spans="1:6" x14ac:dyDescent="0.3">
      <c r="A37211" t="s">
        <v>101760</v>
      </c>
      <c r="B37211" s="1">
        <v>45034</v>
      </c>
      <c r="C37211" t="s">
        <v>101765</v>
      </c>
      <c r="D37211" t="s">
        <v>102012</v>
      </c>
      <c r="E37211" t="s">
        <v>102009</v>
      </c>
      <c r="F37211" t="s">
        <v>102014</v>
      </c>
    </row>
    <row r="37212" spans="1:6" x14ac:dyDescent="0.3">
      <c r="A37212" t="s">
        <v>101760</v>
      </c>
      <c r="B37212" s="1">
        <v>45035</v>
      </c>
      <c r="C37212" t="s">
        <v>101772</v>
      </c>
      <c r="D37212" t="s">
        <v>101926</v>
      </c>
      <c r="E37212" t="s">
        <v>102015</v>
      </c>
      <c r="F37212" t="s">
        <v>102016</v>
      </c>
    </row>
    <row r="37213" spans="1:6" x14ac:dyDescent="0.3">
      <c r="A37213" t="s">
        <v>101760</v>
      </c>
      <c r="B37213" s="1">
        <v>45036</v>
      </c>
      <c r="C37213" t="s">
        <v>101987</v>
      </c>
      <c r="D37213" t="s">
        <v>101871</v>
      </c>
      <c r="E37213" t="s">
        <v>102017</v>
      </c>
      <c r="F37213" t="s">
        <v>102018</v>
      </c>
    </row>
    <row r="37214" spans="1:6" x14ac:dyDescent="0.3">
      <c r="A37214" t="s">
        <v>101760</v>
      </c>
      <c r="B37214" s="1">
        <v>45037</v>
      </c>
      <c r="C37214" t="s">
        <v>7</v>
      </c>
      <c r="D37214" t="s">
        <v>7</v>
      </c>
      <c r="E37214" t="s">
        <v>7</v>
      </c>
      <c r="F37214" t="s">
        <v>7</v>
      </c>
    </row>
    <row r="37215" spans="1:6" x14ac:dyDescent="0.3">
      <c r="A37215" t="s">
        <v>101760</v>
      </c>
      <c r="B37215" s="1">
        <v>45040</v>
      </c>
      <c r="C37215" t="s">
        <v>101866</v>
      </c>
      <c r="D37215" t="s">
        <v>101982</v>
      </c>
      <c r="E37215" t="s">
        <v>102019</v>
      </c>
      <c r="F37215" t="s">
        <v>102020</v>
      </c>
    </row>
    <row r="37216" spans="1:6" x14ac:dyDescent="0.3">
      <c r="A37216" t="s">
        <v>101760</v>
      </c>
      <c r="B37216" s="1">
        <v>45041</v>
      </c>
      <c r="C37216" t="s">
        <v>101767</v>
      </c>
      <c r="D37216" t="s">
        <v>101977</v>
      </c>
      <c r="E37216" t="s">
        <v>102021</v>
      </c>
      <c r="F37216" t="s">
        <v>102023</v>
      </c>
    </row>
    <row r="37217" spans="1:6" x14ac:dyDescent="0.3">
      <c r="A37217" t="s">
        <v>101760</v>
      </c>
      <c r="B37217" s="1">
        <v>45042</v>
      </c>
      <c r="C37217" t="s">
        <v>102024</v>
      </c>
      <c r="D37217" t="s">
        <v>101888</v>
      </c>
      <c r="E37217" t="s">
        <v>101888</v>
      </c>
      <c r="F37217" t="s">
        <v>102025</v>
      </c>
    </row>
    <row r="37218" spans="1:6" x14ac:dyDescent="0.3">
      <c r="A37218" t="s">
        <v>101760</v>
      </c>
      <c r="B37218" s="1">
        <v>45043</v>
      </c>
      <c r="C37218" t="s">
        <v>102026</v>
      </c>
      <c r="D37218" t="s">
        <v>102027</v>
      </c>
      <c r="E37218" t="s">
        <v>101998</v>
      </c>
      <c r="F37218" t="s">
        <v>102028</v>
      </c>
    </row>
    <row r="37219" spans="1:6" x14ac:dyDescent="0.3">
      <c r="A37219" t="s">
        <v>101760</v>
      </c>
      <c r="B37219" s="1">
        <v>45044</v>
      </c>
      <c r="C37219" t="s">
        <v>102029</v>
      </c>
      <c r="D37219" t="s">
        <v>101873</v>
      </c>
      <c r="E37219" t="s">
        <v>101987</v>
      </c>
      <c r="F37219" t="s">
        <v>102031</v>
      </c>
    </row>
    <row r="37220" spans="1:6" x14ac:dyDescent="0.3">
      <c r="A37220" t="s">
        <v>101760</v>
      </c>
      <c r="B37220" s="1">
        <v>45047</v>
      </c>
      <c r="C37220" t="s">
        <v>7</v>
      </c>
      <c r="D37220" t="s">
        <v>7</v>
      </c>
      <c r="E37220" t="s">
        <v>7</v>
      </c>
      <c r="F37220" t="s">
        <v>7</v>
      </c>
    </row>
    <row r="37221" spans="1:6" x14ac:dyDescent="0.3">
      <c r="A37221" t="s">
        <v>101760</v>
      </c>
      <c r="B37221" s="1">
        <v>45048</v>
      </c>
      <c r="C37221" t="s">
        <v>101768</v>
      </c>
      <c r="D37221" t="s">
        <v>102022</v>
      </c>
      <c r="E37221" t="s">
        <v>101990</v>
      </c>
      <c r="F37221" t="s">
        <v>102032</v>
      </c>
    </row>
    <row r="37222" spans="1:6" x14ac:dyDescent="0.3">
      <c r="A37222" t="s">
        <v>101760</v>
      </c>
      <c r="B37222" s="1">
        <v>45049</v>
      </c>
      <c r="C37222" t="s">
        <v>102010</v>
      </c>
      <c r="D37222" t="s">
        <v>102033</v>
      </c>
      <c r="E37222" t="s">
        <v>102024</v>
      </c>
      <c r="F37222" t="s">
        <v>102034</v>
      </c>
    </row>
    <row r="37223" spans="1:6" x14ac:dyDescent="0.3">
      <c r="A37223" t="s">
        <v>101760</v>
      </c>
      <c r="B37223" s="1">
        <v>45050</v>
      </c>
      <c r="C37223" t="s">
        <v>101952</v>
      </c>
      <c r="D37223" t="s">
        <v>101983</v>
      </c>
      <c r="E37223" t="s">
        <v>102035</v>
      </c>
      <c r="F37223" t="s">
        <v>102036</v>
      </c>
    </row>
    <row r="37224" spans="1:6" x14ac:dyDescent="0.3">
      <c r="A37224" t="s">
        <v>101760</v>
      </c>
      <c r="B37224" s="1">
        <v>45051</v>
      </c>
      <c r="C37224" t="s">
        <v>101937</v>
      </c>
      <c r="D37224" t="s">
        <v>102012</v>
      </c>
      <c r="E37224" t="s">
        <v>101954</v>
      </c>
      <c r="F37224" t="s">
        <v>102037</v>
      </c>
    </row>
    <row r="37225" spans="1:6" x14ac:dyDescent="0.3">
      <c r="A37225" t="s">
        <v>101760</v>
      </c>
      <c r="B37225" s="1">
        <v>45054</v>
      </c>
      <c r="C37225" t="s">
        <v>102038</v>
      </c>
      <c r="D37225" t="s">
        <v>102007</v>
      </c>
      <c r="E37225" t="s">
        <v>101951</v>
      </c>
      <c r="F37225" t="s">
        <v>102039</v>
      </c>
    </row>
    <row r="37226" spans="1:6" x14ac:dyDescent="0.3">
      <c r="A37226" t="s">
        <v>101760</v>
      </c>
      <c r="B37226" s="1">
        <v>45055</v>
      </c>
      <c r="C37226" t="s">
        <v>101950</v>
      </c>
      <c r="D37226" t="s">
        <v>102040</v>
      </c>
      <c r="E37226" t="s">
        <v>101765</v>
      </c>
      <c r="F37226" t="s">
        <v>102041</v>
      </c>
    </row>
    <row r="37227" spans="1:6" x14ac:dyDescent="0.3">
      <c r="A37227" t="s">
        <v>101760</v>
      </c>
      <c r="B37227" s="1">
        <v>45056</v>
      </c>
      <c r="C37227" t="s">
        <v>102042</v>
      </c>
      <c r="D37227" t="s">
        <v>101765</v>
      </c>
      <c r="E37227" t="s">
        <v>102043</v>
      </c>
      <c r="F37227" t="s">
        <v>102044</v>
      </c>
    </row>
    <row r="37228" spans="1:6" x14ac:dyDescent="0.3">
      <c r="A37228" t="s">
        <v>101760</v>
      </c>
      <c r="B37228" s="1">
        <v>45057</v>
      </c>
      <c r="C37228" t="s">
        <v>102045</v>
      </c>
      <c r="D37228" t="s">
        <v>101941</v>
      </c>
      <c r="E37228" t="s">
        <v>101808</v>
      </c>
      <c r="F37228" t="s">
        <v>102046</v>
      </c>
    </row>
    <row r="37229" spans="1:6" x14ac:dyDescent="0.3">
      <c r="A37229" t="s">
        <v>101760</v>
      </c>
      <c r="B37229" s="1">
        <v>45058</v>
      </c>
      <c r="C37229" t="s">
        <v>102047</v>
      </c>
      <c r="D37229" t="s">
        <v>101929</v>
      </c>
      <c r="E37229" t="s">
        <v>102048</v>
      </c>
      <c r="F37229" t="s">
        <v>102049</v>
      </c>
    </row>
    <row r="37230" spans="1:6" x14ac:dyDescent="0.3">
      <c r="A37230" t="s">
        <v>101760</v>
      </c>
      <c r="B37230" s="1">
        <v>45061</v>
      </c>
      <c r="C37230" t="s">
        <v>101826</v>
      </c>
      <c r="D37230" t="s">
        <v>101765</v>
      </c>
      <c r="E37230" t="s">
        <v>101811</v>
      </c>
      <c r="F37230" t="s">
        <v>102051</v>
      </c>
    </row>
    <row r="37231" spans="1:6" x14ac:dyDescent="0.3">
      <c r="A37231" t="s">
        <v>101760</v>
      </c>
      <c r="B37231" s="1">
        <v>45062</v>
      </c>
      <c r="C37231" t="s">
        <v>102052</v>
      </c>
      <c r="D37231" t="s">
        <v>101776</v>
      </c>
      <c r="E37231" t="s">
        <v>102050</v>
      </c>
      <c r="F37231" t="s">
        <v>102053</v>
      </c>
    </row>
    <row r="37232" spans="1:6" x14ac:dyDescent="0.3">
      <c r="A37232" t="s">
        <v>101760</v>
      </c>
      <c r="B37232" s="1">
        <v>45063</v>
      </c>
      <c r="C37232" t="s">
        <v>102054</v>
      </c>
      <c r="D37232" t="s">
        <v>101930</v>
      </c>
      <c r="E37232" t="s">
        <v>101795</v>
      </c>
      <c r="F37232" t="s">
        <v>102055</v>
      </c>
    </row>
    <row r="37233" spans="1:6" x14ac:dyDescent="0.3">
      <c r="A37233" t="s">
        <v>101760</v>
      </c>
      <c r="B37233" s="1">
        <v>45064</v>
      </c>
      <c r="C37233" t="s">
        <v>102056</v>
      </c>
      <c r="D37233" t="s">
        <v>101934</v>
      </c>
      <c r="E37233" t="s">
        <v>102057</v>
      </c>
      <c r="F37233" t="s">
        <v>102058</v>
      </c>
    </row>
    <row r="37234" spans="1:6" x14ac:dyDescent="0.3">
      <c r="A37234" t="s">
        <v>101760</v>
      </c>
      <c r="B37234" s="1">
        <v>45065</v>
      </c>
      <c r="C37234" t="s">
        <v>101832</v>
      </c>
      <c r="D37234" t="s">
        <v>101818</v>
      </c>
      <c r="E37234" t="s">
        <v>101839</v>
      </c>
      <c r="F37234" t="s">
        <v>102059</v>
      </c>
    </row>
    <row r="37235" spans="1:6" x14ac:dyDescent="0.3">
      <c r="A37235" t="s">
        <v>101760</v>
      </c>
      <c r="B37235" s="1">
        <v>45068</v>
      </c>
      <c r="C37235" t="s">
        <v>102060</v>
      </c>
      <c r="D37235" t="s">
        <v>101786</v>
      </c>
      <c r="E37235" t="s">
        <v>102061</v>
      </c>
      <c r="F37235" t="s">
        <v>102062</v>
      </c>
    </row>
    <row r="37236" spans="1:6" x14ac:dyDescent="0.3">
      <c r="A37236" t="s">
        <v>101760</v>
      </c>
      <c r="B37236" s="1">
        <v>45069</v>
      </c>
      <c r="C37236" t="s">
        <v>101851</v>
      </c>
      <c r="D37236" t="s">
        <v>101839</v>
      </c>
      <c r="E37236" t="s">
        <v>102063</v>
      </c>
      <c r="F37236" t="s">
        <v>102064</v>
      </c>
    </row>
    <row r="37237" spans="1:6" x14ac:dyDescent="0.3">
      <c r="A37237" t="s">
        <v>101760</v>
      </c>
      <c r="B37237" s="1">
        <v>45070</v>
      </c>
      <c r="C37237" t="s">
        <v>101786</v>
      </c>
      <c r="D37237" t="s">
        <v>101859</v>
      </c>
      <c r="E37237" t="s">
        <v>102065</v>
      </c>
      <c r="F37237" t="s">
        <v>102067</v>
      </c>
    </row>
    <row r="37238" spans="1:6" x14ac:dyDescent="0.3">
      <c r="A37238" t="s">
        <v>101760</v>
      </c>
      <c r="B37238" s="1">
        <v>45071</v>
      </c>
      <c r="C37238" t="s">
        <v>101858</v>
      </c>
      <c r="D37238" t="s">
        <v>102068</v>
      </c>
      <c r="E37238" t="s">
        <v>102063</v>
      </c>
      <c r="F37238" t="s">
        <v>102069</v>
      </c>
    </row>
    <row r="37239" spans="1:6" x14ac:dyDescent="0.3">
      <c r="A37239" t="s">
        <v>101760</v>
      </c>
      <c r="B37239" s="1">
        <v>45072</v>
      </c>
      <c r="C37239" t="s">
        <v>101936</v>
      </c>
      <c r="D37239" t="s">
        <v>102070</v>
      </c>
      <c r="E37239" t="s">
        <v>102071</v>
      </c>
      <c r="F37239" t="s">
        <v>102072</v>
      </c>
    </row>
    <row r="37240" spans="1:6" x14ac:dyDescent="0.3">
      <c r="A37240" t="s">
        <v>101760</v>
      </c>
      <c r="B37240" s="1">
        <v>45075</v>
      </c>
      <c r="C37240" t="s">
        <v>102073</v>
      </c>
      <c r="D37240" t="s">
        <v>101795</v>
      </c>
      <c r="E37240" t="s">
        <v>102074</v>
      </c>
      <c r="F37240" t="s">
        <v>102075</v>
      </c>
    </row>
    <row r="37241" spans="1:6" x14ac:dyDescent="0.3">
      <c r="A37241" t="s">
        <v>101760</v>
      </c>
      <c r="B37241" s="1">
        <v>45076</v>
      </c>
      <c r="C37241" t="s">
        <v>101853</v>
      </c>
      <c r="D37241" t="s">
        <v>101836</v>
      </c>
      <c r="E37241" t="s">
        <v>101791</v>
      </c>
      <c r="F37241" t="s">
        <v>102076</v>
      </c>
    </row>
    <row r="37242" spans="1:6" x14ac:dyDescent="0.3">
      <c r="A37242" t="s">
        <v>101760</v>
      </c>
      <c r="B37242" s="1">
        <v>45077</v>
      </c>
      <c r="C37242" t="s">
        <v>102071</v>
      </c>
      <c r="D37242" t="s">
        <v>102077</v>
      </c>
      <c r="E37242" t="s">
        <v>102078</v>
      </c>
      <c r="F37242" t="s">
        <v>102079</v>
      </c>
    </row>
    <row r="37243" spans="1:6" x14ac:dyDescent="0.3">
      <c r="A37243" t="s">
        <v>101760</v>
      </c>
      <c r="B37243" s="1">
        <v>45078</v>
      </c>
      <c r="C37243" t="s">
        <v>102080</v>
      </c>
      <c r="D37243" t="s">
        <v>101802</v>
      </c>
      <c r="E37243" t="s">
        <v>102081</v>
      </c>
      <c r="F37243" t="s">
        <v>102082</v>
      </c>
    </row>
    <row r="37244" spans="1:6" x14ac:dyDescent="0.3">
      <c r="A37244" t="s">
        <v>101760</v>
      </c>
      <c r="B37244" s="1">
        <v>45079</v>
      </c>
      <c r="C37244" t="s">
        <v>102083</v>
      </c>
      <c r="D37244" t="s">
        <v>102084</v>
      </c>
      <c r="E37244" t="s">
        <v>102085</v>
      </c>
      <c r="F37244" t="s">
        <v>102087</v>
      </c>
    </row>
    <row r="37245" spans="1:6" x14ac:dyDescent="0.3">
      <c r="A37245" t="s">
        <v>101760</v>
      </c>
      <c r="B37245" s="1">
        <v>45082</v>
      </c>
      <c r="C37245" t="s">
        <v>102086</v>
      </c>
      <c r="D37245" t="s">
        <v>102088</v>
      </c>
      <c r="E37245" t="s">
        <v>102089</v>
      </c>
      <c r="F37245" t="s">
        <v>102090</v>
      </c>
    </row>
    <row r="37246" spans="1:6" x14ac:dyDescent="0.3">
      <c r="A37246" t="s">
        <v>101760</v>
      </c>
      <c r="B37246" s="1">
        <v>45083</v>
      </c>
      <c r="C37246" t="s">
        <v>102091</v>
      </c>
      <c r="D37246" t="s">
        <v>102092</v>
      </c>
      <c r="E37246" t="s">
        <v>102091</v>
      </c>
      <c r="F37246" t="s">
        <v>102094</v>
      </c>
    </row>
    <row r="37247" spans="1:6" x14ac:dyDescent="0.3">
      <c r="A37247" t="s">
        <v>101760</v>
      </c>
      <c r="B37247" s="1">
        <v>45084</v>
      </c>
      <c r="C37247" t="s">
        <v>102095</v>
      </c>
      <c r="D37247" t="s">
        <v>102096</v>
      </c>
      <c r="E37247" t="s">
        <v>102097</v>
      </c>
      <c r="F37247" t="s">
        <v>102098</v>
      </c>
    </row>
    <row r="37248" spans="1:6" x14ac:dyDescent="0.3">
      <c r="A37248" t="s">
        <v>101760</v>
      </c>
      <c r="B37248" s="1">
        <v>45085</v>
      </c>
      <c r="C37248" t="s">
        <v>7</v>
      </c>
      <c r="D37248" t="s">
        <v>7</v>
      </c>
      <c r="E37248" t="s">
        <v>7</v>
      </c>
      <c r="F37248" t="s">
        <v>7</v>
      </c>
    </row>
    <row r="37249" spans="1:6" x14ac:dyDescent="0.3">
      <c r="A37249" t="s">
        <v>101760</v>
      </c>
      <c r="B37249" s="1">
        <v>45086</v>
      </c>
      <c r="C37249" t="s">
        <v>102099</v>
      </c>
      <c r="D37249" t="s">
        <v>102100</v>
      </c>
      <c r="E37249" t="s">
        <v>102101</v>
      </c>
      <c r="F37249" t="s">
        <v>102102</v>
      </c>
    </row>
    <row r="37250" spans="1:6" x14ac:dyDescent="0.3">
      <c r="A37250" t="s">
        <v>101760</v>
      </c>
      <c r="B37250" s="1">
        <v>45089</v>
      </c>
      <c r="C37250" t="s">
        <v>102103</v>
      </c>
      <c r="D37250" t="s">
        <v>102104</v>
      </c>
      <c r="E37250" t="s">
        <v>102105</v>
      </c>
      <c r="F37250" t="s">
        <v>102106</v>
      </c>
    </row>
    <row r="37251" spans="1:6" x14ac:dyDescent="0.3">
      <c r="A37251" t="s">
        <v>101760</v>
      </c>
      <c r="B37251" s="1">
        <v>45090</v>
      </c>
      <c r="C37251" t="s">
        <v>102107</v>
      </c>
      <c r="D37251" t="s">
        <v>102108</v>
      </c>
      <c r="E37251" t="s">
        <v>102109</v>
      </c>
      <c r="F37251" t="s">
        <v>102110</v>
      </c>
    </row>
    <row r="37252" spans="1:6" x14ac:dyDescent="0.3">
      <c r="A37252" t="s">
        <v>101760</v>
      </c>
      <c r="B37252" s="1">
        <v>45091</v>
      </c>
      <c r="C37252" t="s">
        <v>102111</v>
      </c>
      <c r="D37252" t="s">
        <v>102112</v>
      </c>
      <c r="E37252" t="s">
        <v>102113</v>
      </c>
      <c r="F37252" t="s">
        <v>102114</v>
      </c>
    </row>
    <row r="37253" spans="1:6" x14ac:dyDescent="0.3">
      <c r="A37253" t="s">
        <v>101760</v>
      </c>
      <c r="B37253" s="1">
        <v>45092</v>
      </c>
      <c r="C37253" t="s">
        <v>102115</v>
      </c>
      <c r="D37253" t="s">
        <v>102116</v>
      </c>
      <c r="E37253" t="s">
        <v>102117</v>
      </c>
      <c r="F37253" t="s">
        <v>102118</v>
      </c>
    </row>
    <row r="37254" spans="1:6" x14ac:dyDescent="0.3">
      <c r="A37254" t="s">
        <v>101760</v>
      </c>
      <c r="B37254" s="1">
        <v>45093</v>
      </c>
      <c r="C37254" t="s">
        <v>102119</v>
      </c>
      <c r="D37254" t="s">
        <v>102120</v>
      </c>
      <c r="E37254" t="s">
        <v>102121</v>
      </c>
      <c r="F37254" t="s">
        <v>102122</v>
      </c>
    </row>
    <row r="37255" spans="1:6" x14ac:dyDescent="0.3">
      <c r="A37255" t="s">
        <v>101760</v>
      </c>
      <c r="B37255" s="1">
        <v>45096</v>
      </c>
      <c r="C37255" t="s">
        <v>102123</v>
      </c>
      <c r="D37255" t="s">
        <v>102121</v>
      </c>
      <c r="E37255" t="s">
        <v>102124</v>
      </c>
      <c r="F37255" t="s">
        <v>102125</v>
      </c>
    </row>
    <row r="37256" spans="1:6" x14ac:dyDescent="0.3">
      <c r="A37256" t="s">
        <v>101760</v>
      </c>
      <c r="B37256" s="1">
        <v>45097</v>
      </c>
      <c r="C37256" t="s">
        <v>102126</v>
      </c>
      <c r="D37256" t="s">
        <v>102127</v>
      </c>
      <c r="E37256" t="s">
        <v>102128</v>
      </c>
      <c r="F37256" t="s">
        <v>102130</v>
      </c>
    </row>
    <row r="37257" spans="1:6" x14ac:dyDescent="0.3">
      <c r="A37257" t="s">
        <v>101760</v>
      </c>
      <c r="B37257" s="1">
        <v>45098</v>
      </c>
      <c r="C37257" t="s">
        <v>102131</v>
      </c>
      <c r="D37257" t="s">
        <v>102129</v>
      </c>
      <c r="E37257" t="s">
        <v>102132</v>
      </c>
      <c r="F37257" t="s">
        <v>102133</v>
      </c>
    </row>
    <row r="37258" spans="1:6" x14ac:dyDescent="0.3">
      <c r="A37258" t="s">
        <v>101760</v>
      </c>
      <c r="B37258" s="1">
        <v>45099</v>
      </c>
      <c r="C37258" t="s">
        <v>102134</v>
      </c>
      <c r="D37258" t="s">
        <v>102135</v>
      </c>
      <c r="E37258" t="s">
        <v>102136</v>
      </c>
      <c r="F37258" t="s">
        <v>102138</v>
      </c>
    </row>
    <row r="37259" spans="1:6" x14ac:dyDescent="0.3">
      <c r="A37259" t="s">
        <v>101760</v>
      </c>
      <c r="B37259" s="1">
        <v>45100</v>
      </c>
      <c r="C37259" t="s">
        <v>102139</v>
      </c>
      <c r="D37259" t="s">
        <v>102137</v>
      </c>
      <c r="E37259" t="s">
        <v>102140</v>
      </c>
      <c r="F37259" t="s">
        <v>102141</v>
      </c>
    </row>
    <row r="37260" spans="1:6" x14ac:dyDescent="0.3">
      <c r="A37260" t="s">
        <v>101760</v>
      </c>
      <c r="B37260" s="1">
        <v>45103</v>
      </c>
      <c r="C37260" t="s">
        <v>102142</v>
      </c>
      <c r="D37260" t="s">
        <v>102143</v>
      </c>
      <c r="E37260" t="s">
        <v>102144</v>
      </c>
      <c r="F37260" t="s">
        <v>102145</v>
      </c>
    </row>
    <row r="37261" spans="1:6" x14ac:dyDescent="0.3">
      <c r="A37261" t="s">
        <v>101760</v>
      </c>
      <c r="B37261" s="1">
        <v>45104</v>
      </c>
      <c r="C37261" t="s">
        <v>102146</v>
      </c>
      <c r="D37261" t="s">
        <v>102147</v>
      </c>
      <c r="E37261" t="s">
        <v>102148</v>
      </c>
      <c r="F37261" t="s">
        <v>102149</v>
      </c>
    </row>
    <row r="37262" spans="1:6" x14ac:dyDescent="0.3">
      <c r="A37262" t="s">
        <v>101760</v>
      </c>
      <c r="B37262" s="1">
        <v>45105</v>
      </c>
      <c r="C37262" t="s">
        <v>102150</v>
      </c>
      <c r="D37262" t="s">
        <v>102151</v>
      </c>
      <c r="E37262" t="s">
        <v>102152</v>
      </c>
      <c r="F37262" t="s">
        <v>102153</v>
      </c>
    </row>
    <row r="37263" spans="1:6" x14ac:dyDescent="0.3">
      <c r="A37263" t="s">
        <v>101760</v>
      </c>
      <c r="B37263" s="1">
        <v>45106</v>
      </c>
      <c r="C37263" t="s">
        <v>102154</v>
      </c>
      <c r="D37263" t="s">
        <v>102155</v>
      </c>
      <c r="E37263" t="s">
        <v>102156</v>
      </c>
      <c r="F37263" t="s">
        <v>102157</v>
      </c>
    </row>
    <row r="37264" spans="1:6" x14ac:dyDescent="0.3">
      <c r="A37264" t="s">
        <v>101760</v>
      </c>
      <c r="B37264" s="1">
        <v>45107</v>
      </c>
      <c r="C37264" t="s">
        <v>102158</v>
      </c>
      <c r="D37264" t="s">
        <v>102159</v>
      </c>
      <c r="E37264" t="s">
        <v>102160</v>
      </c>
      <c r="F37264" t="s">
        <v>102161</v>
      </c>
    </row>
    <row r="37265" spans="1:6" x14ac:dyDescent="0.3">
      <c r="A37265" t="s">
        <v>101760</v>
      </c>
      <c r="B37265" s="1">
        <v>45110</v>
      </c>
      <c r="C37265" t="s">
        <v>102162</v>
      </c>
      <c r="D37265" t="s">
        <v>102163</v>
      </c>
      <c r="E37265" t="s">
        <v>102164</v>
      </c>
      <c r="F37265" t="s">
        <v>102165</v>
      </c>
    </row>
    <row r="37266" spans="1:6" x14ac:dyDescent="0.3">
      <c r="A37266" t="s">
        <v>101760</v>
      </c>
      <c r="B37266" s="1">
        <v>45111</v>
      </c>
      <c r="C37266" t="s">
        <v>102166</v>
      </c>
      <c r="D37266" t="s">
        <v>102167</v>
      </c>
      <c r="E37266" t="s">
        <v>102168</v>
      </c>
      <c r="F37266" t="s">
        <v>102169</v>
      </c>
    </row>
    <row r="37267" spans="1:6" x14ac:dyDescent="0.3">
      <c r="A37267" t="s">
        <v>101760</v>
      </c>
      <c r="B37267" s="1">
        <v>45112</v>
      </c>
      <c r="C37267" t="s">
        <v>102170</v>
      </c>
      <c r="D37267" t="s">
        <v>102171</v>
      </c>
      <c r="E37267" t="s">
        <v>102172</v>
      </c>
      <c r="F37267" t="s">
        <v>102173</v>
      </c>
    </row>
    <row r="37268" spans="1:6" x14ac:dyDescent="0.3">
      <c r="A37268" t="s">
        <v>101760</v>
      </c>
      <c r="B37268" s="1">
        <v>45113</v>
      </c>
      <c r="C37268" t="s">
        <v>102174</v>
      </c>
      <c r="D37268" t="s">
        <v>102175</v>
      </c>
      <c r="E37268" t="s">
        <v>102175</v>
      </c>
      <c r="F37268" t="s">
        <v>102176</v>
      </c>
    </row>
    <row r="37269" spans="1:6" x14ac:dyDescent="0.3">
      <c r="A37269" t="s">
        <v>101760</v>
      </c>
      <c r="B37269" s="1">
        <v>45114</v>
      </c>
      <c r="C37269" t="s">
        <v>102177</v>
      </c>
      <c r="D37269" t="s">
        <v>102134</v>
      </c>
      <c r="E37269" t="s">
        <v>102178</v>
      </c>
      <c r="F37269" t="s">
        <v>102179</v>
      </c>
    </row>
    <row r="37270" spans="1:6" x14ac:dyDescent="0.3">
      <c r="A37270" t="s">
        <v>101760</v>
      </c>
      <c r="B37270" s="1">
        <v>45117</v>
      </c>
      <c r="C37270" t="s">
        <v>102180</v>
      </c>
      <c r="D37270" t="s">
        <v>102181</v>
      </c>
      <c r="E37270" t="s">
        <v>102182</v>
      </c>
      <c r="F37270" t="s">
        <v>102183</v>
      </c>
    </row>
    <row r="37271" spans="1:6" x14ac:dyDescent="0.3">
      <c r="A37271" t="s">
        <v>101760</v>
      </c>
      <c r="B37271" s="1">
        <v>45118</v>
      </c>
      <c r="C37271" t="s">
        <v>102184</v>
      </c>
      <c r="D37271" t="s">
        <v>102185</v>
      </c>
      <c r="E37271" t="s">
        <v>102186</v>
      </c>
      <c r="F37271" t="s">
        <v>102188</v>
      </c>
    </row>
    <row r="37272" spans="1:6" x14ac:dyDescent="0.3">
      <c r="A37272" t="s">
        <v>101760</v>
      </c>
      <c r="B37272" s="1">
        <v>45119</v>
      </c>
      <c r="C37272" t="s">
        <v>102189</v>
      </c>
      <c r="D37272" t="s">
        <v>102190</v>
      </c>
      <c r="E37272" t="s">
        <v>102116</v>
      </c>
      <c r="F37272" t="s">
        <v>102191</v>
      </c>
    </row>
    <row r="37273" spans="1:6" x14ac:dyDescent="0.3">
      <c r="A37273" t="s">
        <v>101760</v>
      </c>
      <c r="B37273" s="1">
        <v>45120</v>
      </c>
      <c r="C37273" t="s">
        <v>102187</v>
      </c>
      <c r="D37273" t="s">
        <v>102192</v>
      </c>
      <c r="E37273" t="s">
        <v>102193</v>
      </c>
      <c r="F37273" t="s">
        <v>102194</v>
      </c>
    </row>
    <row r="37274" spans="1:6" x14ac:dyDescent="0.3">
      <c r="A37274" t="s">
        <v>101760</v>
      </c>
      <c r="B37274" s="1">
        <v>45121</v>
      </c>
      <c r="C37274" t="s">
        <v>102195</v>
      </c>
      <c r="D37274" t="s">
        <v>102196</v>
      </c>
      <c r="E37274" t="s">
        <v>102197</v>
      </c>
      <c r="F37274" t="s">
        <v>102198</v>
      </c>
    </row>
    <row r="37275" spans="1:6" x14ac:dyDescent="0.3">
      <c r="A37275" t="s">
        <v>101760</v>
      </c>
      <c r="B37275" s="1">
        <v>45124</v>
      </c>
      <c r="C37275" t="s">
        <v>102199</v>
      </c>
      <c r="D37275" t="s">
        <v>102200</v>
      </c>
      <c r="E37275" t="s">
        <v>102201</v>
      </c>
      <c r="F37275" t="s">
        <v>102203</v>
      </c>
    </row>
    <row r="37276" spans="1:6" x14ac:dyDescent="0.3">
      <c r="A37276" t="s">
        <v>101760</v>
      </c>
      <c r="B37276" s="1">
        <v>45125</v>
      </c>
      <c r="C37276" t="s">
        <v>102204</v>
      </c>
      <c r="D37276" t="s">
        <v>102205</v>
      </c>
      <c r="E37276" t="s">
        <v>102206</v>
      </c>
      <c r="F37276" t="s">
        <v>102207</v>
      </c>
    </row>
    <row r="37277" spans="1:6" x14ac:dyDescent="0.3">
      <c r="A37277" t="s">
        <v>101760</v>
      </c>
      <c r="B37277" s="1">
        <v>45126</v>
      </c>
      <c r="C37277" t="s">
        <v>102208</v>
      </c>
      <c r="D37277" t="s">
        <v>102209</v>
      </c>
      <c r="E37277" t="s">
        <v>102210</v>
      </c>
      <c r="F37277" t="s">
        <v>102211</v>
      </c>
    </row>
    <row r="37278" spans="1:6" x14ac:dyDescent="0.3">
      <c r="A37278" t="s">
        <v>101760</v>
      </c>
      <c r="B37278" s="1">
        <v>45127</v>
      </c>
      <c r="C37278" t="s">
        <v>102201</v>
      </c>
      <c r="D37278" t="s">
        <v>102212</v>
      </c>
      <c r="E37278" t="s">
        <v>102213</v>
      </c>
      <c r="F37278" t="s">
        <v>102214</v>
      </c>
    </row>
    <row r="37279" spans="1:6" x14ac:dyDescent="0.3">
      <c r="A37279" t="s">
        <v>101760</v>
      </c>
      <c r="B37279" s="1">
        <v>45128</v>
      </c>
      <c r="C37279" t="s">
        <v>102215</v>
      </c>
      <c r="D37279" t="s">
        <v>102216</v>
      </c>
      <c r="E37279" t="s">
        <v>102217</v>
      </c>
      <c r="F37279" t="s">
        <v>102218</v>
      </c>
    </row>
    <row r="37280" spans="1:6" x14ac:dyDescent="0.3">
      <c r="A37280" t="s">
        <v>101760</v>
      </c>
      <c r="B37280" s="1">
        <v>45131</v>
      </c>
      <c r="C37280" t="s">
        <v>102219</v>
      </c>
      <c r="D37280" t="s">
        <v>102220</v>
      </c>
      <c r="E37280" t="s">
        <v>102221</v>
      </c>
      <c r="F37280" t="s">
        <v>102222</v>
      </c>
    </row>
    <row r="37281" spans="1:6" x14ac:dyDescent="0.3">
      <c r="A37281" t="s">
        <v>101760</v>
      </c>
      <c r="B37281" s="1">
        <v>45132</v>
      </c>
      <c r="C37281" t="s">
        <v>102223</v>
      </c>
      <c r="D37281" t="s">
        <v>102202</v>
      </c>
      <c r="E37281" t="s">
        <v>102224</v>
      </c>
      <c r="F37281" t="s">
        <v>102225</v>
      </c>
    </row>
    <row r="37282" spans="1:6" x14ac:dyDescent="0.3">
      <c r="A37282" t="s">
        <v>101760</v>
      </c>
      <c r="B37282" s="1">
        <v>45133</v>
      </c>
      <c r="C37282" t="s">
        <v>102226</v>
      </c>
      <c r="D37282" t="s">
        <v>102227</v>
      </c>
      <c r="E37282" t="s">
        <v>102228</v>
      </c>
      <c r="F37282" t="s">
        <v>102229</v>
      </c>
    </row>
    <row r="37283" spans="1:6" x14ac:dyDescent="0.3">
      <c r="A37283" t="s">
        <v>101760</v>
      </c>
      <c r="B37283" s="1">
        <v>45134</v>
      </c>
      <c r="C37283" t="s">
        <v>102230</v>
      </c>
      <c r="D37283" t="s">
        <v>102231</v>
      </c>
      <c r="E37283" t="s">
        <v>102231</v>
      </c>
      <c r="F37283" t="s">
        <v>102232</v>
      </c>
    </row>
    <row r="37284" spans="1:6" x14ac:dyDescent="0.3">
      <c r="A37284" t="s">
        <v>101760</v>
      </c>
      <c r="B37284" s="1">
        <v>45135</v>
      </c>
      <c r="C37284" t="s">
        <v>102205</v>
      </c>
      <c r="D37284" t="s">
        <v>102233</v>
      </c>
      <c r="E37284" t="s">
        <v>102212</v>
      </c>
      <c r="F37284" t="s">
        <v>102234</v>
      </c>
    </row>
    <row r="37285" spans="1:6" x14ac:dyDescent="0.3">
      <c r="A37285" t="s">
        <v>101760</v>
      </c>
      <c r="B37285" s="1">
        <v>45138</v>
      </c>
      <c r="C37285" t="s">
        <v>102205</v>
      </c>
      <c r="D37285" t="s">
        <v>102233</v>
      </c>
      <c r="E37285" t="s">
        <v>102235</v>
      </c>
      <c r="F37285" t="s">
        <v>102237</v>
      </c>
    </row>
    <row r="37286" spans="1:6" x14ac:dyDescent="0.3">
      <c r="A37286" t="s">
        <v>101760</v>
      </c>
      <c r="B37286" s="1">
        <v>45139</v>
      </c>
      <c r="C37286" t="s">
        <v>102238</v>
      </c>
      <c r="D37286" t="s">
        <v>102239</v>
      </c>
      <c r="E37286" t="s">
        <v>102240</v>
      </c>
      <c r="F37286" t="s">
        <v>102241</v>
      </c>
    </row>
    <row r="37287" spans="1:6" x14ac:dyDescent="0.3">
      <c r="A37287" t="s">
        <v>101760</v>
      </c>
      <c r="B37287" s="1">
        <v>45140</v>
      </c>
      <c r="C37287" t="s">
        <v>102216</v>
      </c>
      <c r="D37287" t="s">
        <v>102242</v>
      </c>
      <c r="E37287" t="s">
        <v>102243</v>
      </c>
      <c r="F37287" t="s">
        <v>102244</v>
      </c>
    </row>
    <row r="37288" spans="1:6" x14ac:dyDescent="0.3">
      <c r="A37288" t="s">
        <v>101760</v>
      </c>
      <c r="B37288" s="1">
        <v>45141</v>
      </c>
      <c r="C37288" t="s">
        <v>102196</v>
      </c>
      <c r="D37288" t="s">
        <v>102245</v>
      </c>
      <c r="E37288" t="s">
        <v>102246</v>
      </c>
      <c r="F37288" t="s">
        <v>102247</v>
      </c>
    </row>
    <row r="37289" spans="1:6" x14ac:dyDescent="0.3">
      <c r="A37289" t="s">
        <v>101760</v>
      </c>
      <c r="B37289" s="1">
        <v>45142</v>
      </c>
      <c r="C37289" t="s">
        <v>102248</v>
      </c>
      <c r="D37289" t="s">
        <v>102246</v>
      </c>
      <c r="E37289" t="s">
        <v>102249</v>
      </c>
      <c r="F37289" t="s">
        <v>102250</v>
      </c>
    </row>
    <row r="37290" spans="1:6" x14ac:dyDescent="0.3">
      <c r="A37290" t="s">
        <v>101760</v>
      </c>
      <c r="B37290" s="1">
        <v>45145</v>
      </c>
      <c r="C37290" t="s">
        <v>102251</v>
      </c>
      <c r="D37290" t="s">
        <v>102252</v>
      </c>
      <c r="E37290" t="s">
        <v>102253</v>
      </c>
      <c r="F37290" t="s">
        <v>102254</v>
      </c>
    </row>
    <row r="37291" spans="1:6" x14ac:dyDescent="0.3">
      <c r="A37291" t="s">
        <v>101760</v>
      </c>
      <c r="B37291" s="1">
        <v>45146</v>
      </c>
      <c r="C37291" t="s">
        <v>102255</v>
      </c>
      <c r="D37291" t="s">
        <v>102256</v>
      </c>
      <c r="E37291" t="s">
        <v>102257</v>
      </c>
      <c r="F37291" t="s">
        <v>102258</v>
      </c>
    </row>
    <row r="37292" spans="1:6" x14ac:dyDescent="0.3">
      <c r="A37292" t="s">
        <v>101760</v>
      </c>
      <c r="B37292" s="1">
        <v>45147</v>
      </c>
      <c r="C37292" t="s">
        <v>102251</v>
      </c>
      <c r="D37292" t="s">
        <v>102086</v>
      </c>
      <c r="E37292" t="s">
        <v>102259</v>
      </c>
      <c r="F37292" t="s">
        <v>102261</v>
      </c>
    </row>
    <row r="37293" spans="1:6" x14ac:dyDescent="0.3">
      <c r="A37293" t="s">
        <v>101760</v>
      </c>
      <c r="B37293" s="1">
        <v>45148</v>
      </c>
      <c r="C37293" t="s">
        <v>102262</v>
      </c>
      <c r="D37293" t="s">
        <v>102263</v>
      </c>
      <c r="E37293" t="s">
        <v>102236</v>
      </c>
      <c r="F37293" t="s">
        <v>102264</v>
      </c>
    </row>
    <row r="37294" spans="1:6" x14ac:dyDescent="0.3">
      <c r="A37294" t="s">
        <v>101760</v>
      </c>
      <c r="B37294" s="1">
        <v>45149</v>
      </c>
      <c r="C37294" t="s">
        <v>102236</v>
      </c>
      <c r="D37294" t="s">
        <v>102263</v>
      </c>
      <c r="E37294" t="s">
        <v>102265</v>
      </c>
      <c r="F37294" t="s">
        <v>102266</v>
      </c>
    </row>
    <row r="37295" spans="1:6" x14ac:dyDescent="0.3">
      <c r="A37295" t="s">
        <v>101760</v>
      </c>
      <c r="B37295" s="1">
        <v>45152</v>
      </c>
      <c r="C37295" t="s">
        <v>102083</v>
      </c>
      <c r="D37295" t="s">
        <v>102260</v>
      </c>
      <c r="E37295" t="s">
        <v>102267</v>
      </c>
      <c r="F37295" t="s">
        <v>102268</v>
      </c>
    </row>
    <row r="37296" spans="1:6" x14ac:dyDescent="0.3">
      <c r="A37296" t="s">
        <v>101760</v>
      </c>
      <c r="B37296" s="1">
        <v>45153</v>
      </c>
      <c r="C37296" t="s">
        <v>102269</v>
      </c>
      <c r="D37296" t="s">
        <v>101934</v>
      </c>
      <c r="E37296" t="s">
        <v>101794</v>
      </c>
      <c r="F37296" t="s">
        <v>102270</v>
      </c>
    </row>
    <row r="37297" spans="1:6" x14ac:dyDescent="0.3">
      <c r="A37297" t="s">
        <v>101760</v>
      </c>
      <c r="B37297" s="1">
        <v>45154</v>
      </c>
      <c r="C37297" t="s">
        <v>101851</v>
      </c>
      <c r="D37297" t="s">
        <v>101804</v>
      </c>
      <c r="E37297" t="s">
        <v>102271</v>
      </c>
      <c r="F37297" t="s">
        <v>102272</v>
      </c>
    </row>
    <row r="37298" spans="1:6" x14ac:dyDescent="0.3">
      <c r="A37298" t="s">
        <v>101760</v>
      </c>
      <c r="B37298" s="1">
        <v>45155</v>
      </c>
      <c r="C37298" t="s">
        <v>101800</v>
      </c>
      <c r="D37298" t="s">
        <v>101789</v>
      </c>
      <c r="E37298" t="s">
        <v>101803</v>
      </c>
      <c r="F37298" t="s">
        <v>102273</v>
      </c>
    </row>
    <row r="37299" spans="1:6" x14ac:dyDescent="0.3">
      <c r="A37299" t="s">
        <v>101760</v>
      </c>
      <c r="B37299" s="1">
        <v>45156</v>
      </c>
      <c r="C37299" t="s">
        <v>101834</v>
      </c>
      <c r="D37299" t="s">
        <v>101950</v>
      </c>
      <c r="E37299" t="s">
        <v>101822</v>
      </c>
      <c r="F37299" t="s">
        <v>102274</v>
      </c>
    </row>
    <row r="37300" spans="1:6" x14ac:dyDescent="0.3">
      <c r="A37300" t="s">
        <v>101760</v>
      </c>
      <c r="B37300" s="1">
        <v>45159</v>
      </c>
      <c r="C37300" t="s">
        <v>101834</v>
      </c>
      <c r="D37300" t="s">
        <v>101781</v>
      </c>
      <c r="E37300" t="s">
        <v>101817</v>
      </c>
      <c r="F37300" t="s">
        <v>102275</v>
      </c>
    </row>
    <row r="37301" spans="1:6" x14ac:dyDescent="0.3">
      <c r="A37301" t="s">
        <v>101760</v>
      </c>
      <c r="B37301" s="1">
        <v>45160</v>
      </c>
      <c r="C37301" t="s">
        <v>101839</v>
      </c>
      <c r="D37301" t="s">
        <v>101941</v>
      </c>
      <c r="E37301" t="s">
        <v>101854</v>
      </c>
      <c r="F37301" t="s">
        <v>102276</v>
      </c>
    </row>
    <row r="37302" spans="1:6" x14ac:dyDescent="0.3">
      <c r="A37302" t="s">
        <v>101760</v>
      </c>
      <c r="B37302" s="1">
        <v>45161</v>
      </c>
      <c r="C37302" t="s">
        <v>101833</v>
      </c>
      <c r="D37302" t="s">
        <v>102065</v>
      </c>
      <c r="E37302" t="s">
        <v>102070</v>
      </c>
      <c r="F37302" t="s">
        <v>102278</v>
      </c>
    </row>
    <row r="37303" spans="1:6" x14ac:dyDescent="0.3">
      <c r="A37303" t="s">
        <v>101760</v>
      </c>
      <c r="B37303" s="1">
        <v>45162</v>
      </c>
      <c r="C37303" t="s">
        <v>101824</v>
      </c>
      <c r="D37303" t="s">
        <v>101781</v>
      </c>
      <c r="E37303" t="s">
        <v>101813</v>
      </c>
      <c r="F37303" t="s">
        <v>102279</v>
      </c>
    </row>
    <row r="37304" spans="1:6" x14ac:dyDescent="0.3">
      <c r="A37304" t="s">
        <v>101760</v>
      </c>
      <c r="B37304" s="1">
        <v>45163</v>
      </c>
      <c r="C37304" t="s">
        <v>101813</v>
      </c>
      <c r="D37304" t="s">
        <v>101820</v>
      </c>
      <c r="E37304" t="s">
        <v>102280</v>
      </c>
      <c r="F37304" t="s">
        <v>102281</v>
      </c>
    </row>
    <row r="37305" spans="1:6" x14ac:dyDescent="0.3">
      <c r="A37305" t="s">
        <v>101760</v>
      </c>
      <c r="B37305" s="1">
        <v>45166</v>
      </c>
      <c r="C37305" t="s">
        <v>101938</v>
      </c>
      <c r="D37305" t="s">
        <v>102282</v>
      </c>
      <c r="E37305" t="s">
        <v>101950</v>
      </c>
      <c r="F37305" t="s">
        <v>102284</v>
      </c>
    </row>
    <row r="37306" spans="1:6" x14ac:dyDescent="0.3">
      <c r="A37306" t="s">
        <v>101760</v>
      </c>
      <c r="B37306" s="1">
        <v>45167</v>
      </c>
      <c r="C37306" t="s">
        <v>101945</v>
      </c>
      <c r="D37306" t="s">
        <v>101765</v>
      </c>
      <c r="E37306" t="s">
        <v>101945</v>
      </c>
      <c r="F37306" t="s">
        <v>102285</v>
      </c>
    </row>
    <row r="37307" spans="1:6" x14ac:dyDescent="0.3">
      <c r="A37307" t="s">
        <v>101760</v>
      </c>
      <c r="B37307" s="1">
        <v>45168</v>
      </c>
      <c r="C37307" t="s">
        <v>101781</v>
      </c>
      <c r="D37307" t="s">
        <v>102038</v>
      </c>
      <c r="E37307" t="s">
        <v>101849</v>
      </c>
      <c r="F37307" t="s">
        <v>102286</v>
      </c>
    </row>
    <row r="37308" spans="1:6" x14ac:dyDescent="0.3">
      <c r="A37308" t="s">
        <v>101760</v>
      </c>
      <c r="B37308" s="1">
        <v>45169</v>
      </c>
      <c r="C37308" t="s">
        <v>101841</v>
      </c>
      <c r="D37308" t="s">
        <v>102010</v>
      </c>
      <c r="E37308" t="s">
        <v>101955</v>
      </c>
      <c r="F37308" t="s">
        <v>102287</v>
      </c>
    </row>
    <row r="37309" spans="1:6" x14ac:dyDescent="0.3">
      <c r="A37309" t="s">
        <v>101760</v>
      </c>
      <c r="B37309" s="1">
        <v>45170</v>
      </c>
      <c r="C37309" t="s">
        <v>102288</v>
      </c>
      <c r="D37309" t="s">
        <v>101952</v>
      </c>
      <c r="E37309" t="s">
        <v>102288</v>
      </c>
      <c r="F37309" t="s">
        <v>102290</v>
      </c>
    </row>
    <row r="37310" spans="1:6" x14ac:dyDescent="0.3">
      <c r="A37310" t="s">
        <v>101760</v>
      </c>
      <c r="B37310" s="1">
        <v>45173</v>
      </c>
      <c r="C37310" t="s">
        <v>101930</v>
      </c>
      <c r="D37310" t="s">
        <v>102289</v>
      </c>
      <c r="E37310" t="s">
        <v>102283</v>
      </c>
      <c r="F37310" t="s">
        <v>102291</v>
      </c>
    </row>
    <row r="37311" spans="1:6" x14ac:dyDescent="0.3">
      <c r="A37311" t="s">
        <v>101760</v>
      </c>
      <c r="B37311" s="1">
        <v>45174</v>
      </c>
      <c r="C37311" t="s">
        <v>102282</v>
      </c>
      <c r="D37311" t="s">
        <v>101772</v>
      </c>
      <c r="E37311" t="s">
        <v>102009</v>
      </c>
      <c r="F37311" t="s">
        <v>102292</v>
      </c>
    </row>
    <row r="37312" spans="1:6" x14ac:dyDescent="0.3">
      <c r="A37312" t="s">
        <v>101760</v>
      </c>
      <c r="B37312" s="1">
        <v>45175</v>
      </c>
      <c r="C37312" t="s">
        <v>102007</v>
      </c>
      <c r="D37312" t="s">
        <v>102029</v>
      </c>
      <c r="E37312" t="s">
        <v>102293</v>
      </c>
      <c r="F37312" t="s">
        <v>102294</v>
      </c>
    </row>
    <row r="37313" spans="1:6" x14ac:dyDescent="0.3">
      <c r="A37313" t="s">
        <v>101760</v>
      </c>
      <c r="B37313" s="1">
        <v>45176</v>
      </c>
      <c r="C37313" t="s">
        <v>7</v>
      </c>
      <c r="D37313" t="s">
        <v>7</v>
      </c>
      <c r="E37313" t="s">
        <v>7</v>
      </c>
      <c r="F37313" t="s">
        <v>7</v>
      </c>
    </row>
    <row r="37314" spans="1:6" x14ac:dyDescent="0.3">
      <c r="A37314" t="s">
        <v>101760</v>
      </c>
      <c r="B37314" s="1">
        <v>45177</v>
      </c>
      <c r="C37314" t="s">
        <v>102295</v>
      </c>
      <c r="D37314" t="s">
        <v>102017</v>
      </c>
      <c r="E37314" t="s">
        <v>101983</v>
      </c>
      <c r="F37314" t="s">
        <v>102296</v>
      </c>
    </row>
    <row r="37315" spans="1:6" x14ac:dyDescent="0.3">
      <c r="A37315" t="s">
        <v>101760</v>
      </c>
      <c r="B37315" s="1">
        <v>45180</v>
      </c>
      <c r="C37315" t="s">
        <v>102297</v>
      </c>
      <c r="D37315" t="s">
        <v>101926</v>
      </c>
      <c r="E37315" t="s">
        <v>101985</v>
      </c>
      <c r="F37315" t="s">
        <v>102298</v>
      </c>
    </row>
    <row r="37316" spans="1:6" x14ac:dyDescent="0.3">
      <c r="A37316" t="s">
        <v>101760</v>
      </c>
      <c r="B37316" s="1">
        <v>45181</v>
      </c>
      <c r="C37316" t="s">
        <v>102035</v>
      </c>
      <c r="D37316" t="s">
        <v>102019</v>
      </c>
      <c r="E37316" t="s">
        <v>101925</v>
      </c>
      <c r="F37316" t="s">
        <v>102299</v>
      </c>
    </row>
    <row r="37317" spans="1:6" x14ac:dyDescent="0.3">
      <c r="A37317" t="s">
        <v>101760</v>
      </c>
      <c r="B37317" s="1">
        <v>45182</v>
      </c>
      <c r="C37317" t="s">
        <v>101770</v>
      </c>
      <c r="D37317" t="s">
        <v>102300</v>
      </c>
      <c r="E37317" t="s">
        <v>102297</v>
      </c>
      <c r="F37317" t="s">
        <v>102301</v>
      </c>
    </row>
    <row r="37318" spans="1:6" x14ac:dyDescent="0.3">
      <c r="A37318" t="s">
        <v>101760</v>
      </c>
      <c r="B37318" s="1">
        <v>45183</v>
      </c>
      <c r="C37318" t="s">
        <v>102302</v>
      </c>
      <c r="D37318" t="s">
        <v>101990</v>
      </c>
      <c r="E37318" t="s">
        <v>101771</v>
      </c>
      <c r="F37318" t="s">
        <v>102303</v>
      </c>
    </row>
    <row r="37319" spans="1:6" x14ac:dyDescent="0.3">
      <c r="A37319" t="s">
        <v>101760</v>
      </c>
      <c r="B37319" s="1">
        <v>45184</v>
      </c>
      <c r="C37319" t="s">
        <v>101767</v>
      </c>
      <c r="D37319" t="s">
        <v>101976</v>
      </c>
      <c r="E37319" t="s">
        <v>101766</v>
      </c>
      <c r="F37319" t="s">
        <v>102304</v>
      </c>
    </row>
    <row r="37320" spans="1:6" x14ac:dyDescent="0.3">
      <c r="A37320" t="s">
        <v>101760</v>
      </c>
      <c r="B37320" s="1">
        <v>45187</v>
      </c>
      <c r="C37320" t="s">
        <v>101768</v>
      </c>
      <c r="D37320" t="s">
        <v>102030</v>
      </c>
      <c r="E37320" t="s">
        <v>102293</v>
      </c>
      <c r="F37320" t="s">
        <v>102305</v>
      </c>
    </row>
    <row r="37321" spans="1:6" x14ac:dyDescent="0.3">
      <c r="A37321" t="s">
        <v>101760</v>
      </c>
      <c r="B37321" s="1">
        <v>45188</v>
      </c>
      <c r="C37321" t="s">
        <v>102306</v>
      </c>
      <c r="D37321" t="s">
        <v>101965</v>
      </c>
      <c r="E37321" t="s">
        <v>101976</v>
      </c>
      <c r="F37321" t="s">
        <v>102307</v>
      </c>
    </row>
    <row r="37322" spans="1:6" x14ac:dyDescent="0.3">
      <c r="A37322" t="s">
        <v>101760</v>
      </c>
      <c r="B37322" s="1">
        <v>45189</v>
      </c>
      <c r="C37322" t="s">
        <v>101952</v>
      </c>
      <c r="D37322" t="s">
        <v>102033</v>
      </c>
      <c r="E37322" t="s">
        <v>102001</v>
      </c>
      <c r="F37322" t="s">
        <v>102308</v>
      </c>
    </row>
    <row r="37323" spans="1:6" x14ac:dyDescent="0.3">
      <c r="A37323" t="s">
        <v>101760</v>
      </c>
      <c r="B37323" s="1">
        <v>45190</v>
      </c>
      <c r="C37323" t="s">
        <v>102009</v>
      </c>
      <c r="D37323" t="s">
        <v>102309</v>
      </c>
      <c r="E37323" t="s">
        <v>101983</v>
      </c>
      <c r="F37323" t="s">
        <v>102310</v>
      </c>
    </row>
    <row r="37324" spans="1:6" x14ac:dyDescent="0.3">
      <c r="A37324" t="s">
        <v>101760</v>
      </c>
      <c r="B37324" s="1">
        <v>45191</v>
      </c>
      <c r="C37324" t="s">
        <v>102297</v>
      </c>
      <c r="D37324" t="s">
        <v>102021</v>
      </c>
      <c r="E37324" t="s">
        <v>102022</v>
      </c>
      <c r="F37324" t="s">
        <v>102311</v>
      </c>
    </row>
    <row r="37325" spans="1:6" x14ac:dyDescent="0.3">
      <c r="A37325" t="s">
        <v>101760</v>
      </c>
      <c r="B37325" s="1">
        <v>45194</v>
      </c>
      <c r="C37325" t="s">
        <v>102312</v>
      </c>
      <c r="D37325" t="s">
        <v>101963</v>
      </c>
      <c r="E37325" t="s">
        <v>101991</v>
      </c>
      <c r="F37325" t="s">
        <v>102313</v>
      </c>
    </row>
    <row r="37326" spans="1:6" x14ac:dyDescent="0.3">
      <c r="A37326" t="s">
        <v>101760</v>
      </c>
      <c r="B37326" s="1">
        <v>45195</v>
      </c>
      <c r="C37326" t="s">
        <v>101870</v>
      </c>
      <c r="D37326" t="s">
        <v>101993</v>
      </c>
      <c r="E37326" t="s">
        <v>101886</v>
      </c>
      <c r="F37326" t="s">
        <v>102314</v>
      </c>
    </row>
    <row r="37327" spans="1:6" x14ac:dyDescent="0.3">
      <c r="A37327" t="s">
        <v>101760</v>
      </c>
      <c r="B37327" s="1">
        <v>45196</v>
      </c>
      <c r="C37327" t="s">
        <v>101958</v>
      </c>
      <c r="D37327" t="s">
        <v>101970</v>
      </c>
      <c r="E37327" t="s">
        <v>101865</v>
      </c>
      <c r="F37327" t="s">
        <v>102315</v>
      </c>
    </row>
    <row r="37328" spans="1:6" x14ac:dyDescent="0.3">
      <c r="A37328" t="s">
        <v>101760</v>
      </c>
      <c r="B37328" s="1">
        <v>45197</v>
      </c>
      <c r="C37328" t="s">
        <v>101865</v>
      </c>
      <c r="D37328" t="s">
        <v>101871</v>
      </c>
      <c r="E37328" t="s">
        <v>102015</v>
      </c>
      <c r="F37328" t="s">
        <v>102316</v>
      </c>
    </row>
    <row r="37329" spans="1:6" x14ac:dyDescent="0.3">
      <c r="A37329" t="s">
        <v>101760</v>
      </c>
      <c r="B37329" s="1">
        <v>45198</v>
      </c>
      <c r="C37329" t="s">
        <v>102295</v>
      </c>
      <c r="D37329" t="s">
        <v>102317</v>
      </c>
      <c r="E37329" t="s">
        <v>102300</v>
      </c>
      <c r="F37329" t="s">
        <v>102318</v>
      </c>
    </row>
    <row r="37330" spans="1:6" x14ac:dyDescent="0.3">
      <c r="A37330" t="s">
        <v>101760</v>
      </c>
      <c r="B37330" s="1">
        <v>45201</v>
      </c>
      <c r="C37330" t="s">
        <v>101866</v>
      </c>
      <c r="D37330" t="s">
        <v>101877</v>
      </c>
      <c r="E37330" t="s">
        <v>101923</v>
      </c>
      <c r="F37330" t="s">
        <v>102319</v>
      </c>
    </row>
    <row r="37331" spans="1:6" x14ac:dyDescent="0.3">
      <c r="A37331" t="s">
        <v>101760</v>
      </c>
      <c r="B37331" s="1">
        <v>45202</v>
      </c>
      <c r="C37331" t="s">
        <v>102320</v>
      </c>
      <c r="D37331" t="s">
        <v>101962</v>
      </c>
      <c r="E37331" t="s">
        <v>101884</v>
      </c>
      <c r="F37331" t="s">
        <v>102321</v>
      </c>
    </row>
    <row r="37332" spans="1:6" x14ac:dyDescent="0.3">
      <c r="A37332" t="s">
        <v>101760</v>
      </c>
      <c r="B37332" s="1">
        <v>45203</v>
      </c>
      <c r="C37332" t="s">
        <v>102320</v>
      </c>
      <c r="D37332" t="s">
        <v>101873</v>
      </c>
      <c r="E37332" t="s">
        <v>101972</v>
      </c>
      <c r="F37332" t="s">
        <v>102322</v>
      </c>
    </row>
    <row r="37333" spans="1:6" x14ac:dyDescent="0.3">
      <c r="A37333" t="s">
        <v>101760</v>
      </c>
      <c r="B37333" s="1">
        <v>45204</v>
      </c>
      <c r="C37333" t="s">
        <v>102029</v>
      </c>
      <c r="D37333" t="s">
        <v>101970</v>
      </c>
      <c r="E37333" t="s">
        <v>101967</v>
      </c>
      <c r="F37333" t="s">
        <v>102323</v>
      </c>
    </row>
    <row r="37334" spans="1:6" x14ac:dyDescent="0.3">
      <c r="A37334" t="s">
        <v>101760</v>
      </c>
      <c r="B37334" s="1">
        <v>45205</v>
      </c>
      <c r="C37334" t="s">
        <v>102312</v>
      </c>
      <c r="D37334" t="s">
        <v>101887</v>
      </c>
      <c r="E37334" t="s">
        <v>101980</v>
      </c>
      <c r="F37334" t="s">
        <v>102324</v>
      </c>
    </row>
    <row r="37335" spans="1:6" x14ac:dyDescent="0.3">
      <c r="A37335" t="s">
        <v>101760</v>
      </c>
      <c r="B37335" s="1">
        <v>45208</v>
      </c>
      <c r="C37335" t="s">
        <v>101980</v>
      </c>
      <c r="D37335" t="s">
        <v>101887</v>
      </c>
      <c r="E37335" t="s">
        <v>101980</v>
      </c>
      <c r="F37335" t="s">
        <v>102325</v>
      </c>
    </row>
    <row r="37336" spans="1:6" x14ac:dyDescent="0.3">
      <c r="A37336" t="s">
        <v>101760</v>
      </c>
      <c r="B37336" s="1">
        <v>45209</v>
      </c>
      <c r="C37336" t="s">
        <v>102006</v>
      </c>
      <c r="D37336" t="s">
        <v>102326</v>
      </c>
      <c r="E37336" t="s">
        <v>102297</v>
      </c>
      <c r="F37336" t="s">
        <v>102327</v>
      </c>
    </row>
    <row r="37337" spans="1:6" x14ac:dyDescent="0.3">
      <c r="A37337" t="s">
        <v>101760</v>
      </c>
      <c r="B37337" s="1">
        <v>45210</v>
      </c>
      <c r="C37337" t="s">
        <v>102289</v>
      </c>
      <c r="D37337" t="s">
        <v>101773</v>
      </c>
      <c r="E37337" t="s">
        <v>101765</v>
      </c>
      <c r="F37337" t="s">
        <v>102328</v>
      </c>
    </row>
    <row r="37338" spans="1:6" x14ac:dyDescent="0.3">
      <c r="A37338" t="s">
        <v>101760</v>
      </c>
      <c r="B37338" s="1">
        <v>45211</v>
      </c>
      <c r="C37338" t="s">
        <v>7</v>
      </c>
      <c r="D37338" t="s">
        <v>7</v>
      </c>
      <c r="E37338" t="s">
        <v>7</v>
      </c>
      <c r="F37338" t="s">
        <v>7</v>
      </c>
    </row>
    <row r="37339" spans="1:6" x14ac:dyDescent="0.3">
      <c r="A37339" t="s">
        <v>101760</v>
      </c>
      <c r="B37339" s="1">
        <v>45212</v>
      </c>
      <c r="C37339" t="s">
        <v>101929</v>
      </c>
      <c r="D37339" t="s">
        <v>101925</v>
      </c>
      <c r="E37339" t="s">
        <v>101951</v>
      </c>
      <c r="F37339" t="s">
        <v>102329</v>
      </c>
    </row>
    <row r="37340" spans="1:6" x14ac:dyDescent="0.3">
      <c r="A37340" t="s">
        <v>101760</v>
      </c>
      <c r="B37340" s="1">
        <v>45215</v>
      </c>
      <c r="C37340" t="s">
        <v>102042</v>
      </c>
      <c r="D37340" t="s">
        <v>102010</v>
      </c>
      <c r="E37340" t="s">
        <v>102042</v>
      </c>
      <c r="F37340" t="s">
        <v>102330</v>
      </c>
    </row>
    <row r="37341" spans="1:6" x14ac:dyDescent="0.3">
      <c r="A37341" t="s">
        <v>101760</v>
      </c>
      <c r="B37341" s="1">
        <v>45216</v>
      </c>
      <c r="C37341" t="s">
        <v>101822</v>
      </c>
      <c r="D37341" t="s">
        <v>101776</v>
      </c>
      <c r="E37341" t="s">
        <v>101822</v>
      </c>
      <c r="F37341" t="s">
        <v>102331</v>
      </c>
    </row>
    <row r="37342" spans="1:6" x14ac:dyDescent="0.3">
      <c r="A37342" t="s">
        <v>101760</v>
      </c>
      <c r="B37342" s="1">
        <v>45217</v>
      </c>
      <c r="C37342" t="s">
        <v>101818</v>
      </c>
      <c r="D37342" t="s">
        <v>101820</v>
      </c>
      <c r="E37342" t="s">
        <v>102288</v>
      </c>
      <c r="F37342" t="s">
        <v>102332</v>
      </c>
    </row>
    <row r="37343" spans="1:6" x14ac:dyDescent="0.3">
      <c r="A37343" t="s">
        <v>101760</v>
      </c>
      <c r="B37343" s="1">
        <v>45218</v>
      </c>
      <c r="C37343" t="s">
        <v>101775</v>
      </c>
      <c r="D37343" t="s">
        <v>101762</v>
      </c>
      <c r="E37343" t="s">
        <v>101762</v>
      </c>
      <c r="F37343" t="s">
        <v>102333</v>
      </c>
    </row>
    <row r="37344" spans="1:6" x14ac:dyDescent="0.3">
      <c r="A37344" t="s">
        <v>101760</v>
      </c>
      <c r="B37344" s="1">
        <v>45219</v>
      </c>
      <c r="C37344" t="s">
        <v>102010</v>
      </c>
      <c r="D37344" t="s">
        <v>101959</v>
      </c>
      <c r="E37344" t="s">
        <v>102013</v>
      </c>
      <c r="F37344" t="s">
        <v>102334</v>
      </c>
    </row>
    <row r="37345" spans="1:6" x14ac:dyDescent="0.3">
      <c r="A37345" t="s">
        <v>101760</v>
      </c>
      <c r="B37345" s="1">
        <v>45222</v>
      </c>
      <c r="C37345" t="s">
        <v>101859</v>
      </c>
      <c r="D37345" t="s">
        <v>102335</v>
      </c>
      <c r="E37345" t="s">
        <v>101761</v>
      </c>
      <c r="F37345" t="s">
        <v>102336</v>
      </c>
    </row>
    <row r="37346" spans="1:6" x14ac:dyDescent="0.3">
      <c r="A37346" t="s">
        <v>101760</v>
      </c>
      <c r="B37346" s="1">
        <v>45223</v>
      </c>
      <c r="C37346" t="s">
        <v>102045</v>
      </c>
      <c r="D37346" t="s">
        <v>102048</v>
      </c>
      <c r="E37346" t="s">
        <v>102042</v>
      </c>
      <c r="F37346" t="s">
        <v>102337</v>
      </c>
    </row>
    <row r="37347" spans="1:6" x14ac:dyDescent="0.3">
      <c r="A37347" t="s">
        <v>101760</v>
      </c>
      <c r="B37347" s="1">
        <v>45224</v>
      </c>
      <c r="C37347" t="s">
        <v>101809</v>
      </c>
      <c r="D37347" t="s">
        <v>101843</v>
      </c>
      <c r="E37347" t="s">
        <v>102065</v>
      </c>
      <c r="F37347" t="s">
        <v>102338</v>
      </c>
    </row>
    <row r="37348" spans="1:6" x14ac:dyDescent="0.3">
      <c r="A37348" t="s">
        <v>101760</v>
      </c>
      <c r="B37348" s="1">
        <v>45225</v>
      </c>
      <c r="C37348" t="s">
        <v>102339</v>
      </c>
      <c r="D37348" t="s">
        <v>102047</v>
      </c>
      <c r="E37348" t="s">
        <v>102339</v>
      </c>
      <c r="F37348" t="s">
        <v>102340</v>
      </c>
    </row>
    <row r="37349" spans="1:6" x14ac:dyDescent="0.3">
      <c r="A37349" t="s">
        <v>101760</v>
      </c>
      <c r="B37349" s="1">
        <v>45226</v>
      </c>
      <c r="C37349" t="s">
        <v>101936</v>
      </c>
      <c r="D37349" t="s">
        <v>101828</v>
      </c>
      <c r="E37349" t="s">
        <v>101839</v>
      </c>
      <c r="F37349" t="s">
        <v>102341</v>
      </c>
    </row>
    <row r="37350" spans="1:6" x14ac:dyDescent="0.3">
      <c r="A37350" t="s">
        <v>101760</v>
      </c>
      <c r="B37350" s="1">
        <v>45229</v>
      </c>
      <c r="C37350" t="s">
        <v>101833</v>
      </c>
      <c r="D37350" t="s">
        <v>101809</v>
      </c>
      <c r="E37350" t="s">
        <v>102277</v>
      </c>
      <c r="F37350" t="s">
        <v>102342</v>
      </c>
    </row>
    <row r="37351" spans="1:6" x14ac:dyDescent="0.3">
      <c r="A37351" t="s">
        <v>101760</v>
      </c>
      <c r="B37351" s="1">
        <v>45230</v>
      </c>
      <c r="C37351" t="s">
        <v>102343</v>
      </c>
      <c r="D37351" t="s">
        <v>101838</v>
      </c>
      <c r="E37351" t="s">
        <v>102343</v>
      </c>
      <c r="F37351" t="s">
        <v>102344</v>
      </c>
    </row>
    <row r="37352" spans="1:6" x14ac:dyDescent="0.3">
      <c r="A37352" t="s">
        <v>101760</v>
      </c>
      <c r="B37352" s="1">
        <v>45231</v>
      </c>
      <c r="C37352" t="s">
        <v>102088</v>
      </c>
      <c r="D37352" t="s">
        <v>102073</v>
      </c>
      <c r="E37352" t="s">
        <v>102088</v>
      </c>
      <c r="F37352" t="s">
        <v>102345</v>
      </c>
    </row>
    <row r="37353" spans="1:6" x14ac:dyDescent="0.3">
      <c r="A37353" t="s">
        <v>101760</v>
      </c>
      <c r="B37353" s="1">
        <v>45232</v>
      </c>
      <c r="C37353" t="s">
        <v>7</v>
      </c>
      <c r="D37353" t="s">
        <v>7</v>
      </c>
      <c r="E37353" t="s">
        <v>7</v>
      </c>
      <c r="F37353" t="s">
        <v>7</v>
      </c>
    </row>
    <row r="37354" spans="1:6" x14ac:dyDescent="0.3">
      <c r="A37354" t="s">
        <v>101760</v>
      </c>
      <c r="B37354" s="1">
        <v>45233</v>
      </c>
      <c r="C37354" t="s">
        <v>102259</v>
      </c>
      <c r="D37354" t="s">
        <v>102346</v>
      </c>
      <c r="E37354" t="s">
        <v>102347</v>
      </c>
      <c r="F37354" t="s">
        <v>102348</v>
      </c>
    </row>
    <row r="37355" spans="1:6" x14ac:dyDescent="0.3">
      <c r="A37355" t="s">
        <v>101760</v>
      </c>
      <c r="B37355" s="1">
        <v>45236</v>
      </c>
      <c r="C37355" t="s">
        <v>102349</v>
      </c>
      <c r="D37355" t="s">
        <v>102054</v>
      </c>
      <c r="E37355" t="s">
        <v>102054</v>
      </c>
      <c r="F37355" t="s">
        <v>102350</v>
      </c>
    </row>
    <row r="37356" spans="1:6" x14ac:dyDescent="0.3">
      <c r="A37356" t="s">
        <v>101760</v>
      </c>
      <c r="B37356" s="1">
        <v>45237</v>
      </c>
      <c r="C37356" t="s">
        <v>102054</v>
      </c>
      <c r="D37356" t="s">
        <v>101804</v>
      </c>
      <c r="E37356" t="s">
        <v>102351</v>
      </c>
      <c r="F37356" t="s">
        <v>102352</v>
      </c>
    </row>
    <row r="37357" spans="1:6" x14ac:dyDescent="0.3">
      <c r="A37357" t="s">
        <v>101760</v>
      </c>
      <c r="B37357" s="1">
        <v>45238</v>
      </c>
      <c r="C37357" t="s">
        <v>102353</v>
      </c>
      <c r="D37357" t="s">
        <v>101932</v>
      </c>
      <c r="E37357" t="s">
        <v>101832</v>
      </c>
      <c r="F37357" t="s">
        <v>102355</v>
      </c>
    </row>
    <row r="37358" spans="1:6" x14ac:dyDescent="0.3">
      <c r="A37358" t="s">
        <v>101760</v>
      </c>
      <c r="B37358" s="1">
        <v>45239</v>
      </c>
      <c r="C37358" t="s">
        <v>102356</v>
      </c>
      <c r="D37358" t="s">
        <v>102354</v>
      </c>
      <c r="E37358" t="s">
        <v>102071</v>
      </c>
      <c r="F37358" t="s">
        <v>102357</v>
      </c>
    </row>
    <row r="37359" spans="1:6" x14ac:dyDescent="0.3">
      <c r="A37359" t="s">
        <v>101760</v>
      </c>
      <c r="B37359" s="1">
        <v>45240</v>
      </c>
      <c r="C37359" t="s">
        <v>102358</v>
      </c>
      <c r="D37359" t="s">
        <v>102359</v>
      </c>
      <c r="E37359" t="s">
        <v>102360</v>
      </c>
      <c r="F37359" t="s">
        <v>102361</v>
      </c>
    </row>
    <row r="37360" spans="1:6" x14ac:dyDescent="0.3">
      <c r="A37360" t="s">
        <v>101760</v>
      </c>
      <c r="B37360" s="1">
        <v>45243</v>
      </c>
      <c r="C37360" t="s">
        <v>102362</v>
      </c>
      <c r="D37360" t="s">
        <v>102363</v>
      </c>
      <c r="E37360" t="s">
        <v>102360</v>
      </c>
      <c r="F37360" t="s">
        <v>102365</v>
      </c>
    </row>
    <row r="37361" spans="1:6" x14ac:dyDescent="0.3">
      <c r="A37361" t="s">
        <v>101760</v>
      </c>
      <c r="B37361" s="1">
        <v>45244</v>
      </c>
      <c r="C37361" t="s">
        <v>102366</v>
      </c>
      <c r="D37361" t="s">
        <v>102358</v>
      </c>
      <c r="E37361" t="s">
        <v>102367</v>
      </c>
      <c r="F37361" t="s">
        <v>102369</v>
      </c>
    </row>
    <row r="37362" spans="1:6" x14ac:dyDescent="0.3">
      <c r="A37362" t="s">
        <v>101760</v>
      </c>
      <c r="B37362" s="1">
        <v>45245</v>
      </c>
      <c r="C37362" t="s">
        <v>7</v>
      </c>
      <c r="D37362" t="s">
        <v>7</v>
      </c>
      <c r="E37362" t="s">
        <v>7</v>
      </c>
      <c r="F37362" t="s">
        <v>7</v>
      </c>
    </row>
    <row r="37363" spans="1:6" x14ac:dyDescent="0.3">
      <c r="A37363" t="s">
        <v>101760</v>
      </c>
      <c r="B37363" s="1">
        <v>45246</v>
      </c>
      <c r="C37363" t="s">
        <v>102238</v>
      </c>
      <c r="D37363" t="s">
        <v>102370</v>
      </c>
      <c r="E37363" t="s">
        <v>102371</v>
      </c>
      <c r="F37363" t="s">
        <v>102372</v>
      </c>
    </row>
    <row r="37364" spans="1:6" x14ac:dyDescent="0.3">
      <c r="A37364" t="s">
        <v>101760</v>
      </c>
      <c r="B37364" s="1">
        <v>45247</v>
      </c>
      <c r="C37364" t="s">
        <v>102373</v>
      </c>
      <c r="D37364" t="s">
        <v>102370</v>
      </c>
      <c r="E37364" t="s">
        <v>102367</v>
      </c>
      <c r="F37364" t="s">
        <v>102375</v>
      </c>
    </row>
    <row r="37365" spans="1:6" x14ac:dyDescent="0.3">
      <c r="A37365" t="s">
        <v>101760</v>
      </c>
      <c r="B37365" s="1">
        <v>45250</v>
      </c>
      <c r="C37365" t="s">
        <v>102376</v>
      </c>
      <c r="D37365" t="s">
        <v>102377</v>
      </c>
      <c r="E37365" t="s">
        <v>102371</v>
      </c>
      <c r="F37365" t="s">
        <v>102378</v>
      </c>
    </row>
    <row r="37366" spans="1:6" x14ac:dyDescent="0.3">
      <c r="A37366" t="s">
        <v>101760</v>
      </c>
      <c r="B37366" s="1">
        <v>45251</v>
      </c>
      <c r="C37366" t="s">
        <v>102263</v>
      </c>
      <c r="D37366" t="s">
        <v>102379</v>
      </c>
      <c r="E37366" t="s">
        <v>102362</v>
      </c>
      <c r="F37366" t="s">
        <v>102380</v>
      </c>
    </row>
    <row r="37367" spans="1:6" x14ac:dyDescent="0.3">
      <c r="A37367" t="s">
        <v>101760</v>
      </c>
      <c r="B37367" s="1">
        <v>45252</v>
      </c>
      <c r="C37367" t="s">
        <v>102267</v>
      </c>
      <c r="D37367" t="s">
        <v>102362</v>
      </c>
      <c r="E37367" t="s">
        <v>102085</v>
      </c>
      <c r="F37367" t="s">
        <v>102381</v>
      </c>
    </row>
    <row r="37368" spans="1:6" x14ac:dyDescent="0.3">
      <c r="A37368" t="s">
        <v>101760</v>
      </c>
      <c r="B37368" s="1">
        <v>45253</v>
      </c>
      <c r="C37368" t="s">
        <v>102382</v>
      </c>
      <c r="D37368" t="s">
        <v>102364</v>
      </c>
      <c r="E37368" t="s">
        <v>102364</v>
      </c>
      <c r="F37368" t="s">
        <v>102383</v>
      </c>
    </row>
    <row r="37369" spans="1:6" x14ac:dyDescent="0.3">
      <c r="A37369" t="s">
        <v>101760</v>
      </c>
      <c r="B37369" s="1">
        <v>45254</v>
      </c>
      <c r="C37369" t="s">
        <v>102384</v>
      </c>
      <c r="D37369" t="s">
        <v>102385</v>
      </c>
      <c r="E37369" t="s">
        <v>102384</v>
      </c>
      <c r="F37369" t="s">
        <v>102386</v>
      </c>
    </row>
    <row r="37370" spans="1:6" x14ac:dyDescent="0.3">
      <c r="A37370" t="s">
        <v>101760</v>
      </c>
      <c r="B37370" s="1">
        <v>45257</v>
      </c>
      <c r="C37370" t="s">
        <v>102093</v>
      </c>
      <c r="D37370" t="s">
        <v>102370</v>
      </c>
      <c r="E37370" t="s">
        <v>102257</v>
      </c>
      <c r="F37370" t="s">
        <v>102387</v>
      </c>
    </row>
    <row r="37371" spans="1:6" x14ac:dyDescent="0.3">
      <c r="A37371" t="s">
        <v>101760</v>
      </c>
      <c r="B37371" s="1">
        <v>45258</v>
      </c>
      <c r="C37371" t="s">
        <v>102213</v>
      </c>
      <c r="D37371" t="s">
        <v>102265</v>
      </c>
      <c r="E37371" t="s">
        <v>102388</v>
      </c>
      <c r="F37371" t="s">
        <v>102389</v>
      </c>
    </row>
    <row r="37372" spans="1:6" x14ac:dyDescent="0.3">
      <c r="A37372" t="s">
        <v>101760</v>
      </c>
      <c r="B37372" s="1">
        <v>45259</v>
      </c>
      <c r="C37372" t="s">
        <v>102257</v>
      </c>
      <c r="D37372" t="s">
        <v>102390</v>
      </c>
      <c r="E37372" t="s">
        <v>102390</v>
      </c>
      <c r="F37372" t="s">
        <v>102391</v>
      </c>
    </row>
    <row r="37373" spans="1:6" x14ac:dyDescent="0.3">
      <c r="A37373" t="s">
        <v>101760</v>
      </c>
      <c r="B37373" s="1">
        <v>45260</v>
      </c>
      <c r="C37373" t="s">
        <v>102260</v>
      </c>
      <c r="D37373" t="s">
        <v>102392</v>
      </c>
      <c r="E37373" t="s">
        <v>102393</v>
      </c>
      <c r="F37373" t="s">
        <v>102395</v>
      </c>
    </row>
    <row r="37374" spans="1:6" x14ac:dyDescent="0.3">
      <c r="A37374" t="s">
        <v>101760</v>
      </c>
      <c r="B37374" s="1">
        <v>45261</v>
      </c>
      <c r="C37374" t="s">
        <v>102374</v>
      </c>
      <c r="D37374" t="s">
        <v>102394</v>
      </c>
      <c r="E37374" t="s">
        <v>102371</v>
      </c>
      <c r="F37374" t="s">
        <v>102396</v>
      </c>
    </row>
    <row r="37375" spans="1:6" x14ac:dyDescent="0.3">
      <c r="A37375" t="s">
        <v>101760</v>
      </c>
      <c r="B37375" s="1">
        <v>45264</v>
      </c>
      <c r="C37375" t="s">
        <v>102397</v>
      </c>
      <c r="D37375" t="s">
        <v>102353</v>
      </c>
      <c r="E37375" t="s">
        <v>102353</v>
      </c>
      <c r="F37375" t="s">
        <v>102398</v>
      </c>
    </row>
    <row r="37376" spans="1:6" x14ac:dyDescent="0.3">
      <c r="A37376" t="s">
        <v>101760</v>
      </c>
      <c r="B37376" s="1">
        <v>45265</v>
      </c>
      <c r="C37376" t="s">
        <v>102399</v>
      </c>
      <c r="D37376" t="s">
        <v>101851</v>
      </c>
      <c r="E37376" t="s">
        <v>101797</v>
      </c>
      <c r="F37376" t="s">
        <v>102400</v>
      </c>
    </row>
    <row r="37377" spans="1:6" x14ac:dyDescent="0.3">
      <c r="A37377" t="s">
        <v>101760</v>
      </c>
      <c r="B37377" s="1">
        <v>45266</v>
      </c>
      <c r="C37377" t="s">
        <v>102401</v>
      </c>
      <c r="D37377" t="s">
        <v>102060</v>
      </c>
      <c r="E37377" t="s">
        <v>102402</v>
      </c>
      <c r="F37377" t="s">
        <v>102403</v>
      </c>
    </row>
    <row r="37378" spans="1:6" x14ac:dyDescent="0.3">
      <c r="A37378" t="s">
        <v>101760</v>
      </c>
      <c r="B37378" s="1">
        <v>45267</v>
      </c>
      <c r="C37378" t="s">
        <v>102081</v>
      </c>
      <c r="D37378" t="s">
        <v>102404</v>
      </c>
      <c r="E37378" t="s">
        <v>102405</v>
      </c>
      <c r="F37378" t="s">
        <v>102407</v>
      </c>
    </row>
    <row r="37379" spans="1:6" x14ac:dyDescent="0.3">
      <c r="A37379" t="s">
        <v>101760</v>
      </c>
      <c r="B37379" s="1">
        <v>45268</v>
      </c>
      <c r="C37379" t="s">
        <v>102392</v>
      </c>
      <c r="D37379" t="s">
        <v>102343</v>
      </c>
      <c r="E37379" t="s">
        <v>102408</v>
      </c>
      <c r="F37379" t="s">
        <v>102409</v>
      </c>
    </row>
    <row r="37380" spans="1:6" x14ac:dyDescent="0.3">
      <c r="A37380" t="s">
        <v>101760</v>
      </c>
      <c r="B37380" s="1">
        <v>45271</v>
      </c>
      <c r="C37380" t="s">
        <v>102410</v>
      </c>
      <c r="D37380" t="s">
        <v>102411</v>
      </c>
      <c r="E37380" t="s">
        <v>102359</v>
      </c>
      <c r="F37380" t="s">
        <v>102412</v>
      </c>
    </row>
    <row r="37381" spans="1:6" x14ac:dyDescent="0.3">
      <c r="A37381" t="s">
        <v>101760</v>
      </c>
      <c r="B37381" s="1">
        <v>45272</v>
      </c>
      <c r="C37381" t="s">
        <v>102413</v>
      </c>
      <c r="D37381" t="s">
        <v>101802</v>
      </c>
      <c r="E37381" t="s">
        <v>102414</v>
      </c>
      <c r="F37381" t="s">
        <v>102416</v>
      </c>
    </row>
    <row r="37382" spans="1:6" x14ac:dyDescent="0.3">
      <c r="A37382" t="s">
        <v>101760</v>
      </c>
      <c r="B37382" s="1">
        <v>45273</v>
      </c>
      <c r="C37382" t="s">
        <v>102349</v>
      </c>
      <c r="D37382" t="s">
        <v>102414</v>
      </c>
      <c r="E37382" t="s">
        <v>102349</v>
      </c>
      <c r="F37382" t="s">
        <v>102417</v>
      </c>
    </row>
    <row r="37383" spans="1:6" x14ac:dyDescent="0.3">
      <c r="A37383" t="s">
        <v>101760</v>
      </c>
      <c r="B37383" s="1">
        <v>45274</v>
      </c>
      <c r="C37383" t="s">
        <v>102418</v>
      </c>
      <c r="D37383" t="s">
        <v>102419</v>
      </c>
      <c r="E37383" t="s">
        <v>102368</v>
      </c>
      <c r="F37383" t="s">
        <v>102420</v>
      </c>
    </row>
    <row r="37384" spans="1:6" x14ac:dyDescent="0.3">
      <c r="A37384" t="s">
        <v>101760</v>
      </c>
      <c r="B37384" s="1">
        <v>45275</v>
      </c>
      <c r="C37384" t="s">
        <v>102366</v>
      </c>
      <c r="D37384" t="s">
        <v>102421</v>
      </c>
      <c r="E37384" t="s">
        <v>102080</v>
      </c>
      <c r="F37384" t="s">
        <v>102422</v>
      </c>
    </row>
    <row r="37385" spans="1:6" x14ac:dyDescent="0.3">
      <c r="A37385" t="s">
        <v>101760</v>
      </c>
      <c r="B37385" s="1">
        <v>45278</v>
      </c>
      <c r="C37385" t="s">
        <v>102419</v>
      </c>
      <c r="D37385" t="s">
        <v>102364</v>
      </c>
      <c r="E37385" t="s">
        <v>102423</v>
      </c>
      <c r="F37385" t="s">
        <v>102425</v>
      </c>
    </row>
    <row r="37386" spans="1:6" x14ac:dyDescent="0.3">
      <c r="A37386" t="s">
        <v>101760</v>
      </c>
      <c r="B37386" s="1">
        <v>45279</v>
      </c>
      <c r="C37386" t="s">
        <v>102263</v>
      </c>
      <c r="D37386" t="s">
        <v>102088</v>
      </c>
      <c r="E37386" t="s">
        <v>102405</v>
      </c>
      <c r="F37386" t="s">
        <v>102426</v>
      </c>
    </row>
    <row r="37387" spans="1:6" x14ac:dyDescent="0.3">
      <c r="A37387" t="s">
        <v>101760</v>
      </c>
      <c r="B37387" s="1">
        <v>45280</v>
      </c>
      <c r="C37387" t="s">
        <v>102424</v>
      </c>
      <c r="D37387" t="s">
        <v>102427</v>
      </c>
      <c r="E37387" t="s">
        <v>102410</v>
      </c>
      <c r="F37387" t="s">
        <v>102428</v>
      </c>
    </row>
    <row r="37388" spans="1:6" x14ac:dyDescent="0.3">
      <c r="A37388" t="s">
        <v>101760</v>
      </c>
      <c r="B37388" s="1">
        <v>45281</v>
      </c>
      <c r="C37388" t="s">
        <v>102382</v>
      </c>
      <c r="D37388" t="s">
        <v>102406</v>
      </c>
      <c r="E37388" t="s">
        <v>102377</v>
      </c>
      <c r="F37388" t="s">
        <v>102429</v>
      </c>
    </row>
    <row r="37389" spans="1:6" x14ac:dyDescent="0.3">
      <c r="A37389" t="s">
        <v>101760</v>
      </c>
      <c r="B37389" s="1">
        <v>45282</v>
      </c>
      <c r="C37389" t="s">
        <v>102263</v>
      </c>
      <c r="D37389" t="s">
        <v>102349</v>
      </c>
      <c r="E37389" t="s">
        <v>102371</v>
      </c>
      <c r="F37389" t="s">
        <v>102430</v>
      </c>
    </row>
    <row r="37390" spans="1:6" x14ac:dyDescent="0.3">
      <c r="A37390" t="s">
        <v>101760</v>
      </c>
      <c r="B37390" s="1">
        <v>45285</v>
      </c>
      <c r="C37390" t="s">
        <v>7</v>
      </c>
      <c r="D37390" t="s">
        <v>7</v>
      </c>
      <c r="E37390" t="s">
        <v>7</v>
      </c>
      <c r="F37390" t="s">
        <v>7</v>
      </c>
    </row>
    <row r="37391" spans="1:6" x14ac:dyDescent="0.3">
      <c r="A37391" t="s">
        <v>101760</v>
      </c>
      <c r="B37391" s="1">
        <v>45286</v>
      </c>
      <c r="C37391" t="s">
        <v>102256</v>
      </c>
      <c r="D37391" t="s">
        <v>102394</v>
      </c>
      <c r="E37391" t="s">
        <v>102260</v>
      </c>
      <c r="F37391" t="s">
        <v>102431</v>
      </c>
    </row>
    <row r="37392" spans="1:6" x14ac:dyDescent="0.3">
      <c r="A37392" t="s">
        <v>101760</v>
      </c>
      <c r="B37392" s="1">
        <v>45287</v>
      </c>
      <c r="C37392" t="s">
        <v>102418</v>
      </c>
      <c r="D37392" t="s">
        <v>102393</v>
      </c>
      <c r="E37392" t="s">
        <v>102374</v>
      </c>
      <c r="F37392" t="s">
        <v>102432</v>
      </c>
    </row>
    <row r="37393" spans="1:6" x14ac:dyDescent="0.3">
      <c r="A37393" t="s">
        <v>101760</v>
      </c>
      <c r="B37393" s="1">
        <v>45288</v>
      </c>
      <c r="C37393" t="s">
        <v>102256</v>
      </c>
      <c r="D37393" t="s">
        <v>102092</v>
      </c>
      <c r="E37393" t="s">
        <v>102433</v>
      </c>
      <c r="F37393" t="s">
        <v>102434</v>
      </c>
    </row>
    <row r="37394" spans="1:6" x14ac:dyDescent="0.3">
      <c r="A37394" t="s">
        <v>101760</v>
      </c>
      <c r="B37394" s="1">
        <v>45289</v>
      </c>
      <c r="C37394" t="s">
        <v>7</v>
      </c>
      <c r="D37394" t="s">
        <v>7</v>
      </c>
      <c r="E37394" t="s">
        <v>7</v>
      </c>
      <c r="F37394" t="s">
        <v>7</v>
      </c>
    </row>
    <row r="37395" spans="1:6" x14ac:dyDescent="0.3">
      <c r="A37395" t="s">
        <v>101760</v>
      </c>
      <c r="B37395" s="1">
        <v>45292</v>
      </c>
      <c r="C37395" t="s">
        <v>7</v>
      </c>
      <c r="D37395" t="s">
        <v>7</v>
      </c>
      <c r="E37395" t="s">
        <v>7</v>
      </c>
      <c r="F37395" t="s">
        <v>7</v>
      </c>
    </row>
    <row r="37396" spans="1:6" x14ac:dyDescent="0.3">
      <c r="A37396" t="s">
        <v>101760</v>
      </c>
      <c r="B37396" s="1">
        <v>45293</v>
      </c>
      <c r="C37396" t="s">
        <v>102435</v>
      </c>
      <c r="D37396" t="s">
        <v>102415</v>
      </c>
      <c r="E37396" t="s">
        <v>101797</v>
      </c>
      <c r="F37396" t="s">
        <v>102436</v>
      </c>
    </row>
    <row r="37397" spans="1:6" x14ac:dyDescent="0.3">
      <c r="A37397" t="s">
        <v>101760</v>
      </c>
      <c r="B37397" s="1">
        <v>45294</v>
      </c>
      <c r="C37397" t="s">
        <v>102402</v>
      </c>
      <c r="D37397" t="s">
        <v>101790</v>
      </c>
      <c r="E37397" t="s">
        <v>102437</v>
      </c>
      <c r="F37397" t="s">
        <v>102438</v>
      </c>
    </row>
    <row r="37398" spans="1:6" x14ac:dyDescent="0.3">
      <c r="A37398" t="s">
        <v>101760</v>
      </c>
      <c r="B37398" s="1">
        <v>45295</v>
      </c>
      <c r="C37398" t="s">
        <v>102437</v>
      </c>
      <c r="D37398" t="s">
        <v>101804</v>
      </c>
      <c r="E37398" t="s">
        <v>101785</v>
      </c>
      <c r="F37398" t="s">
        <v>102439</v>
      </c>
    </row>
    <row r="37399" spans="1:6" x14ac:dyDescent="0.3">
      <c r="A37399" t="s">
        <v>101760</v>
      </c>
      <c r="B37399" s="1">
        <v>45296</v>
      </c>
      <c r="C37399" t="s">
        <v>102437</v>
      </c>
      <c r="D37399" t="s">
        <v>102063</v>
      </c>
      <c r="E37399" t="s">
        <v>101806</v>
      </c>
      <c r="F37399" t="s">
        <v>102440</v>
      </c>
    </row>
    <row r="37400" spans="1:6" x14ac:dyDescent="0.3">
      <c r="A37400" t="s">
        <v>101760</v>
      </c>
      <c r="B37400" s="1">
        <v>45299</v>
      </c>
      <c r="C37400" t="s">
        <v>101936</v>
      </c>
      <c r="D37400" t="s">
        <v>101824</v>
      </c>
      <c r="E37400" t="s">
        <v>102339</v>
      </c>
      <c r="F37400" t="s">
        <v>102441</v>
      </c>
    </row>
    <row r="37401" spans="1:6" x14ac:dyDescent="0.3">
      <c r="A37401" t="s">
        <v>101760</v>
      </c>
      <c r="B37401" s="1">
        <v>45300</v>
      </c>
      <c r="C37401" t="s">
        <v>101858</v>
      </c>
      <c r="D37401" t="s">
        <v>101791</v>
      </c>
      <c r="E37401" t="s">
        <v>101795</v>
      </c>
      <c r="F37401" t="s">
        <v>102442</v>
      </c>
    </row>
    <row r="37402" spans="1:6" x14ac:dyDescent="0.3">
      <c r="A37402" t="s">
        <v>101760</v>
      </c>
      <c r="B37402" s="1">
        <v>45301</v>
      </c>
      <c r="C37402" t="s">
        <v>102054</v>
      </c>
      <c r="D37402" t="s">
        <v>101834</v>
      </c>
      <c r="E37402" t="s">
        <v>101785</v>
      </c>
      <c r="F37402" t="s">
        <v>102443</v>
      </c>
    </row>
    <row r="37403" spans="1:6" x14ac:dyDescent="0.3">
      <c r="A37403" t="s">
        <v>101760</v>
      </c>
      <c r="B37403" s="1">
        <v>45302</v>
      </c>
      <c r="C37403" t="s">
        <v>102056</v>
      </c>
      <c r="D37403" t="s">
        <v>102444</v>
      </c>
      <c r="E37403" t="s">
        <v>101836</v>
      </c>
      <c r="F37403" t="s">
        <v>102445</v>
      </c>
    </row>
    <row r="37404" spans="1:6" x14ac:dyDescent="0.3">
      <c r="A37404" t="s">
        <v>101760</v>
      </c>
      <c r="B37404" s="1">
        <v>45303</v>
      </c>
      <c r="C37404" t="s">
        <v>102061</v>
      </c>
      <c r="D37404" t="s">
        <v>102066</v>
      </c>
      <c r="E37404" t="s">
        <v>102065</v>
      </c>
      <c r="F37404" t="s">
        <v>102446</v>
      </c>
    </row>
    <row r="37405" spans="1:6" x14ac:dyDescent="0.3">
      <c r="A37405" t="s">
        <v>101760</v>
      </c>
      <c r="B37405" s="1">
        <v>45306</v>
      </c>
      <c r="C37405" t="s">
        <v>101941</v>
      </c>
      <c r="D37405" t="s">
        <v>102300</v>
      </c>
      <c r="E37405" t="s">
        <v>102003</v>
      </c>
      <c r="F37405" t="s">
        <v>102447</v>
      </c>
    </row>
    <row r="37406" spans="1:6" x14ac:dyDescent="0.3">
      <c r="A37406" t="s">
        <v>101760</v>
      </c>
      <c r="B37406" s="1">
        <v>45307</v>
      </c>
      <c r="C37406" t="s">
        <v>102282</v>
      </c>
      <c r="D37406" t="s">
        <v>102293</v>
      </c>
      <c r="E37406" t="s">
        <v>102013</v>
      </c>
      <c r="F37406" t="s">
        <v>102448</v>
      </c>
    </row>
    <row r="37407" spans="1:6" x14ac:dyDescent="0.3">
      <c r="A37407" t="s">
        <v>101760</v>
      </c>
      <c r="B37407" s="1">
        <v>45308</v>
      </c>
      <c r="C37407" t="s">
        <v>101861</v>
      </c>
      <c r="D37407" t="s">
        <v>101987</v>
      </c>
      <c r="E37407" t="s">
        <v>102449</v>
      </c>
      <c r="F37407" t="s">
        <v>102450</v>
      </c>
    </row>
    <row r="37408" spans="1:6" x14ac:dyDescent="0.3">
      <c r="A37408" t="s">
        <v>101760</v>
      </c>
      <c r="B37408" s="1">
        <v>45309</v>
      </c>
      <c r="C37408" t="s">
        <v>102451</v>
      </c>
      <c r="D37408" t="s">
        <v>102300</v>
      </c>
      <c r="E37408" t="s">
        <v>101987</v>
      </c>
      <c r="F37408" t="s">
        <v>102452</v>
      </c>
    </row>
    <row r="37409" spans="1:6" x14ac:dyDescent="0.3">
      <c r="A37409" t="s">
        <v>101760</v>
      </c>
      <c r="B37409" s="1">
        <v>45310</v>
      </c>
      <c r="C37409" t="s">
        <v>102282</v>
      </c>
      <c r="D37409" t="s">
        <v>101766</v>
      </c>
      <c r="E37409" t="s">
        <v>101862</v>
      </c>
      <c r="F37409" t="s">
        <v>102453</v>
      </c>
    </row>
    <row r="37410" spans="1:6" x14ac:dyDescent="0.3">
      <c r="A37410" t="s">
        <v>101760</v>
      </c>
      <c r="B37410" s="1">
        <v>45313</v>
      </c>
      <c r="C37410" t="s">
        <v>102288</v>
      </c>
      <c r="D37410" t="s">
        <v>102295</v>
      </c>
      <c r="E37410" t="s">
        <v>102035</v>
      </c>
      <c r="F37410" t="s">
        <v>102454</v>
      </c>
    </row>
    <row r="37411" spans="1:6" x14ac:dyDescent="0.3">
      <c r="A37411" t="s">
        <v>101760</v>
      </c>
      <c r="B37411" s="1">
        <v>45314</v>
      </c>
      <c r="C37411" t="s">
        <v>101940</v>
      </c>
      <c r="D37411" t="s">
        <v>102335</v>
      </c>
      <c r="E37411" t="s">
        <v>101762</v>
      </c>
      <c r="F37411" t="s">
        <v>102455</v>
      </c>
    </row>
    <row r="37412" spans="1:6" x14ac:dyDescent="0.3">
      <c r="A37412" t="s">
        <v>101760</v>
      </c>
      <c r="B37412" s="1">
        <v>45315</v>
      </c>
      <c r="C37412" t="s">
        <v>101951</v>
      </c>
      <c r="D37412" t="s">
        <v>101987</v>
      </c>
      <c r="E37412" t="s">
        <v>101866</v>
      </c>
      <c r="F37412" t="s">
        <v>102456</v>
      </c>
    </row>
    <row r="37413" spans="1:6" x14ac:dyDescent="0.3">
      <c r="A37413" t="s">
        <v>101760</v>
      </c>
      <c r="B37413" s="1">
        <v>45316</v>
      </c>
      <c r="C37413" t="s">
        <v>101763</v>
      </c>
      <c r="D37413" t="s">
        <v>101969</v>
      </c>
      <c r="E37413" t="s">
        <v>101969</v>
      </c>
      <c r="F37413" t="s">
        <v>102457</v>
      </c>
    </row>
    <row r="37414" spans="1:6" x14ac:dyDescent="0.3">
      <c r="A37414" t="s">
        <v>101760</v>
      </c>
      <c r="B37414" s="1">
        <v>45317</v>
      </c>
      <c r="C37414" t="s">
        <v>101884</v>
      </c>
      <c r="D37414" t="s">
        <v>101902</v>
      </c>
      <c r="E37414" t="s">
        <v>101894</v>
      </c>
      <c r="F37414" t="s">
        <v>102458</v>
      </c>
    </row>
    <row r="37415" spans="1:6" x14ac:dyDescent="0.3">
      <c r="A37415" t="s">
        <v>101760</v>
      </c>
      <c r="B37415" s="1">
        <v>45320</v>
      </c>
      <c r="C37415" t="s">
        <v>102459</v>
      </c>
      <c r="D37415" t="s">
        <v>102460</v>
      </c>
      <c r="E37415" t="s">
        <v>102461</v>
      </c>
      <c r="F37415" t="s">
        <v>102462</v>
      </c>
    </row>
    <row r="37416" spans="1:6" x14ac:dyDescent="0.3">
      <c r="A37416" t="s">
        <v>101760</v>
      </c>
      <c r="B37416" s="1">
        <v>45321</v>
      </c>
      <c r="C37416" t="s">
        <v>102463</v>
      </c>
      <c r="D37416" t="s">
        <v>102464</v>
      </c>
      <c r="E37416" t="s">
        <v>102465</v>
      </c>
      <c r="F37416" t="s">
        <v>102466</v>
      </c>
    </row>
    <row r="37417" spans="1:6" x14ac:dyDescent="0.3">
      <c r="A37417" t="s">
        <v>101760</v>
      </c>
      <c r="B37417" s="1">
        <v>45322</v>
      </c>
      <c r="C37417" t="s">
        <v>102467</v>
      </c>
      <c r="D37417" t="s">
        <v>102468</v>
      </c>
      <c r="E37417" t="s">
        <v>102469</v>
      </c>
      <c r="F37417" t="s">
        <v>102470</v>
      </c>
    </row>
    <row r="37418" spans="1:6" x14ac:dyDescent="0.3">
      <c r="A37418" t="s">
        <v>101760</v>
      </c>
      <c r="B37418" s="1">
        <v>45323</v>
      </c>
      <c r="C37418" t="s">
        <v>102471</v>
      </c>
      <c r="D37418" t="s">
        <v>102472</v>
      </c>
      <c r="E37418" t="s">
        <v>102473</v>
      </c>
      <c r="F37418" t="s">
        <v>102475</v>
      </c>
    </row>
    <row r="37419" spans="1:6" x14ac:dyDescent="0.3">
      <c r="A37419" t="s">
        <v>101760</v>
      </c>
      <c r="B37419" s="1">
        <v>45324</v>
      </c>
      <c r="C37419" t="s">
        <v>102476</v>
      </c>
      <c r="D37419" t="s">
        <v>102477</v>
      </c>
      <c r="E37419" t="s">
        <v>102478</v>
      </c>
      <c r="F37419" t="s">
        <v>102480</v>
      </c>
    </row>
    <row r="37420" spans="1:6" x14ac:dyDescent="0.3">
      <c r="A37420" t="s">
        <v>101760</v>
      </c>
      <c r="B37420" s="1">
        <v>45327</v>
      </c>
      <c r="C37420" t="s">
        <v>102479</v>
      </c>
      <c r="D37420" t="s">
        <v>102481</v>
      </c>
      <c r="E37420" t="s">
        <v>102482</v>
      </c>
      <c r="F37420" t="s">
        <v>102483</v>
      </c>
    </row>
    <row r="37421" spans="1:6" x14ac:dyDescent="0.3">
      <c r="A37421" t="s">
        <v>101760</v>
      </c>
      <c r="B37421" s="1">
        <v>45328</v>
      </c>
      <c r="C37421" t="s">
        <v>102484</v>
      </c>
      <c r="D37421" t="s">
        <v>102482</v>
      </c>
      <c r="E37421" t="s">
        <v>102485</v>
      </c>
      <c r="F37421" t="s">
        <v>102486</v>
      </c>
    </row>
    <row r="37422" spans="1:6" x14ac:dyDescent="0.3">
      <c r="A37422" t="s">
        <v>101760</v>
      </c>
      <c r="B37422" s="1">
        <v>45329</v>
      </c>
      <c r="C37422" t="s">
        <v>102473</v>
      </c>
      <c r="D37422" t="s">
        <v>102477</v>
      </c>
      <c r="E37422" t="s">
        <v>102477</v>
      </c>
      <c r="F37422" t="s">
        <v>102487</v>
      </c>
    </row>
    <row r="37423" spans="1:6" x14ac:dyDescent="0.3">
      <c r="A37423" t="s">
        <v>101760</v>
      </c>
      <c r="B37423" s="1">
        <v>45330</v>
      </c>
      <c r="C37423" t="s">
        <v>102488</v>
      </c>
      <c r="D37423" t="s">
        <v>102481</v>
      </c>
      <c r="E37423" t="s">
        <v>102489</v>
      </c>
      <c r="F37423" t="s">
        <v>102490</v>
      </c>
    </row>
    <row r="37424" spans="1:6" x14ac:dyDescent="0.3">
      <c r="A37424" t="s">
        <v>101760</v>
      </c>
      <c r="B37424" s="1">
        <v>45331</v>
      </c>
      <c r="C37424" t="s">
        <v>102491</v>
      </c>
      <c r="D37424" t="s">
        <v>102492</v>
      </c>
      <c r="E37424" t="s">
        <v>102493</v>
      </c>
      <c r="F37424" t="s">
        <v>102494</v>
      </c>
    </row>
    <row r="37425" spans="1:6" x14ac:dyDescent="0.3">
      <c r="A37425" t="s">
        <v>101760</v>
      </c>
      <c r="B37425" s="1">
        <v>45334</v>
      </c>
      <c r="C37425" t="s">
        <v>7</v>
      </c>
      <c r="D37425" t="s">
        <v>7</v>
      </c>
      <c r="E37425" t="s">
        <v>7</v>
      </c>
      <c r="F37425" t="s">
        <v>7</v>
      </c>
    </row>
    <row r="37426" spans="1:6" x14ac:dyDescent="0.3">
      <c r="A37426" t="s">
        <v>101760</v>
      </c>
      <c r="B37426" s="1">
        <v>45335</v>
      </c>
      <c r="C37426" t="s">
        <v>7</v>
      </c>
      <c r="D37426" t="s">
        <v>7</v>
      </c>
      <c r="E37426" t="s">
        <v>7</v>
      </c>
      <c r="F37426" t="s">
        <v>7</v>
      </c>
    </row>
    <row r="37427" spans="1:6" x14ac:dyDescent="0.3">
      <c r="A37427" t="s">
        <v>101760</v>
      </c>
      <c r="B37427" s="1">
        <v>45336</v>
      </c>
      <c r="C37427" t="s">
        <v>102495</v>
      </c>
      <c r="D37427" t="s">
        <v>102496</v>
      </c>
      <c r="E37427" t="s">
        <v>102485</v>
      </c>
      <c r="F37427" t="s">
        <v>102497</v>
      </c>
    </row>
    <row r="37428" spans="1:6" x14ac:dyDescent="0.3">
      <c r="A37428" t="s">
        <v>101760</v>
      </c>
      <c r="B37428" s="1">
        <v>45337</v>
      </c>
      <c r="C37428" t="s">
        <v>102498</v>
      </c>
      <c r="D37428" t="s">
        <v>102499</v>
      </c>
      <c r="E37428" t="s">
        <v>102500</v>
      </c>
      <c r="F37428" t="s">
        <v>102501</v>
      </c>
    </row>
    <row r="37429" spans="1:6" x14ac:dyDescent="0.3">
      <c r="A37429" t="s">
        <v>101760</v>
      </c>
      <c r="B37429" s="1">
        <v>45338</v>
      </c>
      <c r="C37429" t="s">
        <v>102502</v>
      </c>
      <c r="D37429" t="s">
        <v>102499</v>
      </c>
      <c r="E37429" t="s">
        <v>102503</v>
      </c>
      <c r="F37429" t="s">
        <v>102504</v>
      </c>
    </row>
    <row r="37430" spans="1:6" x14ac:dyDescent="0.3">
      <c r="A37430" t="s">
        <v>101760</v>
      </c>
      <c r="B37430" s="1">
        <v>45341</v>
      </c>
      <c r="C37430" t="s">
        <v>102505</v>
      </c>
      <c r="D37430" t="s">
        <v>102477</v>
      </c>
      <c r="E37430" t="s">
        <v>102505</v>
      </c>
      <c r="F37430" t="s">
        <v>102506</v>
      </c>
    </row>
    <row r="37431" spans="1:6" x14ac:dyDescent="0.3">
      <c r="A37431" t="s">
        <v>101760</v>
      </c>
      <c r="B37431" s="1">
        <v>45342</v>
      </c>
      <c r="C37431" t="s">
        <v>102507</v>
      </c>
      <c r="D37431" t="s">
        <v>102485</v>
      </c>
      <c r="E37431" t="s">
        <v>102508</v>
      </c>
      <c r="F37431" t="s">
        <v>102509</v>
      </c>
    </row>
    <row r="37432" spans="1:6" x14ac:dyDescent="0.3">
      <c r="A37432" t="s">
        <v>101760</v>
      </c>
      <c r="B37432" s="1">
        <v>45343</v>
      </c>
      <c r="C37432" t="s">
        <v>102510</v>
      </c>
      <c r="D37432" t="s">
        <v>102485</v>
      </c>
      <c r="E37432" t="s">
        <v>102485</v>
      </c>
      <c r="F37432" t="s">
        <v>102511</v>
      </c>
    </row>
    <row r="37433" spans="1:6" x14ac:dyDescent="0.3">
      <c r="A37433" t="s">
        <v>101760</v>
      </c>
      <c r="B37433" s="1">
        <v>45344</v>
      </c>
      <c r="C37433" t="s">
        <v>102484</v>
      </c>
      <c r="D37433" t="s">
        <v>102503</v>
      </c>
      <c r="E37433" t="s">
        <v>102503</v>
      </c>
      <c r="F37433" t="s">
        <v>102512</v>
      </c>
    </row>
    <row r="37434" spans="1:6" x14ac:dyDescent="0.3">
      <c r="A37434" t="s">
        <v>101760</v>
      </c>
      <c r="B37434" s="1">
        <v>45345</v>
      </c>
      <c r="C37434" t="s">
        <v>102495</v>
      </c>
      <c r="D37434" t="s">
        <v>102513</v>
      </c>
      <c r="E37434" t="s">
        <v>102514</v>
      </c>
      <c r="F37434" t="s">
        <v>102515</v>
      </c>
    </row>
    <row r="37435" spans="1:6" x14ac:dyDescent="0.3">
      <c r="A37435" t="s">
        <v>101760</v>
      </c>
      <c r="B37435" s="1">
        <v>45348</v>
      </c>
      <c r="C37435" t="s">
        <v>102516</v>
      </c>
      <c r="D37435" t="s">
        <v>102513</v>
      </c>
      <c r="E37435" t="s">
        <v>102513</v>
      </c>
      <c r="F37435" t="s">
        <v>102517</v>
      </c>
    </row>
    <row r="37436" spans="1:6" x14ac:dyDescent="0.3">
      <c r="A37436" t="s">
        <v>101760</v>
      </c>
      <c r="B37436" s="1">
        <v>45349</v>
      </c>
      <c r="C37436" t="s">
        <v>102495</v>
      </c>
      <c r="D37436" t="s">
        <v>102518</v>
      </c>
      <c r="E37436" t="s">
        <v>102518</v>
      </c>
      <c r="F37436" t="s">
        <v>102519</v>
      </c>
    </row>
    <row r="37437" spans="1:6" x14ac:dyDescent="0.3">
      <c r="A37437" t="s">
        <v>101760</v>
      </c>
      <c r="B37437" s="1">
        <v>45350</v>
      </c>
      <c r="C37437" t="s">
        <v>102473</v>
      </c>
      <c r="D37437" t="s">
        <v>102513</v>
      </c>
      <c r="E37437" t="s">
        <v>102520</v>
      </c>
      <c r="F37437" t="s">
        <v>102521</v>
      </c>
    </row>
    <row r="37438" spans="1:6" x14ac:dyDescent="0.3">
      <c r="A37438" t="s">
        <v>101760</v>
      </c>
      <c r="B37438" s="1">
        <v>45351</v>
      </c>
      <c r="C37438" t="s">
        <v>102522</v>
      </c>
      <c r="D37438" t="s">
        <v>102500</v>
      </c>
      <c r="E37438" t="s">
        <v>102500</v>
      </c>
      <c r="F37438" t="s">
        <v>102523</v>
      </c>
    </row>
    <row r="37439" spans="1:6" x14ac:dyDescent="0.3">
      <c r="A37439" t="s">
        <v>101760</v>
      </c>
      <c r="B37439" s="1">
        <v>45352</v>
      </c>
      <c r="C37439" t="s">
        <v>102479</v>
      </c>
      <c r="D37439" t="s">
        <v>102524</v>
      </c>
      <c r="E37439" t="s">
        <v>102472</v>
      </c>
      <c r="F37439" t="s">
        <v>102525</v>
      </c>
    </row>
    <row r="37440" spans="1:6" x14ac:dyDescent="0.3">
      <c r="A37440" t="s">
        <v>101760</v>
      </c>
      <c r="B37440" s="1">
        <v>45355</v>
      </c>
      <c r="C37440" t="s">
        <v>102520</v>
      </c>
      <c r="D37440" t="s">
        <v>102464</v>
      </c>
      <c r="E37440" t="s">
        <v>102464</v>
      </c>
      <c r="F37440" t="s">
        <v>102526</v>
      </c>
    </row>
    <row r="37441" spans="1:6" x14ac:dyDescent="0.3">
      <c r="A37441" t="s">
        <v>101760</v>
      </c>
      <c r="B37441" s="1">
        <v>45356</v>
      </c>
      <c r="C37441" t="s">
        <v>102474</v>
      </c>
      <c r="D37441" t="s">
        <v>102479</v>
      </c>
      <c r="E37441" t="s">
        <v>102479</v>
      </c>
      <c r="F37441" t="s">
        <v>102527</v>
      </c>
    </row>
    <row r="37442" spans="1:6" x14ac:dyDescent="0.3">
      <c r="A37442" t="s">
        <v>101760</v>
      </c>
      <c r="B37442" s="1">
        <v>45357</v>
      </c>
      <c r="C37442" t="s">
        <v>102495</v>
      </c>
      <c r="D37442" t="s">
        <v>102488</v>
      </c>
      <c r="E37442" t="s">
        <v>102472</v>
      </c>
      <c r="F37442" t="s">
        <v>102528</v>
      </c>
    </row>
    <row r="37443" spans="1:6" x14ac:dyDescent="0.3">
      <c r="A37443" t="s">
        <v>101760</v>
      </c>
      <c r="B37443" s="1">
        <v>45358</v>
      </c>
      <c r="C37443" t="s">
        <v>102502</v>
      </c>
      <c r="D37443" t="s">
        <v>102529</v>
      </c>
      <c r="E37443" t="s">
        <v>102530</v>
      </c>
      <c r="F37443" t="s">
        <v>102531</v>
      </c>
    </row>
    <row r="37444" spans="1:6" x14ac:dyDescent="0.3">
      <c r="A37444" t="s">
        <v>101760</v>
      </c>
      <c r="B37444" s="1">
        <v>45359</v>
      </c>
      <c r="C37444" t="s">
        <v>102532</v>
      </c>
      <c r="D37444" t="s">
        <v>102533</v>
      </c>
      <c r="E37444" t="s">
        <v>102534</v>
      </c>
      <c r="F37444" t="s">
        <v>102535</v>
      </c>
    </row>
    <row r="37445" spans="1:6" x14ac:dyDescent="0.3">
      <c r="A37445" t="s">
        <v>101760</v>
      </c>
      <c r="B37445" s="1">
        <v>45362</v>
      </c>
      <c r="C37445" t="s">
        <v>102536</v>
      </c>
      <c r="D37445" t="s">
        <v>102537</v>
      </c>
      <c r="E37445" t="s">
        <v>102537</v>
      </c>
      <c r="F37445" t="s">
        <v>102538</v>
      </c>
    </row>
    <row r="37446" spans="1:6" x14ac:dyDescent="0.3">
      <c r="A37446" t="s">
        <v>101760</v>
      </c>
      <c r="B37446" s="1">
        <v>45363</v>
      </c>
      <c r="C37446" t="s">
        <v>102539</v>
      </c>
      <c r="D37446" t="s">
        <v>102540</v>
      </c>
      <c r="E37446" t="s">
        <v>102541</v>
      </c>
      <c r="F37446" t="s">
        <v>102542</v>
      </c>
    </row>
    <row r="37447" spans="1:6" x14ac:dyDescent="0.3">
      <c r="A37447" t="s">
        <v>101760</v>
      </c>
      <c r="B37447" s="1">
        <v>45364</v>
      </c>
      <c r="C37447" t="s">
        <v>102543</v>
      </c>
      <c r="D37447" t="s">
        <v>102544</v>
      </c>
      <c r="E37447" t="s">
        <v>102545</v>
      </c>
      <c r="F37447" t="s">
        <v>102546</v>
      </c>
    </row>
    <row r="37448" spans="1:6" x14ac:dyDescent="0.3">
      <c r="A37448" t="s">
        <v>101760</v>
      </c>
      <c r="B37448" s="1">
        <v>45365</v>
      </c>
      <c r="C37448" t="s">
        <v>102547</v>
      </c>
      <c r="D37448" t="s">
        <v>102548</v>
      </c>
      <c r="E37448" t="s">
        <v>102545</v>
      </c>
      <c r="F37448" t="s">
        <v>102549</v>
      </c>
    </row>
    <row r="37449" spans="1:6" x14ac:dyDescent="0.3">
      <c r="A37449" t="s">
        <v>101760</v>
      </c>
      <c r="B37449" s="1">
        <v>45366</v>
      </c>
      <c r="C37449" t="s">
        <v>102545</v>
      </c>
      <c r="D37449" t="s">
        <v>102550</v>
      </c>
      <c r="E37449" t="s">
        <v>102550</v>
      </c>
      <c r="F37449" t="s">
        <v>102552</v>
      </c>
    </row>
    <row r="37450" spans="1:6" x14ac:dyDescent="0.3">
      <c r="A37450" t="s">
        <v>101760</v>
      </c>
      <c r="B37450" s="1">
        <v>45369</v>
      </c>
      <c r="C37450" t="s">
        <v>102553</v>
      </c>
      <c r="D37450" t="s">
        <v>102554</v>
      </c>
      <c r="E37450" t="s">
        <v>102555</v>
      </c>
      <c r="F37450" t="s">
        <v>102557</v>
      </c>
    </row>
    <row r="37451" spans="1:6" x14ac:dyDescent="0.3">
      <c r="A37451" t="s">
        <v>101760</v>
      </c>
      <c r="B37451" s="1">
        <v>45370</v>
      </c>
      <c r="C37451" t="s">
        <v>102555</v>
      </c>
      <c r="D37451" t="s">
        <v>102558</v>
      </c>
      <c r="E37451" t="s">
        <v>102559</v>
      </c>
      <c r="F37451" t="s">
        <v>102560</v>
      </c>
    </row>
    <row r="37452" spans="1:6" x14ac:dyDescent="0.3">
      <c r="A37452" t="s">
        <v>101760</v>
      </c>
      <c r="B37452" s="1">
        <v>45371</v>
      </c>
      <c r="C37452" t="s">
        <v>102553</v>
      </c>
      <c r="D37452" t="s">
        <v>102559</v>
      </c>
      <c r="E37452" t="s">
        <v>102561</v>
      </c>
      <c r="F37452" t="s">
        <v>102562</v>
      </c>
    </row>
    <row r="37453" spans="1:6" x14ac:dyDescent="0.3">
      <c r="A37453" t="s">
        <v>101760</v>
      </c>
      <c r="B37453" s="1">
        <v>45372</v>
      </c>
      <c r="C37453" t="s">
        <v>102551</v>
      </c>
      <c r="D37453" t="s">
        <v>102555</v>
      </c>
      <c r="E37453" t="s">
        <v>102563</v>
      </c>
      <c r="F37453" t="s">
        <v>102564</v>
      </c>
    </row>
    <row r="37454" spans="1:6" x14ac:dyDescent="0.3">
      <c r="A37454" t="s">
        <v>101760</v>
      </c>
      <c r="B37454" s="1">
        <v>45373</v>
      </c>
      <c r="C37454" t="s">
        <v>102565</v>
      </c>
      <c r="D37454" t="s">
        <v>102555</v>
      </c>
      <c r="E37454" t="s">
        <v>102566</v>
      </c>
      <c r="F37454" t="s">
        <v>102567</v>
      </c>
    </row>
    <row r="37455" spans="1:6" x14ac:dyDescent="0.3">
      <c r="A37455" t="s">
        <v>101760</v>
      </c>
      <c r="B37455" s="1">
        <v>45376</v>
      </c>
      <c r="C37455" t="s">
        <v>102561</v>
      </c>
      <c r="D37455" t="s">
        <v>102568</v>
      </c>
      <c r="E37455" t="s">
        <v>102569</v>
      </c>
      <c r="F37455" t="s">
        <v>102570</v>
      </c>
    </row>
    <row r="37456" spans="1:6" x14ac:dyDescent="0.3">
      <c r="A37456" t="s">
        <v>101760</v>
      </c>
      <c r="B37456" s="1">
        <v>45377</v>
      </c>
      <c r="C37456" t="s">
        <v>102565</v>
      </c>
      <c r="D37456" t="s">
        <v>102554</v>
      </c>
      <c r="E37456" t="s">
        <v>102568</v>
      </c>
      <c r="F37456" t="s">
        <v>102571</v>
      </c>
    </row>
    <row r="37457" spans="1:6" x14ac:dyDescent="0.3">
      <c r="A37457" t="s">
        <v>101760</v>
      </c>
      <c r="B37457" s="1">
        <v>45378</v>
      </c>
      <c r="C37457" t="s">
        <v>102556</v>
      </c>
      <c r="D37457" t="s">
        <v>102572</v>
      </c>
      <c r="E37457" t="s">
        <v>102555</v>
      </c>
      <c r="F37457" t="s">
        <v>102573</v>
      </c>
    </row>
    <row r="37458" spans="1:6" x14ac:dyDescent="0.3">
      <c r="A37458" t="s">
        <v>101760</v>
      </c>
      <c r="B37458" s="1">
        <v>45379</v>
      </c>
      <c r="C37458" t="s">
        <v>102568</v>
      </c>
      <c r="D37458" t="s">
        <v>102574</v>
      </c>
      <c r="E37458" t="s">
        <v>102559</v>
      </c>
      <c r="F37458" t="s">
        <v>102575</v>
      </c>
    </row>
    <row r="37459" spans="1:6" x14ac:dyDescent="0.3">
      <c r="A37459" t="s">
        <v>101760</v>
      </c>
      <c r="B37459" s="1">
        <v>45380</v>
      </c>
      <c r="C37459" t="s">
        <v>7</v>
      </c>
      <c r="D37459" t="s">
        <v>7</v>
      </c>
      <c r="E37459" t="s">
        <v>7</v>
      </c>
      <c r="F37459" t="s">
        <v>7</v>
      </c>
    </row>
    <row r="37460" spans="1:6" x14ac:dyDescent="0.3">
      <c r="A37460" t="s">
        <v>101760</v>
      </c>
      <c r="B37460" s="1">
        <v>45383</v>
      </c>
      <c r="C37460" t="s">
        <v>102559</v>
      </c>
      <c r="D37460" t="s">
        <v>102576</v>
      </c>
      <c r="E37460" t="s">
        <v>102577</v>
      </c>
      <c r="F37460" t="s">
        <v>102578</v>
      </c>
    </row>
    <row r="37461" spans="1:6" x14ac:dyDescent="0.3">
      <c r="A37461" t="s">
        <v>101760</v>
      </c>
      <c r="B37461" s="1">
        <v>45384</v>
      </c>
      <c r="C37461" t="s">
        <v>102579</v>
      </c>
      <c r="D37461" t="s">
        <v>102580</v>
      </c>
      <c r="E37461" t="s">
        <v>102581</v>
      </c>
      <c r="F37461" t="s">
        <v>102583</v>
      </c>
    </row>
    <row r="37462" spans="1:6" x14ac:dyDescent="0.3">
      <c r="A37462" t="s">
        <v>101760</v>
      </c>
      <c r="B37462" s="1">
        <v>45385</v>
      </c>
      <c r="C37462" t="s">
        <v>102579</v>
      </c>
      <c r="D37462" t="s">
        <v>102584</v>
      </c>
      <c r="E37462" t="s">
        <v>102582</v>
      </c>
      <c r="F37462" t="s">
        <v>102586</v>
      </c>
    </row>
    <row r="37463" spans="1:6" x14ac:dyDescent="0.3">
      <c r="A37463" t="s">
        <v>101760</v>
      </c>
      <c r="B37463" s="1">
        <v>45386</v>
      </c>
      <c r="C37463" t="s">
        <v>102587</v>
      </c>
      <c r="D37463" t="s">
        <v>102580</v>
      </c>
      <c r="E37463" t="s">
        <v>102576</v>
      </c>
      <c r="F37463" t="s">
        <v>102588</v>
      </c>
    </row>
    <row r="37464" spans="1:6" x14ac:dyDescent="0.3">
      <c r="A37464" t="s">
        <v>101760</v>
      </c>
      <c r="B37464" s="1">
        <v>45387</v>
      </c>
      <c r="C37464" t="s">
        <v>102577</v>
      </c>
      <c r="D37464" t="s">
        <v>102585</v>
      </c>
      <c r="E37464" t="s">
        <v>102577</v>
      </c>
      <c r="F37464" t="s">
        <v>102589</v>
      </c>
    </row>
    <row r="37465" spans="1:6" x14ac:dyDescent="0.3">
      <c r="A37465" t="s">
        <v>101760</v>
      </c>
      <c r="B37465" s="1">
        <v>45390</v>
      </c>
      <c r="C37465" t="s">
        <v>102579</v>
      </c>
      <c r="D37465" t="s">
        <v>102582</v>
      </c>
      <c r="E37465" t="s">
        <v>102576</v>
      </c>
      <c r="F37465" t="s">
        <v>102590</v>
      </c>
    </row>
    <row r="37466" spans="1:6" x14ac:dyDescent="0.3">
      <c r="A37466" t="s">
        <v>101760</v>
      </c>
      <c r="B37466" s="1">
        <v>45391</v>
      </c>
      <c r="C37466" t="s">
        <v>102587</v>
      </c>
      <c r="D37466" t="s">
        <v>102576</v>
      </c>
      <c r="E37466" t="s">
        <v>102577</v>
      </c>
      <c r="F37466" t="s">
        <v>102592</v>
      </c>
    </row>
    <row r="37467" spans="1:6" x14ac:dyDescent="0.3">
      <c r="A37467" t="s">
        <v>101760</v>
      </c>
      <c r="B37467" s="1">
        <v>45392</v>
      </c>
      <c r="C37467" t="s">
        <v>102591</v>
      </c>
      <c r="D37467" t="s">
        <v>102593</v>
      </c>
      <c r="E37467" t="s">
        <v>102593</v>
      </c>
      <c r="F37467" t="s">
        <v>102594</v>
      </c>
    </row>
    <row r="37468" spans="1:6" x14ac:dyDescent="0.3">
      <c r="A37468" t="s">
        <v>101760</v>
      </c>
      <c r="B37468" s="1">
        <v>45393</v>
      </c>
      <c r="C37468" t="s">
        <v>102576</v>
      </c>
      <c r="D37468" t="s">
        <v>102593</v>
      </c>
      <c r="E37468" t="s">
        <v>102593</v>
      </c>
      <c r="F37468" t="s">
        <v>102595</v>
      </c>
    </row>
    <row r="37469" spans="1:6" x14ac:dyDescent="0.3">
      <c r="A37469" t="s">
        <v>101760</v>
      </c>
      <c r="B37469" s="1">
        <v>45394</v>
      </c>
      <c r="C37469" t="s">
        <v>102580</v>
      </c>
      <c r="D37469" t="s">
        <v>102596</v>
      </c>
      <c r="E37469" t="s">
        <v>102597</v>
      </c>
      <c r="F37469" t="s">
        <v>102599</v>
      </c>
    </row>
    <row r="37470" spans="1:6" x14ac:dyDescent="0.3">
      <c r="A37470" t="s">
        <v>101760</v>
      </c>
      <c r="B37470" s="1">
        <v>45397</v>
      </c>
      <c r="C37470" t="s">
        <v>102600</v>
      </c>
      <c r="D37470" t="s">
        <v>102601</v>
      </c>
      <c r="E37470" t="s">
        <v>102602</v>
      </c>
      <c r="F37470" t="s">
        <v>102603</v>
      </c>
    </row>
    <row r="37471" spans="1:6" x14ac:dyDescent="0.3">
      <c r="A37471" t="s">
        <v>101760</v>
      </c>
      <c r="B37471" s="1">
        <v>45398</v>
      </c>
      <c r="C37471" t="s">
        <v>102598</v>
      </c>
      <c r="D37471" t="s">
        <v>102604</v>
      </c>
      <c r="E37471" t="s">
        <v>102596</v>
      </c>
      <c r="F37471" t="s">
        <v>102606</v>
      </c>
    </row>
    <row r="37472" spans="1:6" x14ac:dyDescent="0.3">
      <c r="A37472" t="s">
        <v>101760</v>
      </c>
      <c r="B37472" s="1">
        <v>45399</v>
      </c>
      <c r="C37472" t="s">
        <v>102607</v>
      </c>
      <c r="D37472" t="s">
        <v>102608</v>
      </c>
      <c r="E37472" t="s">
        <v>102605</v>
      </c>
      <c r="F37472" t="s">
        <v>102609</v>
      </c>
    </row>
    <row r="37473" spans="1:6" x14ac:dyDescent="0.3">
      <c r="A37473" t="s">
        <v>101760</v>
      </c>
      <c r="B37473" s="1">
        <v>45400</v>
      </c>
      <c r="C37473" t="s">
        <v>102577</v>
      </c>
      <c r="D37473" t="s">
        <v>102601</v>
      </c>
      <c r="E37473" t="s">
        <v>102610</v>
      </c>
      <c r="F37473" t="s">
        <v>102611</v>
      </c>
    </row>
    <row r="37474" spans="1:6" x14ac:dyDescent="0.3">
      <c r="A37474" t="s">
        <v>101760</v>
      </c>
      <c r="B37474" s="1">
        <v>45401</v>
      </c>
      <c r="C37474" t="s">
        <v>102610</v>
      </c>
      <c r="D37474" t="s">
        <v>102612</v>
      </c>
      <c r="E37474" t="s">
        <v>102605</v>
      </c>
      <c r="F37474" t="s">
        <v>102613</v>
      </c>
    </row>
    <row r="37475" spans="1:6" x14ac:dyDescent="0.3">
      <c r="A37475" t="s">
        <v>101760</v>
      </c>
      <c r="B37475" s="1">
        <v>45404</v>
      </c>
      <c r="C37475" t="s">
        <v>102614</v>
      </c>
      <c r="D37475" t="s">
        <v>102601</v>
      </c>
      <c r="E37475" t="s">
        <v>102605</v>
      </c>
      <c r="F37475" t="s">
        <v>102615</v>
      </c>
    </row>
    <row r="37476" spans="1:6" x14ac:dyDescent="0.3">
      <c r="A37476" t="s">
        <v>101760</v>
      </c>
      <c r="B37476" s="1">
        <v>45405</v>
      </c>
      <c r="C37476" t="s">
        <v>102596</v>
      </c>
      <c r="D37476" t="s">
        <v>102612</v>
      </c>
      <c r="E37476" t="s">
        <v>102601</v>
      </c>
      <c r="F37476" t="s">
        <v>102616</v>
      </c>
    </row>
    <row r="37477" spans="1:6" x14ac:dyDescent="0.3">
      <c r="A37477" t="s">
        <v>101760</v>
      </c>
      <c r="B37477" s="1">
        <v>45406</v>
      </c>
      <c r="C37477" t="s">
        <v>102617</v>
      </c>
      <c r="D37477" t="s">
        <v>102618</v>
      </c>
      <c r="E37477" t="s">
        <v>102619</v>
      </c>
      <c r="F37477" t="s">
        <v>102621</v>
      </c>
    </row>
    <row r="37478" spans="1:6" x14ac:dyDescent="0.3">
      <c r="A37478" t="s">
        <v>101760</v>
      </c>
      <c r="B37478" s="1">
        <v>45407</v>
      </c>
      <c r="C37478" t="s">
        <v>102618</v>
      </c>
      <c r="D37478" t="s">
        <v>102622</v>
      </c>
      <c r="E37478" t="s">
        <v>102623</v>
      </c>
      <c r="F37478" t="s">
        <v>102624</v>
      </c>
    </row>
    <row r="37479" spans="1:6" x14ac:dyDescent="0.3">
      <c r="A37479" t="s">
        <v>101760</v>
      </c>
      <c r="B37479" s="1">
        <v>45408</v>
      </c>
      <c r="C37479" t="s">
        <v>102618</v>
      </c>
      <c r="D37479" t="s">
        <v>102623</v>
      </c>
      <c r="E37479" t="s">
        <v>102625</v>
      </c>
      <c r="F37479" t="s">
        <v>102627</v>
      </c>
    </row>
    <row r="37480" spans="1:6" x14ac:dyDescent="0.3">
      <c r="A37480" t="s">
        <v>101760</v>
      </c>
      <c r="B37480" s="1">
        <v>45411</v>
      </c>
      <c r="C37480" t="s">
        <v>102607</v>
      </c>
      <c r="D37480" t="s">
        <v>102619</v>
      </c>
      <c r="E37480" t="s">
        <v>102604</v>
      </c>
      <c r="F37480" t="s">
        <v>102628</v>
      </c>
    </row>
    <row r="37481" spans="1:6" x14ac:dyDescent="0.3">
      <c r="A37481" t="s">
        <v>101760</v>
      </c>
      <c r="B37481" s="1">
        <v>45412</v>
      </c>
      <c r="C37481" t="s">
        <v>102601</v>
      </c>
      <c r="D37481" t="s">
        <v>102629</v>
      </c>
      <c r="E37481" t="s">
        <v>102630</v>
      </c>
      <c r="F37481" t="s">
        <v>102632</v>
      </c>
    </row>
    <row r="37482" spans="1:6" x14ac:dyDescent="0.3">
      <c r="A37482" t="s">
        <v>101760</v>
      </c>
      <c r="B37482" s="1">
        <v>45413</v>
      </c>
      <c r="C37482" t="s">
        <v>7</v>
      </c>
      <c r="D37482" t="s">
        <v>7</v>
      </c>
      <c r="E37482" t="s">
        <v>7</v>
      </c>
      <c r="F37482" t="s">
        <v>7</v>
      </c>
    </row>
    <row r="37483" spans="1:6" x14ac:dyDescent="0.3">
      <c r="A37483" t="s">
        <v>101760</v>
      </c>
      <c r="B37483" s="1">
        <v>45414</v>
      </c>
      <c r="C37483" t="s">
        <v>102596</v>
      </c>
      <c r="D37483" t="s">
        <v>102612</v>
      </c>
      <c r="E37483" t="s">
        <v>102612</v>
      </c>
      <c r="F37483" t="s">
        <v>102633</v>
      </c>
    </row>
    <row r="37484" spans="1:6" x14ac:dyDescent="0.3">
      <c r="A37484" t="s">
        <v>101760</v>
      </c>
      <c r="B37484" s="1">
        <v>45415</v>
      </c>
      <c r="C37484" t="s">
        <v>102614</v>
      </c>
      <c r="D37484" t="s">
        <v>102612</v>
      </c>
      <c r="E37484" t="s">
        <v>102605</v>
      </c>
      <c r="F37484" t="s">
        <v>102634</v>
      </c>
    </row>
    <row r="37485" spans="1:6" x14ac:dyDescent="0.3">
      <c r="A37485" t="s">
        <v>101760</v>
      </c>
      <c r="B37485" s="1">
        <v>45418</v>
      </c>
      <c r="C37485" t="s">
        <v>102605</v>
      </c>
      <c r="D37485" t="s">
        <v>102608</v>
      </c>
      <c r="E37485" t="s">
        <v>102608</v>
      </c>
      <c r="F37485" t="s">
        <v>102635</v>
      </c>
    </row>
    <row r="37486" spans="1:6" x14ac:dyDescent="0.3">
      <c r="A37486" t="s">
        <v>101760</v>
      </c>
      <c r="B37486" s="1">
        <v>45419</v>
      </c>
      <c r="C37486" t="s">
        <v>102617</v>
      </c>
      <c r="D37486" t="s">
        <v>102604</v>
      </c>
      <c r="E37486" t="s">
        <v>102612</v>
      </c>
      <c r="F37486" t="s">
        <v>102636</v>
      </c>
    </row>
    <row r="37487" spans="1:6" x14ac:dyDescent="0.3">
      <c r="A37487" t="s">
        <v>101760</v>
      </c>
      <c r="B37487" s="1">
        <v>45420</v>
      </c>
      <c r="C37487" t="s">
        <v>102612</v>
      </c>
      <c r="D37487" t="s">
        <v>102631</v>
      </c>
      <c r="E37487" t="s">
        <v>102631</v>
      </c>
      <c r="F37487" t="s">
        <v>102637</v>
      </c>
    </row>
    <row r="37488" spans="1:6" x14ac:dyDescent="0.3">
      <c r="A37488" t="s">
        <v>101760</v>
      </c>
      <c r="B37488" s="1">
        <v>45421</v>
      </c>
      <c r="C37488" t="s">
        <v>102604</v>
      </c>
      <c r="D37488" t="s">
        <v>102625</v>
      </c>
      <c r="E37488" t="s">
        <v>102618</v>
      </c>
      <c r="F37488" t="s">
        <v>102638</v>
      </c>
    </row>
    <row r="37489" spans="1:6" x14ac:dyDescent="0.3">
      <c r="A37489" t="s">
        <v>101760</v>
      </c>
      <c r="B37489" s="1">
        <v>45422</v>
      </c>
      <c r="C37489" t="s">
        <v>102639</v>
      </c>
      <c r="D37489" t="s">
        <v>102625</v>
      </c>
      <c r="E37489" t="s">
        <v>102639</v>
      </c>
      <c r="F37489" t="s">
        <v>102640</v>
      </c>
    </row>
    <row r="37490" spans="1:6" x14ac:dyDescent="0.3">
      <c r="A37490" t="s">
        <v>101760</v>
      </c>
      <c r="B37490" s="1">
        <v>45425</v>
      </c>
      <c r="C37490" t="s">
        <v>102620</v>
      </c>
      <c r="D37490" t="s">
        <v>102618</v>
      </c>
      <c r="E37490" t="s">
        <v>102618</v>
      </c>
      <c r="F37490" t="s">
        <v>102641</v>
      </c>
    </row>
    <row r="37491" spans="1:6" x14ac:dyDescent="0.3">
      <c r="A37491" t="s">
        <v>101760</v>
      </c>
      <c r="B37491" s="1">
        <v>45426</v>
      </c>
      <c r="C37491" t="s">
        <v>102629</v>
      </c>
      <c r="D37491" t="s">
        <v>102625</v>
      </c>
      <c r="E37491" t="s">
        <v>102642</v>
      </c>
      <c r="F37491" t="s">
        <v>102643</v>
      </c>
    </row>
    <row r="37492" spans="1:6" x14ac:dyDescent="0.3">
      <c r="A37492" t="s">
        <v>101760</v>
      </c>
      <c r="B37492" s="1">
        <v>45427</v>
      </c>
      <c r="C37492" t="s">
        <v>102619</v>
      </c>
      <c r="D37492" t="s">
        <v>102642</v>
      </c>
      <c r="E37492" t="s">
        <v>102618</v>
      </c>
      <c r="F37492" t="s">
        <v>102644</v>
      </c>
    </row>
    <row r="37493" spans="1:6" x14ac:dyDescent="0.3">
      <c r="A37493" t="s">
        <v>101760</v>
      </c>
      <c r="B37493" s="1">
        <v>45428</v>
      </c>
      <c r="C37493" t="s">
        <v>102620</v>
      </c>
      <c r="D37493" t="s">
        <v>102625</v>
      </c>
      <c r="E37493" t="s">
        <v>102639</v>
      </c>
      <c r="F37493" t="s">
        <v>102645</v>
      </c>
    </row>
    <row r="37494" spans="1:6" x14ac:dyDescent="0.3">
      <c r="A37494" t="s">
        <v>101760</v>
      </c>
      <c r="B37494" s="1">
        <v>45429</v>
      </c>
      <c r="C37494" t="s">
        <v>102629</v>
      </c>
      <c r="D37494" t="s">
        <v>102618</v>
      </c>
      <c r="E37494" t="s">
        <v>102629</v>
      </c>
      <c r="F37494" t="s">
        <v>102646</v>
      </c>
    </row>
    <row r="37495" spans="1:6" x14ac:dyDescent="0.3">
      <c r="A37495" t="s">
        <v>101760</v>
      </c>
      <c r="B37495" s="1">
        <v>45432</v>
      </c>
      <c r="C37495" t="s">
        <v>102629</v>
      </c>
      <c r="D37495" t="s">
        <v>102642</v>
      </c>
      <c r="E37495" t="s">
        <v>102618</v>
      </c>
      <c r="F37495" t="s">
        <v>102647</v>
      </c>
    </row>
    <row r="37496" spans="1:6" x14ac:dyDescent="0.3">
      <c r="A37496" t="s">
        <v>101760</v>
      </c>
      <c r="B37496" s="1">
        <v>45433</v>
      </c>
      <c r="C37496" t="s">
        <v>102618</v>
      </c>
      <c r="D37496" t="s">
        <v>102648</v>
      </c>
      <c r="E37496" t="s">
        <v>102642</v>
      </c>
      <c r="F37496" t="s">
        <v>102649</v>
      </c>
    </row>
    <row r="37497" spans="1:6" x14ac:dyDescent="0.3">
      <c r="A37497" t="s">
        <v>101760</v>
      </c>
      <c r="B37497" s="1">
        <v>45434</v>
      </c>
      <c r="C37497" t="s">
        <v>102650</v>
      </c>
      <c r="D37497" t="s">
        <v>102626</v>
      </c>
      <c r="E37497" t="s">
        <v>102631</v>
      </c>
      <c r="F37497" t="s">
        <v>102651</v>
      </c>
    </row>
    <row r="37498" spans="1:6" x14ac:dyDescent="0.3">
      <c r="A37498" t="s">
        <v>101760</v>
      </c>
      <c r="B37498" s="1">
        <v>45435</v>
      </c>
      <c r="C37498" t="s">
        <v>102617</v>
      </c>
      <c r="D37498" t="s">
        <v>102629</v>
      </c>
      <c r="E37498" t="s">
        <v>102629</v>
      </c>
      <c r="F37498" t="s">
        <v>102653</v>
      </c>
    </row>
    <row r="37499" spans="1:6" x14ac:dyDescent="0.3">
      <c r="A37499" t="s">
        <v>101760</v>
      </c>
      <c r="B37499" s="1">
        <v>45436</v>
      </c>
      <c r="C37499" t="s">
        <v>102580</v>
      </c>
      <c r="D37499" t="s">
        <v>102605</v>
      </c>
      <c r="E37499" t="s">
        <v>102610</v>
      </c>
      <c r="F37499" t="s">
        <v>102654</v>
      </c>
    </row>
    <row r="37500" spans="1:6" x14ac:dyDescent="0.3">
      <c r="A37500" t="s">
        <v>101760</v>
      </c>
      <c r="B37500" s="1">
        <v>45439</v>
      </c>
      <c r="C37500" t="s">
        <v>102650</v>
      </c>
      <c r="D37500" t="s">
        <v>102630</v>
      </c>
      <c r="E37500" t="s">
        <v>102617</v>
      </c>
      <c r="F37500" t="s">
        <v>102655</v>
      </c>
    </row>
    <row r="37501" spans="1:6" x14ac:dyDescent="0.3">
      <c r="A37501" t="s">
        <v>101760</v>
      </c>
      <c r="B37501" s="1">
        <v>45440</v>
      </c>
      <c r="C37501" t="s">
        <v>102617</v>
      </c>
      <c r="D37501" t="s">
        <v>102639</v>
      </c>
      <c r="E37501" t="s">
        <v>102620</v>
      </c>
      <c r="F37501" t="s">
        <v>102656</v>
      </c>
    </row>
    <row r="37502" spans="1:6" x14ac:dyDescent="0.3">
      <c r="A37502" t="s">
        <v>101760</v>
      </c>
      <c r="B37502" s="1">
        <v>45441</v>
      </c>
      <c r="C37502" t="s">
        <v>102652</v>
      </c>
      <c r="D37502" t="s">
        <v>102657</v>
      </c>
      <c r="E37502" t="s">
        <v>102657</v>
      </c>
      <c r="F37502" t="s">
        <v>102659</v>
      </c>
    </row>
    <row r="37503" spans="1:6" x14ac:dyDescent="0.3">
      <c r="A37503" t="s">
        <v>101760</v>
      </c>
      <c r="B37503" s="1">
        <v>45442</v>
      </c>
      <c r="C37503" t="s">
        <v>7</v>
      </c>
      <c r="D37503" t="s">
        <v>7</v>
      </c>
      <c r="E37503" t="s">
        <v>7</v>
      </c>
      <c r="F37503" t="s">
        <v>7</v>
      </c>
    </row>
    <row r="37504" spans="1:6" x14ac:dyDescent="0.3">
      <c r="A37504" t="s">
        <v>101760</v>
      </c>
      <c r="B37504" s="1">
        <v>45443</v>
      </c>
      <c r="C37504" t="s">
        <v>102622</v>
      </c>
      <c r="D37504" t="s">
        <v>102660</v>
      </c>
      <c r="E37504" t="s">
        <v>102661</v>
      </c>
      <c r="F37504" t="s">
        <v>102662</v>
      </c>
    </row>
    <row r="37505" spans="1:6" x14ac:dyDescent="0.3">
      <c r="A37505" t="s">
        <v>101760</v>
      </c>
      <c r="B37505" s="1">
        <v>45446</v>
      </c>
      <c r="C37505" t="s">
        <v>102648</v>
      </c>
      <c r="D37505" t="s">
        <v>102663</v>
      </c>
      <c r="E37505" t="s">
        <v>102664</v>
      </c>
      <c r="F37505" t="s">
        <v>102665</v>
      </c>
    </row>
    <row r="37506" spans="1:6" x14ac:dyDescent="0.3">
      <c r="A37506" t="s">
        <v>101760</v>
      </c>
      <c r="B37506" s="1">
        <v>45447</v>
      </c>
      <c r="C37506" t="s">
        <v>102657</v>
      </c>
      <c r="D37506" t="s">
        <v>102661</v>
      </c>
      <c r="E37506" t="s">
        <v>102666</v>
      </c>
      <c r="F37506" t="s">
        <v>102668</v>
      </c>
    </row>
    <row r="37507" spans="1:6" x14ac:dyDescent="0.3">
      <c r="A37507" t="s">
        <v>101760</v>
      </c>
      <c r="B37507" s="1">
        <v>45448</v>
      </c>
      <c r="C37507" t="s">
        <v>102622</v>
      </c>
      <c r="D37507" t="s">
        <v>102661</v>
      </c>
      <c r="E37507" t="s">
        <v>102667</v>
      </c>
      <c r="F37507" t="s">
        <v>102669</v>
      </c>
    </row>
    <row r="37508" spans="1:6" x14ac:dyDescent="0.3">
      <c r="A37508" t="s">
        <v>101760</v>
      </c>
      <c r="B37508" s="1">
        <v>45449</v>
      </c>
      <c r="C37508" t="s">
        <v>102664</v>
      </c>
      <c r="D37508" t="s">
        <v>102670</v>
      </c>
      <c r="E37508" t="s">
        <v>102667</v>
      </c>
      <c r="F37508" t="s">
        <v>102671</v>
      </c>
    </row>
    <row r="37509" spans="1:6" x14ac:dyDescent="0.3">
      <c r="A37509" t="s">
        <v>101760</v>
      </c>
      <c r="B37509" s="1">
        <v>45450</v>
      </c>
      <c r="C37509" t="s">
        <v>102667</v>
      </c>
      <c r="D37509" t="s">
        <v>102660</v>
      </c>
      <c r="E37509" t="s">
        <v>102670</v>
      </c>
      <c r="F37509" t="s">
        <v>102672</v>
      </c>
    </row>
    <row r="37510" spans="1:6" x14ac:dyDescent="0.3">
      <c r="A37510" t="s">
        <v>101760</v>
      </c>
      <c r="B37510" s="1">
        <v>45453</v>
      </c>
      <c r="C37510" t="s">
        <v>102661</v>
      </c>
      <c r="D37510" t="s">
        <v>102673</v>
      </c>
      <c r="E37510" t="s">
        <v>102660</v>
      </c>
      <c r="F37510" t="s">
        <v>102674</v>
      </c>
    </row>
    <row r="37511" spans="1:6" x14ac:dyDescent="0.3">
      <c r="A37511" t="s">
        <v>101760</v>
      </c>
      <c r="B37511" s="1">
        <v>45454</v>
      </c>
      <c r="C37511" t="s">
        <v>102670</v>
      </c>
      <c r="D37511" t="s">
        <v>102673</v>
      </c>
      <c r="E37511" t="s">
        <v>102663</v>
      </c>
      <c r="F37511" t="s">
        <v>102675</v>
      </c>
    </row>
    <row r="37512" spans="1:6" x14ac:dyDescent="0.3">
      <c r="A37512" t="s">
        <v>101760</v>
      </c>
      <c r="B37512" s="1">
        <v>45455</v>
      </c>
      <c r="C37512" t="s">
        <v>102661</v>
      </c>
      <c r="D37512" t="s">
        <v>102673</v>
      </c>
      <c r="E37512" t="s">
        <v>102673</v>
      </c>
      <c r="F37512" t="s">
        <v>102676</v>
      </c>
    </row>
    <row r="37513" spans="1:6" x14ac:dyDescent="0.3">
      <c r="A37513" t="s">
        <v>101760</v>
      </c>
      <c r="B37513" s="1">
        <v>45456</v>
      </c>
      <c r="C37513" t="s">
        <v>102663</v>
      </c>
      <c r="D37513" t="s">
        <v>102673</v>
      </c>
      <c r="E37513" t="s">
        <v>102660</v>
      </c>
      <c r="F37513" t="s">
        <v>102677</v>
      </c>
    </row>
    <row r="37514" spans="1:6" x14ac:dyDescent="0.3">
      <c r="A37514" t="s">
        <v>101760</v>
      </c>
      <c r="B37514" s="1">
        <v>45457</v>
      </c>
      <c r="C37514" t="s">
        <v>102663</v>
      </c>
      <c r="D37514" t="s">
        <v>102678</v>
      </c>
      <c r="E37514" t="s">
        <v>102660</v>
      </c>
      <c r="F37514" t="s">
        <v>102679</v>
      </c>
    </row>
    <row r="37515" spans="1:6" x14ac:dyDescent="0.3">
      <c r="A37515" t="s">
        <v>101760</v>
      </c>
      <c r="B37515" s="1">
        <v>45460</v>
      </c>
      <c r="C37515" t="s">
        <v>102660</v>
      </c>
      <c r="D37515" t="s">
        <v>102678</v>
      </c>
      <c r="E37515" t="s">
        <v>102673</v>
      </c>
      <c r="F37515" t="s">
        <v>102680</v>
      </c>
    </row>
    <row r="37516" spans="1:6" x14ac:dyDescent="0.3">
      <c r="A37516" t="s">
        <v>101760</v>
      </c>
      <c r="B37516" s="1">
        <v>45461</v>
      </c>
      <c r="C37516" t="s">
        <v>102673</v>
      </c>
      <c r="D37516" t="s">
        <v>102681</v>
      </c>
      <c r="E37516" t="s">
        <v>102682</v>
      </c>
      <c r="F37516" t="s">
        <v>102684</v>
      </c>
    </row>
    <row r="37517" spans="1:6" x14ac:dyDescent="0.3">
      <c r="A37517" t="s">
        <v>101760</v>
      </c>
      <c r="B37517" s="1">
        <v>45462</v>
      </c>
      <c r="C37517" t="s">
        <v>102682</v>
      </c>
      <c r="D37517" t="s">
        <v>102685</v>
      </c>
      <c r="E37517" t="s">
        <v>102681</v>
      </c>
      <c r="F37517" t="s">
        <v>102686</v>
      </c>
    </row>
    <row r="37518" spans="1:6" x14ac:dyDescent="0.3">
      <c r="A37518" t="s">
        <v>101760</v>
      </c>
      <c r="B37518" s="1">
        <v>45463</v>
      </c>
      <c r="C37518" t="s">
        <v>102678</v>
      </c>
      <c r="D37518" t="s">
        <v>102687</v>
      </c>
      <c r="E37518" t="s">
        <v>102685</v>
      </c>
      <c r="F37518" t="s">
        <v>102688</v>
      </c>
    </row>
    <row r="37519" spans="1:6" x14ac:dyDescent="0.3">
      <c r="A37519" t="s">
        <v>101760</v>
      </c>
      <c r="B37519" s="1">
        <v>45464</v>
      </c>
      <c r="C37519" t="s">
        <v>102681</v>
      </c>
      <c r="D37519" t="s">
        <v>102687</v>
      </c>
      <c r="E37519" t="s">
        <v>102685</v>
      </c>
      <c r="F37519" t="s">
        <v>102690</v>
      </c>
    </row>
    <row r="37520" spans="1:6" x14ac:dyDescent="0.3">
      <c r="A37520" t="s">
        <v>101760</v>
      </c>
      <c r="B37520" s="1">
        <v>45467</v>
      </c>
      <c r="C37520" t="s">
        <v>102682</v>
      </c>
      <c r="D37520" t="s">
        <v>102689</v>
      </c>
      <c r="E37520" t="s">
        <v>102682</v>
      </c>
      <c r="F37520" t="s">
        <v>102691</v>
      </c>
    </row>
    <row r="37521" spans="1:6" x14ac:dyDescent="0.3">
      <c r="A37521" t="s">
        <v>101760</v>
      </c>
      <c r="B37521" s="1">
        <v>45468</v>
      </c>
      <c r="C37521" t="s">
        <v>102682</v>
      </c>
      <c r="D37521" t="s">
        <v>102685</v>
      </c>
      <c r="E37521" t="s">
        <v>102685</v>
      </c>
      <c r="F37521" t="s">
        <v>102692</v>
      </c>
    </row>
    <row r="37522" spans="1:6" x14ac:dyDescent="0.3">
      <c r="A37522" t="s">
        <v>101760</v>
      </c>
      <c r="B37522" s="1">
        <v>45469</v>
      </c>
      <c r="C37522" t="s">
        <v>102685</v>
      </c>
      <c r="D37522" t="s">
        <v>102693</v>
      </c>
      <c r="E37522" t="s">
        <v>102694</v>
      </c>
      <c r="F37522" t="s">
        <v>102695</v>
      </c>
    </row>
    <row r="37523" spans="1:6" x14ac:dyDescent="0.3">
      <c r="A37523" t="s">
        <v>101760</v>
      </c>
      <c r="B37523" s="1">
        <v>45470</v>
      </c>
      <c r="C37523" t="s">
        <v>102687</v>
      </c>
      <c r="D37523" t="s">
        <v>102693</v>
      </c>
      <c r="E37523" t="s">
        <v>102687</v>
      </c>
      <c r="F37523" t="s">
        <v>102696</v>
      </c>
    </row>
    <row r="37524" spans="1:6" x14ac:dyDescent="0.3">
      <c r="A37524" t="s">
        <v>101760</v>
      </c>
      <c r="B37524" s="1">
        <v>45471</v>
      </c>
      <c r="C37524" t="s">
        <v>102697</v>
      </c>
      <c r="D37524" t="s">
        <v>102698</v>
      </c>
      <c r="E37524" t="s">
        <v>102681</v>
      </c>
      <c r="F37524" t="s">
        <v>102699</v>
      </c>
    </row>
    <row r="37525" spans="1:6" x14ac:dyDescent="0.3">
      <c r="A37525" t="s">
        <v>101760</v>
      </c>
      <c r="B37525" s="1">
        <v>45474</v>
      </c>
      <c r="C37525" t="s">
        <v>102681</v>
      </c>
      <c r="D37525" t="s">
        <v>102694</v>
      </c>
      <c r="E37525" t="s">
        <v>102700</v>
      </c>
      <c r="F37525" t="s">
        <v>102701</v>
      </c>
    </row>
    <row r="37526" spans="1:6" x14ac:dyDescent="0.3">
      <c r="A37526" t="s">
        <v>101760</v>
      </c>
      <c r="B37526" s="1">
        <v>45475</v>
      </c>
      <c r="C37526" t="s">
        <v>102687</v>
      </c>
      <c r="D37526" t="s">
        <v>102693</v>
      </c>
      <c r="E37526" t="s">
        <v>102700</v>
      </c>
      <c r="F37526" t="s">
        <v>102702</v>
      </c>
    </row>
    <row r="37527" spans="1:6" x14ac:dyDescent="0.3">
      <c r="A37527" t="s">
        <v>101760</v>
      </c>
      <c r="B37527" s="1">
        <v>45476</v>
      </c>
      <c r="C37527" t="s">
        <v>102683</v>
      </c>
      <c r="D37527" t="s">
        <v>102700</v>
      </c>
      <c r="E37527" t="s">
        <v>102687</v>
      </c>
      <c r="F37527" t="s">
        <v>102703</v>
      </c>
    </row>
    <row r="37528" spans="1:6" x14ac:dyDescent="0.3">
      <c r="A37528" t="s">
        <v>101760</v>
      </c>
      <c r="B37528" s="1">
        <v>45477</v>
      </c>
      <c r="C37528" t="s">
        <v>102673</v>
      </c>
      <c r="D37528" t="s">
        <v>102689</v>
      </c>
      <c r="E37528" t="s">
        <v>102678</v>
      </c>
      <c r="F37528" t="s">
        <v>102704</v>
      </c>
    </row>
    <row r="37529" spans="1:6" x14ac:dyDescent="0.3">
      <c r="A37529" t="s">
        <v>101760</v>
      </c>
      <c r="B37529" s="1">
        <v>45478</v>
      </c>
      <c r="C37529" t="s">
        <v>102658</v>
      </c>
      <c r="D37529" t="s">
        <v>102673</v>
      </c>
      <c r="E37529" t="s">
        <v>102623</v>
      </c>
      <c r="F37529" t="s">
        <v>102705</v>
      </c>
    </row>
    <row r="37530" spans="1:6" x14ac:dyDescent="0.3">
      <c r="A37530" t="s">
        <v>101760</v>
      </c>
      <c r="B37530" s="1">
        <v>45481</v>
      </c>
      <c r="C37530" t="s">
        <v>102608</v>
      </c>
      <c r="D37530" t="s">
        <v>102622</v>
      </c>
      <c r="E37530" t="s">
        <v>102642</v>
      </c>
      <c r="F37530" t="s">
        <v>102706</v>
      </c>
    </row>
    <row r="37531" spans="1:6" x14ac:dyDescent="0.3">
      <c r="A37531" t="s">
        <v>101760</v>
      </c>
      <c r="B37531" s="1">
        <v>45482</v>
      </c>
      <c r="C37531" t="s">
        <v>102604</v>
      </c>
      <c r="D37531" t="s">
        <v>102618</v>
      </c>
      <c r="E37531" t="s">
        <v>102639</v>
      </c>
      <c r="F37531" t="s">
        <v>102707</v>
      </c>
    </row>
    <row r="37532" spans="1:6" x14ac:dyDescent="0.3">
      <c r="A37532" t="s">
        <v>101760</v>
      </c>
      <c r="B37532" s="1">
        <v>45483</v>
      </c>
      <c r="C37532" t="s">
        <v>102604</v>
      </c>
      <c r="D37532" t="s">
        <v>102625</v>
      </c>
      <c r="E37532" t="s">
        <v>102625</v>
      </c>
      <c r="F37532" t="s">
        <v>102708</v>
      </c>
    </row>
    <row r="37533" spans="1:6" x14ac:dyDescent="0.3">
      <c r="A37533" t="s">
        <v>101760</v>
      </c>
      <c r="B37533" s="1">
        <v>45484</v>
      </c>
      <c r="C37533" t="s">
        <v>102620</v>
      </c>
      <c r="D37533" t="s">
        <v>102626</v>
      </c>
      <c r="E37533" t="s">
        <v>102620</v>
      </c>
      <c r="F37533" t="s">
        <v>102709</v>
      </c>
    </row>
    <row r="37534" spans="1:6" x14ac:dyDescent="0.3">
      <c r="A37534" t="s">
        <v>101760</v>
      </c>
      <c r="B37534" s="1">
        <v>45485</v>
      </c>
      <c r="C37534" t="s">
        <v>102631</v>
      </c>
      <c r="D37534" t="s">
        <v>102618</v>
      </c>
      <c r="E37534" t="s">
        <v>102619</v>
      </c>
      <c r="F37534" t="s">
        <v>102710</v>
      </c>
    </row>
    <row r="37535" spans="1:6" x14ac:dyDescent="0.3">
      <c r="A37535" t="s">
        <v>101760</v>
      </c>
      <c r="B37535" s="1">
        <v>45488</v>
      </c>
      <c r="C37535" t="s">
        <v>102639</v>
      </c>
      <c r="D37535" t="s">
        <v>102626</v>
      </c>
      <c r="E37535" t="s">
        <v>102618</v>
      </c>
      <c r="F37535" t="s">
        <v>102711</v>
      </c>
    </row>
    <row r="37536" spans="1:6" x14ac:dyDescent="0.3">
      <c r="A37536" t="s">
        <v>101760</v>
      </c>
      <c r="B37536" s="1">
        <v>45489</v>
      </c>
      <c r="C37536" t="s">
        <v>102639</v>
      </c>
      <c r="D37536" t="s">
        <v>102642</v>
      </c>
      <c r="E37536" t="s">
        <v>102618</v>
      </c>
      <c r="F37536" t="s">
        <v>102712</v>
      </c>
    </row>
    <row r="37537" spans="1:6" x14ac:dyDescent="0.3">
      <c r="A37537" t="s">
        <v>101760</v>
      </c>
      <c r="B37537" s="1">
        <v>45490</v>
      </c>
      <c r="C37537" t="s">
        <v>102629</v>
      </c>
      <c r="D37537" t="s">
        <v>102626</v>
      </c>
      <c r="E37537" t="s">
        <v>102626</v>
      </c>
      <c r="F37537" t="s">
        <v>102713</v>
      </c>
    </row>
    <row r="37538" spans="1:6" x14ac:dyDescent="0.3">
      <c r="A37538" t="s">
        <v>101760</v>
      </c>
      <c r="B37538" s="1">
        <v>45491</v>
      </c>
      <c r="C37538" t="s">
        <v>102625</v>
      </c>
      <c r="D37538" t="s">
        <v>102666</v>
      </c>
      <c r="E37538" t="s">
        <v>102697</v>
      </c>
      <c r="F37538" t="s">
        <v>102714</v>
      </c>
    </row>
    <row r="37539" spans="1:6" x14ac:dyDescent="0.3">
      <c r="A37539" t="s">
        <v>101760</v>
      </c>
      <c r="B37539" s="1">
        <v>45492</v>
      </c>
      <c r="C37539" t="s">
        <v>102658</v>
      </c>
      <c r="D37539" t="s">
        <v>102664</v>
      </c>
      <c r="E37539" t="s">
        <v>102623</v>
      </c>
      <c r="F37539" t="s">
        <v>102715</v>
      </c>
    </row>
    <row r="37540" spans="1:6" x14ac:dyDescent="0.3">
      <c r="A37540" t="s">
        <v>101760</v>
      </c>
      <c r="B37540" s="1">
        <v>45495</v>
      </c>
      <c r="C37540" t="s">
        <v>102642</v>
      </c>
      <c r="D37540" t="s">
        <v>102623</v>
      </c>
      <c r="E37540" t="s">
        <v>102658</v>
      </c>
      <c r="F37540" t="s">
        <v>102716</v>
      </c>
    </row>
    <row r="37541" spans="1:6" x14ac:dyDescent="0.3">
      <c r="A37541" t="s">
        <v>101760</v>
      </c>
      <c r="B37541" s="1">
        <v>45496</v>
      </c>
      <c r="C37541" t="s">
        <v>102626</v>
      </c>
      <c r="D37541" t="s">
        <v>102657</v>
      </c>
      <c r="E37541" t="s">
        <v>102657</v>
      </c>
      <c r="F37541" t="s">
        <v>102717</v>
      </c>
    </row>
    <row r="37542" spans="1:6" x14ac:dyDescent="0.3">
      <c r="A37542" t="s">
        <v>101760</v>
      </c>
      <c r="B37542" s="1">
        <v>45497</v>
      </c>
      <c r="C37542" t="s">
        <v>102622</v>
      </c>
      <c r="D37542" t="s">
        <v>102661</v>
      </c>
      <c r="E37542" t="s">
        <v>102661</v>
      </c>
      <c r="F37542" t="s">
        <v>102718</v>
      </c>
    </row>
    <row r="37543" spans="1:6" x14ac:dyDescent="0.3">
      <c r="A37543" t="s">
        <v>101760</v>
      </c>
      <c r="B37543" s="1">
        <v>45498</v>
      </c>
      <c r="C37543" t="s">
        <v>102666</v>
      </c>
      <c r="D37543" t="s">
        <v>102661</v>
      </c>
      <c r="E37543" t="s">
        <v>102667</v>
      </c>
      <c r="F37543" t="s">
        <v>102719</v>
      </c>
    </row>
    <row r="37544" spans="1:6" x14ac:dyDescent="0.3">
      <c r="A37544" t="s">
        <v>101760</v>
      </c>
      <c r="B37544" s="1">
        <v>45499</v>
      </c>
      <c r="C37544" t="s">
        <v>102622</v>
      </c>
      <c r="D37544" t="s">
        <v>102667</v>
      </c>
      <c r="E37544" t="s">
        <v>102622</v>
      </c>
      <c r="F37544" t="s">
        <v>102720</v>
      </c>
    </row>
    <row r="37545" spans="1:6" x14ac:dyDescent="0.3">
      <c r="A37545" t="s">
        <v>101760</v>
      </c>
      <c r="B37545" s="1">
        <v>45502</v>
      </c>
      <c r="C37545" t="s">
        <v>102697</v>
      </c>
      <c r="D37545" t="s">
        <v>102667</v>
      </c>
      <c r="E37545" t="s">
        <v>102667</v>
      </c>
      <c r="F37545" t="s">
        <v>102721</v>
      </c>
    </row>
    <row r="37546" spans="1:6" x14ac:dyDescent="0.3">
      <c r="A37546" t="s">
        <v>101760</v>
      </c>
      <c r="B37546" s="1">
        <v>45503</v>
      </c>
      <c r="C37546" t="s">
        <v>102622</v>
      </c>
      <c r="D37546" t="s">
        <v>102661</v>
      </c>
      <c r="E37546" t="s">
        <v>102657</v>
      </c>
      <c r="F37546" t="s">
        <v>102722</v>
      </c>
    </row>
    <row r="37547" spans="1:6" x14ac:dyDescent="0.3">
      <c r="A37547" t="s">
        <v>101760</v>
      </c>
      <c r="B37547" s="1">
        <v>45504</v>
      </c>
      <c r="C37547" t="s">
        <v>102622</v>
      </c>
      <c r="D37547" t="s">
        <v>102666</v>
      </c>
      <c r="E37547" t="s">
        <v>102664</v>
      </c>
      <c r="F37547" t="s">
        <v>102723</v>
      </c>
    </row>
    <row r="37548" spans="1:6" x14ac:dyDescent="0.3">
      <c r="A37548" t="s">
        <v>101760</v>
      </c>
      <c r="B37548" s="1">
        <v>45505</v>
      </c>
      <c r="C37548" t="s">
        <v>102657</v>
      </c>
      <c r="D37548" t="s">
        <v>102670</v>
      </c>
      <c r="E37548" t="s">
        <v>102670</v>
      </c>
      <c r="F37548" t="s">
        <v>102724</v>
      </c>
    </row>
    <row r="37549" spans="1:6" x14ac:dyDescent="0.3">
      <c r="A37549" t="s">
        <v>101760</v>
      </c>
      <c r="B37549" s="1">
        <v>45506</v>
      </c>
      <c r="C37549" t="s">
        <v>102667</v>
      </c>
      <c r="D37549" t="s">
        <v>102660</v>
      </c>
      <c r="E37549" t="s">
        <v>102663</v>
      </c>
      <c r="F37549" t="s">
        <v>102725</v>
      </c>
    </row>
    <row r="37550" spans="1:6" x14ac:dyDescent="0.3">
      <c r="A37550" t="s">
        <v>101760</v>
      </c>
      <c r="B37550" s="1">
        <v>45509</v>
      </c>
      <c r="C37550" t="s">
        <v>102660</v>
      </c>
      <c r="D37550" t="s">
        <v>102685</v>
      </c>
      <c r="E37550" t="s">
        <v>102660</v>
      </c>
      <c r="F37550" t="s">
        <v>102726</v>
      </c>
    </row>
    <row r="37551" spans="1:6" x14ac:dyDescent="0.3">
      <c r="A37551" t="s">
        <v>101760</v>
      </c>
      <c r="B37551" s="1">
        <v>45510</v>
      </c>
      <c r="C37551" t="s">
        <v>102663</v>
      </c>
      <c r="D37551" t="s">
        <v>102678</v>
      </c>
      <c r="E37551" t="s">
        <v>102678</v>
      </c>
      <c r="F37551" t="s">
        <v>102727</v>
      </c>
    </row>
    <row r="37552" spans="1:6" x14ac:dyDescent="0.3">
      <c r="A37552" t="s">
        <v>101760</v>
      </c>
      <c r="B37552" s="1">
        <v>45511</v>
      </c>
      <c r="C37552" t="s">
        <v>102670</v>
      </c>
      <c r="D37552" t="s">
        <v>102673</v>
      </c>
      <c r="E37552" t="s">
        <v>102660</v>
      </c>
      <c r="F37552" t="s">
        <v>102728</v>
      </c>
    </row>
    <row r="37553" spans="1:6" x14ac:dyDescent="0.3">
      <c r="A37553" t="s">
        <v>101760</v>
      </c>
      <c r="B37553" s="1">
        <v>45512</v>
      </c>
      <c r="C37553" t="s">
        <v>102670</v>
      </c>
      <c r="D37553" t="s">
        <v>102673</v>
      </c>
      <c r="E37553" t="s">
        <v>102660</v>
      </c>
      <c r="F37553" t="s">
        <v>102729</v>
      </c>
    </row>
    <row r="37554" spans="1:6" x14ac:dyDescent="0.3">
      <c r="A37554" t="s">
        <v>101760</v>
      </c>
      <c r="B37554" s="1">
        <v>45513</v>
      </c>
      <c r="C37554" t="s">
        <v>102667</v>
      </c>
      <c r="D37554" t="s">
        <v>102678</v>
      </c>
      <c r="E37554" t="s">
        <v>102670</v>
      </c>
      <c r="F37554" t="s">
        <v>102730</v>
      </c>
    </row>
    <row r="37555" spans="1:6" x14ac:dyDescent="0.3">
      <c r="A37555" t="s">
        <v>101760</v>
      </c>
      <c r="B37555" s="1">
        <v>45516</v>
      </c>
      <c r="C37555" t="s">
        <v>102658</v>
      </c>
      <c r="D37555" t="s">
        <v>102660</v>
      </c>
      <c r="E37555" t="s">
        <v>102697</v>
      </c>
      <c r="F37555" t="s">
        <v>102731</v>
      </c>
    </row>
    <row r="37556" spans="1:6" x14ac:dyDescent="0.3">
      <c r="A37556" t="s">
        <v>101760</v>
      </c>
      <c r="B37556" s="1">
        <v>45517</v>
      </c>
      <c r="C37556" t="s">
        <v>102658</v>
      </c>
      <c r="D37556" t="s">
        <v>102666</v>
      </c>
      <c r="E37556" t="s">
        <v>102657</v>
      </c>
      <c r="F37556" t="s">
        <v>102732</v>
      </c>
    </row>
    <row r="37557" spans="1:6" x14ac:dyDescent="0.3">
      <c r="A37557" t="s">
        <v>101760</v>
      </c>
      <c r="B37557" s="1">
        <v>45518</v>
      </c>
      <c r="C37557" t="s">
        <v>102623</v>
      </c>
      <c r="D37557" t="s">
        <v>102657</v>
      </c>
      <c r="E37557" t="s">
        <v>102657</v>
      </c>
      <c r="F37557" t="s">
        <v>102733</v>
      </c>
    </row>
    <row r="37558" spans="1:6" x14ac:dyDescent="0.3">
      <c r="A37558" t="s">
        <v>101760</v>
      </c>
      <c r="B37558" s="1">
        <v>45519</v>
      </c>
      <c r="C37558" t="s">
        <v>102666</v>
      </c>
      <c r="D37558" t="s">
        <v>102678</v>
      </c>
      <c r="E37558" t="s">
        <v>102673</v>
      </c>
      <c r="F37558" t="s">
        <v>102734</v>
      </c>
    </row>
    <row r="37559" spans="1:6" x14ac:dyDescent="0.3">
      <c r="A37559" t="s">
        <v>101760</v>
      </c>
      <c r="B37559" s="1">
        <v>45520</v>
      </c>
      <c r="C37559" t="s">
        <v>102670</v>
      </c>
      <c r="D37559" t="s">
        <v>102673</v>
      </c>
      <c r="E37559" t="s">
        <v>102660</v>
      </c>
      <c r="F37559" t="s">
        <v>102735</v>
      </c>
    </row>
    <row r="37560" spans="1:6" x14ac:dyDescent="0.3">
      <c r="A37560" t="s">
        <v>101760</v>
      </c>
      <c r="B37560" s="1">
        <v>45523</v>
      </c>
      <c r="C37560" t="s">
        <v>102661</v>
      </c>
      <c r="D37560" t="s">
        <v>102660</v>
      </c>
      <c r="E37560" t="s">
        <v>102670</v>
      </c>
      <c r="F37560" t="s">
        <v>102736</v>
      </c>
    </row>
    <row r="37561" spans="1:6" x14ac:dyDescent="0.3">
      <c r="A37561" t="s">
        <v>101760</v>
      </c>
      <c r="B37561" s="1">
        <v>45524</v>
      </c>
      <c r="C37561" t="s">
        <v>102663</v>
      </c>
      <c r="D37561" t="s">
        <v>102673</v>
      </c>
      <c r="E37561" t="s">
        <v>102660</v>
      </c>
      <c r="F37561" t="s">
        <v>102737</v>
      </c>
    </row>
    <row r="37562" spans="1:6" x14ac:dyDescent="0.3">
      <c r="A37562" t="s">
        <v>101760</v>
      </c>
      <c r="B37562" s="1">
        <v>45525</v>
      </c>
      <c r="C37562" t="s">
        <v>102666</v>
      </c>
      <c r="D37562" t="s">
        <v>102660</v>
      </c>
      <c r="E37562" t="s">
        <v>102663</v>
      </c>
      <c r="F37562" t="s">
        <v>102738</v>
      </c>
    </row>
    <row r="37563" spans="1:6" x14ac:dyDescent="0.3">
      <c r="A37563" t="s">
        <v>101760</v>
      </c>
      <c r="B37563" s="1">
        <v>45526</v>
      </c>
      <c r="C37563" t="s">
        <v>102670</v>
      </c>
      <c r="D37563" t="s">
        <v>102673</v>
      </c>
      <c r="E37563" t="s">
        <v>102663</v>
      </c>
      <c r="F37563" t="s">
        <v>102739</v>
      </c>
    </row>
    <row r="37564" spans="1:6" x14ac:dyDescent="0.3">
      <c r="A37564" t="s">
        <v>101760</v>
      </c>
      <c r="B37564" s="1">
        <v>45527</v>
      </c>
      <c r="C37564" t="s">
        <v>102666</v>
      </c>
      <c r="D37564" t="s">
        <v>102663</v>
      </c>
      <c r="E37564" t="s">
        <v>102661</v>
      </c>
      <c r="F37564" t="s">
        <v>102740</v>
      </c>
    </row>
    <row r="37565" spans="1:6" x14ac:dyDescent="0.3">
      <c r="A37565" t="s">
        <v>101760</v>
      </c>
      <c r="B37565" s="1">
        <v>45530</v>
      </c>
      <c r="C37565" t="s">
        <v>102667</v>
      </c>
      <c r="D37565" t="s">
        <v>102663</v>
      </c>
      <c r="E37565" t="s">
        <v>102663</v>
      </c>
      <c r="F37565" t="s">
        <v>102741</v>
      </c>
    </row>
    <row r="37566" spans="1:6" x14ac:dyDescent="0.3">
      <c r="A37566" t="s">
        <v>101760</v>
      </c>
      <c r="B37566" s="1">
        <v>45531</v>
      </c>
      <c r="C37566" t="s">
        <v>102661</v>
      </c>
      <c r="D37566" t="s">
        <v>102663</v>
      </c>
      <c r="E37566" t="s">
        <v>102663</v>
      </c>
      <c r="F37566" t="s">
        <v>102742</v>
      </c>
    </row>
    <row r="37567" spans="1:6" x14ac:dyDescent="0.3">
      <c r="A37567" t="s">
        <v>101760</v>
      </c>
      <c r="B37567" s="1">
        <v>45532</v>
      </c>
      <c r="C37567" t="s">
        <v>102670</v>
      </c>
      <c r="D37567" t="s">
        <v>102660</v>
      </c>
      <c r="E37567" t="s">
        <v>102663</v>
      </c>
      <c r="F37567" t="s">
        <v>102743</v>
      </c>
    </row>
    <row r="37568" spans="1:6" x14ac:dyDescent="0.3">
      <c r="A37568" t="s">
        <v>101760</v>
      </c>
      <c r="B37568" s="1">
        <v>45533</v>
      </c>
      <c r="C37568" t="s">
        <v>102664</v>
      </c>
      <c r="D37568" t="s">
        <v>102689</v>
      </c>
      <c r="E37568" t="s">
        <v>102661</v>
      </c>
      <c r="F37568" t="s">
        <v>102744</v>
      </c>
    </row>
    <row r="37569" spans="1:6" x14ac:dyDescent="0.3">
      <c r="A37569" t="s">
        <v>101760</v>
      </c>
      <c r="B37569" s="1">
        <v>45534</v>
      </c>
      <c r="C37569" t="s">
        <v>102622</v>
      </c>
      <c r="D37569" t="s">
        <v>102673</v>
      </c>
      <c r="E37569" t="s">
        <v>102660</v>
      </c>
      <c r="F37569" t="s">
        <v>102745</v>
      </c>
    </row>
    <row r="37570" spans="1:6" x14ac:dyDescent="0.3">
      <c r="A37570" t="s">
        <v>101760</v>
      </c>
      <c r="B37570" s="1">
        <v>45537</v>
      </c>
      <c r="C37570" t="s">
        <v>102660</v>
      </c>
      <c r="D37570" t="s">
        <v>102683</v>
      </c>
      <c r="E37570" t="s">
        <v>102678</v>
      </c>
      <c r="F37570" t="s">
        <v>102746</v>
      </c>
    </row>
    <row r="37571" spans="1:6" x14ac:dyDescent="0.3">
      <c r="A37571" t="s">
        <v>101760</v>
      </c>
      <c r="B37571" s="1">
        <v>45538</v>
      </c>
      <c r="C37571" t="s">
        <v>102663</v>
      </c>
      <c r="D37571" t="s">
        <v>102682</v>
      </c>
      <c r="E37571" t="s">
        <v>102682</v>
      </c>
      <c r="F37571" t="s">
        <v>102747</v>
      </c>
    </row>
    <row r="37572" spans="1:6" x14ac:dyDescent="0.3">
      <c r="A37572" t="s">
        <v>101760</v>
      </c>
      <c r="B37572" s="1">
        <v>45539</v>
      </c>
      <c r="C37572" t="s">
        <v>102660</v>
      </c>
      <c r="D37572" t="s">
        <v>102682</v>
      </c>
      <c r="E37572" t="s">
        <v>102673</v>
      </c>
      <c r="F37572" t="s">
        <v>102748</v>
      </c>
    </row>
    <row r="37573" spans="1:6" x14ac:dyDescent="0.3">
      <c r="A37573" t="s">
        <v>101760</v>
      </c>
      <c r="B37573" s="1">
        <v>45540</v>
      </c>
      <c r="C37573" t="s">
        <v>102660</v>
      </c>
      <c r="D37573" t="s">
        <v>102678</v>
      </c>
      <c r="E37573" t="s">
        <v>102673</v>
      </c>
      <c r="F37573" t="s">
        <v>102749</v>
      </c>
    </row>
    <row r="37574" spans="1:6" x14ac:dyDescent="0.3">
      <c r="A37574" t="s">
        <v>101760</v>
      </c>
      <c r="B37574" s="1">
        <v>45541</v>
      </c>
      <c r="C37574" t="s">
        <v>102660</v>
      </c>
      <c r="D37574" t="s">
        <v>102683</v>
      </c>
      <c r="E37574" t="s">
        <v>102683</v>
      </c>
      <c r="F37574" t="s">
        <v>102750</v>
      </c>
    </row>
    <row r="37575" spans="1:6" x14ac:dyDescent="0.3">
      <c r="A37575" t="s">
        <v>101760</v>
      </c>
      <c r="B37575" s="1">
        <v>45544</v>
      </c>
      <c r="C37575" t="s">
        <v>102673</v>
      </c>
      <c r="D37575" t="s">
        <v>102681</v>
      </c>
      <c r="E37575" t="s">
        <v>102681</v>
      </c>
      <c r="F37575" t="s">
        <v>102751</v>
      </c>
    </row>
    <row r="37576" spans="1:6" x14ac:dyDescent="0.3">
      <c r="A37576" t="s">
        <v>101760</v>
      </c>
      <c r="B37576" s="1">
        <v>45545</v>
      </c>
      <c r="C37576" t="s">
        <v>102673</v>
      </c>
      <c r="D37576" t="s">
        <v>102681</v>
      </c>
      <c r="E37576" t="s">
        <v>102683</v>
      </c>
      <c r="F37576" t="s">
        <v>102752</v>
      </c>
    </row>
    <row r="37577" spans="1:6" x14ac:dyDescent="0.3">
      <c r="A37577" t="s">
        <v>101760</v>
      </c>
      <c r="B37577" s="1">
        <v>45546</v>
      </c>
      <c r="C37577" t="s">
        <v>102673</v>
      </c>
      <c r="D37577" t="s">
        <v>102682</v>
      </c>
      <c r="E37577" t="s">
        <v>102678</v>
      </c>
      <c r="F37577" t="s">
        <v>102753</v>
      </c>
    </row>
    <row r="37578" spans="1:6" x14ac:dyDescent="0.3">
      <c r="A37578" t="s">
        <v>101760</v>
      </c>
      <c r="B37578" s="1">
        <v>45547</v>
      </c>
      <c r="C37578" t="s">
        <v>102673</v>
      </c>
      <c r="D37578" t="s">
        <v>102682</v>
      </c>
      <c r="E37578" t="s">
        <v>102678</v>
      </c>
      <c r="F37578" t="s">
        <v>102754</v>
      </c>
    </row>
    <row r="37579" spans="1:6" x14ac:dyDescent="0.3">
      <c r="A37579" t="s">
        <v>101760</v>
      </c>
      <c r="B37579" s="1">
        <v>45548</v>
      </c>
      <c r="C37579" t="s">
        <v>102666</v>
      </c>
      <c r="D37579" t="s">
        <v>102683</v>
      </c>
      <c r="E37579" t="s">
        <v>102663</v>
      </c>
      <c r="F37579" t="s">
        <v>102755</v>
      </c>
    </row>
    <row r="37580" spans="1:6" x14ac:dyDescent="0.3">
      <c r="A37580" t="s">
        <v>101760</v>
      </c>
      <c r="B37580" s="1">
        <v>45551</v>
      </c>
      <c r="C37580" t="s">
        <v>102657</v>
      </c>
      <c r="D37580" t="s">
        <v>102673</v>
      </c>
      <c r="E37580" t="s">
        <v>102663</v>
      </c>
      <c r="F37580" t="s">
        <v>102756</v>
      </c>
    </row>
    <row r="37581" spans="1:6" x14ac:dyDescent="0.3">
      <c r="A37581" t="s">
        <v>101760</v>
      </c>
      <c r="B37581" s="1">
        <v>45552</v>
      </c>
      <c r="C37581" t="s">
        <v>102666</v>
      </c>
      <c r="D37581" t="s">
        <v>102663</v>
      </c>
      <c r="E37581" t="s">
        <v>102661</v>
      </c>
      <c r="F37581" t="s">
        <v>102757</v>
      </c>
    </row>
    <row r="37582" spans="1:6" x14ac:dyDescent="0.3">
      <c r="A37582" t="s">
        <v>101760</v>
      </c>
      <c r="B37582" s="1">
        <v>45553</v>
      </c>
      <c r="C37582" t="s">
        <v>102652</v>
      </c>
      <c r="D37582" t="s">
        <v>102667</v>
      </c>
      <c r="E37582" t="s">
        <v>102664</v>
      </c>
      <c r="F37582" t="s">
        <v>102758</v>
      </c>
    </row>
    <row r="37583" spans="1:6" x14ac:dyDescent="0.3">
      <c r="A37583" t="s">
        <v>101760</v>
      </c>
      <c r="B37583" s="1">
        <v>45554</v>
      </c>
      <c r="C37583" t="s">
        <v>102626</v>
      </c>
      <c r="D37583" t="s">
        <v>102661</v>
      </c>
      <c r="E37583" t="s">
        <v>102666</v>
      </c>
      <c r="F37583" t="s">
        <v>102759</v>
      </c>
    </row>
    <row r="37584" spans="1:6" x14ac:dyDescent="0.3">
      <c r="A37584" t="s">
        <v>101760</v>
      </c>
      <c r="B37584" s="1">
        <v>45555</v>
      </c>
      <c r="C37584" t="s">
        <v>102664</v>
      </c>
      <c r="D37584" t="s">
        <v>102663</v>
      </c>
      <c r="E37584" t="s">
        <v>102663</v>
      </c>
      <c r="F37584" t="s">
        <v>102760</v>
      </c>
    </row>
    <row r="37585" spans="1:6" x14ac:dyDescent="0.3">
      <c r="A37585" t="s">
        <v>101760</v>
      </c>
      <c r="B37585" s="1">
        <v>45558</v>
      </c>
      <c r="C37585" t="s">
        <v>102661</v>
      </c>
      <c r="D37585" t="s">
        <v>102673</v>
      </c>
      <c r="E37585" t="s">
        <v>102673</v>
      </c>
      <c r="F37585" t="s">
        <v>102761</v>
      </c>
    </row>
    <row r="37586" spans="1:6" x14ac:dyDescent="0.3">
      <c r="A37586" t="s">
        <v>101760</v>
      </c>
      <c r="B37586" s="1">
        <v>45559</v>
      </c>
      <c r="C37586" t="s">
        <v>102670</v>
      </c>
      <c r="D37586" t="s">
        <v>102678</v>
      </c>
      <c r="E37586" t="s">
        <v>102673</v>
      </c>
      <c r="F37586" t="s">
        <v>102762</v>
      </c>
    </row>
    <row r="37587" spans="1:6" x14ac:dyDescent="0.3">
      <c r="A37587" t="s">
        <v>101760</v>
      </c>
      <c r="B37587" s="1">
        <v>45560</v>
      </c>
      <c r="C37587" t="s">
        <v>102663</v>
      </c>
      <c r="D37587" t="s">
        <v>102683</v>
      </c>
      <c r="E37587" t="s">
        <v>102660</v>
      </c>
      <c r="F37587" t="s">
        <v>102763</v>
      </c>
    </row>
    <row r="37588" spans="1:6" x14ac:dyDescent="0.3">
      <c r="A37588" t="s">
        <v>101760</v>
      </c>
      <c r="B37588" s="1">
        <v>45561</v>
      </c>
      <c r="C37588" t="s">
        <v>102666</v>
      </c>
      <c r="D37588" t="s">
        <v>102673</v>
      </c>
      <c r="E37588" t="s">
        <v>102663</v>
      </c>
      <c r="F37588" t="s">
        <v>102764</v>
      </c>
    </row>
    <row r="37589" spans="1:6" x14ac:dyDescent="0.3">
      <c r="A37589" t="s">
        <v>101760</v>
      </c>
      <c r="B37589" s="1">
        <v>45562</v>
      </c>
      <c r="C37589" t="s">
        <v>102661</v>
      </c>
      <c r="D37589" t="s">
        <v>102663</v>
      </c>
      <c r="E37589" t="s">
        <v>102670</v>
      </c>
      <c r="F37589" t="s">
        <v>102765</v>
      </c>
    </row>
    <row r="37590" spans="1:6" x14ac:dyDescent="0.3">
      <c r="A37590" t="s">
        <v>101760</v>
      </c>
      <c r="B37590" s="1">
        <v>45565</v>
      </c>
      <c r="C37590" t="s">
        <v>102661</v>
      </c>
      <c r="D37590" t="s">
        <v>102663</v>
      </c>
      <c r="E37590" t="s">
        <v>102670</v>
      </c>
      <c r="F37590" t="s">
        <v>102766</v>
      </c>
    </row>
    <row r="37591" spans="1:6" x14ac:dyDescent="0.3">
      <c r="A37591" t="s">
        <v>101760</v>
      </c>
      <c r="B37591" s="1">
        <v>45566</v>
      </c>
      <c r="C37591" t="s">
        <v>102660</v>
      </c>
      <c r="D37591" t="s">
        <v>102682</v>
      </c>
      <c r="E37591" t="s">
        <v>102683</v>
      </c>
      <c r="F37591" t="s">
        <v>102767</v>
      </c>
    </row>
    <row r="37592" spans="1:6" x14ac:dyDescent="0.3">
      <c r="A37592" t="s">
        <v>101760</v>
      </c>
      <c r="B37592" s="1">
        <v>45567</v>
      </c>
      <c r="C37592" t="s">
        <v>102673</v>
      </c>
      <c r="D37592" t="s">
        <v>102685</v>
      </c>
      <c r="E37592" t="s">
        <v>102685</v>
      </c>
      <c r="F37592" t="s">
        <v>102768</v>
      </c>
    </row>
    <row r="37593" spans="1:6" x14ac:dyDescent="0.3">
      <c r="A37593" t="s">
        <v>101760</v>
      </c>
      <c r="B37593" s="1">
        <v>45568</v>
      </c>
      <c r="C37593" t="s">
        <v>102683</v>
      </c>
      <c r="D37593" t="s">
        <v>102689</v>
      </c>
      <c r="E37593" t="s">
        <v>102682</v>
      </c>
      <c r="F37593" t="s">
        <v>102769</v>
      </c>
    </row>
    <row r="37594" spans="1:6" x14ac:dyDescent="0.3">
      <c r="A37594" t="s">
        <v>101760</v>
      </c>
      <c r="B37594" s="1">
        <v>45569</v>
      </c>
      <c r="C37594" t="s">
        <v>102660</v>
      </c>
      <c r="D37594" t="s">
        <v>102682</v>
      </c>
      <c r="E37594" t="s">
        <v>102683</v>
      </c>
      <c r="F37594" t="s">
        <v>102770</v>
      </c>
    </row>
    <row r="37595" spans="1:6" x14ac:dyDescent="0.3">
      <c r="A37595" t="s">
        <v>101760</v>
      </c>
      <c r="B37595" s="1">
        <v>45572</v>
      </c>
      <c r="C37595" t="s">
        <v>102673</v>
      </c>
      <c r="D37595" t="s">
        <v>102682</v>
      </c>
      <c r="E37595" t="s">
        <v>102683</v>
      </c>
      <c r="F37595" t="s">
        <v>102771</v>
      </c>
    </row>
    <row r="37596" spans="1:6" x14ac:dyDescent="0.3">
      <c r="A37596" t="s">
        <v>101760</v>
      </c>
      <c r="B37596" s="1">
        <v>45573</v>
      </c>
      <c r="C37596" t="s">
        <v>102661</v>
      </c>
      <c r="D37596" t="s">
        <v>102683</v>
      </c>
      <c r="E37596" t="s">
        <v>102678</v>
      </c>
      <c r="F37596" t="s">
        <v>102772</v>
      </c>
    </row>
    <row r="37597" spans="1:6" x14ac:dyDescent="0.3">
      <c r="A37597" t="s">
        <v>101760</v>
      </c>
      <c r="B37597" s="1">
        <v>45574</v>
      </c>
      <c r="C37597" t="s">
        <v>102660</v>
      </c>
      <c r="D37597" t="s">
        <v>102683</v>
      </c>
      <c r="E37597" t="s">
        <v>102678</v>
      </c>
      <c r="F37597" t="s">
        <v>102773</v>
      </c>
    </row>
    <row r="37598" spans="1:6" x14ac:dyDescent="0.3">
      <c r="A37598" t="s">
        <v>101760</v>
      </c>
      <c r="B37598" s="1">
        <v>45575</v>
      </c>
      <c r="C37598" t="s">
        <v>102670</v>
      </c>
      <c r="D37598" t="s">
        <v>102678</v>
      </c>
      <c r="E37598" t="s">
        <v>102660</v>
      </c>
      <c r="F37598" t="s">
        <v>102774</v>
      </c>
    </row>
    <row r="37599" spans="1:6" x14ac:dyDescent="0.3">
      <c r="A37599" t="s">
        <v>101760</v>
      </c>
      <c r="B37599" s="1">
        <v>45576</v>
      </c>
      <c r="C37599" t="s">
        <v>102661</v>
      </c>
      <c r="D37599" t="s">
        <v>102673</v>
      </c>
      <c r="E37599" t="s">
        <v>102660</v>
      </c>
      <c r="F37599" t="s">
        <v>102775</v>
      </c>
    </row>
    <row r="37600" spans="1:6" x14ac:dyDescent="0.3">
      <c r="A37600" t="s">
        <v>101760</v>
      </c>
      <c r="B37600" s="1">
        <v>45579</v>
      </c>
      <c r="C37600" t="s">
        <v>102663</v>
      </c>
      <c r="D37600" t="s">
        <v>102673</v>
      </c>
      <c r="E37600" t="s">
        <v>102660</v>
      </c>
      <c r="F37600" t="s">
        <v>102776</v>
      </c>
    </row>
    <row r="37601" spans="1:6" x14ac:dyDescent="0.3">
      <c r="A37601" t="s">
        <v>101760</v>
      </c>
      <c r="B37601" s="1">
        <v>45580</v>
      </c>
      <c r="C37601" t="s">
        <v>102670</v>
      </c>
      <c r="D37601" t="s">
        <v>102673</v>
      </c>
      <c r="E37601" t="s">
        <v>102660</v>
      </c>
      <c r="F37601" t="s">
        <v>102777</v>
      </c>
    </row>
    <row r="37602" spans="1:6" x14ac:dyDescent="0.3">
      <c r="A37602" t="s">
        <v>101760</v>
      </c>
      <c r="B37602" s="1">
        <v>45581</v>
      </c>
      <c r="C37602" t="s">
        <v>102664</v>
      </c>
      <c r="D37602" t="s">
        <v>102660</v>
      </c>
      <c r="E37602" t="s">
        <v>102664</v>
      </c>
      <c r="F37602" t="s">
        <v>102778</v>
      </c>
    </row>
    <row r="37603" spans="1:6" x14ac:dyDescent="0.3">
      <c r="A37603" t="s">
        <v>101760</v>
      </c>
      <c r="B37603" s="1">
        <v>45582</v>
      </c>
      <c r="C37603" t="s">
        <v>102622</v>
      </c>
      <c r="D37603" t="s">
        <v>102670</v>
      </c>
      <c r="E37603" t="s">
        <v>102661</v>
      </c>
      <c r="F37603" t="s">
        <v>102779</v>
      </c>
    </row>
    <row r="37604" spans="1:6" x14ac:dyDescent="0.3">
      <c r="A37604" t="s">
        <v>101760</v>
      </c>
      <c r="B37604" s="1">
        <v>45583</v>
      </c>
      <c r="C37604" t="s">
        <v>102666</v>
      </c>
      <c r="D37604" t="s">
        <v>102673</v>
      </c>
      <c r="E37604" t="s">
        <v>102660</v>
      </c>
      <c r="F37604" t="s">
        <v>102780</v>
      </c>
    </row>
    <row r="37605" spans="1:6" x14ac:dyDescent="0.3">
      <c r="A37605" t="s">
        <v>101760</v>
      </c>
      <c r="B37605" s="1">
        <v>45586</v>
      </c>
      <c r="C37605" t="s">
        <v>102663</v>
      </c>
      <c r="D37605" t="s">
        <v>102660</v>
      </c>
      <c r="E37605" t="s">
        <v>102660</v>
      </c>
      <c r="F37605" t="s">
        <v>102781</v>
      </c>
    </row>
    <row r="37606" spans="1:6" x14ac:dyDescent="0.3">
      <c r="A37606" t="s">
        <v>101760</v>
      </c>
      <c r="B37606" s="1">
        <v>45587</v>
      </c>
      <c r="C37606" t="s">
        <v>102661</v>
      </c>
      <c r="D37606" t="s">
        <v>102660</v>
      </c>
      <c r="E37606" t="s">
        <v>102670</v>
      </c>
      <c r="F37606" t="s">
        <v>102782</v>
      </c>
    </row>
    <row r="37607" spans="1:6" x14ac:dyDescent="0.3">
      <c r="A37607" t="s">
        <v>101760</v>
      </c>
      <c r="B37607" s="1">
        <v>45588</v>
      </c>
      <c r="C37607" t="s">
        <v>102670</v>
      </c>
      <c r="D37607" t="s">
        <v>102673</v>
      </c>
      <c r="E37607" t="s">
        <v>102673</v>
      </c>
      <c r="F37607" t="s">
        <v>102783</v>
      </c>
    </row>
    <row r="37608" spans="1:6" x14ac:dyDescent="0.3">
      <c r="A37608" t="s">
        <v>101760</v>
      </c>
      <c r="B37608" s="1">
        <v>45589</v>
      </c>
      <c r="C37608" t="s">
        <v>102670</v>
      </c>
      <c r="D37608" t="s">
        <v>102673</v>
      </c>
      <c r="E37608" t="s">
        <v>102670</v>
      </c>
      <c r="F37608" t="s">
        <v>102784</v>
      </c>
    </row>
    <row r="37609" spans="1:6" x14ac:dyDescent="0.3">
      <c r="A37609" t="s">
        <v>101760</v>
      </c>
      <c r="B37609" s="1">
        <v>45590</v>
      </c>
      <c r="C37609" t="s">
        <v>102661</v>
      </c>
      <c r="D37609" t="s">
        <v>102663</v>
      </c>
      <c r="E37609" t="s">
        <v>102670</v>
      </c>
      <c r="F37609" t="s">
        <v>102785</v>
      </c>
    </row>
    <row r="37610" spans="1:6" x14ac:dyDescent="0.3">
      <c r="A37610" t="s">
        <v>101760</v>
      </c>
      <c r="B37610" s="1">
        <v>45593</v>
      </c>
      <c r="C37610" t="s">
        <v>102658</v>
      </c>
      <c r="D37610" t="s">
        <v>102670</v>
      </c>
      <c r="E37610" t="s">
        <v>102657</v>
      </c>
      <c r="F37610" t="s">
        <v>102786</v>
      </c>
    </row>
    <row r="37611" spans="1:6" x14ac:dyDescent="0.3">
      <c r="A37611" t="s">
        <v>101760</v>
      </c>
      <c r="B37611" s="1">
        <v>45594</v>
      </c>
      <c r="C37611" t="s">
        <v>102658</v>
      </c>
      <c r="D37611" t="s">
        <v>102664</v>
      </c>
      <c r="E37611" t="s">
        <v>102657</v>
      </c>
      <c r="F37611" t="s">
        <v>102787</v>
      </c>
    </row>
    <row r="37612" spans="1:6" x14ac:dyDescent="0.3">
      <c r="A37612" t="s">
        <v>101760</v>
      </c>
      <c r="B37612" s="1">
        <v>45595</v>
      </c>
      <c r="C37612" t="s">
        <v>102622</v>
      </c>
      <c r="D37612" t="s">
        <v>102666</v>
      </c>
      <c r="E37612" t="s">
        <v>102657</v>
      </c>
      <c r="F37612" t="s">
        <v>102788</v>
      </c>
    </row>
    <row r="37613" spans="1:6" x14ac:dyDescent="0.3">
      <c r="A37613" t="s">
        <v>101760</v>
      </c>
      <c r="B37613" s="1">
        <v>45596</v>
      </c>
      <c r="C37613" t="s">
        <v>102622</v>
      </c>
      <c r="D37613" t="s">
        <v>102661</v>
      </c>
      <c r="E37613" t="s">
        <v>102661</v>
      </c>
      <c r="F37613" t="s">
        <v>102789</v>
      </c>
    </row>
    <row r="37614" spans="1:6" x14ac:dyDescent="0.3">
      <c r="A37614" t="s">
        <v>101760</v>
      </c>
      <c r="B37614" s="1">
        <v>45597</v>
      </c>
      <c r="C37614" t="s">
        <v>102667</v>
      </c>
      <c r="D37614" t="s">
        <v>102670</v>
      </c>
      <c r="E37614" t="s">
        <v>102661</v>
      </c>
      <c r="F37614" t="s">
        <v>102790</v>
      </c>
    </row>
    <row r="37615" spans="1:6" x14ac:dyDescent="0.3">
      <c r="A37615" t="s">
        <v>101760</v>
      </c>
      <c r="B37615" s="1">
        <v>45600</v>
      </c>
      <c r="C37615" t="s">
        <v>102666</v>
      </c>
      <c r="D37615" t="s">
        <v>102670</v>
      </c>
      <c r="E37615" t="s">
        <v>102667</v>
      </c>
      <c r="F37615" t="s">
        <v>102791</v>
      </c>
    </row>
    <row r="37616" spans="1:6" x14ac:dyDescent="0.3">
      <c r="A37616" t="s">
        <v>101760</v>
      </c>
      <c r="B37616" s="1">
        <v>45601</v>
      </c>
      <c r="C37616" t="s">
        <v>102657</v>
      </c>
      <c r="D37616" t="s">
        <v>102661</v>
      </c>
      <c r="E37616" t="s">
        <v>102667</v>
      </c>
      <c r="F37616" t="s">
        <v>102792</v>
      </c>
    </row>
    <row r="37617" spans="1:6" x14ac:dyDescent="0.3">
      <c r="A37617" t="s">
        <v>101760</v>
      </c>
      <c r="B37617" s="1">
        <v>45602</v>
      </c>
      <c r="C37617" t="s">
        <v>102664</v>
      </c>
      <c r="D37617" t="s">
        <v>102670</v>
      </c>
      <c r="E37617" t="s">
        <v>102664</v>
      </c>
      <c r="F37617" t="s">
        <v>102793</v>
      </c>
    </row>
    <row r="37618" spans="1:6" x14ac:dyDescent="0.3">
      <c r="A37618" t="s">
        <v>101760</v>
      </c>
      <c r="B37618" s="1">
        <v>45603</v>
      </c>
      <c r="C37618" t="s">
        <v>102658</v>
      </c>
      <c r="D37618" t="s">
        <v>102670</v>
      </c>
      <c r="E37618" t="s">
        <v>102661</v>
      </c>
      <c r="F37618" t="s">
        <v>102794</v>
      </c>
    </row>
    <row r="37619" spans="1:6" x14ac:dyDescent="0.3">
      <c r="A37619" t="s">
        <v>101760</v>
      </c>
      <c r="B37619" s="1">
        <v>45604</v>
      </c>
      <c r="C37619" t="s">
        <v>102664</v>
      </c>
      <c r="D37619" t="s">
        <v>102670</v>
      </c>
      <c r="E37619" t="s">
        <v>102664</v>
      </c>
      <c r="F37619" t="s">
        <v>102795</v>
      </c>
    </row>
    <row r="37620" spans="1:6" x14ac:dyDescent="0.3">
      <c r="A37620" t="s">
        <v>101760</v>
      </c>
      <c r="B37620" s="1">
        <v>45607</v>
      </c>
      <c r="C37620" t="s">
        <v>102664</v>
      </c>
      <c r="D37620" t="s">
        <v>102661</v>
      </c>
      <c r="E37620" t="s">
        <v>102666</v>
      </c>
      <c r="F37620" t="s">
        <v>102796</v>
      </c>
    </row>
    <row r="37621" spans="1:6" x14ac:dyDescent="0.3">
      <c r="A37621" t="s">
        <v>101760</v>
      </c>
      <c r="B37621" s="1">
        <v>45608</v>
      </c>
      <c r="C37621" t="s">
        <v>102664</v>
      </c>
      <c r="D37621" t="s">
        <v>102678</v>
      </c>
      <c r="E37621" t="s">
        <v>102673</v>
      </c>
      <c r="F37621" t="s">
        <v>102797</v>
      </c>
    </row>
    <row r="37622" spans="1:6" x14ac:dyDescent="0.3">
      <c r="A37622" t="s">
        <v>101760</v>
      </c>
      <c r="B37622" s="1">
        <v>45609</v>
      </c>
      <c r="C37622" t="s">
        <v>102666</v>
      </c>
      <c r="D37622" t="s">
        <v>102673</v>
      </c>
      <c r="E37622" t="s">
        <v>102666</v>
      </c>
      <c r="F37622" t="s">
        <v>102798</v>
      </c>
    </row>
    <row r="37623" spans="1:6" x14ac:dyDescent="0.3">
      <c r="A37623" t="s">
        <v>101760</v>
      </c>
      <c r="B37623" s="1">
        <v>45610</v>
      </c>
      <c r="C37623" t="s">
        <v>102648</v>
      </c>
      <c r="D37623" t="s">
        <v>102661</v>
      </c>
      <c r="E37623" t="s">
        <v>102697</v>
      </c>
      <c r="F37623" t="s">
        <v>102799</v>
      </c>
    </row>
    <row r="37624" spans="1:6" x14ac:dyDescent="0.3">
      <c r="A37624" t="s">
        <v>101760</v>
      </c>
      <c r="B37624" s="1">
        <v>45611</v>
      </c>
      <c r="C37624" t="s">
        <v>7</v>
      </c>
      <c r="D37624" t="s">
        <v>7</v>
      </c>
      <c r="E37624" t="s">
        <v>7</v>
      </c>
      <c r="F37624" t="s">
        <v>7</v>
      </c>
    </row>
    <row r="37625" spans="1:6" x14ac:dyDescent="0.3">
      <c r="A37625" t="s">
        <v>101760</v>
      </c>
      <c r="B37625" s="1">
        <v>45614</v>
      </c>
      <c r="C37625" t="s">
        <v>102618</v>
      </c>
      <c r="D37625" t="s">
        <v>102697</v>
      </c>
      <c r="E37625" t="s">
        <v>102625</v>
      </c>
      <c r="F37625" t="s">
        <v>102800</v>
      </c>
    </row>
    <row r="37626" spans="1:6" x14ac:dyDescent="0.3">
      <c r="A37626" t="s">
        <v>101760</v>
      </c>
      <c r="B37626" s="1">
        <v>45615</v>
      </c>
      <c r="C37626" t="s">
        <v>102601</v>
      </c>
      <c r="D37626" t="s">
        <v>102626</v>
      </c>
      <c r="E37626" t="s">
        <v>102601</v>
      </c>
      <c r="F37626" t="s">
        <v>102801</v>
      </c>
    </row>
    <row r="37627" spans="1:6" x14ac:dyDescent="0.3">
      <c r="A37627" t="s">
        <v>101760</v>
      </c>
      <c r="B37627" s="1">
        <v>45616</v>
      </c>
      <c r="C37627" t="s">
        <v>7</v>
      </c>
      <c r="D37627" t="s">
        <v>7</v>
      </c>
      <c r="E37627" t="s">
        <v>7</v>
      </c>
      <c r="F37627" t="s">
        <v>7</v>
      </c>
    </row>
    <row r="37628" spans="1:6" x14ac:dyDescent="0.3">
      <c r="A37628" t="s">
        <v>101760</v>
      </c>
      <c r="B37628" s="1">
        <v>45617</v>
      </c>
      <c r="C37628" t="s">
        <v>102561</v>
      </c>
      <c r="D37628" t="s">
        <v>102608</v>
      </c>
      <c r="E37628" t="s">
        <v>102581</v>
      </c>
      <c r="F37628" t="s">
        <v>102802</v>
      </c>
    </row>
    <row r="37629" spans="1:6" x14ac:dyDescent="0.3">
      <c r="A37629" t="s">
        <v>101760</v>
      </c>
      <c r="B37629" s="1">
        <v>45618</v>
      </c>
      <c r="C37629" t="s">
        <v>102803</v>
      </c>
      <c r="D37629" t="s">
        <v>102607</v>
      </c>
      <c r="E37629" t="s">
        <v>102584</v>
      </c>
      <c r="F37629" t="s">
        <v>102804</v>
      </c>
    </row>
    <row r="37630" spans="1:6" x14ac:dyDescent="0.3">
      <c r="A37630" t="s">
        <v>101760</v>
      </c>
      <c r="B37630" s="1">
        <v>45621</v>
      </c>
      <c r="C37630" t="s">
        <v>102554</v>
      </c>
      <c r="D37630" t="s">
        <v>102607</v>
      </c>
      <c r="E37630" t="s">
        <v>102803</v>
      </c>
      <c r="F37630" t="s">
        <v>102805</v>
      </c>
    </row>
    <row r="37631" spans="1:6" x14ac:dyDescent="0.3">
      <c r="A37631" t="s">
        <v>101760</v>
      </c>
      <c r="B37631" s="1">
        <v>45622</v>
      </c>
      <c r="C37631" t="s">
        <v>102555</v>
      </c>
      <c r="D37631" t="s">
        <v>102579</v>
      </c>
      <c r="E37631" t="s">
        <v>102806</v>
      </c>
      <c r="F37631" t="s">
        <v>102807</v>
      </c>
    </row>
    <row r="37632" spans="1:6" x14ac:dyDescent="0.3">
      <c r="A37632" t="s">
        <v>101760</v>
      </c>
      <c r="B37632" s="1">
        <v>45623</v>
      </c>
      <c r="C37632" t="s">
        <v>102808</v>
      </c>
      <c r="D37632" t="s">
        <v>102579</v>
      </c>
      <c r="E37632" t="s">
        <v>102579</v>
      </c>
      <c r="F37632" t="s">
        <v>102809</v>
      </c>
    </row>
    <row r="37633" spans="1:6" x14ac:dyDescent="0.3">
      <c r="A37633" t="s">
        <v>101760</v>
      </c>
      <c r="B37633" s="1">
        <v>45624</v>
      </c>
      <c r="C37633" t="s">
        <v>102577</v>
      </c>
      <c r="D37633" t="s">
        <v>102608</v>
      </c>
      <c r="E37633" t="s">
        <v>102601</v>
      </c>
      <c r="F37633" t="s">
        <v>102810</v>
      </c>
    </row>
    <row r="37634" spans="1:6" x14ac:dyDescent="0.3">
      <c r="A37634" t="s">
        <v>101760</v>
      </c>
      <c r="B37634" s="1">
        <v>45625</v>
      </c>
      <c r="C37634" t="s">
        <v>102610</v>
      </c>
      <c r="D37634" t="s">
        <v>102631</v>
      </c>
      <c r="E37634" t="s">
        <v>102612</v>
      </c>
      <c r="F37634" t="s">
        <v>102811</v>
      </c>
    </row>
    <row r="37635" spans="1:6" x14ac:dyDescent="0.3">
      <c r="A37635" t="s">
        <v>101760</v>
      </c>
      <c r="B37635" s="1">
        <v>45628</v>
      </c>
      <c r="C37635" t="s">
        <v>102596</v>
      </c>
      <c r="D37635" t="s">
        <v>102604</v>
      </c>
      <c r="E37635" t="s">
        <v>102604</v>
      </c>
      <c r="F37635" t="s">
        <v>102812</v>
      </c>
    </row>
    <row r="37636" spans="1:6" x14ac:dyDescent="0.3">
      <c r="A37636" t="s">
        <v>101760</v>
      </c>
      <c r="B37636" s="1">
        <v>45629</v>
      </c>
      <c r="C37636" t="s">
        <v>102605</v>
      </c>
      <c r="D37636" t="s">
        <v>102608</v>
      </c>
      <c r="E37636" t="s">
        <v>102612</v>
      </c>
      <c r="F37636" t="s">
        <v>102813</v>
      </c>
    </row>
    <row r="37637" spans="1:6" x14ac:dyDescent="0.3">
      <c r="A37637" t="s">
        <v>101760</v>
      </c>
      <c r="B37637" s="1">
        <v>45630</v>
      </c>
      <c r="C37637" t="s">
        <v>102607</v>
      </c>
      <c r="D37637" t="s">
        <v>102608</v>
      </c>
      <c r="E37637" t="s">
        <v>102596</v>
      </c>
      <c r="F37637" t="s">
        <v>102814</v>
      </c>
    </row>
    <row r="37638" spans="1:6" x14ac:dyDescent="0.3">
      <c r="A37638" t="s">
        <v>101760</v>
      </c>
      <c r="B37638" s="1">
        <v>45631</v>
      </c>
      <c r="C37638" t="s">
        <v>102607</v>
      </c>
      <c r="D37638" t="s">
        <v>102617</v>
      </c>
      <c r="E37638" t="s">
        <v>102617</v>
      </c>
      <c r="F37638" t="s">
        <v>102815</v>
      </c>
    </row>
    <row r="37639" spans="1:6" x14ac:dyDescent="0.3">
      <c r="A37639" t="s">
        <v>101760</v>
      </c>
      <c r="B37639" s="1">
        <v>45632</v>
      </c>
      <c r="C37639" t="s">
        <v>102596</v>
      </c>
      <c r="D37639" t="s">
        <v>102642</v>
      </c>
      <c r="E37639" t="s">
        <v>102629</v>
      </c>
      <c r="F37639" t="s">
        <v>102816</v>
      </c>
    </row>
    <row r="37640" spans="1:6" x14ac:dyDescent="0.3">
      <c r="A37640" t="s">
        <v>101760</v>
      </c>
      <c r="B37640" s="1">
        <v>45635</v>
      </c>
      <c r="C37640" t="s">
        <v>102652</v>
      </c>
      <c r="D37640" t="s">
        <v>102626</v>
      </c>
      <c r="E37640" t="s">
        <v>102619</v>
      </c>
      <c r="F37640" t="s">
        <v>102817</v>
      </c>
    </row>
    <row r="37641" spans="1:6" x14ac:dyDescent="0.3">
      <c r="A37641" t="s">
        <v>101760</v>
      </c>
      <c r="B37641" s="1">
        <v>45636</v>
      </c>
      <c r="C37641" t="s">
        <v>102650</v>
      </c>
      <c r="D37641" t="s">
        <v>102639</v>
      </c>
      <c r="E37641" t="s">
        <v>102614</v>
      </c>
      <c r="F37641" t="s">
        <v>102818</v>
      </c>
    </row>
    <row r="37642" spans="1:6" x14ac:dyDescent="0.3">
      <c r="A37642" t="s">
        <v>101760</v>
      </c>
      <c r="B37642" s="1">
        <v>45637</v>
      </c>
      <c r="C37642" t="s">
        <v>102598</v>
      </c>
      <c r="D37642" t="s">
        <v>102631</v>
      </c>
      <c r="E37642" t="s">
        <v>102601</v>
      </c>
      <c r="F37642" t="s">
        <v>102819</v>
      </c>
    </row>
    <row r="37643" spans="1:6" x14ac:dyDescent="0.3">
      <c r="A37643" t="s">
        <v>101760</v>
      </c>
      <c r="B37643" s="1">
        <v>45638</v>
      </c>
      <c r="C37643" t="s">
        <v>102584</v>
      </c>
      <c r="D37643" t="s">
        <v>102612</v>
      </c>
      <c r="E37643" t="s">
        <v>102617</v>
      </c>
      <c r="F37643" t="s">
        <v>102820</v>
      </c>
    </row>
    <row r="37644" spans="1:6" x14ac:dyDescent="0.3">
      <c r="A37644" t="s">
        <v>101760</v>
      </c>
      <c r="B37644" s="1">
        <v>45639</v>
      </c>
      <c r="C37644" t="s">
        <v>102600</v>
      </c>
      <c r="D37644" t="s">
        <v>102652</v>
      </c>
      <c r="E37644" t="s">
        <v>102652</v>
      </c>
      <c r="F37644" t="s">
        <v>102821</v>
      </c>
    </row>
    <row r="37645" spans="1:6" x14ac:dyDescent="0.3">
      <c r="A37645" t="s">
        <v>101760</v>
      </c>
      <c r="B37645" s="1">
        <v>45642</v>
      </c>
      <c r="C37645" t="s">
        <v>102612</v>
      </c>
      <c r="D37645" t="s">
        <v>102620</v>
      </c>
      <c r="E37645" t="s">
        <v>102652</v>
      </c>
      <c r="F37645" t="s">
        <v>102822</v>
      </c>
    </row>
    <row r="37646" spans="1:6" x14ac:dyDescent="0.3">
      <c r="A37646" t="s">
        <v>101760</v>
      </c>
      <c r="B37646" s="1">
        <v>45643</v>
      </c>
      <c r="C37646" t="s">
        <v>102630</v>
      </c>
      <c r="D37646" t="s">
        <v>102629</v>
      </c>
      <c r="E37646" t="s">
        <v>102604</v>
      </c>
      <c r="F37646" t="s">
        <v>102823</v>
      </c>
    </row>
    <row r="37647" spans="1:6" x14ac:dyDescent="0.3">
      <c r="A37647" t="s">
        <v>101760</v>
      </c>
      <c r="B37647" s="1">
        <v>45644</v>
      </c>
      <c r="C37647" t="s">
        <v>102631</v>
      </c>
      <c r="D37647" t="s">
        <v>102642</v>
      </c>
      <c r="E37647" t="s">
        <v>102652</v>
      </c>
      <c r="F37647" t="s">
        <v>102824</v>
      </c>
    </row>
    <row r="37648" spans="1:6" x14ac:dyDescent="0.3">
      <c r="A37648" t="s">
        <v>101760</v>
      </c>
      <c r="B37648" s="1">
        <v>45645</v>
      </c>
      <c r="C37648" t="s">
        <v>102605</v>
      </c>
      <c r="D37648" t="s">
        <v>102629</v>
      </c>
      <c r="E37648" t="s">
        <v>102617</v>
      </c>
      <c r="F37648" t="s">
        <v>102825</v>
      </c>
    </row>
    <row r="37649" spans="1:6" x14ac:dyDescent="0.3">
      <c r="A37649" t="s">
        <v>101760</v>
      </c>
      <c r="B37649" s="1">
        <v>45646</v>
      </c>
      <c r="C37649" t="s">
        <v>102602</v>
      </c>
      <c r="D37649" t="s">
        <v>102620</v>
      </c>
      <c r="E37649" t="s">
        <v>102604</v>
      </c>
      <c r="F37649" t="s">
        <v>102826</v>
      </c>
    </row>
    <row r="37650" spans="1:6" x14ac:dyDescent="0.3">
      <c r="A37650" t="s">
        <v>101760</v>
      </c>
      <c r="B37650" s="1">
        <v>45649</v>
      </c>
      <c r="C37650" t="s">
        <v>102630</v>
      </c>
      <c r="D37650" t="s">
        <v>102639</v>
      </c>
      <c r="E37650" t="s">
        <v>102631</v>
      </c>
      <c r="F37650" t="s">
        <v>102827</v>
      </c>
    </row>
    <row r="37651" spans="1:6" x14ac:dyDescent="0.3">
      <c r="A37651" t="s">
        <v>101760</v>
      </c>
      <c r="B37651" s="1">
        <v>45650</v>
      </c>
      <c r="C37651" t="s">
        <v>7</v>
      </c>
      <c r="D37651" t="s">
        <v>7</v>
      </c>
      <c r="E37651" t="s">
        <v>7</v>
      </c>
      <c r="F37651" t="s">
        <v>7</v>
      </c>
    </row>
    <row r="37652" spans="1:6" x14ac:dyDescent="0.3">
      <c r="A37652" t="s">
        <v>101760</v>
      </c>
      <c r="B37652" s="1">
        <v>45651</v>
      </c>
      <c r="C37652" t="s">
        <v>7</v>
      </c>
      <c r="D37652" t="s">
        <v>7</v>
      </c>
      <c r="E37652" t="s">
        <v>7</v>
      </c>
      <c r="F37652" t="s">
        <v>7</v>
      </c>
    </row>
    <row r="37653" spans="1:6" x14ac:dyDescent="0.3">
      <c r="A37653" t="s">
        <v>101760</v>
      </c>
      <c r="B37653" s="1">
        <v>45652</v>
      </c>
      <c r="C37653" t="s">
        <v>102631</v>
      </c>
      <c r="D37653" t="s">
        <v>102639</v>
      </c>
      <c r="E37653" t="s">
        <v>102620</v>
      </c>
      <c r="F37653" t="s">
        <v>102828</v>
      </c>
    </row>
    <row r="37654" spans="1:6" x14ac:dyDescent="0.3">
      <c r="A37654" t="s">
        <v>101760</v>
      </c>
      <c r="B37654" s="1">
        <v>45653</v>
      </c>
      <c r="C37654" t="s">
        <v>102604</v>
      </c>
      <c r="D37654" t="s">
        <v>102619</v>
      </c>
      <c r="E37654" t="s">
        <v>102620</v>
      </c>
      <c r="F37654" t="s">
        <v>102829</v>
      </c>
    </row>
    <row r="37655" spans="1:6" x14ac:dyDescent="0.3">
      <c r="A37655" t="s">
        <v>101760</v>
      </c>
      <c r="B37655" s="1">
        <v>45656</v>
      </c>
      <c r="C37655" t="s">
        <v>102604</v>
      </c>
      <c r="D37655" t="s">
        <v>102618</v>
      </c>
      <c r="E37655" t="s">
        <v>102631</v>
      </c>
      <c r="F37655" t="s">
        <v>102830</v>
      </c>
    </row>
    <row r="37656" spans="1:6" x14ac:dyDescent="0.3">
      <c r="A37656" t="s">
        <v>101760</v>
      </c>
      <c r="B37656" s="1">
        <v>45657</v>
      </c>
      <c r="C37656" t="s">
        <v>7</v>
      </c>
      <c r="D37656" t="s">
        <v>7</v>
      </c>
      <c r="E37656" t="s">
        <v>7</v>
      </c>
      <c r="F37656" t="s">
        <v>7</v>
      </c>
    </row>
    <row r="37657" spans="1:6" x14ac:dyDescent="0.3">
      <c r="A37657" t="s">
        <v>102831</v>
      </c>
      <c r="B37657" s="1">
        <v>44925</v>
      </c>
      <c r="C37657" t="s">
        <v>7</v>
      </c>
      <c r="D37657" t="s">
        <v>7</v>
      </c>
      <c r="E37657" t="s">
        <v>7</v>
      </c>
      <c r="F37657" t="s">
        <v>7</v>
      </c>
    </row>
    <row r="37658" spans="1:6" x14ac:dyDescent="0.3">
      <c r="A37658" t="s">
        <v>102831</v>
      </c>
      <c r="B37658" s="1">
        <v>44928</v>
      </c>
      <c r="C37658" t="s">
        <v>102832</v>
      </c>
      <c r="D37658" t="s">
        <v>102833</v>
      </c>
      <c r="E37658" t="s">
        <v>102834</v>
      </c>
      <c r="F37658" t="s">
        <v>102835</v>
      </c>
    </row>
    <row r="37659" spans="1:6" x14ac:dyDescent="0.3">
      <c r="A37659" t="s">
        <v>102831</v>
      </c>
      <c r="B37659" s="1">
        <v>44929</v>
      </c>
      <c r="C37659" t="s">
        <v>102836</v>
      </c>
      <c r="D37659" t="s">
        <v>102837</v>
      </c>
      <c r="E37659" t="s">
        <v>102838</v>
      </c>
      <c r="F37659" t="s">
        <v>102839</v>
      </c>
    </row>
    <row r="37660" spans="1:6" x14ac:dyDescent="0.3">
      <c r="A37660" t="s">
        <v>102831</v>
      </c>
      <c r="B37660" s="1">
        <v>44930</v>
      </c>
      <c r="C37660" t="s">
        <v>102840</v>
      </c>
      <c r="D37660" t="s">
        <v>102841</v>
      </c>
      <c r="E37660" t="s">
        <v>102842</v>
      </c>
      <c r="F37660" t="s">
        <v>102843</v>
      </c>
    </row>
    <row r="37661" spans="1:6" x14ac:dyDescent="0.3">
      <c r="A37661" t="s">
        <v>102831</v>
      </c>
      <c r="B37661" s="1">
        <v>44931</v>
      </c>
      <c r="C37661" t="s">
        <v>102844</v>
      </c>
      <c r="D37661" t="s">
        <v>102845</v>
      </c>
      <c r="E37661" t="s">
        <v>102846</v>
      </c>
      <c r="F37661" t="s">
        <v>102847</v>
      </c>
    </row>
    <row r="37662" spans="1:6" x14ac:dyDescent="0.3">
      <c r="A37662" t="s">
        <v>102831</v>
      </c>
      <c r="B37662" s="1">
        <v>44932</v>
      </c>
      <c r="C37662" t="s">
        <v>102848</v>
      </c>
      <c r="D37662" t="s">
        <v>102849</v>
      </c>
      <c r="E37662" t="s">
        <v>102850</v>
      </c>
      <c r="F37662" t="s">
        <v>102851</v>
      </c>
    </row>
    <row r="37663" spans="1:6" x14ac:dyDescent="0.3">
      <c r="A37663" t="s">
        <v>102831</v>
      </c>
      <c r="B37663" s="1">
        <v>44935</v>
      </c>
      <c r="C37663" t="s">
        <v>102852</v>
      </c>
      <c r="D37663" t="s">
        <v>102853</v>
      </c>
      <c r="E37663" t="s">
        <v>102854</v>
      </c>
      <c r="F37663" t="s">
        <v>102855</v>
      </c>
    </row>
    <row r="37664" spans="1:6" x14ac:dyDescent="0.3">
      <c r="A37664" t="s">
        <v>102831</v>
      </c>
      <c r="B37664" s="1">
        <v>44936</v>
      </c>
      <c r="C37664" t="s">
        <v>102856</v>
      </c>
      <c r="D37664" t="s">
        <v>102857</v>
      </c>
      <c r="E37664" t="s">
        <v>102858</v>
      </c>
      <c r="F37664" t="s">
        <v>102859</v>
      </c>
    </row>
    <row r="37665" spans="1:6" x14ac:dyDescent="0.3">
      <c r="A37665" t="s">
        <v>102831</v>
      </c>
      <c r="B37665" s="1">
        <v>44937</v>
      </c>
      <c r="C37665" t="s">
        <v>102860</v>
      </c>
      <c r="D37665" t="s">
        <v>102861</v>
      </c>
      <c r="E37665" t="s">
        <v>102862</v>
      </c>
      <c r="F37665" t="s">
        <v>102863</v>
      </c>
    </row>
    <row r="37666" spans="1:6" x14ac:dyDescent="0.3">
      <c r="A37666" t="s">
        <v>102831</v>
      </c>
      <c r="B37666" s="1">
        <v>44938</v>
      </c>
      <c r="C37666" t="s">
        <v>102864</v>
      </c>
      <c r="D37666" t="s">
        <v>102865</v>
      </c>
      <c r="E37666" t="s">
        <v>102866</v>
      </c>
      <c r="F37666" t="s">
        <v>102867</v>
      </c>
    </row>
    <row r="37667" spans="1:6" x14ac:dyDescent="0.3">
      <c r="A37667" t="s">
        <v>102831</v>
      </c>
      <c r="B37667" s="1">
        <v>44939</v>
      </c>
      <c r="C37667" t="s">
        <v>102866</v>
      </c>
      <c r="D37667" t="s">
        <v>102868</v>
      </c>
      <c r="E37667" t="s">
        <v>102869</v>
      </c>
      <c r="F37667" t="s">
        <v>102870</v>
      </c>
    </row>
    <row r="37668" spans="1:6" x14ac:dyDescent="0.3">
      <c r="A37668" t="s">
        <v>102831</v>
      </c>
      <c r="B37668" s="1">
        <v>44942</v>
      </c>
      <c r="C37668" t="s">
        <v>102871</v>
      </c>
      <c r="D37668" t="s">
        <v>102872</v>
      </c>
      <c r="E37668" t="s">
        <v>102873</v>
      </c>
      <c r="F37668" t="s">
        <v>102874</v>
      </c>
    </row>
    <row r="37669" spans="1:6" x14ac:dyDescent="0.3">
      <c r="A37669" t="s">
        <v>102831</v>
      </c>
      <c r="B37669" s="1">
        <v>44943</v>
      </c>
      <c r="C37669" t="s">
        <v>102875</v>
      </c>
      <c r="D37669" t="s">
        <v>102876</v>
      </c>
      <c r="E37669" t="s">
        <v>102877</v>
      </c>
      <c r="F37669" t="s">
        <v>102878</v>
      </c>
    </row>
    <row r="37670" spans="1:6" x14ac:dyDescent="0.3">
      <c r="A37670" t="s">
        <v>102831</v>
      </c>
      <c r="B37670" s="1">
        <v>44944</v>
      </c>
      <c r="C37670" t="s">
        <v>102879</v>
      </c>
      <c r="D37670" t="s">
        <v>102880</v>
      </c>
      <c r="E37670" t="s">
        <v>102881</v>
      </c>
      <c r="F37670" t="s">
        <v>102882</v>
      </c>
    </row>
    <row r="37671" spans="1:6" x14ac:dyDescent="0.3">
      <c r="A37671" t="s">
        <v>102831</v>
      </c>
      <c r="B37671" s="1">
        <v>44945</v>
      </c>
      <c r="C37671" t="s">
        <v>102883</v>
      </c>
      <c r="D37671" t="s">
        <v>102884</v>
      </c>
      <c r="E37671" t="s">
        <v>102885</v>
      </c>
      <c r="F37671" t="s">
        <v>102886</v>
      </c>
    </row>
    <row r="37672" spans="1:6" x14ac:dyDescent="0.3">
      <c r="A37672" t="s">
        <v>102831</v>
      </c>
      <c r="B37672" s="1">
        <v>44946</v>
      </c>
      <c r="C37672" t="s">
        <v>102887</v>
      </c>
      <c r="D37672" t="s">
        <v>102860</v>
      </c>
      <c r="E37672" t="s">
        <v>102888</v>
      </c>
      <c r="F37672" t="s">
        <v>102889</v>
      </c>
    </row>
    <row r="37673" spans="1:6" x14ac:dyDescent="0.3">
      <c r="A37673" t="s">
        <v>102831</v>
      </c>
      <c r="B37673" s="1">
        <v>44949</v>
      </c>
      <c r="C37673" t="s">
        <v>102890</v>
      </c>
      <c r="D37673" t="s">
        <v>102891</v>
      </c>
      <c r="E37673" t="s">
        <v>102892</v>
      </c>
      <c r="F37673" t="s">
        <v>102893</v>
      </c>
    </row>
    <row r="37674" spans="1:6" x14ac:dyDescent="0.3">
      <c r="A37674" t="s">
        <v>102831</v>
      </c>
      <c r="B37674" s="1">
        <v>44950</v>
      </c>
      <c r="C37674" t="s">
        <v>102894</v>
      </c>
      <c r="D37674" t="s">
        <v>102858</v>
      </c>
      <c r="E37674" t="s">
        <v>102895</v>
      </c>
      <c r="F37674" t="s">
        <v>102896</v>
      </c>
    </row>
    <row r="37675" spans="1:6" x14ac:dyDescent="0.3">
      <c r="A37675" t="s">
        <v>102831</v>
      </c>
      <c r="B37675" s="1">
        <v>44951</v>
      </c>
      <c r="C37675" t="s">
        <v>102897</v>
      </c>
      <c r="D37675" t="s">
        <v>102898</v>
      </c>
      <c r="E37675" t="s">
        <v>102836</v>
      </c>
      <c r="F37675" t="s">
        <v>102899</v>
      </c>
    </row>
    <row r="37676" spans="1:6" x14ac:dyDescent="0.3">
      <c r="A37676" t="s">
        <v>102831</v>
      </c>
      <c r="B37676" s="1">
        <v>44952</v>
      </c>
      <c r="C37676" t="s">
        <v>102900</v>
      </c>
      <c r="D37676" t="s">
        <v>102901</v>
      </c>
      <c r="E37676" t="s">
        <v>102902</v>
      </c>
      <c r="F37676" t="s">
        <v>102903</v>
      </c>
    </row>
    <row r="37677" spans="1:6" x14ac:dyDescent="0.3">
      <c r="A37677" t="s">
        <v>102831</v>
      </c>
      <c r="B37677" s="1">
        <v>44953</v>
      </c>
      <c r="C37677" t="s">
        <v>102904</v>
      </c>
      <c r="D37677" t="s">
        <v>102905</v>
      </c>
      <c r="E37677" t="s">
        <v>102906</v>
      </c>
      <c r="F37677" t="s">
        <v>102907</v>
      </c>
    </row>
    <row r="37678" spans="1:6" x14ac:dyDescent="0.3">
      <c r="A37678" t="s">
        <v>102831</v>
      </c>
      <c r="B37678" s="1">
        <v>44956</v>
      </c>
      <c r="C37678" t="s">
        <v>102908</v>
      </c>
      <c r="D37678" t="s">
        <v>102909</v>
      </c>
      <c r="E37678" t="s">
        <v>102852</v>
      </c>
      <c r="F37678" t="s">
        <v>102910</v>
      </c>
    </row>
    <row r="37679" spans="1:6" x14ac:dyDescent="0.3">
      <c r="A37679" t="s">
        <v>102831</v>
      </c>
      <c r="B37679" s="1">
        <v>44957</v>
      </c>
      <c r="C37679" t="s">
        <v>102868</v>
      </c>
      <c r="D37679" t="s">
        <v>102911</v>
      </c>
      <c r="E37679" t="s">
        <v>102912</v>
      </c>
      <c r="F37679" t="s">
        <v>102913</v>
      </c>
    </row>
    <row r="37680" spans="1:6" x14ac:dyDescent="0.3">
      <c r="A37680" t="s">
        <v>102831</v>
      </c>
      <c r="B37680" s="1">
        <v>44958</v>
      </c>
      <c r="C37680" t="s">
        <v>102914</v>
      </c>
      <c r="D37680" t="s">
        <v>102915</v>
      </c>
      <c r="E37680" t="s">
        <v>102916</v>
      </c>
      <c r="F37680" t="s">
        <v>102918</v>
      </c>
    </row>
    <row r="37681" spans="1:6" x14ac:dyDescent="0.3">
      <c r="A37681" t="s">
        <v>102831</v>
      </c>
      <c r="B37681" s="1">
        <v>44959</v>
      </c>
      <c r="C37681" t="s">
        <v>102919</v>
      </c>
      <c r="D37681" t="s">
        <v>102920</v>
      </c>
      <c r="E37681" t="s">
        <v>102921</v>
      </c>
      <c r="F37681" t="s">
        <v>102922</v>
      </c>
    </row>
    <row r="37682" spans="1:6" x14ac:dyDescent="0.3">
      <c r="A37682" t="s">
        <v>102831</v>
      </c>
      <c r="B37682" s="1">
        <v>44960</v>
      </c>
      <c r="C37682" t="s">
        <v>102923</v>
      </c>
      <c r="D37682" t="s">
        <v>102924</v>
      </c>
      <c r="E37682" t="s">
        <v>102925</v>
      </c>
      <c r="F37682" t="s">
        <v>102926</v>
      </c>
    </row>
    <row r="37683" spans="1:6" x14ac:dyDescent="0.3">
      <c r="A37683" t="s">
        <v>102831</v>
      </c>
      <c r="B37683" s="1">
        <v>44963</v>
      </c>
      <c r="C37683" t="s">
        <v>102927</v>
      </c>
      <c r="D37683" t="s">
        <v>102928</v>
      </c>
      <c r="E37683" t="s">
        <v>102929</v>
      </c>
      <c r="F37683" t="s">
        <v>102930</v>
      </c>
    </row>
    <row r="37684" spans="1:6" x14ac:dyDescent="0.3">
      <c r="A37684" t="s">
        <v>102831</v>
      </c>
      <c r="B37684" s="1">
        <v>44964</v>
      </c>
      <c r="C37684" t="s">
        <v>102845</v>
      </c>
      <c r="D37684" t="s">
        <v>102931</v>
      </c>
      <c r="E37684" t="s">
        <v>102932</v>
      </c>
      <c r="F37684" t="s">
        <v>102933</v>
      </c>
    </row>
    <row r="37685" spans="1:6" x14ac:dyDescent="0.3">
      <c r="A37685" t="s">
        <v>102831</v>
      </c>
      <c r="B37685" s="1">
        <v>44965</v>
      </c>
      <c r="C37685" t="s">
        <v>102934</v>
      </c>
      <c r="D37685" t="s">
        <v>102935</v>
      </c>
      <c r="E37685" t="s">
        <v>102936</v>
      </c>
      <c r="F37685" t="s">
        <v>102937</v>
      </c>
    </row>
    <row r="37686" spans="1:6" x14ac:dyDescent="0.3">
      <c r="A37686" t="s">
        <v>102831</v>
      </c>
      <c r="B37686" s="1">
        <v>44966</v>
      </c>
      <c r="C37686" t="s">
        <v>102936</v>
      </c>
      <c r="D37686" t="s">
        <v>102938</v>
      </c>
      <c r="E37686" t="s">
        <v>102939</v>
      </c>
      <c r="F37686" t="s">
        <v>102941</v>
      </c>
    </row>
    <row r="37687" spans="1:6" x14ac:dyDescent="0.3">
      <c r="A37687" t="s">
        <v>102831</v>
      </c>
      <c r="B37687" s="1">
        <v>44967</v>
      </c>
      <c r="C37687" t="s">
        <v>102942</v>
      </c>
      <c r="D37687" t="s">
        <v>102943</v>
      </c>
      <c r="E37687" t="s">
        <v>102917</v>
      </c>
      <c r="F37687" t="s">
        <v>102944</v>
      </c>
    </row>
    <row r="37688" spans="1:6" x14ac:dyDescent="0.3">
      <c r="A37688" t="s">
        <v>102831</v>
      </c>
      <c r="B37688" s="1">
        <v>44970</v>
      </c>
      <c r="C37688" t="s">
        <v>102945</v>
      </c>
      <c r="D37688" t="s">
        <v>102940</v>
      </c>
      <c r="E37688" t="s">
        <v>102946</v>
      </c>
      <c r="F37688" t="s">
        <v>102947</v>
      </c>
    </row>
    <row r="37689" spans="1:6" x14ac:dyDescent="0.3">
      <c r="A37689" t="s">
        <v>102831</v>
      </c>
      <c r="B37689" s="1">
        <v>44971</v>
      </c>
      <c r="C37689" t="s">
        <v>102948</v>
      </c>
      <c r="D37689" t="s">
        <v>102949</v>
      </c>
      <c r="E37689" t="s">
        <v>102950</v>
      </c>
      <c r="F37689" t="s">
        <v>102951</v>
      </c>
    </row>
    <row r="37690" spans="1:6" x14ac:dyDescent="0.3">
      <c r="A37690" t="s">
        <v>102831</v>
      </c>
      <c r="B37690" s="1">
        <v>44972</v>
      </c>
      <c r="C37690" t="s">
        <v>102952</v>
      </c>
      <c r="D37690" t="s">
        <v>102953</v>
      </c>
      <c r="E37690" t="s">
        <v>102954</v>
      </c>
      <c r="F37690" t="s">
        <v>102955</v>
      </c>
    </row>
    <row r="37691" spans="1:6" x14ac:dyDescent="0.3">
      <c r="A37691" t="s">
        <v>102831</v>
      </c>
      <c r="B37691" s="1">
        <v>44973</v>
      </c>
      <c r="C37691" t="s">
        <v>102956</v>
      </c>
      <c r="D37691" t="s">
        <v>102957</v>
      </c>
      <c r="E37691" t="s">
        <v>102958</v>
      </c>
      <c r="F37691" t="s">
        <v>102959</v>
      </c>
    </row>
    <row r="37692" spans="1:6" x14ac:dyDescent="0.3">
      <c r="A37692" t="s">
        <v>102831</v>
      </c>
      <c r="B37692" s="1">
        <v>44974</v>
      </c>
      <c r="C37692" t="s">
        <v>102960</v>
      </c>
      <c r="D37692" t="s">
        <v>102961</v>
      </c>
      <c r="E37692" t="s">
        <v>102939</v>
      </c>
      <c r="F37692" t="s">
        <v>102962</v>
      </c>
    </row>
    <row r="37693" spans="1:6" x14ac:dyDescent="0.3">
      <c r="A37693" t="s">
        <v>102831</v>
      </c>
      <c r="B37693" s="1">
        <v>44977</v>
      </c>
      <c r="C37693" t="s">
        <v>7</v>
      </c>
      <c r="D37693" t="s">
        <v>7</v>
      </c>
      <c r="E37693" t="s">
        <v>7</v>
      </c>
      <c r="F37693" t="s">
        <v>7</v>
      </c>
    </row>
    <row r="37694" spans="1:6" x14ac:dyDescent="0.3">
      <c r="A37694" t="s">
        <v>102831</v>
      </c>
      <c r="B37694" s="1">
        <v>44978</v>
      </c>
      <c r="C37694" t="s">
        <v>7</v>
      </c>
      <c r="D37694" t="s">
        <v>7</v>
      </c>
      <c r="E37694" t="s">
        <v>7</v>
      </c>
      <c r="F37694" t="s">
        <v>7</v>
      </c>
    </row>
    <row r="37695" spans="1:6" x14ac:dyDescent="0.3">
      <c r="A37695" t="s">
        <v>102831</v>
      </c>
      <c r="B37695" s="1">
        <v>44979</v>
      </c>
      <c r="C37695" t="s">
        <v>102963</v>
      </c>
      <c r="D37695" t="s">
        <v>102964</v>
      </c>
      <c r="E37695" t="s">
        <v>102965</v>
      </c>
      <c r="F37695" t="s">
        <v>102966</v>
      </c>
    </row>
    <row r="37696" spans="1:6" x14ac:dyDescent="0.3">
      <c r="A37696" t="s">
        <v>102831</v>
      </c>
      <c r="B37696" s="1">
        <v>44980</v>
      </c>
      <c r="C37696" t="s">
        <v>102967</v>
      </c>
      <c r="D37696" t="s">
        <v>102968</v>
      </c>
      <c r="E37696" t="s">
        <v>102969</v>
      </c>
      <c r="F37696" t="s">
        <v>102970</v>
      </c>
    </row>
    <row r="37697" spans="1:6" x14ac:dyDescent="0.3">
      <c r="A37697" t="s">
        <v>102831</v>
      </c>
      <c r="B37697" s="1">
        <v>44981</v>
      </c>
      <c r="C37697" t="s">
        <v>102837</v>
      </c>
      <c r="D37697" t="s">
        <v>102971</v>
      </c>
      <c r="E37697" t="s">
        <v>102841</v>
      </c>
      <c r="F37697" t="s">
        <v>102972</v>
      </c>
    </row>
    <row r="37698" spans="1:6" x14ac:dyDescent="0.3">
      <c r="A37698" t="s">
        <v>102831</v>
      </c>
      <c r="B37698" s="1">
        <v>44984</v>
      </c>
      <c r="C37698" t="s">
        <v>102973</v>
      </c>
      <c r="D37698" t="s">
        <v>102974</v>
      </c>
      <c r="E37698" t="s">
        <v>102975</v>
      </c>
      <c r="F37698" t="s">
        <v>102976</v>
      </c>
    </row>
    <row r="37699" spans="1:6" x14ac:dyDescent="0.3">
      <c r="A37699" t="s">
        <v>102831</v>
      </c>
      <c r="B37699" s="1">
        <v>44985</v>
      </c>
      <c r="C37699" t="s">
        <v>102977</v>
      </c>
      <c r="D37699" t="s">
        <v>102978</v>
      </c>
      <c r="E37699" t="s">
        <v>102978</v>
      </c>
      <c r="F37699" t="s">
        <v>102979</v>
      </c>
    </row>
    <row r="37700" spans="1:6" x14ac:dyDescent="0.3">
      <c r="A37700" t="s">
        <v>102831</v>
      </c>
      <c r="B37700" s="1">
        <v>44986</v>
      </c>
      <c r="C37700" t="s">
        <v>102980</v>
      </c>
      <c r="D37700" t="s">
        <v>102981</v>
      </c>
      <c r="E37700" t="s">
        <v>102982</v>
      </c>
      <c r="F37700" t="s">
        <v>102983</v>
      </c>
    </row>
    <row r="37701" spans="1:6" x14ac:dyDescent="0.3">
      <c r="A37701" t="s">
        <v>102831</v>
      </c>
      <c r="B37701" s="1">
        <v>44987</v>
      </c>
      <c r="C37701" t="s">
        <v>102984</v>
      </c>
      <c r="D37701" t="s">
        <v>102985</v>
      </c>
      <c r="E37701" t="s">
        <v>102978</v>
      </c>
      <c r="F37701" t="s">
        <v>102986</v>
      </c>
    </row>
    <row r="37702" spans="1:6" x14ac:dyDescent="0.3">
      <c r="A37702" t="s">
        <v>102831</v>
      </c>
      <c r="B37702" s="1">
        <v>44988</v>
      </c>
      <c r="C37702" t="s">
        <v>102987</v>
      </c>
      <c r="D37702" t="s">
        <v>102988</v>
      </c>
      <c r="E37702" t="s">
        <v>102989</v>
      </c>
      <c r="F37702" t="s">
        <v>102990</v>
      </c>
    </row>
    <row r="37703" spans="1:6" x14ac:dyDescent="0.3">
      <c r="A37703" t="s">
        <v>102831</v>
      </c>
      <c r="B37703" s="1">
        <v>44991</v>
      </c>
      <c r="C37703" t="s">
        <v>102991</v>
      </c>
      <c r="D37703" t="s">
        <v>102992</v>
      </c>
      <c r="E37703" t="s">
        <v>102993</v>
      </c>
      <c r="F37703" t="s">
        <v>102994</v>
      </c>
    </row>
    <row r="37704" spans="1:6" x14ac:dyDescent="0.3">
      <c r="A37704" t="s">
        <v>102831</v>
      </c>
      <c r="B37704" s="1">
        <v>44992</v>
      </c>
      <c r="C37704" t="s">
        <v>102989</v>
      </c>
      <c r="D37704" t="s">
        <v>102995</v>
      </c>
      <c r="E37704" t="s">
        <v>102996</v>
      </c>
      <c r="F37704" t="s">
        <v>102997</v>
      </c>
    </row>
    <row r="37705" spans="1:6" x14ac:dyDescent="0.3">
      <c r="A37705" t="s">
        <v>102831</v>
      </c>
      <c r="B37705" s="1">
        <v>44993</v>
      </c>
      <c r="C37705" t="s">
        <v>102950</v>
      </c>
      <c r="D37705" t="s">
        <v>102998</v>
      </c>
      <c r="E37705" t="s">
        <v>102999</v>
      </c>
      <c r="F37705" t="s">
        <v>103000</v>
      </c>
    </row>
    <row r="37706" spans="1:6" x14ac:dyDescent="0.3">
      <c r="A37706" t="s">
        <v>102831</v>
      </c>
      <c r="B37706" s="1">
        <v>44994</v>
      </c>
      <c r="C37706" t="s">
        <v>103001</v>
      </c>
      <c r="D37706" t="s">
        <v>103002</v>
      </c>
      <c r="E37706" t="s">
        <v>103003</v>
      </c>
      <c r="F37706" t="s">
        <v>103004</v>
      </c>
    </row>
    <row r="37707" spans="1:6" x14ac:dyDescent="0.3">
      <c r="A37707" t="s">
        <v>102831</v>
      </c>
      <c r="B37707" s="1">
        <v>44995</v>
      </c>
      <c r="C37707" t="s">
        <v>103005</v>
      </c>
      <c r="D37707" t="s">
        <v>103006</v>
      </c>
      <c r="E37707" t="s">
        <v>103007</v>
      </c>
      <c r="F37707" t="s">
        <v>103008</v>
      </c>
    </row>
    <row r="37708" spans="1:6" x14ac:dyDescent="0.3">
      <c r="A37708" t="s">
        <v>102831</v>
      </c>
      <c r="B37708" s="1">
        <v>44998</v>
      </c>
      <c r="C37708" t="s">
        <v>103009</v>
      </c>
      <c r="D37708" t="s">
        <v>103010</v>
      </c>
      <c r="E37708" t="s">
        <v>103011</v>
      </c>
      <c r="F37708" t="s">
        <v>103012</v>
      </c>
    </row>
    <row r="37709" spans="1:6" x14ac:dyDescent="0.3">
      <c r="A37709" t="s">
        <v>102831</v>
      </c>
      <c r="B37709" s="1">
        <v>44999</v>
      </c>
      <c r="C37709" t="s">
        <v>103013</v>
      </c>
      <c r="D37709" t="s">
        <v>103011</v>
      </c>
      <c r="E37709" t="s">
        <v>103014</v>
      </c>
      <c r="F37709" t="s">
        <v>103015</v>
      </c>
    </row>
    <row r="37710" spans="1:6" x14ac:dyDescent="0.3">
      <c r="A37710" t="s">
        <v>102831</v>
      </c>
      <c r="B37710" s="1">
        <v>45000</v>
      </c>
      <c r="C37710" t="s">
        <v>103016</v>
      </c>
      <c r="D37710" t="s">
        <v>103017</v>
      </c>
      <c r="E37710" t="s">
        <v>103018</v>
      </c>
      <c r="F37710" t="s">
        <v>103019</v>
      </c>
    </row>
    <row r="37711" spans="1:6" x14ac:dyDescent="0.3">
      <c r="A37711" t="s">
        <v>102831</v>
      </c>
      <c r="B37711" s="1">
        <v>45001</v>
      </c>
      <c r="C37711" t="s">
        <v>103020</v>
      </c>
      <c r="D37711" t="s">
        <v>103021</v>
      </c>
      <c r="E37711" t="s">
        <v>103022</v>
      </c>
      <c r="F37711" t="s">
        <v>103023</v>
      </c>
    </row>
    <row r="37712" spans="1:6" x14ac:dyDescent="0.3">
      <c r="A37712" t="s">
        <v>102831</v>
      </c>
      <c r="B37712" s="1">
        <v>45002</v>
      </c>
      <c r="C37712" t="s">
        <v>103024</v>
      </c>
      <c r="D37712" t="s">
        <v>103025</v>
      </c>
      <c r="E37712" t="s">
        <v>103026</v>
      </c>
      <c r="F37712" t="s">
        <v>103027</v>
      </c>
    </row>
    <row r="37713" spans="1:6" x14ac:dyDescent="0.3">
      <c r="A37713" t="s">
        <v>102831</v>
      </c>
      <c r="B37713" s="1">
        <v>45005</v>
      </c>
      <c r="C37713" t="s">
        <v>103028</v>
      </c>
      <c r="D37713" t="s">
        <v>103029</v>
      </c>
      <c r="E37713" t="s">
        <v>103030</v>
      </c>
      <c r="F37713" t="s">
        <v>103031</v>
      </c>
    </row>
    <row r="37714" spans="1:6" x14ac:dyDescent="0.3">
      <c r="A37714" t="s">
        <v>102831</v>
      </c>
      <c r="B37714" s="1">
        <v>45006</v>
      </c>
      <c r="C37714" t="s">
        <v>103032</v>
      </c>
      <c r="D37714" t="s">
        <v>103033</v>
      </c>
      <c r="E37714" t="s">
        <v>103034</v>
      </c>
      <c r="F37714" t="s">
        <v>103035</v>
      </c>
    </row>
    <row r="37715" spans="1:6" x14ac:dyDescent="0.3">
      <c r="A37715" t="s">
        <v>102831</v>
      </c>
      <c r="B37715" s="1">
        <v>45007</v>
      </c>
      <c r="C37715" t="s">
        <v>103036</v>
      </c>
      <c r="D37715" t="s">
        <v>103025</v>
      </c>
      <c r="E37715" t="s">
        <v>103037</v>
      </c>
      <c r="F37715" t="s">
        <v>103038</v>
      </c>
    </row>
    <row r="37716" spans="1:6" x14ac:dyDescent="0.3">
      <c r="A37716" t="s">
        <v>102831</v>
      </c>
      <c r="B37716" s="1">
        <v>45008</v>
      </c>
      <c r="C37716" t="s">
        <v>103039</v>
      </c>
      <c r="D37716" t="s">
        <v>103040</v>
      </c>
      <c r="E37716" t="s">
        <v>103041</v>
      </c>
      <c r="F37716" t="s">
        <v>103042</v>
      </c>
    </row>
    <row r="37717" spans="1:6" x14ac:dyDescent="0.3">
      <c r="A37717" t="s">
        <v>102831</v>
      </c>
      <c r="B37717" s="1">
        <v>45009</v>
      </c>
      <c r="C37717" t="s">
        <v>103034</v>
      </c>
      <c r="D37717" t="s">
        <v>103043</v>
      </c>
      <c r="E37717" t="s">
        <v>103044</v>
      </c>
      <c r="F37717" t="s">
        <v>103046</v>
      </c>
    </row>
    <row r="37718" spans="1:6" x14ac:dyDescent="0.3">
      <c r="A37718" t="s">
        <v>102831</v>
      </c>
      <c r="B37718" s="1">
        <v>45012</v>
      </c>
      <c r="C37718" t="s">
        <v>103026</v>
      </c>
      <c r="D37718" t="s">
        <v>103047</v>
      </c>
      <c r="E37718" t="s">
        <v>103048</v>
      </c>
      <c r="F37718" t="s">
        <v>103049</v>
      </c>
    </row>
    <row r="37719" spans="1:6" x14ac:dyDescent="0.3">
      <c r="A37719" t="s">
        <v>102831</v>
      </c>
      <c r="B37719" s="1">
        <v>45013</v>
      </c>
      <c r="C37719" t="s">
        <v>103050</v>
      </c>
      <c r="D37719" t="s">
        <v>103051</v>
      </c>
      <c r="E37719" t="s">
        <v>103032</v>
      </c>
      <c r="F37719" t="s">
        <v>103052</v>
      </c>
    </row>
    <row r="37720" spans="1:6" x14ac:dyDescent="0.3">
      <c r="A37720" t="s">
        <v>102831</v>
      </c>
      <c r="B37720" s="1">
        <v>45014</v>
      </c>
      <c r="C37720" t="s">
        <v>103026</v>
      </c>
      <c r="D37720" t="s">
        <v>103051</v>
      </c>
      <c r="E37720" t="s">
        <v>103053</v>
      </c>
      <c r="F37720" t="s">
        <v>103054</v>
      </c>
    </row>
    <row r="37721" spans="1:6" x14ac:dyDescent="0.3">
      <c r="A37721" t="s">
        <v>102831</v>
      </c>
      <c r="B37721" s="1">
        <v>45015</v>
      </c>
      <c r="C37721" t="s">
        <v>103055</v>
      </c>
      <c r="D37721" t="s">
        <v>103056</v>
      </c>
      <c r="E37721" t="s">
        <v>103026</v>
      </c>
      <c r="F37721" t="s">
        <v>103057</v>
      </c>
    </row>
    <row r="37722" spans="1:6" x14ac:dyDescent="0.3">
      <c r="A37722" t="s">
        <v>102831</v>
      </c>
      <c r="B37722" s="1">
        <v>45016</v>
      </c>
      <c r="C37722" t="s">
        <v>103058</v>
      </c>
      <c r="D37722" t="s">
        <v>103059</v>
      </c>
      <c r="E37722" t="s">
        <v>103025</v>
      </c>
      <c r="F37722" t="s">
        <v>103061</v>
      </c>
    </row>
    <row r="37723" spans="1:6" x14ac:dyDescent="0.3">
      <c r="A37723" t="s">
        <v>102831</v>
      </c>
      <c r="B37723" s="1">
        <v>45019</v>
      </c>
      <c r="C37723" t="s">
        <v>103062</v>
      </c>
      <c r="D37723" t="s">
        <v>103063</v>
      </c>
      <c r="E37723" t="s">
        <v>103064</v>
      </c>
      <c r="F37723" t="s">
        <v>103065</v>
      </c>
    </row>
    <row r="37724" spans="1:6" x14ac:dyDescent="0.3">
      <c r="A37724" t="s">
        <v>102831</v>
      </c>
      <c r="B37724" s="1">
        <v>45020</v>
      </c>
      <c r="C37724" t="s">
        <v>103053</v>
      </c>
      <c r="D37724" t="s">
        <v>103066</v>
      </c>
      <c r="E37724" t="s">
        <v>103022</v>
      </c>
      <c r="F37724" t="s">
        <v>103067</v>
      </c>
    </row>
    <row r="37725" spans="1:6" x14ac:dyDescent="0.3">
      <c r="A37725" t="s">
        <v>102831</v>
      </c>
      <c r="B37725" s="1">
        <v>45021</v>
      </c>
      <c r="C37725" t="s">
        <v>103068</v>
      </c>
      <c r="D37725" t="s">
        <v>103069</v>
      </c>
      <c r="E37725" t="s">
        <v>103070</v>
      </c>
      <c r="F37725" t="s">
        <v>103071</v>
      </c>
    </row>
    <row r="37726" spans="1:6" x14ac:dyDescent="0.3">
      <c r="A37726" t="s">
        <v>102831</v>
      </c>
      <c r="B37726" s="1">
        <v>45022</v>
      </c>
      <c r="C37726" t="s">
        <v>103072</v>
      </c>
      <c r="D37726" t="s">
        <v>103030</v>
      </c>
      <c r="E37726" t="s">
        <v>103073</v>
      </c>
      <c r="F37726" t="s">
        <v>103074</v>
      </c>
    </row>
    <row r="37727" spans="1:6" x14ac:dyDescent="0.3">
      <c r="A37727" t="s">
        <v>102831</v>
      </c>
      <c r="B37727" s="1">
        <v>45023</v>
      </c>
      <c r="C37727" t="s">
        <v>7</v>
      </c>
      <c r="D37727" t="s">
        <v>7</v>
      </c>
      <c r="E37727" t="s">
        <v>7</v>
      </c>
      <c r="F37727" t="s">
        <v>7</v>
      </c>
    </row>
    <row r="37728" spans="1:6" x14ac:dyDescent="0.3">
      <c r="A37728" t="s">
        <v>102831</v>
      </c>
      <c r="B37728" s="1">
        <v>45026</v>
      </c>
      <c r="C37728" t="s">
        <v>103075</v>
      </c>
      <c r="D37728" t="s">
        <v>103044</v>
      </c>
      <c r="E37728" t="s">
        <v>103076</v>
      </c>
      <c r="F37728" t="s">
        <v>103077</v>
      </c>
    </row>
    <row r="37729" spans="1:6" x14ac:dyDescent="0.3">
      <c r="A37729" t="s">
        <v>102831</v>
      </c>
      <c r="B37729" s="1">
        <v>45027</v>
      </c>
      <c r="C37729" t="s">
        <v>103078</v>
      </c>
      <c r="D37729" t="s">
        <v>103076</v>
      </c>
      <c r="E37729" t="s">
        <v>103079</v>
      </c>
      <c r="F37729" t="s">
        <v>103081</v>
      </c>
    </row>
    <row r="37730" spans="1:6" x14ac:dyDescent="0.3">
      <c r="A37730" t="s">
        <v>102831</v>
      </c>
      <c r="B37730" s="1">
        <v>45028</v>
      </c>
      <c r="C37730" t="s">
        <v>103082</v>
      </c>
      <c r="D37730" t="s">
        <v>103062</v>
      </c>
      <c r="E37730" t="s">
        <v>103083</v>
      </c>
      <c r="F37730" t="s">
        <v>103084</v>
      </c>
    </row>
    <row r="37731" spans="1:6" x14ac:dyDescent="0.3">
      <c r="A37731" t="s">
        <v>102831</v>
      </c>
      <c r="B37731" s="1">
        <v>45029</v>
      </c>
      <c r="C37731" t="s">
        <v>103085</v>
      </c>
      <c r="D37731" t="s">
        <v>103086</v>
      </c>
      <c r="E37731" t="s">
        <v>103087</v>
      </c>
      <c r="F37731" t="s">
        <v>103088</v>
      </c>
    </row>
    <row r="37732" spans="1:6" x14ac:dyDescent="0.3">
      <c r="A37732" t="s">
        <v>102831</v>
      </c>
      <c r="B37732" s="1">
        <v>45030</v>
      </c>
      <c r="C37732" t="s">
        <v>103085</v>
      </c>
      <c r="D37732" t="s">
        <v>103089</v>
      </c>
      <c r="E37732" t="s">
        <v>103090</v>
      </c>
      <c r="F37732" t="s">
        <v>103091</v>
      </c>
    </row>
    <row r="37733" spans="1:6" x14ac:dyDescent="0.3">
      <c r="A37733" t="s">
        <v>102831</v>
      </c>
      <c r="B37733" s="1">
        <v>45033</v>
      </c>
      <c r="C37733" t="s">
        <v>103092</v>
      </c>
      <c r="D37733" t="s">
        <v>103080</v>
      </c>
      <c r="E37733" t="s">
        <v>103093</v>
      </c>
      <c r="F37733" t="s">
        <v>103094</v>
      </c>
    </row>
    <row r="37734" spans="1:6" x14ac:dyDescent="0.3">
      <c r="A37734" t="s">
        <v>102831</v>
      </c>
      <c r="B37734" s="1">
        <v>45034</v>
      </c>
      <c r="C37734" t="s">
        <v>103095</v>
      </c>
      <c r="D37734" t="s">
        <v>103060</v>
      </c>
      <c r="E37734" t="s">
        <v>103070</v>
      </c>
      <c r="F37734" t="s">
        <v>103096</v>
      </c>
    </row>
    <row r="37735" spans="1:6" x14ac:dyDescent="0.3">
      <c r="A37735" t="s">
        <v>102831</v>
      </c>
      <c r="B37735" s="1">
        <v>45035</v>
      </c>
      <c r="C37735" t="s">
        <v>103034</v>
      </c>
      <c r="D37735" t="s">
        <v>103097</v>
      </c>
      <c r="E37735" t="s">
        <v>103045</v>
      </c>
      <c r="F37735" t="s">
        <v>103098</v>
      </c>
    </row>
    <row r="37736" spans="1:6" x14ac:dyDescent="0.3">
      <c r="A37736" t="s">
        <v>102831</v>
      </c>
      <c r="B37736" s="1">
        <v>45036</v>
      </c>
      <c r="C37736" t="s">
        <v>103099</v>
      </c>
      <c r="D37736" t="s">
        <v>103100</v>
      </c>
      <c r="E37736" t="s">
        <v>103101</v>
      </c>
      <c r="F37736" t="s">
        <v>103103</v>
      </c>
    </row>
    <row r="37737" spans="1:6" x14ac:dyDescent="0.3">
      <c r="A37737" t="s">
        <v>102831</v>
      </c>
      <c r="B37737" s="1">
        <v>45037</v>
      </c>
      <c r="C37737" t="s">
        <v>7</v>
      </c>
      <c r="D37737" t="s">
        <v>7</v>
      </c>
      <c r="E37737" t="s">
        <v>7</v>
      </c>
      <c r="F37737" t="s">
        <v>7</v>
      </c>
    </row>
    <row r="37738" spans="1:6" x14ac:dyDescent="0.3">
      <c r="A37738" t="s">
        <v>102831</v>
      </c>
      <c r="B37738" s="1">
        <v>45040</v>
      </c>
      <c r="C37738" t="s">
        <v>103029</v>
      </c>
      <c r="D37738" t="s">
        <v>103104</v>
      </c>
      <c r="E37738" t="s">
        <v>103069</v>
      </c>
      <c r="F37738" t="s">
        <v>103105</v>
      </c>
    </row>
    <row r="37739" spans="1:6" x14ac:dyDescent="0.3">
      <c r="A37739" t="s">
        <v>102831</v>
      </c>
      <c r="B37739" s="1">
        <v>45041</v>
      </c>
      <c r="C37739" t="s">
        <v>103102</v>
      </c>
      <c r="D37739" t="s">
        <v>103106</v>
      </c>
      <c r="E37739" t="s">
        <v>103107</v>
      </c>
      <c r="F37739" t="s">
        <v>103108</v>
      </c>
    </row>
    <row r="37740" spans="1:6" x14ac:dyDescent="0.3">
      <c r="A37740" t="s">
        <v>102831</v>
      </c>
      <c r="B37740" s="1">
        <v>45042</v>
      </c>
      <c r="C37740" t="s">
        <v>103109</v>
      </c>
      <c r="D37740" t="s">
        <v>103110</v>
      </c>
      <c r="E37740" t="s">
        <v>103111</v>
      </c>
      <c r="F37740" t="s">
        <v>103112</v>
      </c>
    </row>
    <row r="37741" spans="1:6" x14ac:dyDescent="0.3">
      <c r="A37741" t="s">
        <v>102831</v>
      </c>
      <c r="B37741" s="1">
        <v>45043</v>
      </c>
      <c r="C37741" t="s">
        <v>103113</v>
      </c>
      <c r="D37741" t="s">
        <v>103114</v>
      </c>
      <c r="E37741" t="s">
        <v>103115</v>
      </c>
      <c r="F37741" t="s">
        <v>103117</v>
      </c>
    </row>
    <row r="37742" spans="1:6" x14ac:dyDescent="0.3">
      <c r="A37742" t="s">
        <v>102831</v>
      </c>
      <c r="B37742" s="1">
        <v>45044</v>
      </c>
      <c r="C37742" t="s">
        <v>103118</v>
      </c>
      <c r="D37742" t="s">
        <v>103119</v>
      </c>
      <c r="E37742" t="s">
        <v>103118</v>
      </c>
      <c r="F37742" t="s">
        <v>103121</v>
      </c>
    </row>
    <row r="37743" spans="1:6" x14ac:dyDescent="0.3">
      <c r="A37743" t="s">
        <v>102831</v>
      </c>
      <c r="B37743" s="1">
        <v>45047</v>
      </c>
      <c r="C37743" t="s">
        <v>7</v>
      </c>
      <c r="D37743" t="s">
        <v>7</v>
      </c>
      <c r="E37743" t="s">
        <v>7</v>
      </c>
      <c r="F37743" t="s">
        <v>7</v>
      </c>
    </row>
    <row r="37744" spans="1:6" x14ac:dyDescent="0.3">
      <c r="A37744" t="s">
        <v>102831</v>
      </c>
      <c r="B37744" s="1">
        <v>45048</v>
      </c>
      <c r="C37744" t="s">
        <v>103122</v>
      </c>
      <c r="D37744" t="s">
        <v>103123</v>
      </c>
      <c r="E37744" t="s">
        <v>103124</v>
      </c>
      <c r="F37744" t="s">
        <v>103126</v>
      </c>
    </row>
    <row r="37745" spans="1:6" x14ac:dyDescent="0.3">
      <c r="A37745" t="s">
        <v>102831</v>
      </c>
      <c r="B37745" s="1">
        <v>45049</v>
      </c>
      <c r="C37745" t="s">
        <v>103127</v>
      </c>
      <c r="D37745" t="s">
        <v>103128</v>
      </c>
      <c r="E37745" t="s">
        <v>103129</v>
      </c>
      <c r="F37745" t="s">
        <v>103130</v>
      </c>
    </row>
    <row r="37746" spans="1:6" x14ac:dyDescent="0.3">
      <c r="A37746" t="s">
        <v>102831</v>
      </c>
      <c r="B37746" s="1">
        <v>45050</v>
      </c>
      <c r="C37746" t="s">
        <v>103115</v>
      </c>
      <c r="D37746" t="s">
        <v>103131</v>
      </c>
      <c r="E37746" t="s">
        <v>103132</v>
      </c>
      <c r="F37746" t="s">
        <v>103134</v>
      </c>
    </row>
    <row r="37747" spans="1:6" x14ac:dyDescent="0.3">
      <c r="A37747" t="s">
        <v>102831</v>
      </c>
      <c r="B37747" s="1">
        <v>45051</v>
      </c>
      <c r="C37747" t="s">
        <v>103135</v>
      </c>
      <c r="D37747" t="s">
        <v>103136</v>
      </c>
      <c r="E37747" t="s">
        <v>103137</v>
      </c>
      <c r="F37747" t="s">
        <v>103139</v>
      </c>
    </row>
    <row r="37748" spans="1:6" x14ac:dyDescent="0.3">
      <c r="A37748" t="s">
        <v>102831</v>
      </c>
      <c r="B37748" s="1">
        <v>45054</v>
      </c>
      <c r="C37748" t="s">
        <v>103140</v>
      </c>
      <c r="D37748" t="s">
        <v>103141</v>
      </c>
      <c r="E37748" t="s">
        <v>103142</v>
      </c>
      <c r="F37748" t="s">
        <v>103144</v>
      </c>
    </row>
    <row r="37749" spans="1:6" x14ac:dyDescent="0.3">
      <c r="A37749" t="s">
        <v>102831</v>
      </c>
      <c r="B37749" s="1">
        <v>45055</v>
      </c>
      <c r="C37749" t="s">
        <v>103145</v>
      </c>
      <c r="D37749" t="s">
        <v>103146</v>
      </c>
      <c r="E37749" t="s">
        <v>103147</v>
      </c>
      <c r="F37749" t="s">
        <v>103148</v>
      </c>
    </row>
    <row r="37750" spans="1:6" x14ac:dyDescent="0.3">
      <c r="A37750" t="s">
        <v>102831</v>
      </c>
      <c r="B37750" s="1">
        <v>45056</v>
      </c>
      <c r="C37750" t="s">
        <v>103149</v>
      </c>
      <c r="D37750" t="s">
        <v>103150</v>
      </c>
      <c r="E37750" t="s">
        <v>103151</v>
      </c>
      <c r="F37750" t="s">
        <v>103152</v>
      </c>
    </row>
    <row r="37751" spans="1:6" x14ac:dyDescent="0.3">
      <c r="A37751" t="s">
        <v>102831</v>
      </c>
      <c r="B37751" s="1">
        <v>45057</v>
      </c>
      <c r="C37751" t="s">
        <v>103153</v>
      </c>
      <c r="D37751" t="s">
        <v>103154</v>
      </c>
      <c r="E37751" t="s">
        <v>103155</v>
      </c>
      <c r="F37751" t="s">
        <v>103157</v>
      </c>
    </row>
    <row r="37752" spans="1:6" x14ac:dyDescent="0.3">
      <c r="A37752" t="s">
        <v>102831</v>
      </c>
      <c r="B37752" s="1">
        <v>45058</v>
      </c>
      <c r="C37752" t="s">
        <v>103158</v>
      </c>
      <c r="D37752" t="s">
        <v>103159</v>
      </c>
      <c r="E37752" t="s">
        <v>103160</v>
      </c>
      <c r="F37752" t="s">
        <v>103161</v>
      </c>
    </row>
    <row r="37753" spans="1:6" x14ac:dyDescent="0.3">
      <c r="A37753" t="s">
        <v>102831</v>
      </c>
      <c r="B37753" s="1">
        <v>45061</v>
      </c>
      <c r="C37753" t="s">
        <v>103162</v>
      </c>
      <c r="D37753" t="s">
        <v>103163</v>
      </c>
      <c r="E37753" t="s">
        <v>103164</v>
      </c>
      <c r="F37753" t="s">
        <v>103166</v>
      </c>
    </row>
    <row r="37754" spans="1:6" x14ac:dyDescent="0.3">
      <c r="A37754" t="s">
        <v>102831</v>
      </c>
      <c r="B37754" s="1">
        <v>45062</v>
      </c>
      <c r="C37754" t="s">
        <v>103167</v>
      </c>
      <c r="D37754" t="s">
        <v>103168</v>
      </c>
      <c r="E37754" t="s">
        <v>103169</v>
      </c>
      <c r="F37754" t="s">
        <v>103170</v>
      </c>
    </row>
    <row r="37755" spans="1:6" x14ac:dyDescent="0.3">
      <c r="A37755" t="s">
        <v>102831</v>
      </c>
      <c r="B37755" s="1">
        <v>45063</v>
      </c>
      <c r="C37755" t="s">
        <v>103171</v>
      </c>
      <c r="D37755" t="s">
        <v>103172</v>
      </c>
      <c r="E37755" t="s">
        <v>103171</v>
      </c>
      <c r="F37755" t="s">
        <v>103174</v>
      </c>
    </row>
    <row r="37756" spans="1:6" x14ac:dyDescent="0.3">
      <c r="A37756" t="s">
        <v>102831</v>
      </c>
      <c r="B37756" s="1">
        <v>45064</v>
      </c>
      <c r="C37756" t="s">
        <v>103175</v>
      </c>
      <c r="D37756" t="s">
        <v>103176</v>
      </c>
      <c r="E37756" t="s">
        <v>103177</v>
      </c>
      <c r="F37756" t="s">
        <v>103178</v>
      </c>
    </row>
    <row r="37757" spans="1:6" x14ac:dyDescent="0.3">
      <c r="A37757" t="s">
        <v>102831</v>
      </c>
      <c r="B37757" s="1">
        <v>45065</v>
      </c>
      <c r="C37757" t="s">
        <v>103179</v>
      </c>
      <c r="D37757" t="s">
        <v>103180</v>
      </c>
      <c r="E37757" t="s">
        <v>103181</v>
      </c>
      <c r="F37757" t="s">
        <v>103183</v>
      </c>
    </row>
    <row r="37758" spans="1:6" x14ac:dyDescent="0.3">
      <c r="A37758" t="s">
        <v>102831</v>
      </c>
      <c r="B37758" s="1">
        <v>45068</v>
      </c>
      <c r="C37758" t="s">
        <v>103173</v>
      </c>
      <c r="D37758" t="s">
        <v>103184</v>
      </c>
      <c r="E37758" t="s">
        <v>103182</v>
      </c>
      <c r="F37758" t="s">
        <v>103186</v>
      </c>
    </row>
    <row r="37759" spans="1:6" x14ac:dyDescent="0.3">
      <c r="A37759" t="s">
        <v>102831</v>
      </c>
      <c r="B37759" s="1">
        <v>45069</v>
      </c>
      <c r="C37759" t="s">
        <v>103187</v>
      </c>
      <c r="D37759" t="s">
        <v>103188</v>
      </c>
      <c r="E37759" t="s">
        <v>103185</v>
      </c>
      <c r="F37759" t="s">
        <v>103189</v>
      </c>
    </row>
    <row r="37760" spans="1:6" x14ac:dyDescent="0.3">
      <c r="A37760" t="s">
        <v>102831</v>
      </c>
      <c r="B37760" s="1">
        <v>45070</v>
      </c>
      <c r="C37760" t="s">
        <v>103190</v>
      </c>
      <c r="D37760" t="s">
        <v>103167</v>
      </c>
      <c r="E37760" t="s">
        <v>103191</v>
      </c>
      <c r="F37760" t="s">
        <v>103192</v>
      </c>
    </row>
    <row r="37761" spans="1:6" x14ac:dyDescent="0.3">
      <c r="A37761" t="s">
        <v>102831</v>
      </c>
      <c r="B37761" s="1">
        <v>45071</v>
      </c>
      <c r="C37761" t="s">
        <v>103193</v>
      </c>
      <c r="D37761" t="s">
        <v>103185</v>
      </c>
      <c r="E37761" t="s">
        <v>103185</v>
      </c>
      <c r="F37761" t="s">
        <v>103194</v>
      </c>
    </row>
    <row r="37762" spans="1:6" x14ac:dyDescent="0.3">
      <c r="A37762" t="s">
        <v>102831</v>
      </c>
      <c r="B37762" s="1">
        <v>45072</v>
      </c>
      <c r="C37762" t="s">
        <v>103195</v>
      </c>
      <c r="D37762" t="s">
        <v>103172</v>
      </c>
      <c r="E37762" t="s">
        <v>103165</v>
      </c>
      <c r="F37762" t="s">
        <v>103196</v>
      </c>
    </row>
    <row r="37763" spans="1:6" x14ac:dyDescent="0.3">
      <c r="A37763" t="s">
        <v>102831</v>
      </c>
      <c r="B37763" s="1">
        <v>45075</v>
      </c>
      <c r="C37763" t="s">
        <v>103197</v>
      </c>
      <c r="D37763" t="s">
        <v>103172</v>
      </c>
      <c r="E37763" t="s">
        <v>103198</v>
      </c>
      <c r="F37763" t="s">
        <v>103199</v>
      </c>
    </row>
    <row r="37764" spans="1:6" x14ac:dyDescent="0.3">
      <c r="A37764" t="s">
        <v>102831</v>
      </c>
      <c r="B37764" s="1">
        <v>45076</v>
      </c>
      <c r="C37764" t="s">
        <v>103200</v>
      </c>
      <c r="D37764" t="s">
        <v>103201</v>
      </c>
      <c r="E37764" t="s">
        <v>103176</v>
      </c>
      <c r="F37764" t="s">
        <v>103202</v>
      </c>
    </row>
    <row r="37765" spans="1:6" x14ac:dyDescent="0.3">
      <c r="A37765" t="s">
        <v>102831</v>
      </c>
      <c r="B37765" s="1">
        <v>45077</v>
      </c>
      <c r="C37765" t="s">
        <v>103203</v>
      </c>
      <c r="D37765" t="s">
        <v>103204</v>
      </c>
      <c r="E37765" t="s">
        <v>103205</v>
      </c>
      <c r="F37765" t="s">
        <v>103206</v>
      </c>
    </row>
    <row r="37766" spans="1:6" x14ac:dyDescent="0.3">
      <c r="A37766" t="s">
        <v>102831</v>
      </c>
      <c r="B37766" s="1">
        <v>45078</v>
      </c>
      <c r="C37766" t="s">
        <v>103207</v>
      </c>
      <c r="D37766" t="s">
        <v>103208</v>
      </c>
      <c r="E37766" t="s">
        <v>103209</v>
      </c>
      <c r="F37766" t="s">
        <v>103210</v>
      </c>
    </row>
    <row r="37767" spans="1:6" x14ac:dyDescent="0.3">
      <c r="A37767" t="s">
        <v>102831</v>
      </c>
      <c r="B37767" s="1">
        <v>45079</v>
      </c>
      <c r="C37767" t="s">
        <v>103211</v>
      </c>
      <c r="D37767" t="s">
        <v>103165</v>
      </c>
      <c r="E37767" t="s">
        <v>103197</v>
      </c>
      <c r="F37767" t="s">
        <v>103212</v>
      </c>
    </row>
    <row r="37768" spans="1:6" x14ac:dyDescent="0.3">
      <c r="A37768" t="s">
        <v>102831</v>
      </c>
      <c r="B37768" s="1">
        <v>45082</v>
      </c>
      <c r="C37768" t="s">
        <v>103213</v>
      </c>
      <c r="D37768" t="s">
        <v>103177</v>
      </c>
      <c r="E37768" t="s">
        <v>103214</v>
      </c>
      <c r="F37768" t="s">
        <v>103216</v>
      </c>
    </row>
    <row r="37769" spans="1:6" x14ac:dyDescent="0.3">
      <c r="A37769" t="s">
        <v>102831</v>
      </c>
      <c r="B37769" s="1">
        <v>45083</v>
      </c>
      <c r="C37769" t="s">
        <v>103215</v>
      </c>
      <c r="D37769" t="s">
        <v>103182</v>
      </c>
      <c r="E37769" t="s">
        <v>103217</v>
      </c>
      <c r="F37769" t="s">
        <v>103218</v>
      </c>
    </row>
    <row r="37770" spans="1:6" x14ac:dyDescent="0.3">
      <c r="A37770" t="s">
        <v>102831</v>
      </c>
      <c r="B37770" s="1">
        <v>45084</v>
      </c>
      <c r="C37770" t="s">
        <v>103190</v>
      </c>
      <c r="D37770" t="s">
        <v>103219</v>
      </c>
      <c r="E37770" t="s">
        <v>103220</v>
      </c>
      <c r="F37770" t="s">
        <v>103222</v>
      </c>
    </row>
    <row r="37771" spans="1:6" x14ac:dyDescent="0.3">
      <c r="A37771" t="s">
        <v>102831</v>
      </c>
      <c r="B37771" s="1">
        <v>45085</v>
      </c>
      <c r="C37771" t="s">
        <v>7</v>
      </c>
      <c r="D37771" t="s">
        <v>7</v>
      </c>
      <c r="E37771" t="s">
        <v>7</v>
      </c>
      <c r="F37771" t="s">
        <v>7</v>
      </c>
    </row>
    <row r="37772" spans="1:6" x14ac:dyDescent="0.3">
      <c r="A37772" t="s">
        <v>102831</v>
      </c>
      <c r="B37772" s="1">
        <v>45086</v>
      </c>
      <c r="C37772" t="s">
        <v>103133</v>
      </c>
      <c r="D37772" t="s">
        <v>103179</v>
      </c>
      <c r="E37772" t="s">
        <v>103223</v>
      </c>
      <c r="F37772" t="s">
        <v>103224</v>
      </c>
    </row>
    <row r="37773" spans="1:6" x14ac:dyDescent="0.3">
      <c r="A37773" t="s">
        <v>102831</v>
      </c>
      <c r="B37773" s="1">
        <v>45089</v>
      </c>
      <c r="C37773" t="s">
        <v>103132</v>
      </c>
      <c r="D37773" t="s">
        <v>103175</v>
      </c>
      <c r="E37773" t="s">
        <v>103128</v>
      </c>
      <c r="F37773" t="s">
        <v>103225</v>
      </c>
    </row>
    <row r="37774" spans="1:6" x14ac:dyDescent="0.3">
      <c r="A37774" t="s">
        <v>102831</v>
      </c>
      <c r="B37774" s="1">
        <v>45090</v>
      </c>
      <c r="C37774" t="s">
        <v>103125</v>
      </c>
      <c r="D37774" t="s">
        <v>103221</v>
      </c>
      <c r="E37774" t="s">
        <v>103226</v>
      </c>
      <c r="F37774" t="s">
        <v>103227</v>
      </c>
    </row>
    <row r="37775" spans="1:6" x14ac:dyDescent="0.3">
      <c r="A37775" t="s">
        <v>102831</v>
      </c>
      <c r="B37775" s="1">
        <v>45091</v>
      </c>
      <c r="C37775" t="s">
        <v>103146</v>
      </c>
      <c r="D37775" t="s">
        <v>103228</v>
      </c>
      <c r="E37775" t="s">
        <v>103229</v>
      </c>
      <c r="F37775" t="s">
        <v>103231</v>
      </c>
    </row>
    <row r="37776" spans="1:6" x14ac:dyDescent="0.3">
      <c r="A37776" t="s">
        <v>102831</v>
      </c>
      <c r="B37776" s="1">
        <v>45092</v>
      </c>
      <c r="C37776" t="s">
        <v>103232</v>
      </c>
      <c r="D37776" t="s">
        <v>103233</v>
      </c>
      <c r="E37776" t="s">
        <v>103156</v>
      </c>
      <c r="F37776" t="s">
        <v>103235</v>
      </c>
    </row>
    <row r="37777" spans="1:6" x14ac:dyDescent="0.3">
      <c r="A37777" t="s">
        <v>102831</v>
      </c>
      <c r="B37777" s="1">
        <v>45093</v>
      </c>
      <c r="C37777" t="s">
        <v>103236</v>
      </c>
      <c r="D37777" t="s">
        <v>103119</v>
      </c>
      <c r="E37777" t="s">
        <v>103230</v>
      </c>
      <c r="F37777" t="s">
        <v>103238</v>
      </c>
    </row>
    <row r="37778" spans="1:6" x14ac:dyDescent="0.3">
      <c r="A37778" t="s">
        <v>102831</v>
      </c>
      <c r="B37778" s="1">
        <v>45096</v>
      </c>
      <c r="C37778" t="s">
        <v>103239</v>
      </c>
      <c r="D37778" t="s">
        <v>103237</v>
      </c>
      <c r="E37778" t="s">
        <v>103240</v>
      </c>
      <c r="F37778" t="s">
        <v>103241</v>
      </c>
    </row>
    <row r="37779" spans="1:6" x14ac:dyDescent="0.3">
      <c r="A37779" t="s">
        <v>102831</v>
      </c>
      <c r="B37779" s="1">
        <v>45097</v>
      </c>
      <c r="C37779" t="s">
        <v>103240</v>
      </c>
      <c r="D37779" t="s">
        <v>103242</v>
      </c>
      <c r="E37779" t="s">
        <v>103243</v>
      </c>
      <c r="F37779" t="s">
        <v>103244</v>
      </c>
    </row>
    <row r="37780" spans="1:6" x14ac:dyDescent="0.3">
      <c r="A37780" t="s">
        <v>102831</v>
      </c>
      <c r="B37780" s="1">
        <v>45098</v>
      </c>
      <c r="C37780" t="s">
        <v>103245</v>
      </c>
      <c r="D37780" t="s">
        <v>103233</v>
      </c>
      <c r="E37780" t="s">
        <v>103246</v>
      </c>
      <c r="F37780" t="s">
        <v>103247</v>
      </c>
    </row>
    <row r="37781" spans="1:6" x14ac:dyDescent="0.3">
      <c r="A37781" t="s">
        <v>102831</v>
      </c>
      <c r="B37781" s="1">
        <v>45099</v>
      </c>
      <c r="C37781" t="s">
        <v>103248</v>
      </c>
      <c r="D37781" t="s">
        <v>103249</v>
      </c>
      <c r="E37781" t="s">
        <v>103143</v>
      </c>
      <c r="F37781" t="s">
        <v>103251</v>
      </c>
    </row>
    <row r="37782" spans="1:6" x14ac:dyDescent="0.3">
      <c r="A37782" t="s">
        <v>102831</v>
      </c>
      <c r="B37782" s="1">
        <v>45100</v>
      </c>
      <c r="C37782" t="s">
        <v>103252</v>
      </c>
      <c r="D37782" t="s">
        <v>103253</v>
      </c>
      <c r="E37782" t="s">
        <v>103254</v>
      </c>
      <c r="F37782" t="s">
        <v>103255</v>
      </c>
    </row>
    <row r="37783" spans="1:6" x14ac:dyDescent="0.3">
      <c r="A37783" t="s">
        <v>102831</v>
      </c>
      <c r="B37783" s="1">
        <v>45103</v>
      </c>
      <c r="C37783" t="s">
        <v>103256</v>
      </c>
      <c r="D37783" t="s">
        <v>103254</v>
      </c>
      <c r="E37783" t="s">
        <v>103149</v>
      </c>
      <c r="F37783" t="s">
        <v>103258</v>
      </c>
    </row>
    <row r="37784" spans="1:6" x14ac:dyDescent="0.3">
      <c r="A37784" t="s">
        <v>102831</v>
      </c>
      <c r="B37784" s="1">
        <v>45104</v>
      </c>
      <c r="C37784" t="s">
        <v>103153</v>
      </c>
      <c r="D37784" t="s">
        <v>103259</v>
      </c>
      <c r="E37784" t="s">
        <v>103237</v>
      </c>
      <c r="F37784" t="s">
        <v>103260</v>
      </c>
    </row>
    <row r="37785" spans="1:6" x14ac:dyDescent="0.3">
      <c r="A37785" t="s">
        <v>102831</v>
      </c>
      <c r="B37785" s="1">
        <v>45105</v>
      </c>
      <c r="C37785" t="s">
        <v>103229</v>
      </c>
      <c r="D37785" t="s">
        <v>103261</v>
      </c>
      <c r="E37785" t="s">
        <v>103261</v>
      </c>
      <c r="F37785" t="s">
        <v>103262</v>
      </c>
    </row>
    <row r="37786" spans="1:6" x14ac:dyDescent="0.3">
      <c r="A37786" t="s">
        <v>102831</v>
      </c>
      <c r="B37786" s="1">
        <v>45106</v>
      </c>
      <c r="C37786" t="s">
        <v>103230</v>
      </c>
      <c r="D37786" t="s">
        <v>103263</v>
      </c>
      <c r="E37786" t="s">
        <v>103264</v>
      </c>
      <c r="F37786" t="s">
        <v>103265</v>
      </c>
    </row>
    <row r="37787" spans="1:6" x14ac:dyDescent="0.3">
      <c r="A37787" t="s">
        <v>102831</v>
      </c>
      <c r="B37787" s="1">
        <v>45107</v>
      </c>
      <c r="C37787" t="s">
        <v>103266</v>
      </c>
      <c r="D37787" t="s">
        <v>103267</v>
      </c>
      <c r="E37787" t="s">
        <v>103229</v>
      </c>
      <c r="F37787" t="s">
        <v>103268</v>
      </c>
    </row>
    <row r="37788" spans="1:6" x14ac:dyDescent="0.3">
      <c r="A37788" t="s">
        <v>102831</v>
      </c>
      <c r="B37788" s="1">
        <v>45110</v>
      </c>
      <c r="C37788" t="s">
        <v>103257</v>
      </c>
      <c r="D37788" t="s">
        <v>103269</v>
      </c>
      <c r="E37788" t="s">
        <v>103151</v>
      </c>
      <c r="F37788" t="s">
        <v>103270</v>
      </c>
    </row>
    <row r="37789" spans="1:6" x14ac:dyDescent="0.3">
      <c r="A37789" t="s">
        <v>102831</v>
      </c>
      <c r="B37789" s="1">
        <v>45111</v>
      </c>
      <c r="C37789" t="s">
        <v>103271</v>
      </c>
      <c r="D37789" t="s">
        <v>103240</v>
      </c>
      <c r="E37789" t="s">
        <v>103118</v>
      </c>
      <c r="F37789" t="s">
        <v>103272</v>
      </c>
    </row>
    <row r="37790" spans="1:6" x14ac:dyDescent="0.3">
      <c r="A37790" t="s">
        <v>102831</v>
      </c>
      <c r="B37790" s="1">
        <v>45112</v>
      </c>
      <c r="C37790" t="s">
        <v>103273</v>
      </c>
      <c r="D37790" t="s">
        <v>103274</v>
      </c>
      <c r="E37790" t="s">
        <v>103275</v>
      </c>
      <c r="F37790" t="s">
        <v>103276</v>
      </c>
    </row>
    <row r="37791" spans="1:6" x14ac:dyDescent="0.3">
      <c r="A37791" t="s">
        <v>102831</v>
      </c>
      <c r="B37791" s="1">
        <v>45113</v>
      </c>
      <c r="C37791" t="s">
        <v>103142</v>
      </c>
      <c r="D37791" t="s">
        <v>103277</v>
      </c>
      <c r="E37791" t="s">
        <v>103278</v>
      </c>
      <c r="F37791" t="s">
        <v>103279</v>
      </c>
    </row>
    <row r="37792" spans="1:6" x14ac:dyDescent="0.3">
      <c r="A37792" t="s">
        <v>102831</v>
      </c>
      <c r="B37792" s="1">
        <v>45114</v>
      </c>
      <c r="C37792" t="s">
        <v>103280</v>
      </c>
      <c r="D37792" t="s">
        <v>103281</v>
      </c>
      <c r="E37792" t="s">
        <v>103282</v>
      </c>
      <c r="F37792" t="s">
        <v>103283</v>
      </c>
    </row>
    <row r="37793" spans="1:6" x14ac:dyDescent="0.3">
      <c r="A37793" t="s">
        <v>102831</v>
      </c>
      <c r="B37793" s="1">
        <v>45117</v>
      </c>
      <c r="C37793" t="s">
        <v>103284</v>
      </c>
      <c r="D37793" t="s">
        <v>103285</v>
      </c>
      <c r="E37793" t="s">
        <v>103286</v>
      </c>
      <c r="F37793" t="s">
        <v>103287</v>
      </c>
    </row>
    <row r="37794" spans="1:6" x14ac:dyDescent="0.3">
      <c r="A37794" t="s">
        <v>102831</v>
      </c>
      <c r="B37794" s="1">
        <v>45118</v>
      </c>
      <c r="C37794" t="s">
        <v>103288</v>
      </c>
      <c r="D37794" t="s">
        <v>103289</v>
      </c>
      <c r="E37794" t="s">
        <v>103290</v>
      </c>
      <c r="F37794" t="s">
        <v>103292</v>
      </c>
    </row>
    <row r="37795" spans="1:6" x14ac:dyDescent="0.3">
      <c r="A37795" t="s">
        <v>102831</v>
      </c>
      <c r="B37795" s="1">
        <v>45119</v>
      </c>
      <c r="C37795" t="s">
        <v>103293</v>
      </c>
      <c r="D37795" t="s">
        <v>103232</v>
      </c>
      <c r="E37795" t="s">
        <v>103294</v>
      </c>
      <c r="F37795" t="s">
        <v>103295</v>
      </c>
    </row>
    <row r="37796" spans="1:6" x14ac:dyDescent="0.3">
      <c r="A37796" t="s">
        <v>102831</v>
      </c>
      <c r="B37796" s="1">
        <v>45120</v>
      </c>
      <c r="C37796" t="s">
        <v>103296</v>
      </c>
      <c r="D37796" t="s">
        <v>103254</v>
      </c>
      <c r="E37796" t="s">
        <v>103296</v>
      </c>
      <c r="F37796" t="s">
        <v>103297</v>
      </c>
    </row>
    <row r="37797" spans="1:6" x14ac:dyDescent="0.3">
      <c r="A37797" t="s">
        <v>102831</v>
      </c>
      <c r="B37797" s="1">
        <v>45121</v>
      </c>
      <c r="C37797" t="s">
        <v>103298</v>
      </c>
      <c r="D37797" t="s">
        <v>103299</v>
      </c>
      <c r="E37797" t="s">
        <v>103300</v>
      </c>
      <c r="F37797" t="s">
        <v>103301</v>
      </c>
    </row>
    <row r="37798" spans="1:6" x14ac:dyDescent="0.3">
      <c r="A37798" t="s">
        <v>102831</v>
      </c>
      <c r="B37798" s="1">
        <v>45124</v>
      </c>
      <c r="C37798" t="s">
        <v>103302</v>
      </c>
      <c r="D37798" t="s">
        <v>103303</v>
      </c>
      <c r="E37798" t="s">
        <v>103304</v>
      </c>
      <c r="F37798" t="s">
        <v>103306</v>
      </c>
    </row>
    <row r="37799" spans="1:6" x14ac:dyDescent="0.3">
      <c r="A37799" t="s">
        <v>102831</v>
      </c>
      <c r="B37799" s="1">
        <v>45125</v>
      </c>
      <c r="C37799" t="s">
        <v>103307</v>
      </c>
      <c r="D37799" t="s">
        <v>103308</v>
      </c>
      <c r="E37799" t="s">
        <v>103309</v>
      </c>
      <c r="F37799" t="s">
        <v>103310</v>
      </c>
    </row>
    <row r="37800" spans="1:6" x14ac:dyDescent="0.3">
      <c r="A37800" t="s">
        <v>102831</v>
      </c>
      <c r="B37800" s="1">
        <v>45126</v>
      </c>
      <c r="C37800" t="s">
        <v>103311</v>
      </c>
      <c r="D37800" t="s">
        <v>103305</v>
      </c>
      <c r="E37800" t="s">
        <v>103312</v>
      </c>
      <c r="F37800" t="s">
        <v>103314</v>
      </c>
    </row>
    <row r="37801" spans="1:6" x14ac:dyDescent="0.3">
      <c r="A37801" t="s">
        <v>102831</v>
      </c>
      <c r="B37801" s="1">
        <v>45127</v>
      </c>
      <c r="C37801" t="s">
        <v>103315</v>
      </c>
      <c r="D37801" t="s">
        <v>103316</v>
      </c>
      <c r="E37801" t="s">
        <v>103317</v>
      </c>
      <c r="F37801" t="s">
        <v>103318</v>
      </c>
    </row>
    <row r="37802" spans="1:6" x14ac:dyDescent="0.3">
      <c r="A37802" t="s">
        <v>102831</v>
      </c>
      <c r="B37802" s="1">
        <v>45128</v>
      </c>
      <c r="C37802" t="s">
        <v>103319</v>
      </c>
      <c r="D37802" t="s">
        <v>103302</v>
      </c>
      <c r="E37802" t="s">
        <v>103320</v>
      </c>
      <c r="F37802" t="s">
        <v>103321</v>
      </c>
    </row>
    <row r="37803" spans="1:6" x14ac:dyDescent="0.3">
      <c r="A37803" t="s">
        <v>102831</v>
      </c>
      <c r="B37803" s="1">
        <v>45131</v>
      </c>
      <c r="C37803" t="s">
        <v>103322</v>
      </c>
      <c r="D37803" t="s">
        <v>103323</v>
      </c>
      <c r="E37803" t="s">
        <v>103324</v>
      </c>
      <c r="F37803" t="s">
        <v>103325</v>
      </c>
    </row>
    <row r="37804" spans="1:6" x14ac:dyDescent="0.3">
      <c r="A37804" t="s">
        <v>102831</v>
      </c>
      <c r="B37804" s="1">
        <v>45132</v>
      </c>
      <c r="C37804" t="s">
        <v>103326</v>
      </c>
      <c r="D37804" t="s">
        <v>103327</v>
      </c>
      <c r="E37804" t="s">
        <v>103328</v>
      </c>
      <c r="F37804" t="s">
        <v>103330</v>
      </c>
    </row>
    <row r="37805" spans="1:6" x14ac:dyDescent="0.3">
      <c r="A37805" t="s">
        <v>102831</v>
      </c>
      <c r="B37805" s="1">
        <v>45133</v>
      </c>
      <c r="C37805" t="s">
        <v>103331</v>
      </c>
      <c r="D37805" t="s">
        <v>103332</v>
      </c>
      <c r="E37805" t="s">
        <v>103333</v>
      </c>
      <c r="F37805" t="s">
        <v>103334</v>
      </c>
    </row>
    <row r="37806" spans="1:6" x14ac:dyDescent="0.3">
      <c r="A37806" t="s">
        <v>102831</v>
      </c>
      <c r="B37806" s="1">
        <v>45134</v>
      </c>
      <c r="C37806" t="s">
        <v>103335</v>
      </c>
      <c r="D37806" t="s">
        <v>103336</v>
      </c>
      <c r="E37806" t="s">
        <v>103337</v>
      </c>
      <c r="F37806" t="s">
        <v>103338</v>
      </c>
    </row>
    <row r="37807" spans="1:6" x14ac:dyDescent="0.3">
      <c r="A37807" t="s">
        <v>102831</v>
      </c>
      <c r="B37807" s="1">
        <v>45135</v>
      </c>
      <c r="C37807" t="s">
        <v>103339</v>
      </c>
      <c r="D37807" t="s">
        <v>103340</v>
      </c>
      <c r="E37807" t="s">
        <v>103341</v>
      </c>
      <c r="F37807" t="s">
        <v>103342</v>
      </c>
    </row>
    <row r="37808" spans="1:6" x14ac:dyDescent="0.3">
      <c r="A37808" t="s">
        <v>102831</v>
      </c>
      <c r="B37808" s="1">
        <v>45138</v>
      </c>
      <c r="C37808" t="s">
        <v>103343</v>
      </c>
      <c r="D37808" t="s">
        <v>103344</v>
      </c>
      <c r="E37808" t="s">
        <v>103344</v>
      </c>
      <c r="F37808" t="s">
        <v>103345</v>
      </c>
    </row>
    <row r="37809" spans="1:6" x14ac:dyDescent="0.3">
      <c r="A37809" t="s">
        <v>102831</v>
      </c>
      <c r="B37809" s="1">
        <v>45139</v>
      </c>
      <c r="C37809" t="s">
        <v>103346</v>
      </c>
      <c r="D37809" t="s">
        <v>103347</v>
      </c>
      <c r="E37809" t="s">
        <v>103348</v>
      </c>
      <c r="F37809" t="s">
        <v>103349</v>
      </c>
    </row>
    <row r="37810" spans="1:6" x14ac:dyDescent="0.3">
      <c r="A37810" t="s">
        <v>102831</v>
      </c>
      <c r="B37810" s="1">
        <v>45140</v>
      </c>
      <c r="C37810" t="s">
        <v>103350</v>
      </c>
      <c r="D37810" t="s">
        <v>103351</v>
      </c>
      <c r="E37810" t="s">
        <v>103332</v>
      </c>
      <c r="F37810" t="s">
        <v>103352</v>
      </c>
    </row>
    <row r="37811" spans="1:6" x14ac:dyDescent="0.3">
      <c r="A37811" t="s">
        <v>102831</v>
      </c>
      <c r="B37811" s="1">
        <v>45141</v>
      </c>
      <c r="C37811" t="s">
        <v>103353</v>
      </c>
      <c r="D37811" t="s">
        <v>103354</v>
      </c>
      <c r="E37811" t="s">
        <v>103355</v>
      </c>
      <c r="F37811" t="s">
        <v>103357</v>
      </c>
    </row>
    <row r="37812" spans="1:6" x14ac:dyDescent="0.3">
      <c r="A37812" t="s">
        <v>102831</v>
      </c>
      <c r="B37812" s="1">
        <v>45142</v>
      </c>
      <c r="C37812" t="s">
        <v>103358</v>
      </c>
      <c r="D37812" t="s">
        <v>103359</v>
      </c>
      <c r="E37812" t="s">
        <v>103360</v>
      </c>
      <c r="F37812" t="s">
        <v>103361</v>
      </c>
    </row>
    <row r="37813" spans="1:6" x14ac:dyDescent="0.3">
      <c r="A37813" t="s">
        <v>102831</v>
      </c>
      <c r="B37813" s="1">
        <v>45145</v>
      </c>
      <c r="C37813" t="s">
        <v>103362</v>
      </c>
      <c r="D37813" t="s">
        <v>103363</v>
      </c>
      <c r="E37813" t="s">
        <v>103364</v>
      </c>
      <c r="F37813" t="s">
        <v>103366</v>
      </c>
    </row>
    <row r="37814" spans="1:6" x14ac:dyDescent="0.3">
      <c r="A37814" t="s">
        <v>102831</v>
      </c>
      <c r="B37814" s="1">
        <v>45146</v>
      </c>
      <c r="C37814" t="s">
        <v>103367</v>
      </c>
      <c r="D37814" t="s">
        <v>103368</v>
      </c>
      <c r="E37814" t="s">
        <v>103369</v>
      </c>
      <c r="F37814" t="s">
        <v>103371</v>
      </c>
    </row>
    <row r="37815" spans="1:6" x14ac:dyDescent="0.3">
      <c r="A37815" t="s">
        <v>102831</v>
      </c>
      <c r="B37815" s="1">
        <v>45147</v>
      </c>
      <c r="C37815" t="s">
        <v>103372</v>
      </c>
      <c r="D37815" t="s">
        <v>103373</v>
      </c>
      <c r="E37815" t="s">
        <v>103374</v>
      </c>
      <c r="F37815" t="s">
        <v>103375</v>
      </c>
    </row>
    <row r="37816" spans="1:6" x14ac:dyDescent="0.3">
      <c r="A37816" t="s">
        <v>102831</v>
      </c>
      <c r="B37816" s="1">
        <v>45148</v>
      </c>
      <c r="C37816" t="s">
        <v>103376</v>
      </c>
      <c r="D37816" t="s">
        <v>103377</v>
      </c>
      <c r="E37816" t="s">
        <v>103378</v>
      </c>
      <c r="F37816" t="s">
        <v>103379</v>
      </c>
    </row>
    <row r="37817" spans="1:6" x14ac:dyDescent="0.3">
      <c r="A37817" t="s">
        <v>102831</v>
      </c>
      <c r="B37817" s="1">
        <v>45149</v>
      </c>
      <c r="C37817" t="s">
        <v>103380</v>
      </c>
      <c r="D37817" t="s">
        <v>103381</v>
      </c>
      <c r="E37817" t="s">
        <v>103382</v>
      </c>
      <c r="F37817" t="s">
        <v>103383</v>
      </c>
    </row>
    <row r="37818" spans="1:6" x14ac:dyDescent="0.3">
      <c r="A37818" t="s">
        <v>102831</v>
      </c>
      <c r="B37818" s="1">
        <v>45152</v>
      </c>
      <c r="C37818" t="s">
        <v>103384</v>
      </c>
      <c r="D37818" t="s">
        <v>103385</v>
      </c>
      <c r="E37818" t="s">
        <v>103386</v>
      </c>
      <c r="F37818" t="s">
        <v>103388</v>
      </c>
    </row>
    <row r="37819" spans="1:6" x14ac:dyDescent="0.3">
      <c r="A37819" t="s">
        <v>102831</v>
      </c>
      <c r="B37819" s="1">
        <v>45153</v>
      </c>
      <c r="C37819" t="s">
        <v>103389</v>
      </c>
      <c r="D37819" t="s">
        <v>103390</v>
      </c>
      <c r="E37819" t="s">
        <v>103391</v>
      </c>
      <c r="F37819" t="s">
        <v>103392</v>
      </c>
    </row>
    <row r="37820" spans="1:6" x14ac:dyDescent="0.3">
      <c r="A37820" t="s">
        <v>102831</v>
      </c>
      <c r="B37820" s="1">
        <v>45154</v>
      </c>
      <c r="C37820" t="s">
        <v>103346</v>
      </c>
      <c r="D37820" t="s">
        <v>103393</v>
      </c>
      <c r="E37820" t="s">
        <v>103393</v>
      </c>
      <c r="F37820" t="s">
        <v>103394</v>
      </c>
    </row>
    <row r="37821" spans="1:6" x14ac:dyDescent="0.3">
      <c r="A37821" t="s">
        <v>102831</v>
      </c>
      <c r="B37821" s="1">
        <v>45155</v>
      </c>
      <c r="C37821" t="s">
        <v>103370</v>
      </c>
      <c r="D37821" t="s">
        <v>103393</v>
      </c>
      <c r="E37821" t="s">
        <v>103347</v>
      </c>
      <c r="F37821" t="s">
        <v>103395</v>
      </c>
    </row>
    <row r="37822" spans="1:6" x14ac:dyDescent="0.3">
      <c r="A37822" t="s">
        <v>102831</v>
      </c>
      <c r="B37822" s="1">
        <v>45156</v>
      </c>
      <c r="C37822" t="s">
        <v>103396</v>
      </c>
      <c r="D37822" t="s">
        <v>103397</v>
      </c>
      <c r="E37822" t="s">
        <v>103398</v>
      </c>
      <c r="F37822" t="s">
        <v>103399</v>
      </c>
    </row>
    <row r="37823" spans="1:6" x14ac:dyDescent="0.3">
      <c r="A37823" t="s">
        <v>102831</v>
      </c>
      <c r="B37823" s="1">
        <v>45159</v>
      </c>
      <c r="C37823" t="s">
        <v>103400</v>
      </c>
      <c r="D37823" t="s">
        <v>103401</v>
      </c>
      <c r="E37823" t="s">
        <v>103364</v>
      </c>
      <c r="F37823" t="s">
        <v>103402</v>
      </c>
    </row>
    <row r="37824" spans="1:6" x14ac:dyDescent="0.3">
      <c r="A37824" t="s">
        <v>102831</v>
      </c>
      <c r="B37824" s="1">
        <v>45160</v>
      </c>
      <c r="C37824" t="s">
        <v>103324</v>
      </c>
      <c r="D37824" t="s">
        <v>103363</v>
      </c>
      <c r="E37824" t="s">
        <v>103356</v>
      </c>
      <c r="F37824" t="s">
        <v>103403</v>
      </c>
    </row>
    <row r="37825" spans="1:6" x14ac:dyDescent="0.3">
      <c r="A37825" t="s">
        <v>102831</v>
      </c>
      <c r="B37825" s="1">
        <v>45161</v>
      </c>
      <c r="C37825" t="s">
        <v>103378</v>
      </c>
      <c r="D37825" t="s">
        <v>103404</v>
      </c>
      <c r="E37825" t="s">
        <v>103405</v>
      </c>
      <c r="F37825" t="s">
        <v>103406</v>
      </c>
    </row>
    <row r="37826" spans="1:6" x14ac:dyDescent="0.3">
      <c r="A37826" t="s">
        <v>102831</v>
      </c>
      <c r="B37826" s="1">
        <v>45162</v>
      </c>
      <c r="C37826" t="s">
        <v>103407</v>
      </c>
      <c r="D37826" t="s">
        <v>103408</v>
      </c>
      <c r="E37826" t="s">
        <v>103409</v>
      </c>
      <c r="F37826" t="s">
        <v>103410</v>
      </c>
    </row>
    <row r="37827" spans="1:6" x14ac:dyDescent="0.3">
      <c r="A37827" t="s">
        <v>102831</v>
      </c>
      <c r="B37827" s="1">
        <v>45163</v>
      </c>
      <c r="C37827" t="s">
        <v>103411</v>
      </c>
      <c r="D37827" t="s">
        <v>103344</v>
      </c>
      <c r="E37827" t="s">
        <v>103329</v>
      </c>
      <c r="F37827" t="s">
        <v>103412</v>
      </c>
    </row>
    <row r="37828" spans="1:6" x14ac:dyDescent="0.3">
      <c r="A37828" t="s">
        <v>102831</v>
      </c>
      <c r="B37828" s="1">
        <v>45166</v>
      </c>
      <c r="C37828" t="s">
        <v>103413</v>
      </c>
      <c r="D37828" t="s">
        <v>103365</v>
      </c>
      <c r="E37828" t="s">
        <v>103365</v>
      </c>
      <c r="F37828" t="s">
        <v>103414</v>
      </c>
    </row>
    <row r="37829" spans="1:6" x14ac:dyDescent="0.3">
      <c r="A37829" t="s">
        <v>102831</v>
      </c>
      <c r="B37829" s="1">
        <v>45167</v>
      </c>
      <c r="C37829" t="s">
        <v>103415</v>
      </c>
      <c r="D37829" t="s">
        <v>103359</v>
      </c>
      <c r="E37829" t="s">
        <v>103329</v>
      </c>
      <c r="F37829" t="s">
        <v>103416</v>
      </c>
    </row>
    <row r="37830" spans="1:6" x14ac:dyDescent="0.3">
      <c r="A37830" t="s">
        <v>102831</v>
      </c>
      <c r="B37830" s="1">
        <v>45168</v>
      </c>
      <c r="C37830" t="s">
        <v>103417</v>
      </c>
      <c r="D37830" t="s">
        <v>103387</v>
      </c>
      <c r="E37830" t="s">
        <v>103382</v>
      </c>
      <c r="F37830" t="s">
        <v>103418</v>
      </c>
    </row>
    <row r="37831" spans="1:6" x14ac:dyDescent="0.3">
      <c r="A37831" t="s">
        <v>102831</v>
      </c>
      <c r="B37831" s="1">
        <v>45169</v>
      </c>
      <c r="C37831" t="s">
        <v>103400</v>
      </c>
      <c r="D37831" t="s">
        <v>103419</v>
      </c>
      <c r="E37831" t="s">
        <v>103341</v>
      </c>
      <c r="F37831" t="s">
        <v>103420</v>
      </c>
    </row>
    <row r="37832" spans="1:6" x14ac:dyDescent="0.3">
      <c r="A37832" t="s">
        <v>102831</v>
      </c>
      <c r="B37832" s="1">
        <v>45170</v>
      </c>
      <c r="C37832" t="s">
        <v>103421</v>
      </c>
      <c r="D37832" t="s">
        <v>103356</v>
      </c>
      <c r="E37832" t="s">
        <v>103421</v>
      </c>
      <c r="F37832" t="s">
        <v>103422</v>
      </c>
    </row>
    <row r="37833" spans="1:6" x14ac:dyDescent="0.3">
      <c r="A37833" t="s">
        <v>102831</v>
      </c>
      <c r="B37833" s="1">
        <v>45173</v>
      </c>
      <c r="C37833" t="s">
        <v>103423</v>
      </c>
      <c r="D37833" t="s">
        <v>103415</v>
      </c>
      <c r="E37833" t="s">
        <v>103423</v>
      </c>
      <c r="F37833" t="s">
        <v>103424</v>
      </c>
    </row>
    <row r="37834" spans="1:6" x14ac:dyDescent="0.3">
      <c r="A37834" t="s">
        <v>102831</v>
      </c>
      <c r="B37834" s="1">
        <v>45174</v>
      </c>
      <c r="C37834" t="s">
        <v>103425</v>
      </c>
      <c r="D37834" t="s">
        <v>103401</v>
      </c>
      <c r="E37834" t="s">
        <v>103363</v>
      </c>
      <c r="F37834" t="s">
        <v>103426</v>
      </c>
    </row>
    <row r="37835" spans="1:6" x14ac:dyDescent="0.3">
      <c r="A37835" t="s">
        <v>102831</v>
      </c>
      <c r="B37835" s="1">
        <v>45175</v>
      </c>
      <c r="C37835" t="s">
        <v>103427</v>
      </c>
      <c r="D37835" t="s">
        <v>103428</v>
      </c>
      <c r="E37835" t="s">
        <v>103429</v>
      </c>
      <c r="F37835" t="s">
        <v>103430</v>
      </c>
    </row>
    <row r="37836" spans="1:6" x14ac:dyDescent="0.3">
      <c r="A37836" t="s">
        <v>102831</v>
      </c>
      <c r="B37836" s="1">
        <v>45176</v>
      </c>
      <c r="C37836" t="s">
        <v>7</v>
      </c>
      <c r="D37836" t="s">
        <v>7</v>
      </c>
      <c r="E37836" t="s">
        <v>7</v>
      </c>
      <c r="F37836" t="s">
        <v>7</v>
      </c>
    </row>
    <row r="37837" spans="1:6" x14ac:dyDescent="0.3">
      <c r="A37837" t="s">
        <v>102831</v>
      </c>
      <c r="B37837" s="1">
        <v>45177</v>
      </c>
      <c r="C37837" t="s">
        <v>103431</v>
      </c>
      <c r="D37837" t="s">
        <v>103432</v>
      </c>
      <c r="E37837" t="s">
        <v>103433</v>
      </c>
      <c r="F37837" t="s">
        <v>103434</v>
      </c>
    </row>
    <row r="37838" spans="1:6" x14ac:dyDescent="0.3">
      <c r="A37838" t="s">
        <v>102831</v>
      </c>
      <c r="B37838" s="1">
        <v>45180</v>
      </c>
      <c r="C37838" t="s">
        <v>103435</v>
      </c>
      <c r="D37838" t="s">
        <v>103436</v>
      </c>
      <c r="E37838" t="s">
        <v>103437</v>
      </c>
      <c r="F37838" t="s">
        <v>103438</v>
      </c>
    </row>
    <row r="37839" spans="1:6" x14ac:dyDescent="0.3">
      <c r="A37839" t="s">
        <v>102831</v>
      </c>
      <c r="B37839" s="1">
        <v>45181</v>
      </c>
      <c r="C37839" t="s">
        <v>103439</v>
      </c>
      <c r="D37839" t="s">
        <v>103440</v>
      </c>
      <c r="E37839" t="s">
        <v>103441</v>
      </c>
      <c r="F37839" t="s">
        <v>103442</v>
      </c>
    </row>
    <row r="37840" spans="1:6" x14ac:dyDescent="0.3">
      <c r="A37840" t="s">
        <v>102831</v>
      </c>
      <c r="B37840" s="1">
        <v>45182</v>
      </c>
      <c r="C37840" t="s">
        <v>103443</v>
      </c>
      <c r="D37840" t="s">
        <v>103444</v>
      </c>
      <c r="E37840" t="s">
        <v>103444</v>
      </c>
      <c r="F37840" t="s">
        <v>103445</v>
      </c>
    </row>
    <row r="37841" spans="1:6" x14ac:dyDescent="0.3">
      <c r="A37841" t="s">
        <v>102831</v>
      </c>
      <c r="B37841" s="1">
        <v>45183</v>
      </c>
      <c r="C37841" t="s">
        <v>103446</v>
      </c>
      <c r="D37841" t="s">
        <v>103447</v>
      </c>
      <c r="E37841" t="s">
        <v>103448</v>
      </c>
      <c r="F37841" t="s">
        <v>103449</v>
      </c>
    </row>
    <row r="37842" spans="1:6" x14ac:dyDescent="0.3">
      <c r="A37842" t="s">
        <v>102831</v>
      </c>
      <c r="B37842" s="1">
        <v>45184</v>
      </c>
      <c r="C37842" t="s">
        <v>103381</v>
      </c>
      <c r="D37842" t="s">
        <v>103351</v>
      </c>
      <c r="E37842" t="s">
        <v>103450</v>
      </c>
      <c r="F37842" t="s">
        <v>103451</v>
      </c>
    </row>
    <row r="37843" spans="1:6" x14ac:dyDescent="0.3">
      <c r="A37843" t="s">
        <v>102831</v>
      </c>
      <c r="B37843" s="1">
        <v>45187</v>
      </c>
      <c r="C37843" t="s">
        <v>103346</v>
      </c>
      <c r="D37843" t="s">
        <v>103452</v>
      </c>
      <c r="E37843" t="s">
        <v>103453</v>
      </c>
      <c r="F37843" t="s">
        <v>103454</v>
      </c>
    </row>
    <row r="37844" spans="1:6" x14ac:dyDescent="0.3">
      <c r="A37844" t="s">
        <v>102831</v>
      </c>
      <c r="B37844" s="1">
        <v>45188</v>
      </c>
      <c r="C37844" t="s">
        <v>103365</v>
      </c>
      <c r="D37844" t="s">
        <v>103455</v>
      </c>
      <c r="E37844" t="s">
        <v>103456</v>
      </c>
      <c r="F37844" t="s">
        <v>103457</v>
      </c>
    </row>
    <row r="37845" spans="1:6" x14ac:dyDescent="0.3">
      <c r="A37845" t="s">
        <v>102831</v>
      </c>
      <c r="B37845" s="1">
        <v>45189</v>
      </c>
      <c r="C37845" t="s">
        <v>103458</v>
      </c>
      <c r="D37845" t="s">
        <v>103459</v>
      </c>
      <c r="E37845" t="s">
        <v>103460</v>
      </c>
      <c r="F37845" t="s">
        <v>103461</v>
      </c>
    </row>
    <row r="37846" spans="1:6" x14ac:dyDescent="0.3">
      <c r="A37846" t="s">
        <v>102831</v>
      </c>
      <c r="B37846" s="1">
        <v>45190</v>
      </c>
      <c r="C37846" t="s">
        <v>103428</v>
      </c>
      <c r="D37846" t="s">
        <v>103307</v>
      </c>
      <c r="E37846" t="s">
        <v>103462</v>
      </c>
      <c r="F37846" t="s">
        <v>103464</v>
      </c>
    </row>
    <row r="37847" spans="1:6" x14ac:dyDescent="0.3">
      <c r="A37847" t="s">
        <v>102831</v>
      </c>
      <c r="B37847" s="1">
        <v>45191</v>
      </c>
      <c r="C37847" t="s">
        <v>103465</v>
      </c>
      <c r="D37847" t="s">
        <v>103466</v>
      </c>
      <c r="E37847" t="s">
        <v>103467</v>
      </c>
      <c r="F37847" t="s">
        <v>103468</v>
      </c>
    </row>
    <row r="37848" spans="1:6" x14ac:dyDescent="0.3">
      <c r="A37848" t="s">
        <v>102831</v>
      </c>
      <c r="B37848" s="1">
        <v>45194</v>
      </c>
      <c r="C37848" t="s">
        <v>103469</v>
      </c>
      <c r="D37848" t="s">
        <v>103470</v>
      </c>
      <c r="E37848" t="s">
        <v>103471</v>
      </c>
      <c r="F37848" t="s">
        <v>103473</v>
      </c>
    </row>
    <row r="37849" spans="1:6" x14ac:dyDescent="0.3">
      <c r="A37849" t="s">
        <v>102831</v>
      </c>
      <c r="B37849" s="1">
        <v>45195</v>
      </c>
      <c r="C37849" t="s">
        <v>103271</v>
      </c>
      <c r="D37849" t="s">
        <v>103474</v>
      </c>
      <c r="E37849" t="s">
        <v>103234</v>
      </c>
      <c r="F37849" t="s">
        <v>103475</v>
      </c>
    </row>
    <row r="37850" spans="1:6" x14ac:dyDescent="0.3">
      <c r="A37850" t="s">
        <v>102831</v>
      </c>
      <c r="B37850" s="1">
        <v>45196</v>
      </c>
      <c r="C37850" t="s">
        <v>103476</v>
      </c>
      <c r="D37850" t="s">
        <v>103236</v>
      </c>
      <c r="E37850" t="s">
        <v>103256</v>
      </c>
      <c r="F37850" t="s">
        <v>103477</v>
      </c>
    </row>
    <row r="37851" spans="1:6" x14ac:dyDescent="0.3">
      <c r="A37851" t="s">
        <v>102831</v>
      </c>
      <c r="B37851" s="1">
        <v>45197</v>
      </c>
      <c r="C37851" t="s">
        <v>103478</v>
      </c>
      <c r="D37851" t="s">
        <v>103479</v>
      </c>
      <c r="E37851" t="s">
        <v>103480</v>
      </c>
      <c r="F37851" t="s">
        <v>103481</v>
      </c>
    </row>
    <row r="37852" spans="1:6" x14ac:dyDescent="0.3">
      <c r="A37852" t="s">
        <v>102831</v>
      </c>
      <c r="B37852" s="1">
        <v>45198</v>
      </c>
      <c r="C37852" t="s">
        <v>103482</v>
      </c>
      <c r="D37852" t="s">
        <v>103282</v>
      </c>
      <c r="E37852" t="s">
        <v>103483</v>
      </c>
      <c r="F37852" t="s">
        <v>103485</v>
      </c>
    </row>
    <row r="37853" spans="1:6" x14ac:dyDescent="0.3">
      <c r="A37853" t="s">
        <v>102831</v>
      </c>
      <c r="B37853" s="1">
        <v>45201</v>
      </c>
      <c r="C37853" t="s">
        <v>103486</v>
      </c>
      <c r="D37853" t="s">
        <v>103487</v>
      </c>
      <c r="E37853" t="s">
        <v>103313</v>
      </c>
      <c r="F37853" t="s">
        <v>103488</v>
      </c>
    </row>
    <row r="37854" spans="1:6" x14ac:dyDescent="0.3">
      <c r="A37854" t="s">
        <v>102831</v>
      </c>
      <c r="B37854" s="1">
        <v>45202</v>
      </c>
      <c r="C37854" t="s">
        <v>103489</v>
      </c>
      <c r="D37854" t="s">
        <v>103250</v>
      </c>
      <c r="E37854" t="s">
        <v>103490</v>
      </c>
      <c r="F37854" t="s">
        <v>103491</v>
      </c>
    </row>
    <row r="37855" spans="1:6" x14ac:dyDescent="0.3">
      <c r="A37855" t="s">
        <v>102831</v>
      </c>
      <c r="B37855" s="1">
        <v>45203</v>
      </c>
      <c r="C37855" t="s">
        <v>103289</v>
      </c>
      <c r="D37855" t="s">
        <v>103492</v>
      </c>
      <c r="E37855" t="s">
        <v>103493</v>
      </c>
      <c r="F37855" t="s">
        <v>103494</v>
      </c>
    </row>
    <row r="37856" spans="1:6" x14ac:dyDescent="0.3">
      <c r="A37856" t="s">
        <v>102831</v>
      </c>
      <c r="B37856" s="1">
        <v>45204</v>
      </c>
      <c r="C37856" t="s">
        <v>103495</v>
      </c>
      <c r="D37856" t="s">
        <v>103496</v>
      </c>
      <c r="E37856" t="s">
        <v>103264</v>
      </c>
      <c r="F37856" t="s">
        <v>103497</v>
      </c>
    </row>
    <row r="37857" spans="1:6" x14ac:dyDescent="0.3">
      <c r="A37857" t="s">
        <v>102831</v>
      </c>
      <c r="B37857" s="1">
        <v>45205</v>
      </c>
      <c r="C37857" t="s">
        <v>103498</v>
      </c>
      <c r="D37857" t="s">
        <v>103499</v>
      </c>
      <c r="E37857" t="s">
        <v>103138</v>
      </c>
      <c r="F37857" t="s">
        <v>103500</v>
      </c>
    </row>
    <row r="37858" spans="1:6" x14ac:dyDescent="0.3">
      <c r="A37858" t="s">
        <v>102831</v>
      </c>
      <c r="B37858" s="1">
        <v>45208</v>
      </c>
      <c r="C37858" t="s">
        <v>103501</v>
      </c>
      <c r="D37858" t="s">
        <v>103502</v>
      </c>
      <c r="E37858" t="s">
        <v>103484</v>
      </c>
      <c r="F37858" t="s">
        <v>103503</v>
      </c>
    </row>
    <row r="37859" spans="1:6" x14ac:dyDescent="0.3">
      <c r="A37859" t="s">
        <v>102831</v>
      </c>
      <c r="B37859" s="1">
        <v>45209</v>
      </c>
      <c r="C37859" t="s">
        <v>103504</v>
      </c>
      <c r="D37859" t="s">
        <v>103302</v>
      </c>
      <c r="E37859" t="s">
        <v>103505</v>
      </c>
      <c r="F37859" t="s">
        <v>103506</v>
      </c>
    </row>
    <row r="37860" spans="1:6" x14ac:dyDescent="0.3">
      <c r="A37860" t="s">
        <v>102831</v>
      </c>
      <c r="B37860" s="1">
        <v>45210</v>
      </c>
      <c r="C37860" t="s">
        <v>103507</v>
      </c>
      <c r="D37860" t="s">
        <v>103508</v>
      </c>
      <c r="E37860" t="s">
        <v>103509</v>
      </c>
      <c r="F37860" t="s">
        <v>103510</v>
      </c>
    </row>
    <row r="37861" spans="1:6" x14ac:dyDescent="0.3">
      <c r="A37861" t="s">
        <v>102831</v>
      </c>
      <c r="B37861" s="1">
        <v>45211</v>
      </c>
      <c r="C37861" t="s">
        <v>7</v>
      </c>
      <c r="D37861" t="s">
        <v>7</v>
      </c>
      <c r="E37861" t="s">
        <v>7</v>
      </c>
      <c r="F37861" t="s">
        <v>7</v>
      </c>
    </row>
    <row r="37862" spans="1:6" x14ac:dyDescent="0.3">
      <c r="A37862" t="s">
        <v>102831</v>
      </c>
      <c r="B37862" s="1">
        <v>45212</v>
      </c>
      <c r="C37862" t="s">
        <v>103393</v>
      </c>
      <c r="D37862" t="s">
        <v>103511</v>
      </c>
      <c r="E37862" t="s">
        <v>103436</v>
      </c>
      <c r="F37862" t="s">
        <v>103512</v>
      </c>
    </row>
    <row r="37863" spans="1:6" x14ac:dyDescent="0.3">
      <c r="A37863" t="s">
        <v>102831</v>
      </c>
      <c r="B37863" s="1">
        <v>45215</v>
      </c>
      <c r="C37863" t="s">
        <v>103513</v>
      </c>
      <c r="D37863" t="s">
        <v>103514</v>
      </c>
      <c r="E37863" t="s">
        <v>103351</v>
      </c>
      <c r="F37863" t="s">
        <v>103515</v>
      </c>
    </row>
    <row r="37864" spans="1:6" x14ac:dyDescent="0.3">
      <c r="A37864" t="s">
        <v>102831</v>
      </c>
      <c r="B37864" s="1">
        <v>45216</v>
      </c>
      <c r="C37864" t="s">
        <v>103390</v>
      </c>
      <c r="D37864" t="s">
        <v>103444</v>
      </c>
      <c r="E37864" t="s">
        <v>103514</v>
      </c>
      <c r="F37864" t="s">
        <v>103516</v>
      </c>
    </row>
    <row r="37865" spans="1:6" x14ac:dyDescent="0.3">
      <c r="A37865" t="s">
        <v>102831</v>
      </c>
      <c r="B37865" s="1">
        <v>45217</v>
      </c>
      <c r="C37865" t="s">
        <v>103517</v>
      </c>
      <c r="D37865" t="s">
        <v>103518</v>
      </c>
      <c r="E37865" t="s">
        <v>103519</v>
      </c>
      <c r="F37865" t="s">
        <v>103520</v>
      </c>
    </row>
    <row r="37866" spans="1:6" x14ac:dyDescent="0.3">
      <c r="A37866" t="s">
        <v>102831</v>
      </c>
      <c r="B37866" s="1">
        <v>45218</v>
      </c>
      <c r="C37866" t="s">
        <v>103521</v>
      </c>
      <c r="D37866" t="s">
        <v>103522</v>
      </c>
      <c r="E37866" t="s">
        <v>103523</v>
      </c>
      <c r="F37866" t="s">
        <v>103524</v>
      </c>
    </row>
    <row r="37867" spans="1:6" x14ac:dyDescent="0.3">
      <c r="A37867" t="s">
        <v>102831</v>
      </c>
      <c r="B37867" s="1">
        <v>45219</v>
      </c>
      <c r="C37867" t="s">
        <v>103525</v>
      </c>
      <c r="D37867" t="s">
        <v>103526</v>
      </c>
      <c r="E37867" t="s">
        <v>103504</v>
      </c>
      <c r="F37867" t="s">
        <v>103527</v>
      </c>
    </row>
    <row r="37868" spans="1:6" x14ac:dyDescent="0.3">
      <c r="A37868" t="s">
        <v>102831</v>
      </c>
      <c r="B37868" s="1">
        <v>45222</v>
      </c>
      <c r="C37868" t="s">
        <v>103528</v>
      </c>
      <c r="D37868" t="s">
        <v>103529</v>
      </c>
      <c r="E37868" t="s">
        <v>103530</v>
      </c>
      <c r="F37868" t="s">
        <v>103531</v>
      </c>
    </row>
    <row r="37869" spans="1:6" x14ac:dyDescent="0.3">
      <c r="A37869" t="s">
        <v>102831</v>
      </c>
      <c r="B37869" s="1">
        <v>45223</v>
      </c>
      <c r="C37869" t="s">
        <v>103440</v>
      </c>
      <c r="D37869" t="s">
        <v>103293</v>
      </c>
      <c r="E37869" t="s">
        <v>103511</v>
      </c>
      <c r="F37869" t="s">
        <v>103532</v>
      </c>
    </row>
    <row r="37870" spans="1:6" x14ac:dyDescent="0.3">
      <c r="A37870" t="s">
        <v>102831</v>
      </c>
      <c r="B37870" s="1">
        <v>45224</v>
      </c>
      <c r="C37870" t="s">
        <v>103514</v>
      </c>
      <c r="D37870" t="s">
        <v>103463</v>
      </c>
      <c r="E37870" t="s">
        <v>103511</v>
      </c>
      <c r="F37870" t="s">
        <v>103533</v>
      </c>
    </row>
    <row r="37871" spans="1:6" x14ac:dyDescent="0.3">
      <c r="A37871" t="s">
        <v>102831</v>
      </c>
      <c r="B37871" s="1">
        <v>45225</v>
      </c>
      <c r="C37871" t="s">
        <v>103534</v>
      </c>
      <c r="D37871" t="s">
        <v>103463</v>
      </c>
      <c r="E37871" t="s">
        <v>103535</v>
      </c>
      <c r="F37871" t="s">
        <v>103536</v>
      </c>
    </row>
    <row r="37872" spans="1:6" x14ac:dyDescent="0.3">
      <c r="A37872" t="s">
        <v>102831</v>
      </c>
      <c r="B37872" s="1">
        <v>45226</v>
      </c>
      <c r="C37872" t="s">
        <v>103537</v>
      </c>
      <c r="D37872" t="s">
        <v>103538</v>
      </c>
      <c r="E37872" t="s">
        <v>103539</v>
      </c>
      <c r="F37872" t="s">
        <v>103541</v>
      </c>
    </row>
    <row r="37873" spans="1:6" x14ac:dyDescent="0.3">
      <c r="A37873" t="s">
        <v>102831</v>
      </c>
      <c r="B37873" s="1">
        <v>45229</v>
      </c>
      <c r="C37873" t="s">
        <v>103542</v>
      </c>
      <c r="D37873" t="s">
        <v>103472</v>
      </c>
      <c r="E37873" t="s">
        <v>103543</v>
      </c>
      <c r="F37873" t="s">
        <v>103544</v>
      </c>
    </row>
    <row r="37874" spans="1:6" x14ac:dyDescent="0.3">
      <c r="A37874" t="s">
        <v>102831</v>
      </c>
      <c r="B37874" s="1">
        <v>45230</v>
      </c>
      <c r="C37874" t="s">
        <v>103545</v>
      </c>
      <c r="D37874" t="s">
        <v>103546</v>
      </c>
      <c r="E37874" t="s">
        <v>103313</v>
      </c>
      <c r="F37874" t="s">
        <v>103547</v>
      </c>
    </row>
    <row r="37875" spans="1:6" x14ac:dyDescent="0.3">
      <c r="A37875" t="s">
        <v>102831</v>
      </c>
      <c r="B37875" s="1">
        <v>45231</v>
      </c>
      <c r="C37875" t="s">
        <v>103548</v>
      </c>
      <c r="D37875" t="s">
        <v>103309</v>
      </c>
      <c r="E37875" t="s">
        <v>103540</v>
      </c>
      <c r="F37875" t="s">
        <v>103549</v>
      </c>
    </row>
    <row r="37876" spans="1:6" x14ac:dyDescent="0.3">
      <c r="A37876" t="s">
        <v>102831</v>
      </c>
      <c r="B37876" s="1">
        <v>45232</v>
      </c>
      <c r="C37876" t="s">
        <v>7</v>
      </c>
      <c r="D37876" t="s">
        <v>7</v>
      </c>
      <c r="E37876" t="s">
        <v>7</v>
      </c>
      <c r="F37876" t="s">
        <v>7</v>
      </c>
    </row>
    <row r="37877" spans="1:6" x14ac:dyDescent="0.3">
      <c r="A37877" t="s">
        <v>102831</v>
      </c>
      <c r="B37877" s="1">
        <v>45233</v>
      </c>
      <c r="C37877" t="s">
        <v>103507</v>
      </c>
      <c r="D37877" t="s">
        <v>103550</v>
      </c>
      <c r="E37877" t="s">
        <v>103534</v>
      </c>
      <c r="F37877" t="s">
        <v>103551</v>
      </c>
    </row>
    <row r="37878" spans="1:6" x14ac:dyDescent="0.3">
      <c r="A37878" t="s">
        <v>102831</v>
      </c>
      <c r="B37878" s="1">
        <v>45236</v>
      </c>
      <c r="C37878" t="s">
        <v>103459</v>
      </c>
      <c r="D37878" t="s">
        <v>103552</v>
      </c>
      <c r="E37878" t="s">
        <v>103552</v>
      </c>
      <c r="F37878" t="s">
        <v>103553</v>
      </c>
    </row>
    <row r="37879" spans="1:6" x14ac:dyDescent="0.3">
      <c r="A37879" t="s">
        <v>102831</v>
      </c>
      <c r="B37879" s="1">
        <v>45237</v>
      </c>
      <c r="C37879" t="s">
        <v>103554</v>
      </c>
      <c r="D37879" t="s">
        <v>103479</v>
      </c>
      <c r="E37879" t="s">
        <v>103555</v>
      </c>
      <c r="F37879" t="s">
        <v>103556</v>
      </c>
    </row>
    <row r="37880" spans="1:6" x14ac:dyDescent="0.3">
      <c r="A37880" t="s">
        <v>102831</v>
      </c>
      <c r="B37880" s="1">
        <v>45238</v>
      </c>
      <c r="C37880" t="s">
        <v>103557</v>
      </c>
      <c r="D37880" t="s">
        <v>103543</v>
      </c>
      <c r="E37880" t="s">
        <v>103316</v>
      </c>
      <c r="F37880" t="s">
        <v>103558</v>
      </c>
    </row>
    <row r="37881" spans="1:6" x14ac:dyDescent="0.3">
      <c r="A37881" t="s">
        <v>102831</v>
      </c>
      <c r="B37881" s="1">
        <v>45239</v>
      </c>
      <c r="C37881" t="s">
        <v>103291</v>
      </c>
      <c r="D37881" t="s">
        <v>103253</v>
      </c>
      <c r="E37881" t="s">
        <v>103229</v>
      </c>
      <c r="F37881" t="s">
        <v>103559</v>
      </c>
    </row>
    <row r="37882" spans="1:6" x14ac:dyDescent="0.3">
      <c r="A37882" t="s">
        <v>102831</v>
      </c>
      <c r="B37882" s="1">
        <v>45240</v>
      </c>
      <c r="C37882" t="s">
        <v>103232</v>
      </c>
      <c r="D37882" t="s">
        <v>103560</v>
      </c>
      <c r="E37882" t="s">
        <v>103242</v>
      </c>
      <c r="F37882" t="s">
        <v>103561</v>
      </c>
    </row>
    <row r="37883" spans="1:6" x14ac:dyDescent="0.3">
      <c r="A37883" t="s">
        <v>102831</v>
      </c>
      <c r="B37883" s="1">
        <v>45243</v>
      </c>
      <c r="C37883" t="s">
        <v>103278</v>
      </c>
      <c r="D37883" t="s">
        <v>103562</v>
      </c>
      <c r="E37883" t="s">
        <v>103127</v>
      </c>
      <c r="F37883" t="s">
        <v>103563</v>
      </c>
    </row>
    <row r="37884" spans="1:6" x14ac:dyDescent="0.3">
      <c r="A37884" t="s">
        <v>102831</v>
      </c>
      <c r="B37884" s="1">
        <v>45244</v>
      </c>
      <c r="C37884" t="s">
        <v>103146</v>
      </c>
      <c r="D37884" t="s">
        <v>103562</v>
      </c>
      <c r="E37884" t="s">
        <v>103492</v>
      </c>
      <c r="F37884" t="s">
        <v>103564</v>
      </c>
    </row>
    <row r="37885" spans="1:6" x14ac:dyDescent="0.3">
      <c r="A37885" t="s">
        <v>102831</v>
      </c>
      <c r="B37885" s="1">
        <v>45245</v>
      </c>
      <c r="C37885" t="s">
        <v>7</v>
      </c>
      <c r="D37885" t="s">
        <v>7</v>
      </c>
      <c r="E37885" t="s">
        <v>7</v>
      </c>
      <c r="F37885" t="s">
        <v>7</v>
      </c>
    </row>
    <row r="37886" spans="1:6" x14ac:dyDescent="0.3">
      <c r="A37886" t="s">
        <v>102831</v>
      </c>
      <c r="B37886" s="1">
        <v>45246</v>
      </c>
      <c r="C37886" t="s">
        <v>103147</v>
      </c>
      <c r="D37886" t="s">
        <v>103565</v>
      </c>
      <c r="E37886" t="s">
        <v>103566</v>
      </c>
      <c r="F37886" t="s">
        <v>103567</v>
      </c>
    </row>
    <row r="37887" spans="1:6" x14ac:dyDescent="0.3">
      <c r="A37887" t="s">
        <v>102831</v>
      </c>
      <c r="B37887" s="1">
        <v>45247</v>
      </c>
      <c r="C37887" t="s">
        <v>103248</v>
      </c>
      <c r="D37887" t="s">
        <v>103115</v>
      </c>
      <c r="E37887" t="s">
        <v>103135</v>
      </c>
      <c r="F37887" t="s">
        <v>103568</v>
      </c>
    </row>
    <row r="37888" spans="1:6" x14ac:dyDescent="0.3">
      <c r="A37888" t="s">
        <v>102831</v>
      </c>
      <c r="B37888" s="1">
        <v>45250</v>
      </c>
      <c r="C37888" t="s">
        <v>103246</v>
      </c>
      <c r="D37888" t="s">
        <v>103569</v>
      </c>
      <c r="E37888" t="s">
        <v>103153</v>
      </c>
      <c r="F37888" t="s">
        <v>103570</v>
      </c>
    </row>
    <row r="37889" spans="1:6" x14ac:dyDescent="0.3">
      <c r="A37889" t="s">
        <v>102831</v>
      </c>
      <c r="B37889" s="1">
        <v>45251</v>
      </c>
      <c r="C37889" t="s">
        <v>103543</v>
      </c>
      <c r="D37889" t="s">
        <v>103294</v>
      </c>
      <c r="E37889" t="s">
        <v>103143</v>
      </c>
      <c r="F37889" t="s">
        <v>103571</v>
      </c>
    </row>
    <row r="37890" spans="1:6" x14ac:dyDescent="0.3">
      <c r="A37890" t="s">
        <v>102831</v>
      </c>
      <c r="B37890" s="1">
        <v>45252</v>
      </c>
      <c r="C37890" t="s">
        <v>103246</v>
      </c>
      <c r="D37890" t="s">
        <v>103572</v>
      </c>
      <c r="E37890" t="s">
        <v>103135</v>
      </c>
      <c r="F37890" t="s">
        <v>103573</v>
      </c>
    </row>
    <row r="37891" spans="1:6" x14ac:dyDescent="0.3">
      <c r="A37891" t="s">
        <v>102831</v>
      </c>
      <c r="B37891" s="1">
        <v>45253</v>
      </c>
      <c r="C37891" t="s">
        <v>103574</v>
      </c>
      <c r="D37891" t="s">
        <v>103232</v>
      </c>
      <c r="E37891" t="s">
        <v>103141</v>
      </c>
      <c r="F37891" t="s">
        <v>103575</v>
      </c>
    </row>
    <row r="37892" spans="1:6" x14ac:dyDescent="0.3">
      <c r="A37892" t="s">
        <v>102831</v>
      </c>
      <c r="B37892" s="1">
        <v>45254</v>
      </c>
      <c r="C37892" t="s">
        <v>103118</v>
      </c>
      <c r="D37892" t="s">
        <v>103498</v>
      </c>
      <c r="E37892" t="s">
        <v>103240</v>
      </c>
      <c r="F37892" t="s">
        <v>103576</v>
      </c>
    </row>
    <row r="37893" spans="1:6" x14ac:dyDescent="0.3">
      <c r="A37893" t="s">
        <v>102831</v>
      </c>
      <c r="B37893" s="1">
        <v>45257</v>
      </c>
      <c r="C37893" t="s">
        <v>103495</v>
      </c>
      <c r="D37893" t="s">
        <v>103496</v>
      </c>
      <c r="E37893" t="s">
        <v>103116</v>
      </c>
      <c r="F37893" t="s">
        <v>103577</v>
      </c>
    </row>
    <row r="37894" spans="1:6" x14ac:dyDescent="0.3">
      <c r="A37894" t="s">
        <v>102831</v>
      </c>
      <c r="B37894" s="1">
        <v>45258</v>
      </c>
      <c r="C37894" t="s">
        <v>103120</v>
      </c>
      <c r="D37894" t="s">
        <v>103277</v>
      </c>
      <c r="E37894" t="s">
        <v>103578</v>
      </c>
      <c r="F37894" t="s">
        <v>103579</v>
      </c>
    </row>
    <row r="37895" spans="1:6" x14ac:dyDescent="0.3">
      <c r="A37895" t="s">
        <v>102831</v>
      </c>
      <c r="B37895" s="1">
        <v>45259</v>
      </c>
      <c r="C37895" t="s">
        <v>103574</v>
      </c>
      <c r="D37895" t="s">
        <v>103234</v>
      </c>
      <c r="E37895" t="s">
        <v>103135</v>
      </c>
      <c r="F37895" t="s">
        <v>103580</v>
      </c>
    </row>
    <row r="37896" spans="1:6" x14ac:dyDescent="0.3">
      <c r="A37896" t="s">
        <v>102831</v>
      </c>
      <c r="B37896" s="1">
        <v>45260</v>
      </c>
      <c r="C37896" t="s">
        <v>103145</v>
      </c>
      <c r="D37896" t="s">
        <v>103581</v>
      </c>
      <c r="E37896" t="s">
        <v>103582</v>
      </c>
      <c r="F37896" t="s">
        <v>103583</v>
      </c>
    </row>
    <row r="37897" spans="1:6" x14ac:dyDescent="0.3">
      <c r="A37897" t="s">
        <v>102831</v>
      </c>
      <c r="B37897" s="1">
        <v>45261</v>
      </c>
      <c r="C37897" t="s">
        <v>103315</v>
      </c>
      <c r="D37897" t="s">
        <v>103145</v>
      </c>
      <c r="E37897" t="s">
        <v>103315</v>
      </c>
      <c r="F37897" t="s">
        <v>103584</v>
      </c>
    </row>
    <row r="37898" spans="1:6" x14ac:dyDescent="0.3">
      <c r="A37898" t="s">
        <v>102831</v>
      </c>
      <c r="B37898" s="1">
        <v>45264</v>
      </c>
      <c r="C37898" t="s">
        <v>103315</v>
      </c>
      <c r="D37898" t="s">
        <v>103285</v>
      </c>
      <c r="E37898" t="s">
        <v>103285</v>
      </c>
      <c r="F37898" t="s">
        <v>103585</v>
      </c>
    </row>
    <row r="37899" spans="1:6" x14ac:dyDescent="0.3">
      <c r="A37899" t="s">
        <v>102831</v>
      </c>
      <c r="B37899" s="1">
        <v>45265</v>
      </c>
      <c r="C37899" t="s">
        <v>103538</v>
      </c>
      <c r="D37899" t="s">
        <v>103586</v>
      </c>
      <c r="E37899" t="s">
        <v>103587</v>
      </c>
      <c r="F37899" t="s">
        <v>103588</v>
      </c>
    </row>
    <row r="37900" spans="1:6" x14ac:dyDescent="0.3">
      <c r="A37900" t="s">
        <v>102831</v>
      </c>
      <c r="B37900" s="1">
        <v>45266</v>
      </c>
      <c r="C37900" t="s">
        <v>103589</v>
      </c>
      <c r="D37900" t="s">
        <v>103590</v>
      </c>
      <c r="E37900" t="s">
        <v>103591</v>
      </c>
      <c r="F37900" t="s">
        <v>103592</v>
      </c>
    </row>
    <row r="37901" spans="1:6" x14ac:dyDescent="0.3">
      <c r="A37901" t="s">
        <v>102831</v>
      </c>
      <c r="B37901" s="1">
        <v>45267</v>
      </c>
      <c r="C37901" t="s">
        <v>103593</v>
      </c>
      <c r="D37901" t="s">
        <v>103591</v>
      </c>
      <c r="E37901" t="s">
        <v>103593</v>
      </c>
      <c r="F37901" t="s">
        <v>103595</v>
      </c>
    </row>
    <row r="37902" spans="1:6" x14ac:dyDescent="0.3">
      <c r="A37902" t="s">
        <v>102831</v>
      </c>
      <c r="B37902" s="1">
        <v>45268</v>
      </c>
      <c r="C37902" t="s">
        <v>103596</v>
      </c>
      <c r="D37902" t="s">
        <v>103597</v>
      </c>
      <c r="E37902" t="s">
        <v>103598</v>
      </c>
      <c r="F37902" t="s">
        <v>103600</v>
      </c>
    </row>
    <row r="37903" spans="1:6" x14ac:dyDescent="0.3">
      <c r="A37903" t="s">
        <v>102831</v>
      </c>
      <c r="B37903" s="1">
        <v>45271</v>
      </c>
      <c r="C37903" t="s">
        <v>103601</v>
      </c>
      <c r="D37903" t="s">
        <v>103602</v>
      </c>
      <c r="E37903" t="s">
        <v>103603</v>
      </c>
      <c r="F37903" t="s">
        <v>103604</v>
      </c>
    </row>
    <row r="37904" spans="1:6" x14ac:dyDescent="0.3">
      <c r="A37904" t="s">
        <v>102831</v>
      </c>
      <c r="B37904" s="1">
        <v>45272</v>
      </c>
      <c r="C37904" t="s">
        <v>103605</v>
      </c>
      <c r="D37904" t="s">
        <v>103606</v>
      </c>
      <c r="E37904" t="s">
        <v>103594</v>
      </c>
      <c r="F37904" t="s">
        <v>103607</v>
      </c>
    </row>
    <row r="37905" spans="1:6" x14ac:dyDescent="0.3">
      <c r="A37905" t="s">
        <v>102831</v>
      </c>
      <c r="B37905" s="1">
        <v>45273</v>
      </c>
      <c r="C37905" t="s">
        <v>103608</v>
      </c>
      <c r="D37905" t="s">
        <v>103609</v>
      </c>
      <c r="E37905" t="s">
        <v>103601</v>
      </c>
      <c r="F37905" t="s">
        <v>103611</v>
      </c>
    </row>
    <row r="37906" spans="1:6" x14ac:dyDescent="0.3">
      <c r="A37906" t="s">
        <v>102831</v>
      </c>
      <c r="B37906" s="1">
        <v>45274</v>
      </c>
      <c r="C37906" t="s">
        <v>103612</v>
      </c>
      <c r="D37906" t="s">
        <v>103599</v>
      </c>
      <c r="E37906" t="s">
        <v>103613</v>
      </c>
      <c r="F37906" t="s">
        <v>103615</v>
      </c>
    </row>
    <row r="37907" spans="1:6" x14ac:dyDescent="0.3">
      <c r="A37907" t="s">
        <v>102831</v>
      </c>
      <c r="B37907" s="1">
        <v>45275</v>
      </c>
      <c r="C37907" t="s">
        <v>103616</v>
      </c>
      <c r="D37907" t="s">
        <v>103617</v>
      </c>
      <c r="E37907" t="s">
        <v>103617</v>
      </c>
      <c r="F37907" t="s">
        <v>103618</v>
      </c>
    </row>
    <row r="37908" spans="1:6" x14ac:dyDescent="0.3">
      <c r="A37908" t="s">
        <v>102831</v>
      </c>
      <c r="B37908" s="1">
        <v>45278</v>
      </c>
      <c r="C37908" t="s">
        <v>103613</v>
      </c>
      <c r="D37908" t="s">
        <v>103619</v>
      </c>
      <c r="E37908" t="s">
        <v>103614</v>
      </c>
      <c r="F37908" t="s">
        <v>103620</v>
      </c>
    </row>
    <row r="37909" spans="1:6" x14ac:dyDescent="0.3">
      <c r="A37909" t="s">
        <v>102831</v>
      </c>
      <c r="B37909" s="1">
        <v>45279</v>
      </c>
      <c r="C37909" t="s">
        <v>103621</v>
      </c>
      <c r="D37909" t="s">
        <v>103622</v>
      </c>
      <c r="E37909" t="s">
        <v>103623</v>
      </c>
      <c r="F37909" t="s">
        <v>103624</v>
      </c>
    </row>
    <row r="37910" spans="1:6" x14ac:dyDescent="0.3">
      <c r="A37910" t="s">
        <v>102831</v>
      </c>
      <c r="B37910" s="1">
        <v>45280</v>
      </c>
      <c r="C37910" t="s">
        <v>103625</v>
      </c>
      <c r="D37910" t="s">
        <v>103601</v>
      </c>
      <c r="E37910" t="s">
        <v>103626</v>
      </c>
      <c r="F37910" t="s">
        <v>103628</v>
      </c>
    </row>
    <row r="37911" spans="1:6" x14ac:dyDescent="0.3">
      <c r="A37911" t="s">
        <v>102831</v>
      </c>
      <c r="B37911" s="1">
        <v>45281</v>
      </c>
      <c r="C37911" t="s">
        <v>103629</v>
      </c>
      <c r="D37911" t="s">
        <v>103630</v>
      </c>
      <c r="E37911" t="s">
        <v>103629</v>
      </c>
      <c r="F37911" t="s">
        <v>103631</v>
      </c>
    </row>
    <row r="37912" spans="1:6" x14ac:dyDescent="0.3">
      <c r="A37912" t="s">
        <v>102831</v>
      </c>
      <c r="B37912" s="1">
        <v>45282</v>
      </c>
      <c r="C37912" t="s">
        <v>103632</v>
      </c>
      <c r="D37912" t="s">
        <v>103629</v>
      </c>
      <c r="E37912" t="s">
        <v>103633</v>
      </c>
      <c r="F37912" t="s">
        <v>103634</v>
      </c>
    </row>
    <row r="37913" spans="1:6" x14ac:dyDescent="0.3">
      <c r="A37913" t="s">
        <v>102831</v>
      </c>
      <c r="B37913" s="1">
        <v>45285</v>
      </c>
      <c r="C37913" t="s">
        <v>7</v>
      </c>
      <c r="D37913" t="s">
        <v>7</v>
      </c>
      <c r="E37913" t="s">
        <v>7</v>
      </c>
      <c r="F37913" t="s">
        <v>7</v>
      </c>
    </row>
    <row r="37914" spans="1:6" x14ac:dyDescent="0.3">
      <c r="A37914" t="s">
        <v>102831</v>
      </c>
      <c r="B37914" s="1">
        <v>45286</v>
      </c>
      <c r="C37914" t="s">
        <v>103635</v>
      </c>
      <c r="D37914" t="s">
        <v>103612</v>
      </c>
      <c r="E37914" t="s">
        <v>103636</v>
      </c>
      <c r="F37914" t="s">
        <v>103638</v>
      </c>
    </row>
    <row r="37915" spans="1:6" x14ac:dyDescent="0.3">
      <c r="A37915" t="s">
        <v>102831</v>
      </c>
      <c r="B37915" s="1">
        <v>45287</v>
      </c>
      <c r="C37915" t="s">
        <v>103639</v>
      </c>
      <c r="D37915" t="s">
        <v>103640</v>
      </c>
      <c r="E37915" t="s">
        <v>103641</v>
      </c>
      <c r="F37915" t="s">
        <v>103642</v>
      </c>
    </row>
    <row r="37916" spans="1:6" x14ac:dyDescent="0.3">
      <c r="A37916" t="s">
        <v>102831</v>
      </c>
      <c r="B37916" s="1">
        <v>45288</v>
      </c>
      <c r="C37916" t="s">
        <v>103625</v>
      </c>
      <c r="D37916" t="s">
        <v>103643</v>
      </c>
      <c r="E37916" t="s">
        <v>103644</v>
      </c>
      <c r="F37916" t="s">
        <v>103645</v>
      </c>
    </row>
    <row r="37917" spans="1:6" x14ac:dyDescent="0.3">
      <c r="A37917" t="s">
        <v>102831</v>
      </c>
      <c r="B37917" s="1">
        <v>45289</v>
      </c>
      <c r="C37917" t="s">
        <v>7</v>
      </c>
      <c r="D37917" t="s">
        <v>7</v>
      </c>
      <c r="E37917" t="s">
        <v>7</v>
      </c>
      <c r="F37917" t="s">
        <v>7</v>
      </c>
    </row>
    <row r="37918" spans="1:6" x14ac:dyDescent="0.3">
      <c r="A37918" t="s">
        <v>102831</v>
      </c>
      <c r="B37918" s="1">
        <v>45292</v>
      </c>
      <c r="C37918" t="s">
        <v>7</v>
      </c>
      <c r="D37918" t="s">
        <v>7</v>
      </c>
      <c r="E37918" t="s">
        <v>7</v>
      </c>
      <c r="F37918" t="s">
        <v>7</v>
      </c>
    </row>
    <row r="37919" spans="1:6" x14ac:dyDescent="0.3">
      <c r="A37919" t="s">
        <v>102831</v>
      </c>
      <c r="B37919" s="1">
        <v>45293</v>
      </c>
      <c r="C37919" t="s">
        <v>103646</v>
      </c>
      <c r="D37919" t="s">
        <v>103647</v>
      </c>
      <c r="E37919" t="s">
        <v>103648</v>
      </c>
      <c r="F37919" t="s">
        <v>103649</v>
      </c>
    </row>
    <row r="37920" spans="1:6" x14ac:dyDescent="0.3">
      <c r="A37920" t="s">
        <v>102831</v>
      </c>
      <c r="B37920" s="1">
        <v>45294</v>
      </c>
      <c r="C37920" t="s">
        <v>103650</v>
      </c>
      <c r="D37920" t="s">
        <v>103651</v>
      </c>
      <c r="E37920" t="s">
        <v>103652</v>
      </c>
      <c r="F37920" t="s">
        <v>103654</v>
      </c>
    </row>
    <row r="37921" spans="1:6" x14ac:dyDescent="0.3">
      <c r="A37921" t="s">
        <v>102831</v>
      </c>
      <c r="B37921" s="1">
        <v>45295</v>
      </c>
      <c r="C37921" t="s">
        <v>103655</v>
      </c>
      <c r="D37921" t="s">
        <v>103656</v>
      </c>
      <c r="E37921" t="s">
        <v>103656</v>
      </c>
      <c r="F37921" t="s">
        <v>103657</v>
      </c>
    </row>
    <row r="37922" spans="1:6" x14ac:dyDescent="0.3">
      <c r="A37922" t="s">
        <v>102831</v>
      </c>
      <c r="B37922" s="1">
        <v>45296</v>
      </c>
      <c r="C37922" t="s">
        <v>103627</v>
      </c>
      <c r="D37922" t="s">
        <v>103658</v>
      </c>
      <c r="E37922" t="s">
        <v>103608</v>
      </c>
      <c r="F37922" t="s">
        <v>103659</v>
      </c>
    </row>
    <row r="37923" spans="1:6" x14ac:dyDescent="0.3">
      <c r="A37923" t="s">
        <v>102831</v>
      </c>
      <c r="B37923" s="1">
        <v>45299</v>
      </c>
      <c r="C37923" t="s">
        <v>103660</v>
      </c>
      <c r="D37923" t="s">
        <v>103661</v>
      </c>
      <c r="E37923" t="s">
        <v>103662</v>
      </c>
      <c r="F37923" t="s">
        <v>103663</v>
      </c>
    </row>
    <row r="37924" spans="1:6" x14ac:dyDescent="0.3">
      <c r="A37924" t="s">
        <v>102831</v>
      </c>
      <c r="B37924" s="1">
        <v>45300</v>
      </c>
      <c r="C37924" t="s">
        <v>103664</v>
      </c>
      <c r="D37924" t="s">
        <v>103665</v>
      </c>
      <c r="E37924" t="s">
        <v>103666</v>
      </c>
      <c r="F37924" t="s">
        <v>103668</v>
      </c>
    </row>
    <row r="37925" spans="1:6" x14ac:dyDescent="0.3">
      <c r="A37925" t="s">
        <v>102831</v>
      </c>
      <c r="B37925" s="1">
        <v>45301</v>
      </c>
      <c r="C37925" t="s">
        <v>103669</v>
      </c>
      <c r="D37925" t="s">
        <v>103670</v>
      </c>
      <c r="E37925" t="s">
        <v>103670</v>
      </c>
      <c r="F37925" t="s">
        <v>103672</v>
      </c>
    </row>
    <row r="37926" spans="1:6" x14ac:dyDescent="0.3">
      <c r="A37926" t="s">
        <v>102831</v>
      </c>
      <c r="B37926" s="1">
        <v>45302</v>
      </c>
      <c r="C37926" t="s">
        <v>103610</v>
      </c>
      <c r="D37926" t="s">
        <v>103597</v>
      </c>
      <c r="E37926" t="s">
        <v>103602</v>
      </c>
      <c r="F37926" t="s">
        <v>103673</v>
      </c>
    </row>
    <row r="37927" spans="1:6" x14ac:dyDescent="0.3">
      <c r="A37927" t="s">
        <v>102831</v>
      </c>
      <c r="B37927" s="1">
        <v>45303</v>
      </c>
      <c r="C37927" t="s">
        <v>103674</v>
      </c>
      <c r="D37927" t="s">
        <v>103675</v>
      </c>
      <c r="E37927" t="s">
        <v>103676</v>
      </c>
      <c r="F37927" t="s">
        <v>103678</v>
      </c>
    </row>
    <row r="37928" spans="1:6" x14ac:dyDescent="0.3">
      <c r="A37928" t="s">
        <v>102831</v>
      </c>
      <c r="B37928" s="1">
        <v>45306</v>
      </c>
      <c r="C37928" t="s">
        <v>103679</v>
      </c>
      <c r="D37928" t="s">
        <v>103665</v>
      </c>
      <c r="E37928" t="s">
        <v>103643</v>
      </c>
      <c r="F37928" t="s">
        <v>103680</v>
      </c>
    </row>
    <row r="37929" spans="1:6" x14ac:dyDescent="0.3">
      <c r="A37929" t="s">
        <v>102831</v>
      </c>
      <c r="B37929" s="1">
        <v>45307</v>
      </c>
      <c r="C37929" t="s">
        <v>103681</v>
      </c>
      <c r="D37929" t="s">
        <v>103682</v>
      </c>
      <c r="E37929" t="s">
        <v>103647</v>
      </c>
      <c r="F37929" t="s">
        <v>103683</v>
      </c>
    </row>
    <row r="37930" spans="1:6" x14ac:dyDescent="0.3">
      <c r="A37930" t="s">
        <v>102831</v>
      </c>
      <c r="B37930" s="1">
        <v>45308</v>
      </c>
      <c r="C37930" t="s">
        <v>103684</v>
      </c>
      <c r="D37930" t="s">
        <v>103602</v>
      </c>
      <c r="E37930" t="s">
        <v>103605</v>
      </c>
      <c r="F37930" t="s">
        <v>103685</v>
      </c>
    </row>
    <row r="37931" spans="1:6" x14ac:dyDescent="0.3">
      <c r="A37931" t="s">
        <v>102831</v>
      </c>
      <c r="B37931" s="1">
        <v>45309</v>
      </c>
      <c r="C37931" t="s">
        <v>103686</v>
      </c>
      <c r="D37931" t="s">
        <v>103687</v>
      </c>
      <c r="E37931" t="s">
        <v>103688</v>
      </c>
      <c r="F37931" t="s">
        <v>103690</v>
      </c>
    </row>
    <row r="37932" spans="1:6" x14ac:dyDescent="0.3">
      <c r="A37932" t="s">
        <v>102831</v>
      </c>
      <c r="B37932" s="1">
        <v>45310</v>
      </c>
      <c r="C37932" t="s">
        <v>103691</v>
      </c>
      <c r="D37932" t="s">
        <v>103692</v>
      </c>
      <c r="E37932" t="s">
        <v>103693</v>
      </c>
      <c r="F37932" t="s">
        <v>103695</v>
      </c>
    </row>
    <row r="37933" spans="1:6" x14ac:dyDescent="0.3">
      <c r="A37933" t="s">
        <v>102831</v>
      </c>
      <c r="B37933" s="1">
        <v>45313</v>
      </c>
      <c r="C37933" t="s">
        <v>103696</v>
      </c>
      <c r="D37933" t="s">
        <v>103697</v>
      </c>
      <c r="E37933" t="s">
        <v>103698</v>
      </c>
      <c r="F37933" t="s">
        <v>103700</v>
      </c>
    </row>
    <row r="37934" spans="1:6" x14ac:dyDescent="0.3">
      <c r="A37934" t="s">
        <v>102831</v>
      </c>
      <c r="B37934" s="1">
        <v>45314</v>
      </c>
      <c r="C37934" t="s">
        <v>103701</v>
      </c>
      <c r="D37934" t="s">
        <v>103702</v>
      </c>
      <c r="E37934" t="s">
        <v>103703</v>
      </c>
      <c r="F37934" t="s">
        <v>103704</v>
      </c>
    </row>
    <row r="37935" spans="1:6" x14ac:dyDescent="0.3">
      <c r="A37935" t="s">
        <v>102831</v>
      </c>
      <c r="B37935" s="1">
        <v>45315</v>
      </c>
      <c r="C37935" t="s">
        <v>103705</v>
      </c>
      <c r="D37935" t="s">
        <v>103706</v>
      </c>
      <c r="E37935" t="s">
        <v>103707</v>
      </c>
      <c r="F37935" t="s">
        <v>103709</v>
      </c>
    </row>
    <row r="37936" spans="1:6" x14ac:dyDescent="0.3">
      <c r="A37936" t="s">
        <v>102831</v>
      </c>
      <c r="B37936" s="1">
        <v>45316</v>
      </c>
      <c r="C37936" t="s">
        <v>103710</v>
      </c>
      <c r="D37936" t="s">
        <v>103711</v>
      </c>
      <c r="E37936" t="s">
        <v>103712</v>
      </c>
      <c r="F37936" t="s">
        <v>103713</v>
      </c>
    </row>
    <row r="37937" spans="1:6" x14ac:dyDescent="0.3">
      <c r="A37937" t="s">
        <v>102831</v>
      </c>
      <c r="B37937" s="1">
        <v>45317</v>
      </c>
      <c r="C37937" t="s">
        <v>103714</v>
      </c>
      <c r="D37937" t="s">
        <v>103715</v>
      </c>
      <c r="E37937" t="s">
        <v>103716</v>
      </c>
      <c r="F37937" t="s">
        <v>103717</v>
      </c>
    </row>
    <row r="37938" spans="1:6" x14ac:dyDescent="0.3">
      <c r="A37938" t="s">
        <v>102831</v>
      </c>
      <c r="B37938" s="1">
        <v>45320</v>
      </c>
      <c r="C37938" t="s">
        <v>103718</v>
      </c>
      <c r="D37938" t="s">
        <v>103719</v>
      </c>
      <c r="E37938" t="s">
        <v>103720</v>
      </c>
      <c r="F37938" t="s">
        <v>103721</v>
      </c>
    </row>
    <row r="37939" spans="1:6" x14ac:dyDescent="0.3">
      <c r="A37939" t="s">
        <v>102831</v>
      </c>
      <c r="B37939" s="1">
        <v>45321</v>
      </c>
      <c r="C37939" t="s">
        <v>103722</v>
      </c>
      <c r="D37939" t="s">
        <v>103723</v>
      </c>
      <c r="E37939" t="s">
        <v>103697</v>
      </c>
      <c r="F37939" t="s">
        <v>103724</v>
      </c>
    </row>
    <row r="37940" spans="1:6" x14ac:dyDescent="0.3">
      <c r="A37940" t="s">
        <v>102831</v>
      </c>
      <c r="B37940" s="1">
        <v>45322</v>
      </c>
      <c r="C37940" t="s">
        <v>103699</v>
      </c>
      <c r="D37940" t="s">
        <v>103725</v>
      </c>
      <c r="E37940" t="s">
        <v>103726</v>
      </c>
      <c r="F37940" t="s">
        <v>103727</v>
      </c>
    </row>
    <row r="37941" spans="1:6" x14ac:dyDescent="0.3">
      <c r="A37941" t="s">
        <v>102831</v>
      </c>
      <c r="B37941" s="1">
        <v>45323</v>
      </c>
      <c r="C37941" t="s">
        <v>103728</v>
      </c>
      <c r="D37941" t="s">
        <v>103723</v>
      </c>
      <c r="E37941" t="s">
        <v>103729</v>
      </c>
      <c r="F37941" t="s">
        <v>103730</v>
      </c>
    </row>
    <row r="37942" spans="1:6" x14ac:dyDescent="0.3">
      <c r="A37942" t="s">
        <v>102831</v>
      </c>
      <c r="B37942" s="1">
        <v>45324</v>
      </c>
      <c r="C37942" t="s">
        <v>103707</v>
      </c>
      <c r="D37942" t="s">
        <v>103637</v>
      </c>
      <c r="E37942" t="s">
        <v>103637</v>
      </c>
      <c r="F37942" t="s">
        <v>103731</v>
      </c>
    </row>
    <row r="37943" spans="1:6" x14ac:dyDescent="0.3">
      <c r="A37943" t="s">
        <v>102831</v>
      </c>
      <c r="B37943" s="1">
        <v>45327</v>
      </c>
      <c r="C37943" t="s">
        <v>103732</v>
      </c>
      <c r="D37943" t="s">
        <v>103733</v>
      </c>
      <c r="E37943" t="s">
        <v>103734</v>
      </c>
      <c r="F37943" t="s">
        <v>103736</v>
      </c>
    </row>
    <row r="37944" spans="1:6" x14ac:dyDescent="0.3">
      <c r="A37944" t="s">
        <v>102831</v>
      </c>
      <c r="B37944" s="1">
        <v>45328</v>
      </c>
      <c r="C37944" t="s">
        <v>103737</v>
      </c>
      <c r="D37944" t="s">
        <v>103738</v>
      </c>
      <c r="E37944" t="s">
        <v>103739</v>
      </c>
      <c r="F37944" t="s">
        <v>103740</v>
      </c>
    </row>
    <row r="37945" spans="1:6" x14ac:dyDescent="0.3">
      <c r="A37945" t="s">
        <v>102831</v>
      </c>
      <c r="B37945" s="1">
        <v>45329</v>
      </c>
      <c r="C37945" t="s">
        <v>103741</v>
      </c>
      <c r="D37945" t="s">
        <v>103742</v>
      </c>
      <c r="E37945" t="s">
        <v>103739</v>
      </c>
      <c r="F37945" t="s">
        <v>103743</v>
      </c>
    </row>
    <row r="37946" spans="1:6" x14ac:dyDescent="0.3">
      <c r="A37946" t="s">
        <v>102831</v>
      </c>
      <c r="B37946" s="1">
        <v>45330</v>
      </c>
      <c r="C37946" t="s">
        <v>103744</v>
      </c>
      <c r="D37946" t="s">
        <v>103745</v>
      </c>
      <c r="E37946" t="s">
        <v>103746</v>
      </c>
      <c r="F37946" t="s">
        <v>103747</v>
      </c>
    </row>
    <row r="37947" spans="1:6" x14ac:dyDescent="0.3">
      <c r="A37947" t="s">
        <v>102831</v>
      </c>
      <c r="B37947" s="1">
        <v>45331</v>
      </c>
      <c r="C37947" t="s">
        <v>103739</v>
      </c>
      <c r="D37947" t="s">
        <v>103748</v>
      </c>
      <c r="E37947" t="s">
        <v>103738</v>
      </c>
      <c r="F37947" t="s">
        <v>103749</v>
      </c>
    </row>
    <row r="37948" spans="1:6" x14ac:dyDescent="0.3">
      <c r="A37948" t="s">
        <v>102831</v>
      </c>
      <c r="B37948" s="1">
        <v>45334</v>
      </c>
      <c r="C37948" t="s">
        <v>7</v>
      </c>
      <c r="D37948" t="s">
        <v>7</v>
      </c>
      <c r="E37948" t="s">
        <v>7</v>
      </c>
      <c r="F37948" t="s">
        <v>7</v>
      </c>
    </row>
    <row r="37949" spans="1:6" x14ac:dyDescent="0.3">
      <c r="A37949" t="s">
        <v>102831</v>
      </c>
      <c r="B37949" s="1">
        <v>45335</v>
      </c>
      <c r="C37949" t="s">
        <v>7</v>
      </c>
      <c r="D37949" t="s">
        <v>7</v>
      </c>
      <c r="E37949" t="s">
        <v>7</v>
      </c>
      <c r="F37949" t="s">
        <v>7</v>
      </c>
    </row>
    <row r="37950" spans="1:6" x14ac:dyDescent="0.3">
      <c r="A37950" t="s">
        <v>102831</v>
      </c>
      <c r="B37950" s="1">
        <v>45336</v>
      </c>
      <c r="C37950" t="s">
        <v>103750</v>
      </c>
      <c r="D37950" t="s">
        <v>103751</v>
      </c>
      <c r="E37950" t="s">
        <v>103646</v>
      </c>
      <c r="F37950" t="s">
        <v>103752</v>
      </c>
    </row>
    <row r="37951" spans="1:6" x14ac:dyDescent="0.3">
      <c r="A37951" t="s">
        <v>102831</v>
      </c>
      <c r="B37951" s="1">
        <v>45337</v>
      </c>
      <c r="C37951" t="s">
        <v>103753</v>
      </c>
      <c r="D37951" t="s">
        <v>103754</v>
      </c>
      <c r="E37951" t="s">
        <v>103755</v>
      </c>
      <c r="F37951" t="s">
        <v>103756</v>
      </c>
    </row>
    <row r="37952" spans="1:6" x14ac:dyDescent="0.3">
      <c r="A37952" t="s">
        <v>102831</v>
      </c>
      <c r="B37952" s="1">
        <v>45338</v>
      </c>
      <c r="C37952" t="s">
        <v>103757</v>
      </c>
      <c r="D37952" t="s">
        <v>103755</v>
      </c>
      <c r="E37952" t="s">
        <v>103758</v>
      </c>
      <c r="F37952" t="s">
        <v>103759</v>
      </c>
    </row>
    <row r="37953" spans="1:6" x14ac:dyDescent="0.3">
      <c r="A37953" t="s">
        <v>102831</v>
      </c>
      <c r="B37953" s="1">
        <v>45341</v>
      </c>
      <c r="C37953" t="s">
        <v>103760</v>
      </c>
      <c r="D37953" t="s">
        <v>103761</v>
      </c>
      <c r="E37953" t="s">
        <v>103737</v>
      </c>
      <c r="F37953" t="s">
        <v>103762</v>
      </c>
    </row>
    <row r="37954" spans="1:6" x14ac:dyDescent="0.3">
      <c r="A37954" t="s">
        <v>102831</v>
      </c>
      <c r="B37954" s="1">
        <v>45342</v>
      </c>
      <c r="C37954" t="s">
        <v>103716</v>
      </c>
      <c r="D37954" t="s">
        <v>103763</v>
      </c>
      <c r="E37954" t="s">
        <v>103764</v>
      </c>
      <c r="F37954" t="s">
        <v>103765</v>
      </c>
    </row>
    <row r="37955" spans="1:6" x14ac:dyDescent="0.3">
      <c r="A37955" t="s">
        <v>102831</v>
      </c>
      <c r="B37955" s="1">
        <v>45343</v>
      </c>
      <c r="C37955" t="s">
        <v>103766</v>
      </c>
      <c r="D37955" t="s">
        <v>103767</v>
      </c>
      <c r="E37955" t="s">
        <v>103716</v>
      </c>
      <c r="F37955" t="s">
        <v>103768</v>
      </c>
    </row>
    <row r="37956" spans="1:6" x14ac:dyDescent="0.3">
      <c r="A37956" t="s">
        <v>102831</v>
      </c>
      <c r="B37956" s="1">
        <v>45344</v>
      </c>
      <c r="C37956" t="s">
        <v>103769</v>
      </c>
      <c r="D37956" t="s">
        <v>103770</v>
      </c>
      <c r="E37956" t="s">
        <v>103771</v>
      </c>
      <c r="F37956" t="s">
        <v>103772</v>
      </c>
    </row>
    <row r="37957" spans="1:6" x14ac:dyDescent="0.3">
      <c r="A37957" t="s">
        <v>102831</v>
      </c>
      <c r="B37957" s="1">
        <v>45345</v>
      </c>
      <c r="C37957" t="s">
        <v>103773</v>
      </c>
      <c r="D37957" t="s">
        <v>103774</v>
      </c>
      <c r="E37957" t="s">
        <v>103775</v>
      </c>
      <c r="F37957" t="s">
        <v>103777</v>
      </c>
    </row>
    <row r="37958" spans="1:6" x14ac:dyDescent="0.3">
      <c r="A37958" t="s">
        <v>102831</v>
      </c>
      <c r="B37958" s="1">
        <v>45348</v>
      </c>
      <c r="C37958" t="s">
        <v>103776</v>
      </c>
      <c r="D37958" t="s">
        <v>103778</v>
      </c>
      <c r="E37958" t="s">
        <v>103775</v>
      </c>
      <c r="F37958" t="s">
        <v>103779</v>
      </c>
    </row>
    <row r="37959" spans="1:6" x14ac:dyDescent="0.3">
      <c r="A37959" t="s">
        <v>102831</v>
      </c>
      <c r="B37959" s="1">
        <v>45349</v>
      </c>
      <c r="C37959" t="s">
        <v>103708</v>
      </c>
      <c r="D37959" t="s">
        <v>103720</v>
      </c>
      <c r="E37959" t="s">
        <v>103706</v>
      </c>
      <c r="F37959" t="s">
        <v>103780</v>
      </c>
    </row>
    <row r="37960" spans="1:6" x14ac:dyDescent="0.3">
      <c r="A37960" t="s">
        <v>102831</v>
      </c>
      <c r="B37960" s="1">
        <v>45350</v>
      </c>
      <c r="C37960" t="s">
        <v>103694</v>
      </c>
      <c r="D37960" t="s">
        <v>103739</v>
      </c>
      <c r="E37960" t="s">
        <v>103781</v>
      </c>
      <c r="F37960" t="s">
        <v>103782</v>
      </c>
    </row>
    <row r="37961" spans="1:6" x14ac:dyDescent="0.3">
      <c r="A37961" t="s">
        <v>102831</v>
      </c>
      <c r="B37961" s="1">
        <v>45351</v>
      </c>
      <c r="C37961" t="s">
        <v>103783</v>
      </c>
      <c r="D37961" t="s">
        <v>103784</v>
      </c>
      <c r="E37961" t="s">
        <v>103688</v>
      </c>
      <c r="F37961" t="s">
        <v>103785</v>
      </c>
    </row>
    <row r="37962" spans="1:6" x14ac:dyDescent="0.3">
      <c r="A37962" t="s">
        <v>102831</v>
      </c>
      <c r="B37962" s="1">
        <v>45352</v>
      </c>
      <c r="C37962" t="s">
        <v>103786</v>
      </c>
      <c r="D37962" t="s">
        <v>103729</v>
      </c>
      <c r="E37962" t="s">
        <v>103787</v>
      </c>
      <c r="F37962" t="s">
        <v>103788</v>
      </c>
    </row>
    <row r="37963" spans="1:6" x14ac:dyDescent="0.3">
      <c r="A37963" t="s">
        <v>102831</v>
      </c>
      <c r="B37963" s="1">
        <v>45355</v>
      </c>
      <c r="C37963" t="s">
        <v>103789</v>
      </c>
      <c r="D37963" t="s">
        <v>103697</v>
      </c>
      <c r="E37963" t="s">
        <v>103790</v>
      </c>
      <c r="F37963" t="s">
        <v>103791</v>
      </c>
    </row>
    <row r="37964" spans="1:6" x14ac:dyDescent="0.3">
      <c r="A37964" t="s">
        <v>102831</v>
      </c>
      <c r="B37964" s="1">
        <v>45356</v>
      </c>
      <c r="C37964" t="s">
        <v>103774</v>
      </c>
      <c r="D37964" t="s">
        <v>103792</v>
      </c>
      <c r="E37964" t="s">
        <v>103793</v>
      </c>
      <c r="F37964" t="s">
        <v>103794</v>
      </c>
    </row>
    <row r="37965" spans="1:6" x14ac:dyDescent="0.3">
      <c r="A37965" t="s">
        <v>102831</v>
      </c>
      <c r="B37965" s="1">
        <v>45357</v>
      </c>
      <c r="C37965" t="s">
        <v>103755</v>
      </c>
      <c r="D37965" t="s">
        <v>103795</v>
      </c>
      <c r="E37965" t="s">
        <v>103633</v>
      </c>
      <c r="F37965" t="s">
        <v>103796</v>
      </c>
    </row>
    <row r="37966" spans="1:6" x14ac:dyDescent="0.3">
      <c r="A37966" t="s">
        <v>102831</v>
      </c>
      <c r="B37966" s="1">
        <v>45358</v>
      </c>
      <c r="C37966" t="s">
        <v>103797</v>
      </c>
      <c r="D37966" t="s">
        <v>103656</v>
      </c>
      <c r="E37966" t="s">
        <v>103798</v>
      </c>
      <c r="F37966" t="s">
        <v>103799</v>
      </c>
    </row>
    <row r="37967" spans="1:6" x14ac:dyDescent="0.3">
      <c r="A37967" t="s">
        <v>102831</v>
      </c>
      <c r="B37967" s="1">
        <v>45359</v>
      </c>
      <c r="C37967" t="s">
        <v>103644</v>
      </c>
      <c r="D37967" t="s">
        <v>103656</v>
      </c>
      <c r="E37967" t="s">
        <v>103800</v>
      </c>
      <c r="F37967" t="s">
        <v>103801</v>
      </c>
    </row>
    <row r="37968" spans="1:6" x14ac:dyDescent="0.3">
      <c r="A37968" t="s">
        <v>102831</v>
      </c>
      <c r="B37968" s="1">
        <v>45362</v>
      </c>
      <c r="C37968" t="s">
        <v>103802</v>
      </c>
      <c r="D37968" t="s">
        <v>103643</v>
      </c>
      <c r="E37968" t="s">
        <v>103803</v>
      </c>
      <c r="F37968" t="s">
        <v>103804</v>
      </c>
    </row>
    <row r="37969" spans="1:6" x14ac:dyDescent="0.3">
      <c r="A37969" t="s">
        <v>102831</v>
      </c>
      <c r="B37969" s="1">
        <v>45363</v>
      </c>
      <c r="C37969" t="s">
        <v>103805</v>
      </c>
      <c r="D37969" t="s">
        <v>103640</v>
      </c>
      <c r="E37969" t="s">
        <v>103806</v>
      </c>
      <c r="F37969" t="s">
        <v>103807</v>
      </c>
    </row>
    <row r="37970" spans="1:6" x14ac:dyDescent="0.3">
      <c r="A37970" t="s">
        <v>102831</v>
      </c>
      <c r="B37970" s="1">
        <v>45364</v>
      </c>
      <c r="C37970" t="s">
        <v>103737</v>
      </c>
      <c r="D37970" t="s">
        <v>103808</v>
      </c>
      <c r="E37970" t="s">
        <v>103809</v>
      </c>
      <c r="F37970" t="s">
        <v>103810</v>
      </c>
    </row>
    <row r="37971" spans="1:6" x14ac:dyDescent="0.3">
      <c r="A37971" t="s">
        <v>102831</v>
      </c>
      <c r="B37971" s="1">
        <v>45365</v>
      </c>
      <c r="C37971" t="s">
        <v>103753</v>
      </c>
      <c r="D37971" t="s">
        <v>103811</v>
      </c>
      <c r="E37971" t="s">
        <v>103812</v>
      </c>
      <c r="F37971" t="s">
        <v>103813</v>
      </c>
    </row>
    <row r="37972" spans="1:6" x14ac:dyDescent="0.3">
      <c r="A37972" t="s">
        <v>102831</v>
      </c>
      <c r="B37972" s="1">
        <v>45366</v>
      </c>
      <c r="C37972" t="s">
        <v>103814</v>
      </c>
      <c r="D37972" t="s">
        <v>103641</v>
      </c>
      <c r="E37972" t="s">
        <v>103814</v>
      </c>
      <c r="F37972" t="s">
        <v>103815</v>
      </c>
    </row>
    <row r="37973" spans="1:6" x14ac:dyDescent="0.3">
      <c r="A37973" t="s">
        <v>102831</v>
      </c>
      <c r="B37973" s="1">
        <v>45369</v>
      </c>
      <c r="C37973" t="s">
        <v>103816</v>
      </c>
      <c r="D37973" t="s">
        <v>103817</v>
      </c>
      <c r="E37973" t="s">
        <v>103816</v>
      </c>
      <c r="F37973" t="s">
        <v>103818</v>
      </c>
    </row>
    <row r="37974" spans="1:6" x14ac:dyDescent="0.3">
      <c r="A37974" t="s">
        <v>102831</v>
      </c>
      <c r="B37974" s="1">
        <v>45370</v>
      </c>
      <c r="C37974" t="s">
        <v>103819</v>
      </c>
      <c r="D37974" t="s">
        <v>103741</v>
      </c>
      <c r="E37974" t="s">
        <v>103703</v>
      </c>
      <c r="F37974" t="s">
        <v>103820</v>
      </c>
    </row>
    <row r="37975" spans="1:6" x14ac:dyDescent="0.3">
      <c r="A37975" t="s">
        <v>102831</v>
      </c>
      <c r="B37975" s="1">
        <v>45371</v>
      </c>
      <c r="C37975" t="s">
        <v>103703</v>
      </c>
      <c r="D37975" t="s">
        <v>103821</v>
      </c>
      <c r="E37975" t="s">
        <v>103822</v>
      </c>
      <c r="F37975" t="s">
        <v>103823</v>
      </c>
    </row>
    <row r="37976" spans="1:6" x14ac:dyDescent="0.3">
      <c r="A37976" t="s">
        <v>102831</v>
      </c>
      <c r="B37976" s="1">
        <v>45372</v>
      </c>
      <c r="C37976" t="s">
        <v>103781</v>
      </c>
      <c r="D37976" t="s">
        <v>103824</v>
      </c>
      <c r="E37976" t="s">
        <v>103825</v>
      </c>
      <c r="F37976" t="s">
        <v>103826</v>
      </c>
    </row>
    <row r="37977" spans="1:6" x14ac:dyDescent="0.3">
      <c r="A37977" t="s">
        <v>102831</v>
      </c>
      <c r="B37977" s="1">
        <v>45373</v>
      </c>
      <c r="C37977" t="s">
        <v>103763</v>
      </c>
      <c r="D37977" t="s">
        <v>103827</v>
      </c>
      <c r="E37977" t="s">
        <v>103828</v>
      </c>
      <c r="F37977" t="s">
        <v>103829</v>
      </c>
    </row>
    <row r="37978" spans="1:6" x14ac:dyDescent="0.3">
      <c r="A37978" t="s">
        <v>102831</v>
      </c>
      <c r="B37978" s="1">
        <v>45376</v>
      </c>
      <c r="C37978" t="s">
        <v>103783</v>
      </c>
      <c r="D37978" t="s">
        <v>103808</v>
      </c>
      <c r="E37978" t="s">
        <v>103702</v>
      </c>
      <c r="F37978" t="s">
        <v>103830</v>
      </c>
    </row>
    <row r="37979" spans="1:6" x14ac:dyDescent="0.3">
      <c r="A37979" t="s">
        <v>102831</v>
      </c>
      <c r="B37979" s="1">
        <v>45377</v>
      </c>
      <c r="C37979" t="s">
        <v>103831</v>
      </c>
      <c r="D37979" t="s">
        <v>103832</v>
      </c>
      <c r="E37979" t="s">
        <v>103833</v>
      </c>
      <c r="F37979" t="s">
        <v>103834</v>
      </c>
    </row>
    <row r="37980" spans="1:6" x14ac:dyDescent="0.3">
      <c r="A37980" t="s">
        <v>102831</v>
      </c>
      <c r="B37980" s="1">
        <v>45378</v>
      </c>
      <c r="C37980" t="s">
        <v>103835</v>
      </c>
      <c r="D37980" t="s">
        <v>103836</v>
      </c>
      <c r="E37980" t="s">
        <v>103737</v>
      </c>
      <c r="F37980" t="s">
        <v>103837</v>
      </c>
    </row>
    <row r="37981" spans="1:6" x14ac:dyDescent="0.3">
      <c r="A37981" t="s">
        <v>102831</v>
      </c>
      <c r="B37981" s="1">
        <v>45379</v>
      </c>
      <c r="C37981" t="s">
        <v>103728</v>
      </c>
      <c r="D37981" t="s">
        <v>103838</v>
      </c>
      <c r="E37981" t="s">
        <v>103839</v>
      </c>
      <c r="F37981" t="s">
        <v>103840</v>
      </c>
    </row>
    <row r="37982" spans="1:6" x14ac:dyDescent="0.3">
      <c r="A37982" t="s">
        <v>102831</v>
      </c>
      <c r="B37982" s="1">
        <v>45380</v>
      </c>
      <c r="C37982" t="s">
        <v>7</v>
      </c>
      <c r="D37982" t="s">
        <v>7</v>
      </c>
      <c r="E37982" t="s">
        <v>7</v>
      </c>
      <c r="F37982" t="s">
        <v>7</v>
      </c>
    </row>
    <row r="37983" spans="1:6" x14ac:dyDescent="0.3">
      <c r="A37983" t="s">
        <v>102831</v>
      </c>
      <c r="B37983" s="1">
        <v>45383</v>
      </c>
      <c r="C37983" t="s">
        <v>103841</v>
      </c>
      <c r="D37983" t="s">
        <v>103689</v>
      </c>
      <c r="E37983" t="s">
        <v>103835</v>
      </c>
      <c r="F37983" t="s">
        <v>103842</v>
      </c>
    </row>
    <row r="37984" spans="1:6" x14ac:dyDescent="0.3">
      <c r="A37984" t="s">
        <v>102831</v>
      </c>
      <c r="B37984" s="1">
        <v>45384</v>
      </c>
      <c r="C37984" t="s">
        <v>103843</v>
      </c>
      <c r="D37984" t="s">
        <v>103676</v>
      </c>
      <c r="E37984" t="s">
        <v>103653</v>
      </c>
      <c r="F37984" t="s">
        <v>103844</v>
      </c>
    </row>
    <row r="37985" spans="1:6" x14ac:dyDescent="0.3">
      <c r="A37985" t="s">
        <v>102831</v>
      </c>
      <c r="B37985" s="1">
        <v>45385</v>
      </c>
      <c r="C37985" t="s">
        <v>103732</v>
      </c>
      <c r="D37985" t="s">
        <v>103652</v>
      </c>
      <c r="E37985" t="s">
        <v>103845</v>
      </c>
      <c r="F37985" t="s">
        <v>103846</v>
      </c>
    </row>
    <row r="37986" spans="1:6" x14ac:dyDescent="0.3">
      <c r="A37986" t="s">
        <v>102831</v>
      </c>
      <c r="B37986" s="1">
        <v>45386</v>
      </c>
      <c r="C37986" t="s">
        <v>103847</v>
      </c>
      <c r="D37986" t="s">
        <v>103848</v>
      </c>
      <c r="E37986" t="s">
        <v>103735</v>
      </c>
      <c r="F37986" t="s">
        <v>103849</v>
      </c>
    </row>
    <row r="37987" spans="1:6" x14ac:dyDescent="0.3">
      <c r="A37987" t="s">
        <v>102831</v>
      </c>
      <c r="B37987" s="1">
        <v>45387</v>
      </c>
      <c r="C37987" t="s">
        <v>103802</v>
      </c>
      <c r="D37987" t="s">
        <v>103677</v>
      </c>
      <c r="E37987" t="s">
        <v>103850</v>
      </c>
      <c r="F37987" t="s">
        <v>103851</v>
      </c>
    </row>
    <row r="37988" spans="1:6" x14ac:dyDescent="0.3">
      <c r="A37988" t="s">
        <v>102831</v>
      </c>
      <c r="B37988" s="1">
        <v>45390</v>
      </c>
      <c r="C37988" t="s">
        <v>103655</v>
      </c>
      <c r="D37988" t="s">
        <v>103656</v>
      </c>
      <c r="E37988" t="s">
        <v>103852</v>
      </c>
      <c r="F37988" t="s">
        <v>103853</v>
      </c>
    </row>
    <row r="37989" spans="1:6" x14ac:dyDescent="0.3">
      <c r="A37989" t="s">
        <v>102831</v>
      </c>
      <c r="B37989" s="1">
        <v>45391</v>
      </c>
      <c r="C37989" t="s">
        <v>103625</v>
      </c>
      <c r="D37989" t="s">
        <v>103676</v>
      </c>
      <c r="E37989" t="s">
        <v>103625</v>
      </c>
      <c r="F37989" t="s">
        <v>103854</v>
      </c>
    </row>
    <row r="37990" spans="1:6" x14ac:dyDescent="0.3">
      <c r="A37990" t="s">
        <v>102831</v>
      </c>
      <c r="B37990" s="1">
        <v>45392</v>
      </c>
      <c r="C37990" t="s">
        <v>103855</v>
      </c>
      <c r="D37990" t="s">
        <v>103650</v>
      </c>
      <c r="E37990" t="s">
        <v>103856</v>
      </c>
      <c r="F37990" t="s">
        <v>103857</v>
      </c>
    </row>
    <row r="37991" spans="1:6" x14ac:dyDescent="0.3">
      <c r="A37991" t="s">
        <v>102831</v>
      </c>
      <c r="B37991" s="1">
        <v>45393</v>
      </c>
      <c r="C37991" t="s">
        <v>103858</v>
      </c>
      <c r="D37991" t="s">
        <v>103859</v>
      </c>
      <c r="E37991" t="s">
        <v>103735</v>
      </c>
      <c r="F37991" t="s">
        <v>103860</v>
      </c>
    </row>
    <row r="37992" spans="1:6" x14ac:dyDescent="0.3">
      <c r="A37992" t="s">
        <v>102831</v>
      </c>
      <c r="B37992" s="1">
        <v>45394</v>
      </c>
      <c r="C37992" t="s">
        <v>103861</v>
      </c>
      <c r="D37992" t="s">
        <v>103679</v>
      </c>
      <c r="E37992" t="s">
        <v>103862</v>
      </c>
      <c r="F37992" t="s">
        <v>103863</v>
      </c>
    </row>
    <row r="37993" spans="1:6" x14ac:dyDescent="0.3">
      <c r="A37993" t="s">
        <v>102831</v>
      </c>
      <c r="B37993" s="1">
        <v>45397</v>
      </c>
      <c r="C37993" t="s">
        <v>103864</v>
      </c>
      <c r="D37993" t="s">
        <v>103667</v>
      </c>
      <c r="E37993" t="s">
        <v>103608</v>
      </c>
      <c r="F37993" t="s">
        <v>103865</v>
      </c>
    </row>
    <row r="37994" spans="1:6" x14ac:dyDescent="0.3">
      <c r="A37994" t="s">
        <v>102831</v>
      </c>
      <c r="B37994" s="1">
        <v>45398</v>
      </c>
      <c r="C37994" t="s">
        <v>103866</v>
      </c>
      <c r="D37994" t="s">
        <v>103867</v>
      </c>
      <c r="E37994" t="s">
        <v>103868</v>
      </c>
      <c r="F37994" t="s">
        <v>103869</v>
      </c>
    </row>
    <row r="37995" spans="1:6" x14ac:dyDescent="0.3">
      <c r="A37995" t="s">
        <v>102831</v>
      </c>
      <c r="B37995" s="1">
        <v>45399</v>
      </c>
      <c r="C37995" t="s">
        <v>103870</v>
      </c>
      <c r="D37995" t="s">
        <v>103871</v>
      </c>
      <c r="E37995" t="s">
        <v>103872</v>
      </c>
      <c r="F37995" t="s">
        <v>103873</v>
      </c>
    </row>
    <row r="37996" spans="1:6" x14ac:dyDescent="0.3">
      <c r="A37996" t="s">
        <v>102831</v>
      </c>
      <c r="B37996" s="1">
        <v>45400</v>
      </c>
      <c r="C37996" t="s">
        <v>103867</v>
      </c>
      <c r="D37996" t="s">
        <v>103871</v>
      </c>
      <c r="E37996" t="s">
        <v>103874</v>
      </c>
      <c r="F37996" t="s">
        <v>103875</v>
      </c>
    </row>
    <row r="37997" spans="1:6" x14ac:dyDescent="0.3">
      <c r="A37997" t="s">
        <v>102831</v>
      </c>
      <c r="B37997" s="1">
        <v>45401</v>
      </c>
      <c r="C37997" t="s">
        <v>103664</v>
      </c>
      <c r="D37997" t="s">
        <v>103876</v>
      </c>
      <c r="E37997" t="s">
        <v>103664</v>
      </c>
      <c r="F37997" t="s">
        <v>103877</v>
      </c>
    </row>
    <row r="37998" spans="1:6" x14ac:dyDescent="0.3">
      <c r="A37998" t="s">
        <v>102831</v>
      </c>
      <c r="B37998" s="1">
        <v>45404</v>
      </c>
      <c r="C37998" t="s">
        <v>103878</v>
      </c>
      <c r="D37998" t="s">
        <v>103671</v>
      </c>
      <c r="E37998" t="s">
        <v>103599</v>
      </c>
      <c r="F37998" t="s">
        <v>103879</v>
      </c>
    </row>
    <row r="37999" spans="1:6" x14ac:dyDescent="0.3">
      <c r="A37999" t="s">
        <v>102831</v>
      </c>
      <c r="B37999" s="1">
        <v>45405</v>
      </c>
      <c r="C37999" t="s">
        <v>103880</v>
      </c>
      <c r="D37999" t="s">
        <v>103670</v>
      </c>
      <c r="E37999" t="s">
        <v>103880</v>
      </c>
      <c r="F37999" t="s">
        <v>103881</v>
      </c>
    </row>
    <row r="38000" spans="1:6" x14ac:dyDescent="0.3">
      <c r="A38000" t="s">
        <v>102831</v>
      </c>
      <c r="B38000" s="1">
        <v>45406</v>
      </c>
      <c r="C38000" t="s">
        <v>103827</v>
      </c>
      <c r="D38000" t="s">
        <v>103880</v>
      </c>
      <c r="E38000" t="s">
        <v>103636</v>
      </c>
      <c r="F38000" t="s">
        <v>103882</v>
      </c>
    </row>
    <row r="38001" spans="1:6" x14ac:dyDescent="0.3">
      <c r="A38001" t="s">
        <v>102831</v>
      </c>
      <c r="B38001" s="1">
        <v>45407</v>
      </c>
      <c r="C38001" t="s">
        <v>103883</v>
      </c>
      <c r="D38001" t="s">
        <v>103884</v>
      </c>
      <c r="E38001" t="s">
        <v>103883</v>
      </c>
      <c r="F38001" t="s">
        <v>103885</v>
      </c>
    </row>
    <row r="38002" spans="1:6" x14ac:dyDescent="0.3">
      <c r="A38002" t="s">
        <v>102831</v>
      </c>
      <c r="B38002" s="1">
        <v>45408</v>
      </c>
      <c r="C38002" t="s">
        <v>103886</v>
      </c>
      <c r="D38002" t="s">
        <v>103887</v>
      </c>
      <c r="E38002" t="s">
        <v>103888</v>
      </c>
      <c r="F38002" t="s">
        <v>103889</v>
      </c>
    </row>
    <row r="38003" spans="1:6" x14ac:dyDescent="0.3">
      <c r="A38003" t="s">
        <v>102831</v>
      </c>
      <c r="B38003" s="1">
        <v>45411</v>
      </c>
      <c r="C38003" t="s">
        <v>103890</v>
      </c>
      <c r="D38003" t="s">
        <v>103891</v>
      </c>
      <c r="E38003" t="s">
        <v>103892</v>
      </c>
      <c r="F38003" t="s">
        <v>103893</v>
      </c>
    </row>
    <row r="38004" spans="1:6" x14ac:dyDescent="0.3">
      <c r="A38004" t="s">
        <v>102831</v>
      </c>
      <c r="B38004" s="1">
        <v>45412</v>
      </c>
      <c r="C38004" t="s">
        <v>103892</v>
      </c>
      <c r="D38004" t="s">
        <v>103894</v>
      </c>
      <c r="E38004" t="s">
        <v>103895</v>
      </c>
      <c r="F38004" t="s">
        <v>103896</v>
      </c>
    </row>
    <row r="38005" spans="1:6" x14ac:dyDescent="0.3">
      <c r="A38005" t="s">
        <v>102831</v>
      </c>
      <c r="B38005" s="1">
        <v>45413</v>
      </c>
      <c r="C38005" t="s">
        <v>7</v>
      </c>
      <c r="D38005" t="s">
        <v>7</v>
      </c>
      <c r="E38005" t="s">
        <v>7</v>
      </c>
      <c r="F38005" t="s">
        <v>7</v>
      </c>
    </row>
    <row r="38006" spans="1:6" x14ac:dyDescent="0.3">
      <c r="A38006" t="s">
        <v>102831</v>
      </c>
      <c r="B38006" s="1">
        <v>45414</v>
      </c>
      <c r="C38006" t="s">
        <v>103897</v>
      </c>
      <c r="D38006" t="s">
        <v>103898</v>
      </c>
      <c r="E38006" t="s">
        <v>103899</v>
      </c>
      <c r="F38006" t="s">
        <v>103901</v>
      </c>
    </row>
    <row r="38007" spans="1:6" x14ac:dyDescent="0.3">
      <c r="A38007" t="s">
        <v>102831</v>
      </c>
      <c r="B38007" s="1">
        <v>45415</v>
      </c>
      <c r="C38007" t="s">
        <v>103902</v>
      </c>
      <c r="D38007" t="s">
        <v>103903</v>
      </c>
      <c r="E38007" t="s">
        <v>103904</v>
      </c>
      <c r="F38007" t="s">
        <v>103905</v>
      </c>
    </row>
    <row r="38008" spans="1:6" x14ac:dyDescent="0.3">
      <c r="A38008" t="s">
        <v>102831</v>
      </c>
      <c r="B38008" s="1">
        <v>45418</v>
      </c>
      <c r="C38008" t="s">
        <v>103906</v>
      </c>
      <c r="D38008" t="s">
        <v>103903</v>
      </c>
      <c r="E38008" t="s">
        <v>103898</v>
      </c>
      <c r="F38008" t="s">
        <v>103907</v>
      </c>
    </row>
    <row r="38009" spans="1:6" x14ac:dyDescent="0.3">
      <c r="A38009" t="s">
        <v>102831</v>
      </c>
      <c r="B38009" s="1">
        <v>45419</v>
      </c>
      <c r="C38009" t="s">
        <v>103908</v>
      </c>
      <c r="D38009" t="s">
        <v>103909</v>
      </c>
      <c r="E38009" t="s">
        <v>103910</v>
      </c>
      <c r="F38009" t="s">
        <v>103911</v>
      </c>
    </row>
    <row r="38010" spans="1:6" x14ac:dyDescent="0.3">
      <c r="A38010" t="s">
        <v>102831</v>
      </c>
      <c r="B38010" s="1">
        <v>45420</v>
      </c>
      <c r="C38010" t="s">
        <v>103895</v>
      </c>
      <c r="D38010" t="s">
        <v>103912</v>
      </c>
      <c r="E38010" t="s">
        <v>103910</v>
      </c>
      <c r="F38010" t="s">
        <v>103913</v>
      </c>
    </row>
    <row r="38011" spans="1:6" x14ac:dyDescent="0.3">
      <c r="A38011" t="s">
        <v>102831</v>
      </c>
      <c r="B38011" s="1">
        <v>45421</v>
      </c>
      <c r="C38011" t="s">
        <v>103914</v>
      </c>
      <c r="D38011" t="s">
        <v>103915</v>
      </c>
      <c r="E38011" t="s">
        <v>103916</v>
      </c>
      <c r="F38011" t="s">
        <v>103917</v>
      </c>
    </row>
    <row r="38012" spans="1:6" x14ac:dyDescent="0.3">
      <c r="A38012" t="s">
        <v>102831</v>
      </c>
      <c r="B38012" s="1">
        <v>45422</v>
      </c>
      <c r="C38012" t="s">
        <v>103900</v>
      </c>
      <c r="D38012" t="s">
        <v>103918</v>
      </c>
      <c r="E38012" t="s">
        <v>103919</v>
      </c>
      <c r="F38012" t="s">
        <v>103920</v>
      </c>
    </row>
    <row r="38013" spans="1:6" x14ac:dyDescent="0.3">
      <c r="A38013" t="s">
        <v>102831</v>
      </c>
      <c r="B38013" s="1">
        <v>45425</v>
      </c>
      <c r="C38013" t="s">
        <v>103921</v>
      </c>
      <c r="D38013" t="s">
        <v>103916</v>
      </c>
      <c r="E38013" t="s">
        <v>103922</v>
      </c>
      <c r="F38013" t="s">
        <v>103923</v>
      </c>
    </row>
    <row r="38014" spans="1:6" x14ac:dyDescent="0.3">
      <c r="A38014" t="s">
        <v>102831</v>
      </c>
      <c r="B38014" s="1">
        <v>45426</v>
      </c>
      <c r="C38014" t="s">
        <v>103924</v>
      </c>
      <c r="D38014" t="s">
        <v>103925</v>
      </c>
      <c r="E38014" t="s">
        <v>103926</v>
      </c>
      <c r="F38014" t="s">
        <v>103927</v>
      </c>
    </row>
    <row r="38015" spans="1:6" x14ac:dyDescent="0.3">
      <c r="A38015" t="s">
        <v>102831</v>
      </c>
      <c r="B38015" s="1">
        <v>45427</v>
      </c>
      <c r="C38015" t="s">
        <v>103895</v>
      </c>
      <c r="D38015" t="s">
        <v>103928</v>
      </c>
      <c r="E38015" t="s">
        <v>103894</v>
      </c>
      <c r="F38015" t="s">
        <v>103929</v>
      </c>
    </row>
    <row r="38016" spans="1:6" x14ac:dyDescent="0.3">
      <c r="A38016" t="s">
        <v>102831</v>
      </c>
      <c r="B38016" s="1">
        <v>45428</v>
      </c>
      <c r="C38016" t="s">
        <v>103930</v>
      </c>
      <c r="D38016" t="s">
        <v>103931</v>
      </c>
      <c r="E38016" t="s">
        <v>103932</v>
      </c>
      <c r="F38016" t="s">
        <v>103934</v>
      </c>
    </row>
    <row r="38017" spans="1:6" x14ac:dyDescent="0.3">
      <c r="A38017" t="s">
        <v>102831</v>
      </c>
      <c r="B38017" s="1">
        <v>45429</v>
      </c>
      <c r="C38017" t="s">
        <v>103935</v>
      </c>
      <c r="D38017" t="s">
        <v>103936</v>
      </c>
      <c r="E38017" t="s">
        <v>103937</v>
      </c>
      <c r="F38017" t="s">
        <v>103938</v>
      </c>
    </row>
    <row r="38018" spans="1:6" x14ac:dyDescent="0.3">
      <c r="A38018" t="s">
        <v>102831</v>
      </c>
      <c r="B38018" s="1">
        <v>45432</v>
      </c>
      <c r="C38018" t="s">
        <v>103939</v>
      </c>
      <c r="D38018" t="s">
        <v>103940</v>
      </c>
      <c r="E38018" t="s">
        <v>103941</v>
      </c>
      <c r="F38018" t="s">
        <v>103942</v>
      </c>
    </row>
    <row r="38019" spans="1:6" x14ac:dyDescent="0.3">
      <c r="A38019" t="s">
        <v>102831</v>
      </c>
      <c r="B38019" s="1">
        <v>45433</v>
      </c>
      <c r="C38019" t="s">
        <v>103910</v>
      </c>
      <c r="D38019" t="s">
        <v>103943</v>
      </c>
      <c r="E38019" t="s">
        <v>103944</v>
      </c>
      <c r="F38019" t="s">
        <v>103945</v>
      </c>
    </row>
    <row r="38020" spans="1:6" x14ac:dyDescent="0.3">
      <c r="A38020" t="s">
        <v>102831</v>
      </c>
      <c r="B38020" s="1">
        <v>45434</v>
      </c>
      <c r="C38020" t="s">
        <v>103946</v>
      </c>
      <c r="D38020" t="s">
        <v>103947</v>
      </c>
      <c r="E38020" t="s">
        <v>103948</v>
      </c>
      <c r="F38020" t="s">
        <v>103949</v>
      </c>
    </row>
    <row r="38021" spans="1:6" x14ac:dyDescent="0.3">
      <c r="A38021" t="s">
        <v>102831</v>
      </c>
      <c r="B38021" s="1">
        <v>45435</v>
      </c>
      <c r="C38021" t="s">
        <v>103950</v>
      </c>
      <c r="D38021" t="s">
        <v>103951</v>
      </c>
      <c r="E38021" t="s">
        <v>103952</v>
      </c>
      <c r="F38021" t="s">
        <v>103953</v>
      </c>
    </row>
    <row r="38022" spans="1:6" x14ac:dyDescent="0.3">
      <c r="A38022" t="s">
        <v>102831</v>
      </c>
      <c r="B38022" s="1">
        <v>45436</v>
      </c>
      <c r="C38022" t="s">
        <v>103954</v>
      </c>
      <c r="D38022" t="s">
        <v>103955</v>
      </c>
      <c r="E38022" t="s">
        <v>103951</v>
      </c>
      <c r="F38022" t="s">
        <v>103956</v>
      </c>
    </row>
    <row r="38023" spans="1:6" x14ac:dyDescent="0.3">
      <c r="A38023" t="s">
        <v>102831</v>
      </c>
      <c r="B38023" s="1">
        <v>45439</v>
      </c>
      <c r="C38023" t="s">
        <v>103957</v>
      </c>
      <c r="D38023" t="s">
        <v>103958</v>
      </c>
      <c r="E38023" t="s">
        <v>103959</v>
      </c>
      <c r="F38023" t="s">
        <v>103960</v>
      </c>
    </row>
    <row r="38024" spans="1:6" x14ac:dyDescent="0.3">
      <c r="A38024" t="s">
        <v>102831</v>
      </c>
      <c r="B38024" s="1">
        <v>45440</v>
      </c>
      <c r="C38024" t="s">
        <v>103961</v>
      </c>
      <c r="D38024" t="s">
        <v>103962</v>
      </c>
      <c r="E38024" t="s">
        <v>103957</v>
      </c>
      <c r="F38024" t="s">
        <v>103963</v>
      </c>
    </row>
    <row r="38025" spans="1:6" x14ac:dyDescent="0.3">
      <c r="A38025" t="s">
        <v>102831</v>
      </c>
      <c r="B38025" s="1">
        <v>45441</v>
      </c>
      <c r="C38025" t="s">
        <v>103964</v>
      </c>
      <c r="D38025" t="s">
        <v>103951</v>
      </c>
      <c r="E38025" t="s">
        <v>103965</v>
      </c>
      <c r="F38025" t="s">
        <v>103966</v>
      </c>
    </row>
    <row r="38026" spans="1:6" x14ac:dyDescent="0.3">
      <c r="A38026" t="s">
        <v>102831</v>
      </c>
      <c r="B38026" s="1">
        <v>45442</v>
      </c>
      <c r="C38026" t="s">
        <v>7</v>
      </c>
      <c r="D38026" t="s">
        <v>7</v>
      </c>
      <c r="E38026" t="s">
        <v>7</v>
      </c>
      <c r="F38026" t="s">
        <v>7</v>
      </c>
    </row>
    <row r="38027" spans="1:6" x14ac:dyDescent="0.3">
      <c r="A38027" t="s">
        <v>102831</v>
      </c>
      <c r="B38027" s="1">
        <v>45443</v>
      </c>
      <c r="C38027" t="s">
        <v>103943</v>
      </c>
      <c r="D38027" t="s">
        <v>103967</v>
      </c>
      <c r="E38027" t="s">
        <v>103968</v>
      </c>
      <c r="F38027" t="s">
        <v>103969</v>
      </c>
    </row>
    <row r="38028" spans="1:6" x14ac:dyDescent="0.3">
      <c r="A38028" t="s">
        <v>102831</v>
      </c>
      <c r="B38028" s="1">
        <v>45446</v>
      </c>
      <c r="C38028" t="s">
        <v>103970</v>
      </c>
      <c r="D38028" t="s">
        <v>103971</v>
      </c>
      <c r="E38028" t="s">
        <v>103972</v>
      </c>
      <c r="F38028" t="s">
        <v>103973</v>
      </c>
    </row>
    <row r="38029" spans="1:6" x14ac:dyDescent="0.3">
      <c r="A38029" t="s">
        <v>102831</v>
      </c>
      <c r="B38029" s="1">
        <v>45447</v>
      </c>
      <c r="C38029" t="s">
        <v>103974</v>
      </c>
      <c r="D38029" t="s">
        <v>103975</v>
      </c>
      <c r="E38029" t="s">
        <v>103933</v>
      </c>
      <c r="F38029" t="s">
        <v>103976</v>
      </c>
    </row>
    <row r="38030" spans="1:6" x14ac:dyDescent="0.3">
      <c r="A38030" t="s">
        <v>102831</v>
      </c>
      <c r="B38030" s="1">
        <v>45448</v>
      </c>
      <c r="C38030" t="s">
        <v>103977</v>
      </c>
      <c r="D38030" t="s">
        <v>103978</v>
      </c>
      <c r="E38030" t="s">
        <v>103978</v>
      </c>
      <c r="F38030" t="s">
        <v>103979</v>
      </c>
    </row>
    <row r="38031" spans="1:6" x14ac:dyDescent="0.3">
      <c r="A38031" t="s">
        <v>102831</v>
      </c>
      <c r="B38031" s="1">
        <v>45449</v>
      </c>
      <c r="C38031" t="s">
        <v>103980</v>
      </c>
      <c r="D38031" t="s">
        <v>103981</v>
      </c>
      <c r="E38031" t="s">
        <v>103982</v>
      </c>
      <c r="F38031" t="s">
        <v>103984</v>
      </c>
    </row>
    <row r="38032" spans="1:6" x14ac:dyDescent="0.3">
      <c r="A38032" t="s">
        <v>102831</v>
      </c>
      <c r="B38032" s="1">
        <v>45450</v>
      </c>
      <c r="C38032" t="s">
        <v>103985</v>
      </c>
      <c r="D38032" t="s">
        <v>103986</v>
      </c>
      <c r="E38032" t="s">
        <v>103987</v>
      </c>
      <c r="F38032" t="s">
        <v>103988</v>
      </c>
    </row>
    <row r="38033" spans="1:6" x14ac:dyDescent="0.3">
      <c r="A38033" t="s">
        <v>102831</v>
      </c>
      <c r="B38033" s="1">
        <v>45453</v>
      </c>
      <c r="C38033" t="s">
        <v>103989</v>
      </c>
      <c r="D38033" t="s">
        <v>103990</v>
      </c>
      <c r="E38033" t="s">
        <v>103990</v>
      </c>
      <c r="F38033" t="s">
        <v>103992</v>
      </c>
    </row>
    <row r="38034" spans="1:6" x14ac:dyDescent="0.3">
      <c r="A38034" t="s">
        <v>102831</v>
      </c>
      <c r="B38034" s="1">
        <v>45454</v>
      </c>
      <c r="C38034" t="s">
        <v>103986</v>
      </c>
      <c r="D38034" t="s">
        <v>103993</v>
      </c>
      <c r="E38034" t="s">
        <v>103994</v>
      </c>
      <c r="F38034" t="s">
        <v>103995</v>
      </c>
    </row>
    <row r="38035" spans="1:6" x14ac:dyDescent="0.3">
      <c r="A38035" t="s">
        <v>102831</v>
      </c>
      <c r="B38035" s="1">
        <v>45455</v>
      </c>
      <c r="C38035" t="s">
        <v>103996</v>
      </c>
      <c r="D38035" t="s">
        <v>103997</v>
      </c>
      <c r="E38035" t="s">
        <v>103998</v>
      </c>
      <c r="F38035" t="s">
        <v>103999</v>
      </c>
    </row>
    <row r="38036" spans="1:6" x14ac:dyDescent="0.3">
      <c r="A38036" t="s">
        <v>102831</v>
      </c>
      <c r="B38036" s="1">
        <v>45456</v>
      </c>
      <c r="C38036" t="s">
        <v>104000</v>
      </c>
      <c r="D38036" t="s">
        <v>104001</v>
      </c>
      <c r="E38036" t="s">
        <v>104001</v>
      </c>
      <c r="F38036" t="s">
        <v>104003</v>
      </c>
    </row>
    <row r="38037" spans="1:6" x14ac:dyDescent="0.3">
      <c r="A38037" t="s">
        <v>102831</v>
      </c>
      <c r="B38037" s="1">
        <v>45457</v>
      </c>
      <c r="C38037" t="s">
        <v>104004</v>
      </c>
      <c r="D38037" t="s">
        <v>104005</v>
      </c>
      <c r="E38037" t="s">
        <v>104006</v>
      </c>
      <c r="F38037" t="s">
        <v>104008</v>
      </c>
    </row>
    <row r="38038" spans="1:6" x14ac:dyDescent="0.3">
      <c r="A38038" t="s">
        <v>102831</v>
      </c>
      <c r="B38038" s="1">
        <v>45460</v>
      </c>
      <c r="C38038" t="s">
        <v>104009</v>
      </c>
      <c r="D38038" t="s">
        <v>104010</v>
      </c>
      <c r="E38038" t="s">
        <v>104011</v>
      </c>
      <c r="F38038" t="s">
        <v>104012</v>
      </c>
    </row>
    <row r="38039" spans="1:6" x14ac:dyDescent="0.3">
      <c r="A38039" t="s">
        <v>102831</v>
      </c>
      <c r="B38039" s="1">
        <v>45461</v>
      </c>
      <c r="C38039" t="s">
        <v>104013</v>
      </c>
      <c r="D38039" t="s">
        <v>104014</v>
      </c>
      <c r="E38039" t="s">
        <v>104015</v>
      </c>
      <c r="F38039" t="s">
        <v>104016</v>
      </c>
    </row>
    <row r="38040" spans="1:6" x14ac:dyDescent="0.3">
      <c r="A38040" t="s">
        <v>102831</v>
      </c>
      <c r="B38040" s="1">
        <v>45462</v>
      </c>
      <c r="C38040" t="s">
        <v>104017</v>
      </c>
      <c r="D38040" t="s">
        <v>104018</v>
      </c>
      <c r="E38040" t="s">
        <v>104017</v>
      </c>
      <c r="F38040" t="s">
        <v>104020</v>
      </c>
    </row>
    <row r="38041" spans="1:6" x14ac:dyDescent="0.3">
      <c r="A38041" t="s">
        <v>102831</v>
      </c>
      <c r="B38041" s="1">
        <v>45463</v>
      </c>
      <c r="C38041" t="s">
        <v>104021</v>
      </c>
      <c r="D38041" t="s">
        <v>104006</v>
      </c>
      <c r="E38041" t="s">
        <v>103981</v>
      </c>
      <c r="F38041" t="s">
        <v>104023</v>
      </c>
    </row>
    <row r="38042" spans="1:6" x14ac:dyDescent="0.3">
      <c r="A38042" t="s">
        <v>102831</v>
      </c>
      <c r="B38042" s="1">
        <v>45464</v>
      </c>
      <c r="C38042" t="s">
        <v>104024</v>
      </c>
      <c r="D38042" t="s">
        <v>104013</v>
      </c>
      <c r="E38042" t="s">
        <v>104013</v>
      </c>
      <c r="F38042" t="s">
        <v>104026</v>
      </c>
    </row>
    <row r="38043" spans="1:6" x14ac:dyDescent="0.3">
      <c r="A38043" t="s">
        <v>102831</v>
      </c>
      <c r="B38043" s="1">
        <v>45467</v>
      </c>
      <c r="C38043" t="s">
        <v>104027</v>
      </c>
      <c r="D38043" t="s">
        <v>104028</v>
      </c>
      <c r="E38043" t="s">
        <v>104029</v>
      </c>
      <c r="F38043" t="s">
        <v>104030</v>
      </c>
    </row>
    <row r="38044" spans="1:6" x14ac:dyDescent="0.3">
      <c r="A38044" t="s">
        <v>102831</v>
      </c>
      <c r="B38044" s="1">
        <v>45468</v>
      </c>
      <c r="C38044" t="s">
        <v>104031</v>
      </c>
      <c r="D38044" t="s">
        <v>103997</v>
      </c>
      <c r="E38044" t="s">
        <v>104025</v>
      </c>
      <c r="F38044" t="s">
        <v>104032</v>
      </c>
    </row>
    <row r="38045" spans="1:6" x14ac:dyDescent="0.3">
      <c r="A38045" t="s">
        <v>102831</v>
      </c>
      <c r="B38045" s="1">
        <v>45469</v>
      </c>
      <c r="C38045" t="s">
        <v>104033</v>
      </c>
      <c r="D38045" t="s">
        <v>104034</v>
      </c>
      <c r="E38045" t="s">
        <v>104035</v>
      </c>
      <c r="F38045" t="s">
        <v>104037</v>
      </c>
    </row>
    <row r="38046" spans="1:6" x14ac:dyDescent="0.3">
      <c r="A38046" t="s">
        <v>102831</v>
      </c>
      <c r="B38046" s="1">
        <v>45470</v>
      </c>
      <c r="C38046" t="s">
        <v>104038</v>
      </c>
      <c r="D38046" t="s">
        <v>104039</v>
      </c>
      <c r="E38046" t="s">
        <v>104040</v>
      </c>
      <c r="F38046" t="s">
        <v>104042</v>
      </c>
    </row>
    <row r="38047" spans="1:6" x14ac:dyDescent="0.3">
      <c r="A38047" t="s">
        <v>102831</v>
      </c>
      <c r="B38047" s="1">
        <v>45471</v>
      </c>
      <c r="C38047" t="s">
        <v>104043</v>
      </c>
      <c r="D38047" t="s">
        <v>104036</v>
      </c>
      <c r="E38047" t="s">
        <v>104035</v>
      </c>
      <c r="F38047" t="s">
        <v>104045</v>
      </c>
    </row>
    <row r="38048" spans="1:6" x14ac:dyDescent="0.3">
      <c r="A38048" t="s">
        <v>102831</v>
      </c>
      <c r="B38048" s="1">
        <v>45474</v>
      </c>
      <c r="C38048" t="s">
        <v>104046</v>
      </c>
      <c r="D38048" t="s">
        <v>104004</v>
      </c>
      <c r="E38048" t="s">
        <v>104047</v>
      </c>
      <c r="F38048" t="s">
        <v>104048</v>
      </c>
    </row>
    <row r="38049" spans="1:6" x14ac:dyDescent="0.3">
      <c r="A38049" t="s">
        <v>102831</v>
      </c>
      <c r="B38049" s="1">
        <v>45475</v>
      </c>
      <c r="C38049" t="s">
        <v>104049</v>
      </c>
      <c r="D38049" t="s">
        <v>104050</v>
      </c>
      <c r="E38049" t="s">
        <v>104051</v>
      </c>
      <c r="F38049" t="s">
        <v>104052</v>
      </c>
    </row>
    <row r="38050" spans="1:6" x14ac:dyDescent="0.3">
      <c r="A38050" t="s">
        <v>102831</v>
      </c>
      <c r="B38050" s="1">
        <v>45476</v>
      </c>
      <c r="C38050" t="s">
        <v>104053</v>
      </c>
      <c r="D38050" t="s">
        <v>104054</v>
      </c>
      <c r="E38050" t="s">
        <v>104055</v>
      </c>
      <c r="F38050" t="s">
        <v>104057</v>
      </c>
    </row>
    <row r="38051" spans="1:6" x14ac:dyDescent="0.3">
      <c r="A38051" t="s">
        <v>102831</v>
      </c>
      <c r="B38051" s="1">
        <v>45477</v>
      </c>
      <c r="C38051" t="s">
        <v>104058</v>
      </c>
      <c r="D38051" t="s">
        <v>104059</v>
      </c>
      <c r="E38051" t="s">
        <v>104054</v>
      </c>
      <c r="F38051" t="s">
        <v>104060</v>
      </c>
    </row>
    <row r="38052" spans="1:6" x14ac:dyDescent="0.3">
      <c r="A38052" t="s">
        <v>102831</v>
      </c>
      <c r="B38052" s="1">
        <v>45478</v>
      </c>
      <c r="C38052" t="s">
        <v>104061</v>
      </c>
      <c r="D38052" t="s">
        <v>104062</v>
      </c>
      <c r="E38052" t="s">
        <v>104061</v>
      </c>
      <c r="F38052" t="s">
        <v>104064</v>
      </c>
    </row>
    <row r="38053" spans="1:6" x14ac:dyDescent="0.3">
      <c r="A38053" t="s">
        <v>102831</v>
      </c>
      <c r="B38053" s="1">
        <v>45481</v>
      </c>
      <c r="C38053" t="s">
        <v>104065</v>
      </c>
      <c r="D38053" t="s">
        <v>104066</v>
      </c>
      <c r="E38053" t="s">
        <v>104067</v>
      </c>
      <c r="F38053" t="s">
        <v>104068</v>
      </c>
    </row>
    <row r="38054" spans="1:6" x14ac:dyDescent="0.3">
      <c r="A38054" t="s">
        <v>102831</v>
      </c>
      <c r="B38054" s="1">
        <v>45482</v>
      </c>
      <c r="C38054" t="s">
        <v>104069</v>
      </c>
      <c r="D38054" t="s">
        <v>104070</v>
      </c>
      <c r="E38054" t="s">
        <v>104071</v>
      </c>
      <c r="F38054" t="s">
        <v>104072</v>
      </c>
    </row>
    <row r="38055" spans="1:6" x14ac:dyDescent="0.3">
      <c r="A38055" t="s">
        <v>102831</v>
      </c>
      <c r="B38055" s="1">
        <v>45483</v>
      </c>
      <c r="C38055" t="s">
        <v>104073</v>
      </c>
      <c r="D38055" t="s">
        <v>104074</v>
      </c>
      <c r="E38055" t="s">
        <v>104063</v>
      </c>
      <c r="F38055" t="s">
        <v>104075</v>
      </c>
    </row>
    <row r="38056" spans="1:6" x14ac:dyDescent="0.3">
      <c r="A38056" t="s">
        <v>102831</v>
      </c>
      <c r="B38056" s="1">
        <v>45484</v>
      </c>
      <c r="C38056" t="s">
        <v>104076</v>
      </c>
      <c r="D38056" t="s">
        <v>104077</v>
      </c>
      <c r="E38056" t="s">
        <v>104078</v>
      </c>
      <c r="F38056" t="s">
        <v>104079</v>
      </c>
    </row>
    <row r="38057" spans="1:6" x14ac:dyDescent="0.3">
      <c r="A38057" t="s">
        <v>102831</v>
      </c>
      <c r="B38057" s="1">
        <v>45485</v>
      </c>
      <c r="C38057" t="s">
        <v>104080</v>
      </c>
      <c r="D38057" t="s">
        <v>104081</v>
      </c>
      <c r="E38057" t="s">
        <v>104082</v>
      </c>
      <c r="F38057" t="s">
        <v>104084</v>
      </c>
    </row>
    <row r="38058" spans="1:6" x14ac:dyDescent="0.3">
      <c r="A38058" t="s">
        <v>102831</v>
      </c>
      <c r="B38058" s="1">
        <v>45488</v>
      </c>
      <c r="C38058" t="s">
        <v>104085</v>
      </c>
      <c r="D38058" t="s">
        <v>104083</v>
      </c>
      <c r="E38058" t="s">
        <v>104086</v>
      </c>
      <c r="F38058" t="s">
        <v>104087</v>
      </c>
    </row>
    <row r="38059" spans="1:6" x14ac:dyDescent="0.3">
      <c r="A38059" t="s">
        <v>102831</v>
      </c>
      <c r="B38059" s="1">
        <v>45489</v>
      </c>
      <c r="C38059" t="s">
        <v>104088</v>
      </c>
      <c r="D38059" t="s">
        <v>104089</v>
      </c>
      <c r="E38059" t="s">
        <v>104090</v>
      </c>
      <c r="F38059" t="s">
        <v>104091</v>
      </c>
    </row>
    <row r="38060" spans="1:6" x14ac:dyDescent="0.3">
      <c r="A38060" t="s">
        <v>102831</v>
      </c>
      <c r="B38060" s="1">
        <v>45490</v>
      </c>
      <c r="C38060" t="s">
        <v>104092</v>
      </c>
      <c r="D38060" t="s">
        <v>104093</v>
      </c>
      <c r="E38060" t="s">
        <v>104094</v>
      </c>
      <c r="F38060" t="s">
        <v>104095</v>
      </c>
    </row>
    <row r="38061" spans="1:6" x14ac:dyDescent="0.3">
      <c r="A38061" t="s">
        <v>102831</v>
      </c>
      <c r="B38061" s="1">
        <v>45491</v>
      </c>
      <c r="C38061" t="s">
        <v>104094</v>
      </c>
      <c r="D38061" t="s">
        <v>104071</v>
      </c>
      <c r="E38061" t="s">
        <v>104061</v>
      </c>
      <c r="F38061" t="s">
        <v>104096</v>
      </c>
    </row>
    <row r="38062" spans="1:6" x14ac:dyDescent="0.3">
      <c r="A38062" t="s">
        <v>102831</v>
      </c>
      <c r="B38062" s="1">
        <v>45492</v>
      </c>
      <c r="C38062" t="s">
        <v>104097</v>
      </c>
      <c r="D38062" t="s">
        <v>104098</v>
      </c>
      <c r="E38062" t="s">
        <v>104082</v>
      </c>
      <c r="F38062" t="s">
        <v>104099</v>
      </c>
    </row>
    <row r="38063" spans="1:6" x14ac:dyDescent="0.3">
      <c r="A38063" t="s">
        <v>102831</v>
      </c>
      <c r="B38063" s="1">
        <v>45495</v>
      </c>
      <c r="C38063" t="s">
        <v>104100</v>
      </c>
      <c r="D38063" t="s">
        <v>104101</v>
      </c>
      <c r="E38063" t="s">
        <v>104089</v>
      </c>
      <c r="F38063" t="s">
        <v>104102</v>
      </c>
    </row>
    <row r="38064" spans="1:6" x14ac:dyDescent="0.3">
      <c r="A38064" t="s">
        <v>102831</v>
      </c>
      <c r="B38064" s="1">
        <v>45496</v>
      </c>
      <c r="C38064" t="s">
        <v>104103</v>
      </c>
      <c r="D38064" t="s">
        <v>104104</v>
      </c>
      <c r="E38064" t="s">
        <v>104105</v>
      </c>
      <c r="F38064" t="s">
        <v>104106</v>
      </c>
    </row>
    <row r="38065" spans="1:6" x14ac:dyDescent="0.3">
      <c r="A38065" t="s">
        <v>102831</v>
      </c>
      <c r="B38065" s="1">
        <v>45497</v>
      </c>
      <c r="C38065" t="s">
        <v>104107</v>
      </c>
      <c r="D38065" t="s">
        <v>104108</v>
      </c>
      <c r="E38065" t="s">
        <v>104109</v>
      </c>
      <c r="F38065" t="s">
        <v>104110</v>
      </c>
    </row>
    <row r="38066" spans="1:6" x14ac:dyDescent="0.3">
      <c r="A38066" t="s">
        <v>102831</v>
      </c>
      <c r="B38066" s="1">
        <v>45498</v>
      </c>
      <c r="C38066" t="s">
        <v>104111</v>
      </c>
      <c r="D38066" t="s">
        <v>104112</v>
      </c>
      <c r="E38066" t="s">
        <v>104113</v>
      </c>
      <c r="F38066" t="s">
        <v>104114</v>
      </c>
    </row>
    <row r="38067" spans="1:6" x14ac:dyDescent="0.3">
      <c r="A38067" t="s">
        <v>102831</v>
      </c>
      <c r="B38067" s="1">
        <v>45499</v>
      </c>
      <c r="C38067" t="s">
        <v>104093</v>
      </c>
      <c r="D38067" t="s">
        <v>104049</v>
      </c>
      <c r="E38067" t="s">
        <v>104093</v>
      </c>
      <c r="F38067" t="s">
        <v>104115</v>
      </c>
    </row>
    <row r="38068" spans="1:6" x14ac:dyDescent="0.3">
      <c r="A38068" t="s">
        <v>102831</v>
      </c>
      <c r="B38068" s="1">
        <v>45502</v>
      </c>
      <c r="C38068" t="s">
        <v>104100</v>
      </c>
      <c r="D38068" t="s">
        <v>104051</v>
      </c>
      <c r="E38068" t="s">
        <v>104049</v>
      </c>
      <c r="F38068" t="s">
        <v>104116</v>
      </c>
    </row>
    <row r="38069" spans="1:6" x14ac:dyDescent="0.3">
      <c r="A38069" t="s">
        <v>102831</v>
      </c>
      <c r="B38069" s="1">
        <v>45503</v>
      </c>
      <c r="C38069" t="s">
        <v>104067</v>
      </c>
      <c r="D38069" t="s">
        <v>104117</v>
      </c>
      <c r="E38069" t="s">
        <v>104066</v>
      </c>
      <c r="F38069" t="s">
        <v>104118</v>
      </c>
    </row>
    <row r="38070" spans="1:6" x14ac:dyDescent="0.3">
      <c r="A38070" t="s">
        <v>102831</v>
      </c>
      <c r="B38070" s="1">
        <v>45504</v>
      </c>
      <c r="C38070" t="s">
        <v>104119</v>
      </c>
      <c r="D38070" t="s">
        <v>104077</v>
      </c>
      <c r="E38070" t="s">
        <v>104071</v>
      </c>
      <c r="F38070" t="s">
        <v>104120</v>
      </c>
    </row>
    <row r="38071" spans="1:6" x14ac:dyDescent="0.3">
      <c r="A38071" t="s">
        <v>102831</v>
      </c>
      <c r="B38071" s="1">
        <v>45505</v>
      </c>
      <c r="C38071" t="s">
        <v>104121</v>
      </c>
      <c r="D38071" t="s">
        <v>104122</v>
      </c>
      <c r="E38071" t="s">
        <v>104070</v>
      </c>
      <c r="F38071" t="s">
        <v>104124</v>
      </c>
    </row>
    <row r="38072" spans="1:6" x14ac:dyDescent="0.3">
      <c r="A38072" t="s">
        <v>102831</v>
      </c>
      <c r="B38072" s="1">
        <v>45506</v>
      </c>
      <c r="C38072" t="s">
        <v>104112</v>
      </c>
      <c r="D38072" t="s">
        <v>104125</v>
      </c>
      <c r="E38072" t="s">
        <v>104126</v>
      </c>
      <c r="F38072" t="s">
        <v>104128</v>
      </c>
    </row>
    <row r="38073" spans="1:6" x14ac:dyDescent="0.3">
      <c r="A38073" t="s">
        <v>102831</v>
      </c>
      <c r="B38073" s="1">
        <v>45509</v>
      </c>
      <c r="C38073" t="s">
        <v>104129</v>
      </c>
      <c r="D38073" t="s">
        <v>104130</v>
      </c>
      <c r="E38073" t="s">
        <v>104131</v>
      </c>
      <c r="F38073" t="s">
        <v>104132</v>
      </c>
    </row>
    <row r="38074" spans="1:6" x14ac:dyDescent="0.3">
      <c r="A38074" t="s">
        <v>102831</v>
      </c>
      <c r="B38074" s="1">
        <v>45510</v>
      </c>
      <c r="C38074" t="s">
        <v>104133</v>
      </c>
      <c r="D38074" t="s">
        <v>104134</v>
      </c>
      <c r="E38074" t="s">
        <v>104135</v>
      </c>
      <c r="F38074" t="s">
        <v>104136</v>
      </c>
    </row>
    <row r="38075" spans="1:6" x14ac:dyDescent="0.3">
      <c r="A38075" t="s">
        <v>102831</v>
      </c>
      <c r="B38075" s="1">
        <v>45511</v>
      </c>
      <c r="C38075" t="s">
        <v>104137</v>
      </c>
      <c r="D38075" t="s">
        <v>104138</v>
      </c>
      <c r="E38075" t="s">
        <v>104139</v>
      </c>
      <c r="F38075" t="s">
        <v>104140</v>
      </c>
    </row>
    <row r="38076" spans="1:6" x14ac:dyDescent="0.3">
      <c r="A38076" t="s">
        <v>102831</v>
      </c>
      <c r="B38076" s="1">
        <v>45512</v>
      </c>
      <c r="C38076" t="s">
        <v>104123</v>
      </c>
      <c r="D38076" t="s">
        <v>104141</v>
      </c>
      <c r="E38076" t="s">
        <v>104066</v>
      </c>
      <c r="F38076" t="s">
        <v>104142</v>
      </c>
    </row>
    <row r="38077" spans="1:6" x14ac:dyDescent="0.3">
      <c r="A38077" t="s">
        <v>102831</v>
      </c>
      <c r="B38077" s="1">
        <v>45513</v>
      </c>
      <c r="C38077" t="s">
        <v>104143</v>
      </c>
      <c r="D38077" t="s">
        <v>104073</v>
      </c>
      <c r="E38077" t="s">
        <v>104107</v>
      </c>
      <c r="F38077" t="s">
        <v>104144</v>
      </c>
    </row>
    <row r="38078" spans="1:6" x14ac:dyDescent="0.3">
      <c r="A38078" t="s">
        <v>102831</v>
      </c>
      <c r="B38078" s="1">
        <v>45516</v>
      </c>
      <c r="C38078" t="s">
        <v>104145</v>
      </c>
      <c r="D38078" t="s">
        <v>104092</v>
      </c>
      <c r="E38078" t="s">
        <v>104146</v>
      </c>
      <c r="F38078" t="s">
        <v>104147</v>
      </c>
    </row>
    <row r="38079" spans="1:6" x14ac:dyDescent="0.3">
      <c r="A38079" t="s">
        <v>102831</v>
      </c>
      <c r="B38079" s="1">
        <v>45517</v>
      </c>
      <c r="C38079" t="s">
        <v>104148</v>
      </c>
      <c r="D38079" t="s">
        <v>104149</v>
      </c>
      <c r="E38079" t="s">
        <v>104150</v>
      </c>
      <c r="F38079" t="s">
        <v>104151</v>
      </c>
    </row>
    <row r="38080" spans="1:6" x14ac:dyDescent="0.3">
      <c r="A38080" t="s">
        <v>102831</v>
      </c>
      <c r="B38080" s="1">
        <v>45518</v>
      </c>
      <c r="C38080" t="s">
        <v>104152</v>
      </c>
      <c r="D38080" t="s">
        <v>104153</v>
      </c>
      <c r="E38080" t="s">
        <v>104154</v>
      </c>
      <c r="F38080" t="s">
        <v>104155</v>
      </c>
    </row>
    <row r="38081" spans="1:6" x14ac:dyDescent="0.3">
      <c r="A38081" t="s">
        <v>102831</v>
      </c>
      <c r="B38081" s="1">
        <v>45519</v>
      </c>
      <c r="C38081" t="s">
        <v>104156</v>
      </c>
      <c r="D38081" t="s">
        <v>104157</v>
      </c>
      <c r="E38081" t="s">
        <v>104158</v>
      </c>
      <c r="F38081" t="s">
        <v>104159</v>
      </c>
    </row>
    <row r="38082" spans="1:6" x14ac:dyDescent="0.3">
      <c r="A38082" t="s">
        <v>102831</v>
      </c>
      <c r="B38082" s="1">
        <v>45520</v>
      </c>
      <c r="C38082" t="s">
        <v>104160</v>
      </c>
      <c r="D38082" t="s">
        <v>104161</v>
      </c>
      <c r="E38082" t="s">
        <v>104162</v>
      </c>
      <c r="F38082" t="s">
        <v>104163</v>
      </c>
    </row>
    <row r="38083" spans="1:6" x14ac:dyDescent="0.3">
      <c r="A38083" t="s">
        <v>102831</v>
      </c>
      <c r="B38083" s="1">
        <v>45523</v>
      </c>
      <c r="C38083" t="s">
        <v>104164</v>
      </c>
      <c r="D38083" t="s">
        <v>104165</v>
      </c>
      <c r="E38083" t="s">
        <v>104166</v>
      </c>
      <c r="F38083" t="s">
        <v>104167</v>
      </c>
    </row>
    <row r="38084" spans="1:6" x14ac:dyDescent="0.3">
      <c r="A38084" t="s">
        <v>102831</v>
      </c>
      <c r="B38084" s="1">
        <v>45524</v>
      </c>
      <c r="C38084" t="s">
        <v>104168</v>
      </c>
      <c r="D38084" t="s">
        <v>104092</v>
      </c>
      <c r="E38084" t="s">
        <v>104169</v>
      </c>
      <c r="F38084" t="s">
        <v>104170</v>
      </c>
    </row>
    <row r="38085" spans="1:6" x14ac:dyDescent="0.3">
      <c r="A38085" t="s">
        <v>102831</v>
      </c>
      <c r="B38085" s="1">
        <v>45525</v>
      </c>
      <c r="C38085" t="s">
        <v>104171</v>
      </c>
      <c r="D38085" t="s">
        <v>104172</v>
      </c>
      <c r="E38085" t="s">
        <v>104149</v>
      </c>
      <c r="F38085" t="s">
        <v>104173</v>
      </c>
    </row>
    <row r="38086" spans="1:6" x14ac:dyDescent="0.3">
      <c r="A38086" t="s">
        <v>102831</v>
      </c>
      <c r="B38086" s="1">
        <v>45526</v>
      </c>
      <c r="C38086" t="s">
        <v>104174</v>
      </c>
      <c r="D38086" t="s">
        <v>104076</v>
      </c>
      <c r="E38086" t="s">
        <v>104175</v>
      </c>
      <c r="F38086" t="s">
        <v>104176</v>
      </c>
    </row>
    <row r="38087" spans="1:6" x14ac:dyDescent="0.3">
      <c r="A38087" t="s">
        <v>102831</v>
      </c>
      <c r="B38087" s="1">
        <v>45527</v>
      </c>
      <c r="C38087" t="s">
        <v>104174</v>
      </c>
      <c r="D38087" t="s">
        <v>104093</v>
      </c>
      <c r="E38087" t="s">
        <v>104177</v>
      </c>
      <c r="F38087" t="s">
        <v>104178</v>
      </c>
    </row>
    <row r="38088" spans="1:6" x14ac:dyDescent="0.3">
      <c r="A38088" t="s">
        <v>102831</v>
      </c>
      <c r="B38088" s="1">
        <v>45530</v>
      </c>
      <c r="C38088" t="s">
        <v>104168</v>
      </c>
      <c r="D38088" t="s">
        <v>104165</v>
      </c>
      <c r="E38088" t="s">
        <v>104162</v>
      </c>
      <c r="F38088" t="s">
        <v>104179</v>
      </c>
    </row>
    <row r="38089" spans="1:6" x14ac:dyDescent="0.3">
      <c r="A38089" t="s">
        <v>102831</v>
      </c>
      <c r="B38089" s="1">
        <v>45531</v>
      </c>
      <c r="C38089" t="s">
        <v>104149</v>
      </c>
      <c r="D38089" t="s">
        <v>104093</v>
      </c>
      <c r="E38089" t="s">
        <v>104093</v>
      </c>
      <c r="F38089" t="s">
        <v>104180</v>
      </c>
    </row>
    <row r="38090" spans="1:6" x14ac:dyDescent="0.3">
      <c r="A38090" t="s">
        <v>102831</v>
      </c>
      <c r="B38090" s="1">
        <v>45532</v>
      </c>
      <c r="C38090" t="s">
        <v>104076</v>
      </c>
      <c r="D38090" t="s">
        <v>104101</v>
      </c>
      <c r="E38090" t="s">
        <v>104073</v>
      </c>
      <c r="F38090" t="s">
        <v>104181</v>
      </c>
    </row>
    <row r="38091" spans="1:6" x14ac:dyDescent="0.3">
      <c r="A38091" t="s">
        <v>102831</v>
      </c>
      <c r="B38091" s="1">
        <v>45533</v>
      </c>
      <c r="C38091" t="s">
        <v>104182</v>
      </c>
      <c r="D38091" t="s">
        <v>104183</v>
      </c>
      <c r="E38091" t="s">
        <v>104056</v>
      </c>
      <c r="F38091" t="s">
        <v>104184</v>
      </c>
    </row>
    <row r="38092" spans="1:6" x14ac:dyDescent="0.3">
      <c r="A38092" t="s">
        <v>102831</v>
      </c>
      <c r="B38092" s="1">
        <v>45534</v>
      </c>
      <c r="C38092" t="s">
        <v>104185</v>
      </c>
      <c r="D38092" t="s">
        <v>104133</v>
      </c>
      <c r="E38092" t="s">
        <v>104186</v>
      </c>
      <c r="F38092" t="s">
        <v>104188</v>
      </c>
    </row>
    <row r="38093" spans="1:6" x14ac:dyDescent="0.3">
      <c r="A38093" t="s">
        <v>102831</v>
      </c>
      <c r="B38093" s="1">
        <v>45537</v>
      </c>
      <c r="C38093" t="s">
        <v>104123</v>
      </c>
      <c r="D38093" t="s">
        <v>104187</v>
      </c>
      <c r="E38093" t="s">
        <v>104104</v>
      </c>
      <c r="F38093" t="s">
        <v>104189</v>
      </c>
    </row>
    <row r="38094" spans="1:6" x14ac:dyDescent="0.3">
      <c r="A38094" t="s">
        <v>102831</v>
      </c>
      <c r="B38094" s="1">
        <v>45538</v>
      </c>
      <c r="C38094" t="s">
        <v>104190</v>
      </c>
      <c r="D38094" t="s">
        <v>104191</v>
      </c>
      <c r="E38094" t="s">
        <v>104133</v>
      </c>
      <c r="F38094" t="s">
        <v>104192</v>
      </c>
    </row>
    <row r="38095" spans="1:6" x14ac:dyDescent="0.3">
      <c r="A38095" t="s">
        <v>102831</v>
      </c>
      <c r="B38095" s="1">
        <v>45539</v>
      </c>
      <c r="C38095" t="s">
        <v>104193</v>
      </c>
      <c r="D38095" t="s">
        <v>104194</v>
      </c>
      <c r="E38095" t="s">
        <v>104195</v>
      </c>
      <c r="F38095" t="s">
        <v>104196</v>
      </c>
    </row>
    <row r="38096" spans="1:6" x14ac:dyDescent="0.3">
      <c r="A38096" t="s">
        <v>102831</v>
      </c>
      <c r="B38096" s="1">
        <v>45540</v>
      </c>
      <c r="C38096" t="s">
        <v>104197</v>
      </c>
      <c r="D38096" t="s">
        <v>104127</v>
      </c>
      <c r="E38096" t="s">
        <v>104198</v>
      </c>
      <c r="F38096" t="s">
        <v>104199</v>
      </c>
    </row>
    <row r="38097" spans="1:6" x14ac:dyDescent="0.3">
      <c r="A38097" t="s">
        <v>102831</v>
      </c>
      <c r="B38097" s="1">
        <v>45541</v>
      </c>
      <c r="C38097" t="s">
        <v>104059</v>
      </c>
      <c r="D38097" t="s">
        <v>103980</v>
      </c>
      <c r="E38097" t="s">
        <v>103980</v>
      </c>
      <c r="F38097" t="s">
        <v>104200</v>
      </c>
    </row>
    <row r="38098" spans="1:6" x14ac:dyDescent="0.3">
      <c r="A38098" t="s">
        <v>102831</v>
      </c>
      <c r="B38098" s="1">
        <v>45544</v>
      </c>
      <c r="C38098" t="s">
        <v>104201</v>
      </c>
      <c r="D38098" t="s">
        <v>104202</v>
      </c>
      <c r="E38098" t="s">
        <v>103986</v>
      </c>
      <c r="F38098" t="s">
        <v>104203</v>
      </c>
    </row>
    <row r="38099" spans="1:6" x14ac:dyDescent="0.3">
      <c r="A38099" t="s">
        <v>102831</v>
      </c>
      <c r="B38099" s="1">
        <v>45545</v>
      </c>
      <c r="C38099" t="s">
        <v>104204</v>
      </c>
      <c r="D38099" t="s">
        <v>104205</v>
      </c>
      <c r="E38099" t="s">
        <v>104206</v>
      </c>
      <c r="F38099" t="s">
        <v>104208</v>
      </c>
    </row>
    <row r="38100" spans="1:6" x14ac:dyDescent="0.3">
      <c r="A38100" t="s">
        <v>102831</v>
      </c>
      <c r="B38100" s="1">
        <v>45546</v>
      </c>
      <c r="C38100" t="s">
        <v>104209</v>
      </c>
      <c r="D38100" t="s">
        <v>104210</v>
      </c>
      <c r="E38100" t="s">
        <v>104211</v>
      </c>
      <c r="F38100" t="s">
        <v>104212</v>
      </c>
    </row>
    <row r="38101" spans="1:6" x14ac:dyDescent="0.3">
      <c r="A38101" t="s">
        <v>102831</v>
      </c>
      <c r="B38101" s="1">
        <v>45547</v>
      </c>
      <c r="C38101" t="s">
        <v>104213</v>
      </c>
      <c r="D38101" t="s">
        <v>104022</v>
      </c>
      <c r="E38101" t="s">
        <v>103998</v>
      </c>
      <c r="F38101" t="s">
        <v>104214</v>
      </c>
    </row>
    <row r="38102" spans="1:6" x14ac:dyDescent="0.3">
      <c r="A38102" t="s">
        <v>102831</v>
      </c>
      <c r="B38102" s="1">
        <v>45548</v>
      </c>
      <c r="C38102" t="s">
        <v>103983</v>
      </c>
      <c r="D38102" t="s">
        <v>103990</v>
      </c>
      <c r="E38102" t="s">
        <v>104215</v>
      </c>
      <c r="F38102" t="s">
        <v>104216</v>
      </c>
    </row>
    <row r="38103" spans="1:6" x14ac:dyDescent="0.3">
      <c r="A38103" t="s">
        <v>102831</v>
      </c>
      <c r="B38103" s="1">
        <v>45551</v>
      </c>
      <c r="C38103" t="s">
        <v>104047</v>
      </c>
      <c r="D38103" t="s">
        <v>104044</v>
      </c>
      <c r="E38103" t="s">
        <v>104217</v>
      </c>
      <c r="F38103" t="s">
        <v>104218</v>
      </c>
    </row>
    <row r="38104" spans="1:6" x14ac:dyDescent="0.3">
      <c r="A38104" t="s">
        <v>102831</v>
      </c>
      <c r="B38104" s="1">
        <v>45552</v>
      </c>
      <c r="C38104" t="s">
        <v>104219</v>
      </c>
      <c r="D38104" t="s">
        <v>104220</v>
      </c>
      <c r="E38104" t="s">
        <v>104221</v>
      </c>
      <c r="F38104" t="s">
        <v>104222</v>
      </c>
    </row>
    <row r="38105" spans="1:6" x14ac:dyDescent="0.3">
      <c r="A38105" t="s">
        <v>102831</v>
      </c>
      <c r="B38105" s="1">
        <v>45553</v>
      </c>
      <c r="C38105" t="s">
        <v>104223</v>
      </c>
      <c r="D38105" t="s">
        <v>104224</v>
      </c>
      <c r="E38105" t="s">
        <v>104225</v>
      </c>
      <c r="F38105" t="s">
        <v>104226</v>
      </c>
    </row>
    <row r="38106" spans="1:6" x14ac:dyDescent="0.3">
      <c r="A38106" t="s">
        <v>102831</v>
      </c>
      <c r="B38106" s="1">
        <v>45554</v>
      </c>
      <c r="C38106" t="s">
        <v>103994</v>
      </c>
      <c r="D38106" t="s">
        <v>104036</v>
      </c>
      <c r="E38106" t="s">
        <v>104205</v>
      </c>
      <c r="F38106" t="s">
        <v>104227</v>
      </c>
    </row>
    <row r="38107" spans="1:6" x14ac:dyDescent="0.3">
      <c r="A38107" t="s">
        <v>102831</v>
      </c>
      <c r="B38107" s="1">
        <v>45555</v>
      </c>
      <c r="C38107" t="s">
        <v>104041</v>
      </c>
      <c r="D38107" t="s">
        <v>104013</v>
      </c>
      <c r="E38107" t="s">
        <v>104228</v>
      </c>
      <c r="F38107" t="s">
        <v>104229</v>
      </c>
    </row>
    <row r="38108" spans="1:6" x14ac:dyDescent="0.3">
      <c r="A38108" t="s">
        <v>102831</v>
      </c>
      <c r="B38108" s="1">
        <v>45558</v>
      </c>
      <c r="C38108" t="s">
        <v>104002</v>
      </c>
      <c r="D38108" t="s">
        <v>104013</v>
      </c>
      <c r="E38108" t="s">
        <v>104001</v>
      </c>
      <c r="F38108" t="s">
        <v>104231</v>
      </c>
    </row>
    <row r="38109" spans="1:6" x14ac:dyDescent="0.3">
      <c r="A38109" t="s">
        <v>102831</v>
      </c>
      <c r="B38109" s="1">
        <v>45559</v>
      </c>
      <c r="C38109" t="s">
        <v>103991</v>
      </c>
      <c r="D38109" t="s">
        <v>104220</v>
      </c>
      <c r="E38109" t="s">
        <v>104002</v>
      </c>
      <c r="F38109" t="s">
        <v>104232</v>
      </c>
    </row>
    <row r="38110" spans="1:6" x14ac:dyDescent="0.3">
      <c r="A38110" t="s">
        <v>102831</v>
      </c>
      <c r="B38110" s="1">
        <v>45560</v>
      </c>
      <c r="C38110" t="s">
        <v>104210</v>
      </c>
      <c r="D38110" t="s">
        <v>104233</v>
      </c>
      <c r="E38110" t="s">
        <v>104233</v>
      </c>
      <c r="F38110" t="s">
        <v>104234</v>
      </c>
    </row>
    <row r="38111" spans="1:6" x14ac:dyDescent="0.3">
      <c r="A38111" t="s">
        <v>102831</v>
      </c>
      <c r="B38111" s="1">
        <v>45561</v>
      </c>
      <c r="C38111" t="s">
        <v>104233</v>
      </c>
      <c r="D38111" t="s">
        <v>104019</v>
      </c>
      <c r="E38111" t="s">
        <v>104235</v>
      </c>
      <c r="F38111" t="s">
        <v>104236</v>
      </c>
    </row>
    <row r="38112" spans="1:6" x14ac:dyDescent="0.3">
      <c r="A38112" t="s">
        <v>102831</v>
      </c>
      <c r="B38112" s="1">
        <v>45562</v>
      </c>
      <c r="C38112" t="s">
        <v>104237</v>
      </c>
      <c r="D38112" t="s">
        <v>104238</v>
      </c>
      <c r="E38112" t="s">
        <v>104239</v>
      </c>
      <c r="F38112" t="s">
        <v>104241</v>
      </c>
    </row>
    <row r="38113" spans="1:6" x14ac:dyDescent="0.3">
      <c r="A38113" t="s">
        <v>102831</v>
      </c>
      <c r="B38113" s="1">
        <v>45565</v>
      </c>
      <c r="C38113" t="s">
        <v>104242</v>
      </c>
      <c r="D38113" t="s">
        <v>104243</v>
      </c>
      <c r="E38113" t="s">
        <v>104019</v>
      </c>
      <c r="F38113" t="s">
        <v>104245</v>
      </c>
    </row>
    <row r="38114" spans="1:6" x14ac:dyDescent="0.3">
      <c r="A38114" t="s">
        <v>102831</v>
      </c>
      <c r="B38114" s="1">
        <v>45566</v>
      </c>
      <c r="C38114" t="s">
        <v>104233</v>
      </c>
      <c r="D38114" t="s">
        <v>104246</v>
      </c>
      <c r="E38114" t="s">
        <v>104244</v>
      </c>
      <c r="F38114" t="s">
        <v>104247</v>
      </c>
    </row>
    <row r="38115" spans="1:6" x14ac:dyDescent="0.3">
      <c r="A38115" t="s">
        <v>102831</v>
      </c>
      <c r="B38115" s="1">
        <v>45567</v>
      </c>
      <c r="C38115" t="s">
        <v>104248</v>
      </c>
      <c r="D38115" t="s">
        <v>104249</v>
      </c>
      <c r="E38115" t="s">
        <v>104250</v>
      </c>
      <c r="F38115" t="s">
        <v>104251</v>
      </c>
    </row>
    <row r="38116" spans="1:6" x14ac:dyDescent="0.3">
      <c r="A38116" t="s">
        <v>102831</v>
      </c>
      <c r="B38116" s="1">
        <v>45568</v>
      </c>
      <c r="C38116" t="s">
        <v>104036</v>
      </c>
      <c r="D38116" t="s">
        <v>104017</v>
      </c>
      <c r="E38116" t="s">
        <v>104230</v>
      </c>
      <c r="F38116" t="s">
        <v>104252</v>
      </c>
    </row>
    <row r="38117" spans="1:6" x14ac:dyDescent="0.3">
      <c r="A38117" t="s">
        <v>102831</v>
      </c>
      <c r="B38117" s="1">
        <v>45569</v>
      </c>
      <c r="C38117" t="s">
        <v>104002</v>
      </c>
      <c r="D38117" t="s">
        <v>104253</v>
      </c>
      <c r="E38117" t="s">
        <v>104254</v>
      </c>
      <c r="F38117" t="s">
        <v>104255</v>
      </c>
    </row>
    <row r="38118" spans="1:6" x14ac:dyDescent="0.3">
      <c r="A38118" t="s">
        <v>102831</v>
      </c>
      <c r="B38118" s="1">
        <v>45572</v>
      </c>
      <c r="C38118" t="s">
        <v>104207</v>
      </c>
      <c r="D38118" t="s">
        <v>104256</v>
      </c>
      <c r="E38118" t="s">
        <v>104002</v>
      </c>
      <c r="F38118" t="s">
        <v>104257</v>
      </c>
    </row>
    <row r="38119" spans="1:6" x14ac:dyDescent="0.3">
      <c r="A38119" t="s">
        <v>102831</v>
      </c>
      <c r="B38119" s="1">
        <v>45573</v>
      </c>
      <c r="C38119" t="s">
        <v>104230</v>
      </c>
      <c r="D38119" t="s">
        <v>104237</v>
      </c>
      <c r="E38119" t="s">
        <v>104007</v>
      </c>
      <c r="F38119" t="s">
        <v>104259</v>
      </c>
    </row>
    <row r="38120" spans="1:6" x14ac:dyDescent="0.3">
      <c r="A38120" t="s">
        <v>102831</v>
      </c>
      <c r="B38120" s="1">
        <v>45574</v>
      </c>
      <c r="C38120" t="s">
        <v>104237</v>
      </c>
      <c r="D38120" t="s">
        <v>104260</v>
      </c>
      <c r="E38120" t="s">
        <v>104261</v>
      </c>
      <c r="F38120" t="s">
        <v>104263</v>
      </c>
    </row>
    <row r="38121" spans="1:6" x14ac:dyDescent="0.3">
      <c r="A38121" t="s">
        <v>102831</v>
      </c>
      <c r="B38121" s="1">
        <v>45575</v>
      </c>
      <c r="C38121" t="s">
        <v>104264</v>
      </c>
      <c r="D38121" t="s">
        <v>104265</v>
      </c>
      <c r="E38121" t="s">
        <v>104011</v>
      </c>
      <c r="F38121" t="s">
        <v>104266</v>
      </c>
    </row>
    <row r="38122" spans="1:6" x14ac:dyDescent="0.3">
      <c r="A38122" t="s">
        <v>102831</v>
      </c>
      <c r="B38122" s="1">
        <v>45576</v>
      </c>
      <c r="C38122" t="s">
        <v>104267</v>
      </c>
      <c r="D38122" t="s">
        <v>104268</v>
      </c>
      <c r="E38122" t="s">
        <v>104267</v>
      </c>
      <c r="F38122" t="s">
        <v>104270</v>
      </c>
    </row>
    <row r="38123" spans="1:6" x14ac:dyDescent="0.3">
      <c r="A38123" t="s">
        <v>102831</v>
      </c>
      <c r="B38123" s="1">
        <v>45579</v>
      </c>
      <c r="C38123" t="s">
        <v>104258</v>
      </c>
      <c r="D38123" t="s">
        <v>104240</v>
      </c>
      <c r="E38123" t="s">
        <v>104271</v>
      </c>
      <c r="F38123" t="s">
        <v>104272</v>
      </c>
    </row>
    <row r="38124" spans="1:6" x14ac:dyDescent="0.3">
      <c r="A38124" t="s">
        <v>102831</v>
      </c>
      <c r="B38124" s="1">
        <v>45580</v>
      </c>
      <c r="C38124" t="s">
        <v>104273</v>
      </c>
      <c r="D38124" t="s">
        <v>104274</v>
      </c>
      <c r="E38124" t="s">
        <v>104275</v>
      </c>
      <c r="F38124" t="s">
        <v>104276</v>
      </c>
    </row>
    <row r="38125" spans="1:6" x14ac:dyDescent="0.3">
      <c r="A38125" t="s">
        <v>102831</v>
      </c>
      <c r="B38125" s="1">
        <v>45581</v>
      </c>
      <c r="C38125" t="s">
        <v>104268</v>
      </c>
      <c r="D38125" t="s">
        <v>104277</v>
      </c>
      <c r="E38125" t="s">
        <v>104278</v>
      </c>
      <c r="F38125" t="s">
        <v>104279</v>
      </c>
    </row>
    <row r="38126" spans="1:6" x14ac:dyDescent="0.3">
      <c r="A38126" t="s">
        <v>102831</v>
      </c>
      <c r="B38126" s="1">
        <v>45582</v>
      </c>
      <c r="C38126" t="s">
        <v>104018</v>
      </c>
      <c r="D38126" t="s">
        <v>104280</v>
      </c>
      <c r="E38126" t="s">
        <v>104246</v>
      </c>
      <c r="F38126" t="s">
        <v>104281</v>
      </c>
    </row>
    <row r="38127" spans="1:6" x14ac:dyDescent="0.3">
      <c r="A38127" t="s">
        <v>102831</v>
      </c>
      <c r="B38127" s="1">
        <v>45583</v>
      </c>
      <c r="C38127" t="s">
        <v>104282</v>
      </c>
      <c r="D38127" t="s">
        <v>104283</v>
      </c>
      <c r="E38127" t="s">
        <v>104284</v>
      </c>
      <c r="F38127" t="s">
        <v>104286</v>
      </c>
    </row>
    <row r="38128" spans="1:6" x14ac:dyDescent="0.3">
      <c r="A38128" t="s">
        <v>102831</v>
      </c>
      <c r="B38128" s="1">
        <v>45586</v>
      </c>
      <c r="C38128" t="s">
        <v>104287</v>
      </c>
      <c r="D38128" t="s">
        <v>104283</v>
      </c>
      <c r="E38128" t="s">
        <v>104288</v>
      </c>
      <c r="F38128" t="s">
        <v>104290</v>
      </c>
    </row>
    <row r="38129" spans="1:6" x14ac:dyDescent="0.3">
      <c r="A38129" t="s">
        <v>102831</v>
      </c>
      <c r="B38129" s="1">
        <v>45587</v>
      </c>
      <c r="C38129" t="s">
        <v>104291</v>
      </c>
      <c r="D38129" t="s">
        <v>104292</v>
      </c>
      <c r="E38129" t="s">
        <v>104293</v>
      </c>
      <c r="F38129" t="s">
        <v>104295</v>
      </c>
    </row>
    <row r="38130" spans="1:6" x14ac:dyDescent="0.3">
      <c r="A38130" t="s">
        <v>102831</v>
      </c>
      <c r="B38130" s="1">
        <v>45588</v>
      </c>
      <c r="C38130" t="s">
        <v>104296</v>
      </c>
      <c r="D38130" t="s">
        <v>104297</v>
      </c>
      <c r="E38130" t="s">
        <v>104298</v>
      </c>
      <c r="F38130" t="s">
        <v>104300</v>
      </c>
    </row>
    <row r="38131" spans="1:6" x14ac:dyDescent="0.3">
      <c r="A38131" t="s">
        <v>102831</v>
      </c>
      <c r="B38131" s="1">
        <v>45589</v>
      </c>
      <c r="C38131" t="s">
        <v>104301</v>
      </c>
      <c r="D38131" t="s">
        <v>104302</v>
      </c>
      <c r="E38131" t="s">
        <v>104303</v>
      </c>
      <c r="F38131" t="s">
        <v>104305</v>
      </c>
    </row>
    <row r="38132" spans="1:6" x14ac:dyDescent="0.3">
      <c r="A38132" t="s">
        <v>102831</v>
      </c>
      <c r="B38132" s="1">
        <v>45590</v>
      </c>
      <c r="C38132" t="s">
        <v>104306</v>
      </c>
      <c r="D38132" t="s">
        <v>104299</v>
      </c>
      <c r="E38132" t="s">
        <v>104307</v>
      </c>
      <c r="F38132" t="s">
        <v>104308</v>
      </c>
    </row>
    <row r="38133" spans="1:6" x14ac:dyDescent="0.3">
      <c r="A38133" t="s">
        <v>102831</v>
      </c>
      <c r="B38133" s="1">
        <v>45593</v>
      </c>
      <c r="C38133" t="s">
        <v>104304</v>
      </c>
      <c r="D38133" t="s">
        <v>104309</v>
      </c>
      <c r="E38133" t="s">
        <v>104310</v>
      </c>
      <c r="F38133" t="s">
        <v>104311</v>
      </c>
    </row>
    <row r="38134" spans="1:6" x14ac:dyDescent="0.3">
      <c r="A38134" t="s">
        <v>102831</v>
      </c>
      <c r="B38134" s="1">
        <v>45594</v>
      </c>
      <c r="C38134" t="s">
        <v>104294</v>
      </c>
      <c r="D38134" t="s">
        <v>104312</v>
      </c>
      <c r="E38134" t="s">
        <v>104313</v>
      </c>
      <c r="F38134" t="s">
        <v>104314</v>
      </c>
    </row>
    <row r="38135" spans="1:6" x14ac:dyDescent="0.3">
      <c r="A38135" t="s">
        <v>102831</v>
      </c>
      <c r="B38135" s="1">
        <v>45595</v>
      </c>
      <c r="C38135" t="s">
        <v>104280</v>
      </c>
      <c r="D38135" t="s">
        <v>104315</v>
      </c>
      <c r="E38135" t="s">
        <v>104296</v>
      </c>
      <c r="F38135" t="s">
        <v>104316</v>
      </c>
    </row>
    <row r="38136" spans="1:6" x14ac:dyDescent="0.3">
      <c r="A38136" t="s">
        <v>102831</v>
      </c>
      <c r="B38136" s="1">
        <v>45596</v>
      </c>
      <c r="C38136" t="s">
        <v>104317</v>
      </c>
      <c r="D38136" t="s">
        <v>104292</v>
      </c>
      <c r="E38136" t="s">
        <v>104318</v>
      </c>
      <c r="F38136" t="s">
        <v>104319</v>
      </c>
    </row>
    <row r="38137" spans="1:6" x14ac:dyDescent="0.3">
      <c r="A38137" t="s">
        <v>102831</v>
      </c>
      <c r="B38137" s="1">
        <v>45597</v>
      </c>
      <c r="C38137" t="s">
        <v>104320</v>
      </c>
      <c r="D38137" t="s">
        <v>104321</v>
      </c>
      <c r="E38137" t="s">
        <v>104321</v>
      </c>
      <c r="F38137" t="s">
        <v>104322</v>
      </c>
    </row>
    <row r="38138" spans="1:6" x14ac:dyDescent="0.3">
      <c r="A38138" t="s">
        <v>102831</v>
      </c>
      <c r="B38138" s="1">
        <v>45600</v>
      </c>
      <c r="C38138" t="s">
        <v>104323</v>
      </c>
      <c r="D38138" t="s">
        <v>104324</v>
      </c>
      <c r="E38138" t="s">
        <v>104285</v>
      </c>
      <c r="F38138" t="s">
        <v>104325</v>
      </c>
    </row>
    <row r="38139" spans="1:6" x14ac:dyDescent="0.3">
      <c r="A38139" t="s">
        <v>102831</v>
      </c>
      <c r="B38139" s="1">
        <v>45601</v>
      </c>
      <c r="C38139" t="s">
        <v>104326</v>
      </c>
      <c r="D38139" t="s">
        <v>104294</v>
      </c>
      <c r="E38139" t="s">
        <v>104327</v>
      </c>
      <c r="F38139" t="s">
        <v>104328</v>
      </c>
    </row>
    <row r="38140" spans="1:6" x14ac:dyDescent="0.3">
      <c r="A38140" t="s">
        <v>102831</v>
      </c>
      <c r="B38140" s="1">
        <v>45602</v>
      </c>
      <c r="C38140" t="s">
        <v>104329</v>
      </c>
      <c r="D38140" t="s">
        <v>104330</v>
      </c>
      <c r="E38140" t="s">
        <v>104331</v>
      </c>
      <c r="F38140" t="s">
        <v>104332</v>
      </c>
    </row>
    <row r="38141" spans="1:6" x14ac:dyDescent="0.3">
      <c r="A38141" t="s">
        <v>102831</v>
      </c>
      <c r="B38141" s="1">
        <v>45603</v>
      </c>
      <c r="C38141" t="s">
        <v>104333</v>
      </c>
      <c r="D38141" t="s">
        <v>104303</v>
      </c>
      <c r="E38141" t="s">
        <v>104289</v>
      </c>
      <c r="F38141" t="s">
        <v>104334</v>
      </c>
    </row>
    <row r="38142" spans="1:6" x14ac:dyDescent="0.3">
      <c r="A38142" t="s">
        <v>102831</v>
      </c>
      <c r="B38142" s="1">
        <v>45604</v>
      </c>
      <c r="C38142" t="s">
        <v>104335</v>
      </c>
      <c r="D38142" t="s">
        <v>104015</v>
      </c>
      <c r="E38142" t="s">
        <v>104260</v>
      </c>
      <c r="F38142" t="s">
        <v>104336</v>
      </c>
    </row>
    <row r="38143" spans="1:6" x14ac:dyDescent="0.3">
      <c r="A38143" t="s">
        <v>102831</v>
      </c>
      <c r="B38143" s="1">
        <v>45607</v>
      </c>
      <c r="C38143" t="s">
        <v>104025</v>
      </c>
      <c r="D38143" t="s">
        <v>104262</v>
      </c>
      <c r="E38143" t="s">
        <v>104220</v>
      </c>
      <c r="F38143" t="s">
        <v>104337</v>
      </c>
    </row>
    <row r="38144" spans="1:6" x14ac:dyDescent="0.3">
      <c r="A38144" t="s">
        <v>102831</v>
      </c>
      <c r="B38144" s="1">
        <v>45608</v>
      </c>
      <c r="C38144" t="s">
        <v>104224</v>
      </c>
      <c r="D38144" t="s">
        <v>104269</v>
      </c>
      <c r="E38144" t="s">
        <v>104253</v>
      </c>
      <c r="F38144" t="s">
        <v>104338</v>
      </c>
    </row>
    <row r="38145" spans="1:6" x14ac:dyDescent="0.3">
      <c r="A38145" t="s">
        <v>102831</v>
      </c>
      <c r="B38145" s="1">
        <v>45609</v>
      </c>
      <c r="C38145" t="s">
        <v>104339</v>
      </c>
      <c r="D38145" t="s">
        <v>104340</v>
      </c>
      <c r="E38145" t="s">
        <v>104341</v>
      </c>
      <c r="F38145" t="s">
        <v>104342</v>
      </c>
    </row>
    <row r="38146" spans="1:6" x14ac:dyDescent="0.3">
      <c r="A38146" t="s">
        <v>102831</v>
      </c>
      <c r="B38146" s="1">
        <v>45610</v>
      </c>
      <c r="C38146" t="s">
        <v>104343</v>
      </c>
      <c r="D38146" t="s">
        <v>104344</v>
      </c>
      <c r="E38146" t="s">
        <v>104345</v>
      </c>
      <c r="F38146" t="s">
        <v>104347</v>
      </c>
    </row>
    <row r="38147" spans="1:6" x14ac:dyDescent="0.3">
      <c r="A38147" t="s">
        <v>102831</v>
      </c>
      <c r="B38147" s="1">
        <v>45611</v>
      </c>
      <c r="C38147" t="s">
        <v>7</v>
      </c>
      <c r="D38147" t="s">
        <v>7</v>
      </c>
      <c r="E38147" t="s">
        <v>7</v>
      </c>
      <c r="F38147" t="s">
        <v>7</v>
      </c>
    </row>
    <row r="38148" spans="1:6" x14ac:dyDescent="0.3">
      <c r="A38148" t="s">
        <v>102831</v>
      </c>
      <c r="B38148" s="1">
        <v>45614</v>
      </c>
      <c r="C38148" t="s">
        <v>104339</v>
      </c>
      <c r="D38148" t="s">
        <v>104348</v>
      </c>
      <c r="E38148" t="s">
        <v>104346</v>
      </c>
      <c r="F38148" t="s">
        <v>104349</v>
      </c>
    </row>
    <row r="38149" spans="1:6" x14ac:dyDescent="0.3">
      <c r="A38149" t="s">
        <v>102831</v>
      </c>
      <c r="B38149" s="1">
        <v>45615</v>
      </c>
      <c r="C38149" t="s">
        <v>104350</v>
      </c>
      <c r="D38149" t="s">
        <v>104351</v>
      </c>
      <c r="E38149" t="s">
        <v>104352</v>
      </c>
      <c r="F38149" t="s">
        <v>104353</v>
      </c>
    </row>
    <row r="38150" spans="1:6" x14ac:dyDescent="0.3">
      <c r="A38150" t="s">
        <v>102831</v>
      </c>
      <c r="B38150" s="1">
        <v>45616</v>
      </c>
      <c r="C38150" t="s">
        <v>7</v>
      </c>
      <c r="D38150" t="s">
        <v>7</v>
      </c>
      <c r="E38150" t="s">
        <v>7</v>
      </c>
      <c r="F38150" t="s">
        <v>7</v>
      </c>
    </row>
    <row r="38151" spans="1:6" x14ac:dyDescent="0.3">
      <c r="A38151" t="s">
        <v>102831</v>
      </c>
      <c r="B38151" s="1">
        <v>45617</v>
      </c>
      <c r="C38151" t="s">
        <v>104354</v>
      </c>
      <c r="D38151" t="s">
        <v>104355</v>
      </c>
      <c r="E38151" t="s">
        <v>104356</v>
      </c>
      <c r="F38151" t="s">
        <v>104357</v>
      </c>
    </row>
    <row r="38152" spans="1:6" x14ac:dyDescent="0.3">
      <c r="A38152" t="s">
        <v>102831</v>
      </c>
      <c r="B38152" s="1">
        <v>45618</v>
      </c>
      <c r="C38152" t="s">
        <v>104358</v>
      </c>
      <c r="D38152" t="s">
        <v>104359</v>
      </c>
      <c r="E38152" t="s">
        <v>104358</v>
      </c>
      <c r="F38152" t="s">
        <v>104360</v>
      </c>
    </row>
    <row r="38153" spans="1:6" x14ac:dyDescent="0.3">
      <c r="A38153" t="s">
        <v>102831</v>
      </c>
      <c r="B38153" s="1">
        <v>45621</v>
      </c>
      <c r="C38153" t="s">
        <v>104361</v>
      </c>
      <c r="D38153" t="s">
        <v>104362</v>
      </c>
      <c r="E38153" t="s">
        <v>104363</v>
      </c>
      <c r="F38153" t="s">
        <v>104364</v>
      </c>
    </row>
    <row r="38154" spans="1:6" x14ac:dyDescent="0.3">
      <c r="A38154" t="s">
        <v>102831</v>
      </c>
      <c r="B38154" s="1">
        <v>45622</v>
      </c>
      <c r="C38154" t="s">
        <v>104365</v>
      </c>
      <c r="D38154" t="s">
        <v>104366</v>
      </c>
      <c r="E38154" t="s">
        <v>104367</v>
      </c>
      <c r="F38154" t="s">
        <v>104368</v>
      </c>
    </row>
    <row r="38155" spans="1:6" x14ac:dyDescent="0.3">
      <c r="A38155" t="s">
        <v>102831</v>
      </c>
      <c r="B38155" s="1">
        <v>45623</v>
      </c>
      <c r="C38155" t="s">
        <v>104369</v>
      </c>
      <c r="D38155" t="s">
        <v>104370</v>
      </c>
      <c r="E38155" t="s">
        <v>104345</v>
      </c>
      <c r="F38155" t="s">
        <v>104372</v>
      </c>
    </row>
    <row r="38156" spans="1:6" x14ac:dyDescent="0.3">
      <c r="A38156" t="s">
        <v>102831</v>
      </c>
      <c r="B38156" s="1">
        <v>45624</v>
      </c>
      <c r="C38156" t="s">
        <v>104373</v>
      </c>
      <c r="D38156" t="s">
        <v>104374</v>
      </c>
      <c r="E38156" t="s">
        <v>104375</v>
      </c>
      <c r="F38156" t="s">
        <v>104376</v>
      </c>
    </row>
    <row r="38157" spans="1:6" x14ac:dyDescent="0.3">
      <c r="A38157" t="s">
        <v>102831</v>
      </c>
      <c r="B38157" s="1">
        <v>45625</v>
      </c>
      <c r="C38157" t="s">
        <v>104377</v>
      </c>
      <c r="D38157" t="s">
        <v>104378</v>
      </c>
      <c r="E38157" t="s">
        <v>104377</v>
      </c>
      <c r="F38157" t="s">
        <v>104379</v>
      </c>
    </row>
    <row r="38158" spans="1:6" x14ac:dyDescent="0.3">
      <c r="A38158" t="s">
        <v>102831</v>
      </c>
      <c r="B38158" s="1">
        <v>45628</v>
      </c>
      <c r="C38158" t="s">
        <v>104345</v>
      </c>
      <c r="D38158" t="s">
        <v>104380</v>
      </c>
      <c r="E38158" t="s">
        <v>104381</v>
      </c>
      <c r="F38158" t="s">
        <v>104382</v>
      </c>
    </row>
    <row r="38159" spans="1:6" x14ac:dyDescent="0.3">
      <c r="A38159" t="s">
        <v>102831</v>
      </c>
      <c r="B38159" s="1">
        <v>45629</v>
      </c>
      <c r="C38159" t="s">
        <v>104383</v>
      </c>
      <c r="D38159" t="s">
        <v>104384</v>
      </c>
      <c r="E38159" t="s">
        <v>104356</v>
      </c>
      <c r="F38159" t="s">
        <v>104385</v>
      </c>
    </row>
    <row r="38160" spans="1:6" x14ac:dyDescent="0.3">
      <c r="A38160" t="s">
        <v>102831</v>
      </c>
      <c r="B38160" s="1">
        <v>45630</v>
      </c>
      <c r="C38160" t="s">
        <v>104371</v>
      </c>
      <c r="D38160" t="s">
        <v>104386</v>
      </c>
      <c r="E38160" t="s">
        <v>104387</v>
      </c>
      <c r="F38160" t="s">
        <v>104388</v>
      </c>
    </row>
    <row r="38161" spans="1:6" x14ac:dyDescent="0.3">
      <c r="A38161" t="s">
        <v>102831</v>
      </c>
      <c r="B38161" s="1">
        <v>45631</v>
      </c>
      <c r="C38161" t="s">
        <v>104359</v>
      </c>
      <c r="D38161" t="s">
        <v>104389</v>
      </c>
      <c r="E38161" t="s">
        <v>104390</v>
      </c>
      <c r="F38161" t="s">
        <v>104391</v>
      </c>
    </row>
    <row r="38162" spans="1:6" x14ac:dyDescent="0.3">
      <c r="A38162" t="s">
        <v>102831</v>
      </c>
      <c r="B38162" s="1">
        <v>45632</v>
      </c>
      <c r="C38162" t="s">
        <v>104392</v>
      </c>
      <c r="D38162" t="s">
        <v>104393</v>
      </c>
      <c r="E38162" t="s">
        <v>104394</v>
      </c>
      <c r="F38162" t="s">
        <v>104396</v>
      </c>
    </row>
    <row r="38163" spans="1:6" x14ac:dyDescent="0.3">
      <c r="A38163" t="s">
        <v>102831</v>
      </c>
      <c r="B38163" s="1">
        <v>45635</v>
      </c>
      <c r="C38163" t="s">
        <v>104397</v>
      </c>
      <c r="D38163" t="s">
        <v>104398</v>
      </c>
      <c r="E38163" t="s">
        <v>104399</v>
      </c>
      <c r="F38163" t="s">
        <v>104400</v>
      </c>
    </row>
    <row r="38164" spans="1:6" x14ac:dyDescent="0.3">
      <c r="A38164" t="s">
        <v>102831</v>
      </c>
      <c r="B38164" s="1">
        <v>45636</v>
      </c>
      <c r="C38164" t="s">
        <v>104401</v>
      </c>
      <c r="D38164" t="s">
        <v>104402</v>
      </c>
      <c r="E38164" t="s">
        <v>104403</v>
      </c>
      <c r="F38164" t="s">
        <v>104404</v>
      </c>
    </row>
    <row r="38165" spans="1:6" x14ac:dyDescent="0.3">
      <c r="A38165" t="s">
        <v>102831</v>
      </c>
      <c r="B38165" s="1">
        <v>45637</v>
      </c>
      <c r="C38165" t="s">
        <v>104370</v>
      </c>
      <c r="D38165" t="s">
        <v>104395</v>
      </c>
      <c r="E38165" t="s">
        <v>104348</v>
      </c>
      <c r="F38165" t="s">
        <v>104406</v>
      </c>
    </row>
    <row r="38166" spans="1:6" x14ac:dyDescent="0.3">
      <c r="A38166" t="s">
        <v>102831</v>
      </c>
      <c r="B38166" s="1">
        <v>45638</v>
      </c>
      <c r="C38166" t="s">
        <v>104381</v>
      </c>
      <c r="D38166" t="s">
        <v>104407</v>
      </c>
      <c r="E38166" t="s">
        <v>104408</v>
      </c>
      <c r="F38166" t="s">
        <v>104409</v>
      </c>
    </row>
    <row r="38167" spans="1:6" x14ac:dyDescent="0.3">
      <c r="A38167" t="s">
        <v>102831</v>
      </c>
      <c r="B38167" s="1">
        <v>45639</v>
      </c>
      <c r="C38167" t="s">
        <v>104410</v>
      </c>
      <c r="D38167" t="s">
        <v>104411</v>
      </c>
      <c r="E38167" t="s">
        <v>104412</v>
      </c>
      <c r="F38167" t="s">
        <v>104413</v>
      </c>
    </row>
    <row r="38168" spans="1:6" x14ac:dyDescent="0.3">
      <c r="A38168" t="s">
        <v>102831</v>
      </c>
      <c r="B38168" s="1">
        <v>45642</v>
      </c>
      <c r="C38168" t="s">
        <v>104392</v>
      </c>
      <c r="D38168" t="s">
        <v>104395</v>
      </c>
      <c r="E38168" t="s">
        <v>104395</v>
      </c>
      <c r="F38168" t="s">
        <v>104414</v>
      </c>
    </row>
    <row r="38169" spans="1:6" x14ac:dyDescent="0.3">
      <c r="A38169" t="s">
        <v>102831</v>
      </c>
      <c r="B38169" s="1">
        <v>45643</v>
      </c>
      <c r="C38169" t="s">
        <v>104415</v>
      </c>
      <c r="D38169" t="s">
        <v>104416</v>
      </c>
      <c r="E38169" t="s">
        <v>104381</v>
      </c>
      <c r="F38169" t="s">
        <v>104417</v>
      </c>
    </row>
    <row r="38170" spans="1:6" x14ac:dyDescent="0.3">
      <c r="A38170" t="s">
        <v>102831</v>
      </c>
      <c r="B38170" s="1">
        <v>45644</v>
      </c>
      <c r="C38170" t="s">
        <v>104418</v>
      </c>
      <c r="D38170" t="s">
        <v>104419</v>
      </c>
      <c r="E38170" t="s">
        <v>104419</v>
      </c>
      <c r="F38170" t="s">
        <v>104421</v>
      </c>
    </row>
    <row r="38171" spans="1:6" x14ac:dyDescent="0.3">
      <c r="A38171" t="s">
        <v>102831</v>
      </c>
      <c r="B38171" s="1">
        <v>45645</v>
      </c>
      <c r="C38171" t="s">
        <v>104375</v>
      </c>
      <c r="D38171" t="s">
        <v>104399</v>
      </c>
      <c r="E38171" t="s">
        <v>104422</v>
      </c>
      <c r="F38171" t="s">
        <v>104423</v>
      </c>
    </row>
    <row r="38172" spans="1:6" x14ac:dyDescent="0.3">
      <c r="A38172" t="s">
        <v>102831</v>
      </c>
      <c r="B38172" s="1">
        <v>45646</v>
      </c>
      <c r="C38172" t="s">
        <v>104408</v>
      </c>
      <c r="D38172" t="s">
        <v>104402</v>
      </c>
      <c r="E38172" t="s">
        <v>104420</v>
      </c>
      <c r="F38172" t="s">
        <v>104424</v>
      </c>
    </row>
    <row r="38173" spans="1:6" x14ac:dyDescent="0.3">
      <c r="A38173" t="s">
        <v>102831</v>
      </c>
      <c r="B38173" s="1">
        <v>45649</v>
      </c>
      <c r="C38173" t="s">
        <v>104425</v>
      </c>
      <c r="D38173" t="s">
        <v>104426</v>
      </c>
      <c r="E38173" t="s">
        <v>104427</v>
      </c>
      <c r="F38173" t="s">
        <v>104428</v>
      </c>
    </row>
    <row r="38174" spans="1:6" x14ac:dyDescent="0.3">
      <c r="A38174" t="s">
        <v>102831</v>
      </c>
      <c r="B38174" s="1">
        <v>45650</v>
      </c>
      <c r="C38174" t="s">
        <v>7</v>
      </c>
      <c r="D38174" t="s">
        <v>7</v>
      </c>
      <c r="E38174" t="s">
        <v>7</v>
      </c>
      <c r="F38174" t="s">
        <v>7</v>
      </c>
    </row>
    <row r="38175" spans="1:6" x14ac:dyDescent="0.3">
      <c r="A38175" t="s">
        <v>102831</v>
      </c>
      <c r="B38175" s="1">
        <v>45651</v>
      </c>
      <c r="C38175" t="s">
        <v>7</v>
      </c>
      <c r="D38175" t="s">
        <v>7</v>
      </c>
      <c r="E38175" t="s">
        <v>7</v>
      </c>
      <c r="F38175" t="s">
        <v>7</v>
      </c>
    </row>
    <row r="38176" spans="1:6" x14ac:dyDescent="0.3">
      <c r="A38176" t="s">
        <v>102831</v>
      </c>
      <c r="B38176" s="1">
        <v>45652</v>
      </c>
      <c r="C38176" t="s">
        <v>104429</v>
      </c>
      <c r="D38176" t="s">
        <v>104430</v>
      </c>
      <c r="E38176" t="s">
        <v>104431</v>
      </c>
      <c r="F38176" t="s">
        <v>104432</v>
      </c>
    </row>
    <row r="38177" spans="1:6" x14ac:dyDescent="0.3">
      <c r="A38177" t="s">
        <v>102831</v>
      </c>
      <c r="B38177" s="1">
        <v>45653</v>
      </c>
      <c r="C38177" t="s">
        <v>104433</v>
      </c>
      <c r="D38177" t="s">
        <v>104434</v>
      </c>
      <c r="E38177" t="s">
        <v>104435</v>
      </c>
      <c r="F38177" t="s">
        <v>104436</v>
      </c>
    </row>
    <row r="38178" spans="1:6" x14ac:dyDescent="0.3">
      <c r="A38178" t="s">
        <v>102831</v>
      </c>
      <c r="B38178" s="1">
        <v>45656</v>
      </c>
      <c r="C38178" t="s">
        <v>104405</v>
      </c>
      <c r="D38178" t="s">
        <v>104435</v>
      </c>
      <c r="E38178" t="s">
        <v>104437</v>
      </c>
      <c r="F38178" t="s">
        <v>104438</v>
      </c>
    </row>
    <row r="38179" spans="1:6" x14ac:dyDescent="0.3">
      <c r="A38179" t="s">
        <v>102831</v>
      </c>
      <c r="B38179" s="1">
        <v>45657</v>
      </c>
      <c r="C38179" t="s">
        <v>7</v>
      </c>
      <c r="D38179" t="s">
        <v>7</v>
      </c>
      <c r="E38179" t="s">
        <v>7</v>
      </c>
      <c r="F38179" t="s">
        <v>7</v>
      </c>
    </row>
    <row r="38180" spans="1:6" x14ac:dyDescent="0.3">
      <c r="A38180" t="s">
        <v>104439</v>
      </c>
      <c r="B38180" s="1">
        <v>44925</v>
      </c>
      <c r="C38180" t="s">
        <v>7</v>
      </c>
      <c r="D38180" t="s">
        <v>7</v>
      </c>
      <c r="E38180" t="s">
        <v>7</v>
      </c>
      <c r="F38180" t="s">
        <v>7</v>
      </c>
    </row>
    <row r="38181" spans="1:6" x14ac:dyDescent="0.3">
      <c r="A38181" t="s">
        <v>104439</v>
      </c>
      <c r="B38181" s="1">
        <v>44928</v>
      </c>
      <c r="C38181" t="s">
        <v>104440</v>
      </c>
      <c r="D38181" t="s">
        <v>104441</v>
      </c>
      <c r="E38181" t="s">
        <v>104442</v>
      </c>
      <c r="F38181" t="s">
        <v>104444</v>
      </c>
    </row>
    <row r="38182" spans="1:6" x14ac:dyDescent="0.3">
      <c r="A38182" t="s">
        <v>104439</v>
      </c>
      <c r="B38182" s="1">
        <v>44929</v>
      </c>
      <c r="C38182" t="s">
        <v>104445</v>
      </c>
      <c r="D38182" t="s">
        <v>104446</v>
      </c>
      <c r="E38182" t="s">
        <v>104447</v>
      </c>
      <c r="F38182" t="s">
        <v>104448</v>
      </c>
    </row>
    <row r="38183" spans="1:6" x14ac:dyDescent="0.3">
      <c r="A38183" t="s">
        <v>104439</v>
      </c>
      <c r="B38183" s="1">
        <v>44930</v>
      </c>
      <c r="C38183" t="s">
        <v>104449</v>
      </c>
      <c r="D38183" t="s">
        <v>104450</v>
      </c>
      <c r="E38183" t="s">
        <v>104451</v>
      </c>
      <c r="F38183" t="s">
        <v>104452</v>
      </c>
    </row>
    <row r="38184" spans="1:6" x14ac:dyDescent="0.3">
      <c r="A38184" t="s">
        <v>104439</v>
      </c>
      <c r="B38184" s="1">
        <v>44931</v>
      </c>
      <c r="C38184" t="s">
        <v>104453</v>
      </c>
      <c r="D38184" t="s">
        <v>104454</v>
      </c>
      <c r="E38184" t="s">
        <v>104455</v>
      </c>
      <c r="F38184" t="s">
        <v>104456</v>
      </c>
    </row>
    <row r="38185" spans="1:6" x14ac:dyDescent="0.3">
      <c r="A38185" t="s">
        <v>104439</v>
      </c>
      <c r="B38185" s="1">
        <v>44932</v>
      </c>
      <c r="C38185" t="s">
        <v>104457</v>
      </c>
      <c r="D38185" t="s">
        <v>104458</v>
      </c>
      <c r="E38185" t="s">
        <v>104459</v>
      </c>
      <c r="F38185" t="s">
        <v>104460</v>
      </c>
    </row>
    <row r="38186" spans="1:6" x14ac:dyDescent="0.3">
      <c r="A38186" t="s">
        <v>104439</v>
      </c>
      <c r="B38186" s="1">
        <v>44935</v>
      </c>
      <c r="C38186" t="s">
        <v>104461</v>
      </c>
      <c r="D38186" t="s">
        <v>104462</v>
      </c>
      <c r="E38186" t="s">
        <v>104463</v>
      </c>
      <c r="F38186" t="s">
        <v>104464</v>
      </c>
    </row>
    <row r="38187" spans="1:6" x14ac:dyDescent="0.3">
      <c r="A38187" t="s">
        <v>104439</v>
      </c>
      <c r="B38187" s="1">
        <v>44936</v>
      </c>
      <c r="C38187" t="s">
        <v>104446</v>
      </c>
      <c r="D38187" t="s">
        <v>104465</v>
      </c>
      <c r="E38187" t="s">
        <v>104446</v>
      </c>
      <c r="F38187" t="s">
        <v>104467</v>
      </c>
    </row>
    <row r="38188" spans="1:6" x14ac:dyDescent="0.3">
      <c r="A38188" t="s">
        <v>104439</v>
      </c>
      <c r="B38188" s="1">
        <v>44937</v>
      </c>
      <c r="C38188" t="s">
        <v>104468</v>
      </c>
      <c r="D38188" t="s">
        <v>104469</v>
      </c>
      <c r="E38188" t="s">
        <v>104470</v>
      </c>
      <c r="F38188" t="s">
        <v>104471</v>
      </c>
    </row>
    <row r="38189" spans="1:6" x14ac:dyDescent="0.3">
      <c r="A38189" t="s">
        <v>104439</v>
      </c>
      <c r="B38189" s="1">
        <v>44938</v>
      </c>
      <c r="C38189" t="s">
        <v>104472</v>
      </c>
      <c r="D38189" t="s">
        <v>104473</v>
      </c>
      <c r="E38189" t="s">
        <v>104474</v>
      </c>
      <c r="F38189" t="s">
        <v>104475</v>
      </c>
    </row>
    <row r="38190" spans="1:6" x14ac:dyDescent="0.3">
      <c r="A38190" t="s">
        <v>104439</v>
      </c>
      <c r="B38190" s="1">
        <v>44939</v>
      </c>
      <c r="C38190" t="s">
        <v>104476</v>
      </c>
      <c r="D38190" t="s">
        <v>104477</v>
      </c>
      <c r="E38190" t="s">
        <v>104478</v>
      </c>
      <c r="F38190" t="s">
        <v>104479</v>
      </c>
    </row>
    <row r="38191" spans="1:6" x14ac:dyDescent="0.3">
      <c r="A38191" t="s">
        <v>104439</v>
      </c>
      <c r="B38191" s="1">
        <v>44942</v>
      </c>
      <c r="C38191" t="s">
        <v>104480</v>
      </c>
      <c r="D38191" t="s">
        <v>104466</v>
      </c>
      <c r="E38191" t="s">
        <v>104481</v>
      </c>
      <c r="F38191" t="s">
        <v>104482</v>
      </c>
    </row>
    <row r="38192" spans="1:6" x14ac:dyDescent="0.3">
      <c r="A38192" t="s">
        <v>104439</v>
      </c>
      <c r="B38192" s="1">
        <v>44943</v>
      </c>
      <c r="C38192" t="s">
        <v>104483</v>
      </c>
      <c r="D38192" t="s">
        <v>104484</v>
      </c>
      <c r="E38192" t="s">
        <v>104485</v>
      </c>
      <c r="F38192" t="s">
        <v>104486</v>
      </c>
    </row>
    <row r="38193" spans="1:6" x14ac:dyDescent="0.3">
      <c r="A38193" t="s">
        <v>104439</v>
      </c>
      <c r="B38193" s="1">
        <v>44944</v>
      </c>
      <c r="C38193" t="s">
        <v>104487</v>
      </c>
      <c r="D38193" t="s">
        <v>104488</v>
      </c>
      <c r="E38193" t="s">
        <v>104443</v>
      </c>
      <c r="F38193" t="s">
        <v>104489</v>
      </c>
    </row>
    <row r="38194" spans="1:6" x14ac:dyDescent="0.3">
      <c r="A38194" t="s">
        <v>104439</v>
      </c>
      <c r="B38194" s="1">
        <v>44945</v>
      </c>
      <c r="C38194" t="s">
        <v>104490</v>
      </c>
      <c r="D38194" t="s">
        <v>104491</v>
      </c>
      <c r="E38194" t="s">
        <v>104492</v>
      </c>
      <c r="F38194" t="s">
        <v>104494</v>
      </c>
    </row>
    <row r="38195" spans="1:6" x14ac:dyDescent="0.3">
      <c r="A38195" t="s">
        <v>104439</v>
      </c>
      <c r="B38195" s="1">
        <v>44946</v>
      </c>
      <c r="C38195" t="s">
        <v>104495</v>
      </c>
      <c r="D38195" t="s">
        <v>104496</v>
      </c>
      <c r="E38195" t="s">
        <v>104492</v>
      </c>
      <c r="F38195" t="s">
        <v>104497</v>
      </c>
    </row>
    <row r="38196" spans="1:6" x14ac:dyDescent="0.3">
      <c r="A38196" t="s">
        <v>104439</v>
      </c>
      <c r="B38196" s="1">
        <v>44949</v>
      </c>
      <c r="C38196" t="s">
        <v>104498</v>
      </c>
      <c r="D38196" t="s">
        <v>104474</v>
      </c>
      <c r="E38196" t="s">
        <v>104485</v>
      </c>
      <c r="F38196" t="s">
        <v>104499</v>
      </c>
    </row>
    <row r="38197" spans="1:6" x14ac:dyDescent="0.3">
      <c r="A38197" t="s">
        <v>104439</v>
      </c>
      <c r="B38197" s="1">
        <v>44950</v>
      </c>
      <c r="C38197" t="s">
        <v>104500</v>
      </c>
      <c r="D38197" t="s">
        <v>104501</v>
      </c>
      <c r="E38197" t="s">
        <v>104502</v>
      </c>
      <c r="F38197" t="s">
        <v>104504</v>
      </c>
    </row>
    <row r="38198" spans="1:6" x14ac:dyDescent="0.3">
      <c r="A38198" t="s">
        <v>104439</v>
      </c>
      <c r="B38198" s="1">
        <v>44951</v>
      </c>
      <c r="C38198" t="s">
        <v>104505</v>
      </c>
      <c r="D38198" t="s">
        <v>104506</v>
      </c>
      <c r="E38198" t="s">
        <v>104507</v>
      </c>
      <c r="F38198" t="s">
        <v>104508</v>
      </c>
    </row>
    <row r="38199" spans="1:6" x14ac:dyDescent="0.3">
      <c r="A38199" t="s">
        <v>104439</v>
      </c>
      <c r="B38199" s="1">
        <v>44952</v>
      </c>
      <c r="C38199" t="s">
        <v>104509</v>
      </c>
      <c r="D38199" t="s">
        <v>104510</v>
      </c>
      <c r="E38199" t="s">
        <v>104511</v>
      </c>
      <c r="F38199" t="s">
        <v>104512</v>
      </c>
    </row>
    <row r="38200" spans="1:6" x14ac:dyDescent="0.3">
      <c r="A38200" t="s">
        <v>104439</v>
      </c>
      <c r="B38200" s="1">
        <v>44953</v>
      </c>
      <c r="C38200" t="s">
        <v>104513</v>
      </c>
      <c r="D38200" t="s">
        <v>104514</v>
      </c>
      <c r="E38200" t="s">
        <v>104515</v>
      </c>
      <c r="F38200" t="s">
        <v>104516</v>
      </c>
    </row>
    <row r="38201" spans="1:6" x14ac:dyDescent="0.3">
      <c r="A38201" t="s">
        <v>104439</v>
      </c>
      <c r="B38201" s="1">
        <v>44956</v>
      </c>
      <c r="C38201" t="s">
        <v>104517</v>
      </c>
      <c r="D38201" t="s">
        <v>104518</v>
      </c>
      <c r="E38201" t="s">
        <v>104519</v>
      </c>
      <c r="F38201" t="s">
        <v>104520</v>
      </c>
    </row>
    <row r="38202" spans="1:6" x14ac:dyDescent="0.3">
      <c r="A38202" t="s">
        <v>104439</v>
      </c>
      <c r="B38202" s="1">
        <v>44957</v>
      </c>
      <c r="C38202" t="s">
        <v>104521</v>
      </c>
      <c r="D38202" t="s">
        <v>104522</v>
      </c>
      <c r="E38202" t="s">
        <v>104523</v>
      </c>
      <c r="F38202" t="s">
        <v>104524</v>
      </c>
    </row>
    <row r="38203" spans="1:6" x14ac:dyDescent="0.3">
      <c r="A38203" t="s">
        <v>104439</v>
      </c>
      <c r="B38203" s="1">
        <v>44958</v>
      </c>
      <c r="C38203" t="s">
        <v>104525</v>
      </c>
      <c r="D38203" t="s">
        <v>104523</v>
      </c>
      <c r="E38203" t="s">
        <v>104526</v>
      </c>
      <c r="F38203" t="s">
        <v>104527</v>
      </c>
    </row>
    <row r="38204" spans="1:6" x14ac:dyDescent="0.3">
      <c r="A38204" t="s">
        <v>104439</v>
      </c>
      <c r="B38204" s="1">
        <v>44959</v>
      </c>
      <c r="C38204" t="s">
        <v>104528</v>
      </c>
      <c r="D38204" t="s">
        <v>104529</v>
      </c>
      <c r="E38204" t="s">
        <v>104530</v>
      </c>
      <c r="F38204" t="s">
        <v>104531</v>
      </c>
    </row>
    <row r="38205" spans="1:6" x14ac:dyDescent="0.3">
      <c r="A38205" t="s">
        <v>104439</v>
      </c>
      <c r="B38205" s="1">
        <v>44960</v>
      </c>
      <c r="C38205" t="s">
        <v>104532</v>
      </c>
      <c r="D38205" t="s">
        <v>104533</v>
      </c>
      <c r="E38205" t="s">
        <v>104534</v>
      </c>
      <c r="F38205" t="s">
        <v>104535</v>
      </c>
    </row>
    <row r="38206" spans="1:6" x14ac:dyDescent="0.3">
      <c r="A38206" t="s">
        <v>104439</v>
      </c>
      <c r="B38206" s="1">
        <v>44963</v>
      </c>
      <c r="C38206" t="s">
        <v>104536</v>
      </c>
      <c r="D38206" t="s">
        <v>104537</v>
      </c>
      <c r="E38206" t="s">
        <v>104538</v>
      </c>
      <c r="F38206" t="s">
        <v>104539</v>
      </c>
    </row>
    <row r="38207" spans="1:6" x14ac:dyDescent="0.3">
      <c r="A38207" t="s">
        <v>104439</v>
      </c>
      <c r="B38207" s="1">
        <v>44964</v>
      </c>
      <c r="C38207" t="s">
        <v>104540</v>
      </c>
      <c r="D38207" t="s">
        <v>104541</v>
      </c>
      <c r="E38207" t="s">
        <v>104542</v>
      </c>
      <c r="F38207" t="s">
        <v>104543</v>
      </c>
    </row>
    <row r="38208" spans="1:6" x14ac:dyDescent="0.3">
      <c r="A38208" t="s">
        <v>104439</v>
      </c>
      <c r="B38208" s="1">
        <v>44965</v>
      </c>
      <c r="C38208" t="s">
        <v>104544</v>
      </c>
      <c r="D38208" t="s">
        <v>104545</v>
      </c>
      <c r="E38208" t="s">
        <v>104546</v>
      </c>
      <c r="F38208" t="s">
        <v>104547</v>
      </c>
    </row>
    <row r="38209" spans="1:6" x14ac:dyDescent="0.3">
      <c r="A38209" t="s">
        <v>104439</v>
      </c>
      <c r="B38209" s="1">
        <v>44966</v>
      </c>
      <c r="C38209" t="s">
        <v>104548</v>
      </c>
      <c r="D38209" t="s">
        <v>104549</v>
      </c>
      <c r="E38209" t="s">
        <v>104550</v>
      </c>
      <c r="F38209" t="s">
        <v>104552</v>
      </c>
    </row>
    <row r="38210" spans="1:6" x14ac:dyDescent="0.3">
      <c r="A38210" t="s">
        <v>104439</v>
      </c>
      <c r="B38210" s="1">
        <v>44967</v>
      </c>
      <c r="C38210" t="s">
        <v>104553</v>
      </c>
      <c r="D38210" t="s">
        <v>104554</v>
      </c>
      <c r="E38210" t="s">
        <v>104555</v>
      </c>
      <c r="F38210" t="s">
        <v>104556</v>
      </c>
    </row>
    <row r="38211" spans="1:6" x14ac:dyDescent="0.3">
      <c r="A38211" t="s">
        <v>104439</v>
      </c>
      <c r="B38211" s="1">
        <v>44970</v>
      </c>
      <c r="C38211" t="s">
        <v>104557</v>
      </c>
      <c r="D38211" t="s">
        <v>104558</v>
      </c>
      <c r="E38211" t="s">
        <v>104559</v>
      </c>
      <c r="F38211" t="s">
        <v>104560</v>
      </c>
    </row>
    <row r="38212" spans="1:6" x14ac:dyDescent="0.3">
      <c r="A38212" t="s">
        <v>104439</v>
      </c>
      <c r="B38212" s="1">
        <v>44971</v>
      </c>
      <c r="C38212" t="s">
        <v>104561</v>
      </c>
      <c r="D38212" t="s">
        <v>104562</v>
      </c>
      <c r="E38212" t="s">
        <v>104563</v>
      </c>
      <c r="F38212" t="s">
        <v>104564</v>
      </c>
    </row>
    <row r="38213" spans="1:6" x14ac:dyDescent="0.3">
      <c r="A38213" t="s">
        <v>104439</v>
      </c>
      <c r="B38213" s="1">
        <v>44972</v>
      </c>
      <c r="C38213" t="s">
        <v>104565</v>
      </c>
      <c r="D38213" t="s">
        <v>104566</v>
      </c>
      <c r="E38213" t="s">
        <v>104567</v>
      </c>
      <c r="F38213" t="s">
        <v>104568</v>
      </c>
    </row>
    <row r="38214" spans="1:6" x14ac:dyDescent="0.3">
      <c r="A38214" t="s">
        <v>104439</v>
      </c>
      <c r="B38214" s="1">
        <v>44973</v>
      </c>
      <c r="C38214" t="s">
        <v>104569</v>
      </c>
      <c r="D38214" t="s">
        <v>104570</v>
      </c>
      <c r="E38214" t="s">
        <v>104571</v>
      </c>
      <c r="F38214" t="s">
        <v>104572</v>
      </c>
    </row>
    <row r="38215" spans="1:6" x14ac:dyDescent="0.3">
      <c r="A38215" t="s">
        <v>104439</v>
      </c>
      <c r="B38215" s="1">
        <v>44974</v>
      </c>
      <c r="C38215" t="s">
        <v>104573</v>
      </c>
      <c r="D38215" t="s">
        <v>104574</v>
      </c>
      <c r="E38215" t="s">
        <v>104575</v>
      </c>
      <c r="F38215" t="s">
        <v>104576</v>
      </c>
    </row>
    <row r="38216" spans="1:6" x14ac:dyDescent="0.3">
      <c r="A38216" t="s">
        <v>104439</v>
      </c>
      <c r="B38216" s="1">
        <v>44977</v>
      </c>
      <c r="C38216" t="s">
        <v>7</v>
      </c>
      <c r="D38216" t="s">
        <v>7</v>
      </c>
      <c r="E38216" t="s">
        <v>7</v>
      </c>
      <c r="F38216" t="s">
        <v>7</v>
      </c>
    </row>
    <row r="38217" spans="1:6" x14ac:dyDescent="0.3">
      <c r="A38217" t="s">
        <v>104439</v>
      </c>
      <c r="B38217" s="1">
        <v>44978</v>
      </c>
      <c r="C38217" t="s">
        <v>7</v>
      </c>
      <c r="D38217" t="s">
        <v>7</v>
      </c>
      <c r="E38217" t="s">
        <v>7</v>
      </c>
      <c r="F38217" t="s">
        <v>7</v>
      </c>
    </row>
    <row r="38218" spans="1:6" x14ac:dyDescent="0.3">
      <c r="A38218" t="s">
        <v>104439</v>
      </c>
      <c r="B38218" s="1">
        <v>44979</v>
      </c>
      <c r="C38218" t="s">
        <v>104577</v>
      </c>
      <c r="D38218" t="s">
        <v>104578</v>
      </c>
      <c r="E38218" t="s">
        <v>104579</v>
      </c>
      <c r="F38218" t="s">
        <v>104580</v>
      </c>
    </row>
    <row r="38219" spans="1:6" x14ac:dyDescent="0.3">
      <c r="A38219" t="s">
        <v>104439</v>
      </c>
      <c r="B38219" s="1">
        <v>44980</v>
      </c>
      <c r="C38219" t="s">
        <v>104573</v>
      </c>
      <c r="D38219" t="s">
        <v>104581</v>
      </c>
      <c r="E38219" t="s">
        <v>104582</v>
      </c>
      <c r="F38219" t="s">
        <v>104583</v>
      </c>
    </row>
    <row r="38220" spans="1:6" x14ac:dyDescent="0.3">
      <c r="A38220" t="s">
        <v>104439</v>
      </c>
      <c r="B38220" s="1">
        <v>44981</v>
      </c>
      <c r="C38220" t="s">
        <v>104584</v>
      </c>
      <c r="D38220" t="s">
        <v>104585</v>
      </c>
      <c r="E38220" t="s">
        <v>104586</v>
      </c>
      <c r="F38220" t="s">
        <v>104587</v>
      </c>
    </row>
    <row r="38221" spans="1:6" x14ac:dyDescent="0.3">
      <c r="A38221" t="s">
        <v>104439</v>
      </c>
      <c r="B38221" s="1">
        <v>44984</v>
      </c>
      <c r="C38221" t="s">
        <v>104588</v>
      </c>
      <c r="D38221" t="s">
        <v>104585</v>
      </c>
      <c r="E38221" t="s">
        <v>104589</v>
      </c>
      <c r="F38221" t="s">
        <v>104590</v>
      </c>
    </row>
    <row r="38222" spans="1:6" x14ac:dyDescent="0.3">
      <c r="A38222" t="s">
        <v>104439</v>
      </c>
      <c r="B38222" s="1">
        <v>44985</v>
      </c>
      <c r="C38222" t="s">
        <v>104591</v>
      </c>
      <c r="D38222" t="s">
        <v>104567</v>
      </c>
      <c r="E38222" t="s">
        <v>104592</v>
      </c>
      <c r="F38222" t="s">
        <v>104594</v>
      </c>
    </row>
    <row r="38223" spans="1:6" x14ac:dyDescent="0.3">
      <c r="A38223" t="s">
        <v>104439</v>
      </c>
      <c r="B38223" s="1">
        <v>44986</v>
      </c>
      <c r="C38223" t="s">
        <v>104595</v>
      </c>
      <c r="D38223" t="s">
        <v>104596</v>
      </c>
      <c r="E38223" t="s">
        <v>104597</v>
      </c>
      <c r="F38223" t="s">
        <v>104598</v>
      </c>
    </row>
    <row r="38224" spans="1:6" x14ac:dyDescent="0.3">
      <c r="A38224" t="s">
        <v>104439</v>
      </c>
      <c r="B38224" s="1">
        <v>44987</v>
      </c>
      <c r="C38224" t="s">
        <v>104599</v>
      </c>
      <c r="D38224" t="s">
        <v>104600</v>
      </c>
      <c r="E38224" t="s">
        <v>104601</v>
      </c>
      <c r="F38224" t="s">
        <v>104602</v>
      </c>
    </row>
    <row r="38225" spans="1:6" x14ac:dyDescent="0.3">
      <c r="A38225" t="s">
        <v>104439</v>
      </c>
      <c r="B38225" s="1">
        <v>44988</v>
      </c>
      <c r="C38225" t="s">
        <v>104603</v>
      </c>
      <c r="D38225" t="s">
        <v>104604</v>
      </c>
      <c r="E38225" t="s">
        <v>104597</v>
      </c>
      <c r="F38225" t="s">
        <v>104605</v>
      </c>
    </row>
    <row r="38226" spans="1:6" x14ac:dyDescent="0.3">
      <c r="A38226" t="s">
        <v>104439</v>
      </c>
      <c r="B38226" s="1">
        <v>44991</v>
      </c>
      <c r="C38226" t="s">
        <v>104606</v>
      </c>
      <c r="D38226" t="s">
        <v>104607</v>
      </c>
      <c r="E38226" t="s">
        <v>104608</v>
      </c>
      <c r="F38226" t="s">
        <v>104609</v>
      </c>
    </row>
    <row r="38227" spans="1:6" x14ac:dyDescent="0.3">
      <c r="A38227" t="s">
        <v>104439</v>
      </c>
      <c r="B38227" s="1">
        <v>44992</v>
      </c>
      <c r="C38227" t="s">
        <v>104610</v>
      </c>
      <c r="D38227" t="s">
        <v>104611</v>
      </c>
      <c r="E38227" t="s">
        <v>104603</v>
      </c>
      <c r="F38227" t="s">
        <v>104612</v>
      </c>
    </row>
    <row r="38228" spans="1:6" x14ac:dyDescent="0.3">
      <c r="A38228" t="s">
        <v>104439</v>
      </c>
      <c r="B38228" s="1">
        <v>44993</v>
      </c>
      <c r="C38228" t="s">
        <v>104613</v>
      </c>
      <c r="D38228" t="s">
        <v>104614</v>
      </c>
      <c r="E38228" t="s">
        <v>104615</v>
      </c>
      <c r="F38228" t="s">
        <v>104616</v>
      </c>
    </row>
    <row r="38229" spans="1:6" x14ac:dyDescent="0.3">
      <c r="A38229" t="s">
        <v>104439</v>
      </c>
      <c r="B38229" s="1">
        <v>44994</v>
      </c>
      <c r="C38229" t="s">
        <v>104617</v>
      </c>
      <c r="D38229" t="s">
        <v>104588</v>
      </c>
      <c r="E38229" t="s">
        <v>104618</v>
      </c>
      <c r="F38229" t="s">
        <v>104619</v>
      </c>
    </row>
    <row r="38230" spans="1:6" x14ac:dyDescent="0.3">
      <c r="A38230" t="s">
        <v>104439</v>
      </c>
      <c r="B38230" s="1">
        <v>44995</v>
      </c>
      <c r="C38230" t="s">
        <v>104620</v>
      </c>
      <c r="D38230" t="s">
        <v>104621</v>
      </c>
      <c r="E38230" t="s">
        <v>104592</v>
      </c>
      <c r="F38230" t="s">
        <v>104622</v>
      </c>
    </row>
    <row r="38231" spans="1:6" x14ac:dyDescent="0.3">
      <c r="A38231" t="s">
        <v>104439</v>
      </c>
      <c r="B38231" s="1">
        <v>44998</v>
      </c>
      <c r="C38231" t="s">
        <v>104623</v>
      </c>
      <c r="D38231" t="s">
        <v>104624</v>
      </c>
      <c r="E38231" t="s">
        <v>104625</v>
      </c>
      <c r="F38231" t="s">
        <v>104626</v>
      </c>
    </row>
    <row r="38232" spans="1:6" x14ac:dyDescent="0.3">
      <c r="A38232" t="s">
        <v>104439</v>
      </c>
      <c r="B38232" s="1">
        <v>44999</v>
      </c>
      <c r="C38232" t="s">
        <v>104627</v>
      </c>
      <c r="D38232" t="s">
        <v>104628</v>
      </c>
      <c r="E38232" t="s">
        <v>104629</v>
      </c>
      <c r="F38232" t="s">
        <v>104630</v>
      </c>
    </row>
    <row r="38233" spans="1:6" x14ac:dyDescent="0.3">
      <c r="A38233" t="s">
        <v>104439</v>
      </c>
      <c r="B38233" s="1">
        <v>45000</v>
      </c>
      <c r="C38233" t="s">
        <v>104631</v>
      </c>
      <c r="D38233" t="s">
        <v>104632</v>
      </c>
      <c r="E38233" t="s">
        <v>104633</v>
      </c>
      <c r="F38233" t="s">
        <v>104634</v>
      </c>
    </row>
    <row r="38234" spans="1:6" x14ac:dyDescent="0.3">
      <c r="A38234" t="s">
        <v>104439</v>
      </c>
      <c r="B38234" s="1">
        <v>45001</v>
      </c>
      <c r="C38234" t="s">
        <v>104542</v>
      </c>
      <c r="D38234" t="s">
        <v>104635</v>
      </c>
      <c r="E38234" t="s">
        <v>104635</v>
      </c>
      <c r="F38234" t="s">
        <v>104636</v>
      </c>
    </row>
    <row r="38235" spans="1:6" x14ac:dyDescent="0.3">
      <c r="A38235" t="s">
        <v>104439</v>
      </c>
      <c r="B38235" s="1">
        <v>45002</v>
      </c>
      <c r="C38235" t="s">
        <v>104637</v>
      </c>
      <c r="D38235" t="s">
        <v>104638</v>
      </c>
      <c r="E38235" t="s">
        <v>104638</v>
      </c>
      <c r="F38235" t="s">
        <v>104639</v>
      </c>
    </row>
    <row r="38236" spans="1:6" x14ac:dyDescent="0.3">
      <c r="A38236" t="s">
        <v>104439</v>
      </c>
      <c r="B38236" s="1">
        <v>45005</v>
      </c>
      <c r="C38236" t="s">
        <v>104640</v>
      </c>
      <c r="D38236" t="s">
        <v>104641</v>
      </c>
      <c r="E38236" t="s">
        <v>104642</v>
      </c>
      <c r="F38236" t="s">
        <v>104643</v>
      </c>
    </row>
    <row r="38237" spans="1:6" x14ac:dyDescent="0.3">
      <c r="A38237" t="s">
        <v>104439</v>
      </c>
      <c r="B38237" s="1">
        <v>45006</v>
      </c>
      <c r="C38237" t="s">
        <v>104644</v>
      </c>
      <c r="D38237" t="s">
        <v>104645</v>
      </c>
      <c r="E38237" t="s">
        <v>104533</v>
      </c>
      <c r="F38237" t="s">
        <v>104646</v>
      </c>
    </row>
    <row r="38238" spans="1:6" x14ac:dyDescent="0.3">
      <c r="A38238" t="s">
        <v>104439</v>
      </c>
      <c r="B38238" s="1">
        <v>45007</v>
      </c>
      <c r="C38238" t="s">
        <v>104635</v>
      </c>
      <c r="D38238" t="s">
        <v>104522</v>
      </c>
      <c r="E38238" t="s">
        <v>104647</v>
      </c>
      <c r="F38238" t="s">
        <v>104648</v>
      </c>
    </row>
    <row r="38239" spans="1:6" x14ac:dyDescent="0.3">
      <c r="A38239" t="s">
        <v>104439</v>
      </c>
      <c r="B38239" s="1">
        <v>45008</v>
      </c>
      <c r="C38239" t="s">
        <v>104649</v>
      </c>
      <c r="D38239" t="s">
        <v>104650</v>
      </c>
      <c r="E38239" t="s">
        <v>104651</v>
      </c>
      <c r="F38239" t="s">
        <v>104652</v>
      </c>
    </row>
    <row r="38240" spans="1:6" x14ac:dyDescent="0.3">
      <c r="A38240" t="s">
        <v>104439</v>
      </c>
      <c r="B38240" s="1">
        <v>45009</v>
      </c>
      <c r="C38240" t="s">
        <v>104641</v>
      </c>
      <c r="D38240" t="s">
        <v>104503</v>
      </c>
      <c r="E38240" t="s">
        <v>104653</v>
      </c>
      <c r="F38240" t="s">
        <v>104654</v>
      </c>
    </row>
    <row r="38241" spans="1:6" x14ac:dyDescent="0.3">
      <c r="A38241" t="s">
        <v>104439</v>
      </c>
      <c r="B38241" s="1">
        <v>45012</v>
      </c>
      <c r="C38241" t="s">
        <v>104655</v>
      </c>
      <c r="D38241" t="s">
        <v>104493</v>
      </c>
      <c r="E38241" t="s">
        <v>104656</v>
      </c>
      <c r="F38241" t="s">
        <v>104657</v>
      </c>
    </row>
    <row r="38242" spans="1:6" x14ac:dyDescent="0.3">
      <c r="A38242" t="s">
        <v>104439</v>
      </c>
      <c r="B38242" s="1">
        <v>45013</v>
      </c>
      <c r="C38242" t="s">
        <v>104658</v>
      </c>
      <c r="D38242" t="s">
        <v>104659</v>
      </c>
      <c r="E38242" t="s">
        <v>104660</v>
      </c>
      <c r="F38242" t="s">
        <v>104661</v>
      </c>
    </row>
    <row r="38243" spans="1:6" x14ac:dyDescent="0.3">
      <c r="A38243" t="s">
        <v>104439</v>
      </c>
      <c r="B38243" s="1">
        <v>45014</v>
      </c>
      <c r="C38243" t="s">
        <v>104586</v>
      </c>
      <c r="D38243" t="s">
        <v>104662</v>
      </c>
      <c r="E38243" t="s">
        <v>104585</v>
      </c>
      <c r="F38243" t="s">
        <v>104663</v>
      </c>
    </row>
    <row r="38244" spans="1:6" x14ac:dyDescent="0.3">
      <c r="A38244" t="s">
        <v>104439</v>
      </c>
      <c r="B38244" s="1">
        <v>45015</v>
      </c>
      <c r="C38244" t="s">
        <v>104593</v>
      </c>
      <c r="D38244" t="s">
        <v>104664</v>
      </c>
      <c r="E38244" t="s">
        <v>104665</v>
      </c>
      <c r="F38244" t="s">
        <v>104667</v>
      </c>
    </row>
    <row r="38245" spans="1:6" x14ac:dyDescent="0.3">
      <c r="A38245" t="s">
        <v>104439</v>
      </c>
      <c r="B38245" s="1">
        <v>45016</v>
      </c>
      <c r="C38245" t="s">
        <v>104668</v>
      </c>
      <c r="D38245" t="s">
        <v>104669</v>
      </c>
      <c r="E38245" t="s">
        <v>104577</v>
      </c>
      <c r="F38245" t="s">
        <v>104670</v>
      </c>
    </row>
    <row r="38246" spans="1:6" x14ac:dyDescent="0.3">
      <c r="A38246" t="s">
        <v>104439</v>
      </c>
      <c r="B38246" s="1">
        <v>45019</v>
      </c>
      <c r="C38246" t="s">
        <v>104671</v>
      </c>
      <c r="D38246" t="s">
        <v>104672</v>
      </c>
      <c r="E38246" t="s">
        <v>104673</v>
      </c>
      <c r="F38246" t="s">
        <v>104674</v>
      </c>
    </row>
    <row r="38247" spans="1:6" x14ac:dyDescent="0.3">
      <c r="A38247" t="s">
        <v>104439</v>
      </c>
      <c r="B38247" s="1">
        <v>45020</v>
      </c>
      <c r="C38247" t="s">
        <v>104675</v>
      </c>
      <c r="D38247" t="s">
        <v>104676</v>
      </c>
      <c r="E38247" t="s">
        <v>104677</v>
      </c>
      <c r="F38247" t="s">
        <v>104678</v>
      </c>
    </row>
    <row r="38248" spans="1:6" x14ac:dyDescent="0.3">
      <c r="A38248" t="s">
        <v>104439</v>
      </c>
      <c r="B38248" s="1">
        <v>45021</v>
      </c>
      <c r="C38248" t="s">
        <v>104599</v>
      </c>
      <c r="D38248" t="s">
        <v>104679</v>
      </c>
      <c r="E38248" t="s">
        <v>104680</v>
      </c>
      <c r="F38248" t="s">
        <v>104681</v>
      </c>
    </row>
    <row r="38249" spans="1:6" x14ac:dyDescent="0.3">
      <c r="A38249" t="s">
        <v>104439</v>
      </c>
      <c r="B38249" s="1">
        <v>45022</v>
      </c>
      <c r="C38249" t="s">
        <v>104557</v>
      </c>
      <c r="D38249" t="s">
        <v>104682</v>
      </c>
      <c r="E38249" t="s">
        <v>104683</v>
      </c>
      <c r="F38249" t="s">
        <v>104684</v>
      </c>
    </row>
    <row r="38250" spans="1:6" x14ac:dyDescent="0.3">
      <c r="A38250" t="s">
        <v>104439</v>
      </c>
      <c r="B38250" s="1">
        <v>45023</v>
      </c>
      <c r="C38250" t="s">
        <v>7</v>
      </c>
      <c r="D38250" t="s">
        <v>7</v>
      </c>
      <c r="E38250" t="s">
        <v>7</v>
      </c>
      <c r="F38250" t="s">
        <v>7</v>
      </c>
    </row>
    <row r="38251" spans="1:6" x14ac:dyDescent="0.3">
      <c r="A38251" t="s">
        <v>104439</v>
      </c>
      <c r="B38251" s="1">
        <v>45026</v>
      </c>
      <c r="C38251" t="s">
        <v>104685</v>
      </c>
      <c r="D38251" t="s">
        <v>104686</v>
      </c>
      <c r="E38251" t="s">
        <v>104687</v>
      </c>
      <c r="F38251" t="s">
        <v>104688</v>
      </c>
    </row>
    <row r="38252" spans="1:6" x14ac:dyDescent="0.3">
      <c r="A38252" t="s">
        <v>104439</v>
      </c>
      <c r="B38252" s="1">
        <v>45027</v>
      </c>
      <c r="C38252" t="s">
        <v>104689</v>
      </c>
      <c r="D38252" t="s">
        <v>104690</v>
      </c>
      <c r="E38252" t="s">
        <v>104691</v>
      </c>
      <c r="F38252" t="s">
        <v>104692</v>
      </c>
    </row>
    <row r="38253" spans="1:6" x14ac:dyDescent="0.3">
      <c r="A38253" t="s">
        <v>104439</v>
      </c>
      <c r="B38253" s="1">
        <v>45028</v>
      </c>
      <c r="C38253" t="s">
        <v>104693</v>
      </c>
      <c r="D38253" t="s">
        <v>104694</v>
      </c>
      <c r="E38253" t="s">
        <v>104695</v>
      </c>
      <c r="F38253" t="s">
        <v>104696</v>
      </c>
    </row>
    <row r="38254" spans="1:6" x14ac:dyDescent="0.3">
      <c r="A38254" t="s">
        <v>104439</v>
      </c>
      <c r="B38254" s="1">
        <v>45029</v>
      </c>
      <c r="C38254" t="s">
        <v>104697</v>
      </c>
      <c r="D38254" t="s">
        <v>104687</v>
      </c>
      <c r="E38254" t="s">
        <v>104687</v>
      </c>
      <c r="F38254" t="s">
        <v>104698</v>
      </c>
    </row>
    <row r="38255" spans="1:6" x14ac:dyDescent="0.3">
      <c r="A38255" t="s">
        <v>104439</v>
      </c>
      <c r="B38255" s="1">
        <v>45030</v>
      </c>
      <c r="C38255" t="s">
        <v>104699</v>
      </c>
      <c r="D38255" t="s">
        <v>104700</v>
      </c>
      <c r="E38255" t="s">
        <v>104701</v>
      </c>
      <c r="F38255" t="s">
        <v>104702</v>
      </c>
    </row>
    <row r="38256" spans="1:6" x14ac:dyDescent="0.3">
      <c r="A38256" t="s">
        <v>104439</v>
      </c>
      <c r="B38256" s="1">
        <v>45033</v>
      </c>
      <c r="C38256" t="s">
        <v>104703</v>
      </c>
      <c r="D38256" t="s">
        <v>104704</v>
      </c>
      <c r="E38256" t="s">
        <v>104677</v>
      </c>
      <c r="F38256" t="s">
        <v>104705</v>
      </c>
    </row>
    <row r="38257" spans="1:6" x14ac:dyDescent="0.3">
      <c r="A38257" t="s">
        <v>104439</v>
      </c>
      <c r="B38257" s="1">
        <v>45034</v>
      </c>
      <c r="C38257" t="s">
        <v>104706</v>
      </c>
      <c r="D38257" t="s">
        <v>104600</v>
      </c>
      <c r="E38257" t="s">
        <v>104707</v>
      </c>
      <c r="F38257" t="s">
        <v>104708</v>
      </c>
    </row>
    <row r="38258" spans="1:6" x14ac:dyDescent="0.3">
      <c r="A38258" t="s">
        <v>104439</v>
      </c>
      <c r="B38258" s="1">
        <v>45035</v>
      </c>
      <c r="C38258" t="s">
        <v>104549</v>
      </c>
      <c r="D38258" t="s">
        <v>104666</v>
      </c>
      <c r="E38258" t="s">
        <v>104709</v>
      </c>
      <c r="F38258" t="s">
        <v>104710</v>
      </c>
    </row>
    <row r="38259" spans="1:6" x14ac:dyDescent="0.3">
      <c r="A38259" t="s">
        <v>104439</v>
      </c>
      <c r="B38259" s="1">
        <v>45036</v>
      </c>
      <c r="C38259" t="s">
        <v>104549</v>
      </c>
      <c r="D38259" t="s">
        <v>104711</v>
      </c>
      <c r="E38259" t="s">
        <v>104712</v>
      </c>
      <c r="F38259" t="s">
        <v>104713</v>
      </c>
    </row>
    <row r="38260" spans="1:6" x14ac:dyDescent="0.3">
      <c r="A38260" t="s">
        <v>104439</v>
      </c>
      <c r="B38260" s="1">
        <v>45037</v>
      </c>
      <c r="C38260" t="s">
        <v>7</v>
      </c>
      <c r="D38260" t="s">
        <v>7</v>
      </c>
      <c r="E38260" t="s">
        <v>7</v>
      </c>
      <c r="F38260" t="s">
        <v>7</v>
      </c>
    </row>
    <row r="38261" spans="1:6" x14ac:dyDescent="0.3">
      <c r="A38261" t="s">
        <v>104439</v>
      </c>
      <c r="B38261" s="1">
        <v>45040</v>
      </c>
      <c r="C38261" t="s">
        <v>104714</v>
      </c>
      <c r="D38261" t="s">
        <v>104715</v>
      </c>
      <c r="E38261" t="s">
        <v>104703</v>
      </c>
      <c r="F38261" t="s">
        <v>104716</v>
      </c>
    </row>
    <row r="38262" spans="1:6" x14ac:dyDescent="0.3">
      <c r="A38262" t="s">
        <v>104439</v>
      </c>
      <c r="B38262" s="1">
        <v>45041</v>
      </c>
      <c r="C38262" t="s">
        <v>104717</v>
      </c>
      <c r="D38262" t="s">
        <v>104551</v>
      </c>
      <c r="E38262" t="s">
        <v>104718</v>
      </c>
      <c r="F38262" t="s">
        <v>104719</v>
      </c>
    </row>
    <row r="38263" spans="1:6" x14ac:dyDescent="0.3">
      <c r="A38263" t="s">
        <v>104439</v>
      </c>
      <c r="B38263" s="1">
        <v>45042</v>
      </c>
      <c r="C38263" t="s">
        <v>104720</v>
      </c>
      <c r="D38263" t="s">
        <v>104721</v>
      </c>
      <c r="E38263" t="s">
        <v>104722</v>
      </c>
      <c r="F38263" t="s">
        <v>104723</v>
      </c>
    </row>
    <row r="38264" spans="1:6" x14ac:dyDescent="0.3">
      <c r="A38264" t="s">
        <v>104439</v>
      </c>
      <c r="B38264" s="1">
        <v>45043</v>
      </c>
      <c r="C38264" t="s">
        <v>104724</v>
      </c>
      <c r="D38264" t="s">
        <v>104725</v>
      </c>
      <c r="E38264" t="s">
        <v>104726</v>
      </c>
      <c r="F38264" t="s">
        <v>104727</v>
      </c>
    </row>
    <row r="38265" spans="1:6" x14ac:dyDescent="0.3">
      <c r="A38265" t="s">
        <v>104439</v>
      </c>
      <c r="B38265" s="1">
        <v>45044</v>
      </c>
      <c r="C38265" t="s">
        <v>104728</v>
      </c>
      <c r="D38265" t="s">
        <v>104729</v>
      </c>
      <c r="E38265" t="s">
        <v>104730</v>
      </c>
      <c r="F38265" t="s">
        <v>104731</v>
      </c>
    </row>
    <row r="38266" spans="1:6" x14ac:dyDescent="0.3">
      <c r="A38266" t="s">
        <v>104439</v>
      </c>
      <c r="B38266" s="1">
        <v>45047</v>
      </c>
      <c r="C38266" t="s">
        <v>7</v>
      </c>
      <c r="D38266" t="s">
        <v>7</v>
      </c>
      <c r="E38266" t="s">
        <v>7</v>
      </c>
      <c r="F38266" t="s">
        <v>7</v>
      </c>
    </row>
    <row r="38267" spans="1:6" x14ac:dyDescent="0.3">
      <c r="A38267" t="s">
        <v>104439</v>
      </c>
      <c r="B38267" s="1">
        <v>45048</v>
      </c>
      <c r="C38267" t="s">
        <v>104732</v>
      </c>
      <c r="D38267" t="s">
        <v>104733</v>
      </c>
      <c r="E38267" t="s">
        <v>104734</v>
      </c>
      <c r="F38267" t="s">
        <v>104735</v>
      </c>
    </row>
    <row r="38268" spans="1:6" x14ac:dyDescent="0.3">
      <c r="A38268" t="s">
        <v>104439</v>
      </c>
      <c r="B38268" s="1">
        <v>45049</v>
      </c>
      <c r="C38268" t="s">
        <v>104736</v>
      </c>
      <c r="D38268" t="s">
        <v>104729</v>
      </c>
      <c r="E38268" t="s">
        <v>104737</v>
      </c>
      <c r="F38268" t="s">
        <v>104738</v>
      </c>
    </row>
    <row r="38269" spans="1:6" x14ac:dyDescent="0.3">
      <c r="A38269" t="s">
        <v>104439</v>
      </c>
      <c r="B38269" s="1">
        <v>45050</v>
      </c>
      <c r="C38269" t="s">
        <v>104739</v>
      </c>
      <c r="D38269" t="s">
        <v>104740</v>
      </c>
      <c r="E38269" t="s">
        <v>104741</v>
      </c>
      <c r="F38269" t="s">
        <v>104742</v>
      </c>
    </row>
    <row r="38270" spans="1:6" x14ac:dyDescent="0.3">
      <c r="A38270" t="s">
        <v>104439</v>
      </c>
      <c r="B38270" s="1">
        <v>45051</v>
      </c>
      <c r="C38270" t="s">
        <v>104743</v>
      </c>
      <c r="D38270" t="s">
        <v>104744</v>
      </c>
      <c r="E38270" t="s">
        <v>104745</v>
      </c>
      <c r="F38270" t="s">
        <v>104746</v>
      </c>
    </row>
    <row r="38271" spans="1:6" x14ac:dyDescent="0.3">
      <c r="A38271" t="s">
        <v>104439</v>
      </c>
      <c r="B38271" s="1">
        <v>45054</v>
      </c>
      <c r="C38271" t="s">
        <v>104747</v>
      </c>
      <c r="D38271" t="s">
        <v>104748</v>
      </c>
      <c r="E38271" t="s">
        <v>104749</v>
      </c>
      <c r="F38271" t="s">
        <v>104750</v>
      </c>
    </row>
    <row r="38272" spans="1:6" x14ac:dyDescent="0.3">
      <c r="A38272" t="s">
        <v>104439</v>
      </c>
      <c r="B38272" s="1">
        <v>45055</v>
      </c>
      <c r="C38272" t="s">
        <v>104751</v>
      </c>
      <c r="D38272" t="s">
        <v>104752</v>
      </c>
      <c r="E38272" t="s">
        <v>104753</v>
      </c>
      <c r="F38272" t="s">
        <v>104755</v>
      </c>
    </row>
    <row r="38273" spans="1:6" x14ac:dyDescent="0.3">
      <c r="A38273" t="s">
        <v>104439</v>
      </c>
      <c r="B38273" s="1">
        <v>45056</v>
      </c>
      <c r="C38273" t="s">
        <v>104756</v>
      </c>
      <c r="D38273" t="s">
        <v>104754</v>
      </c>
      <c r="E38273" t="s">
        <v>104757</v>
      </c>
      <c r="F38273" t="s">
        <v>104758</v>
      </c>
    </row>
    <row r="38274" spans="1:6" x14ac:dyDescent="0.3">
      <c r="A38274" t="s">
        <v>104439</v>
      </c>
      <c r="B38274" s="1">
        <v>45057</v>
      </c>
      <c r="C38274" t="s">
        <v>104759</v>
      </c>
      <c r="D38274" t="s">
        <v>104760</v>
      </c>
      <c r="E38274" t="s">
        <v>104761</v>
      </c>
      <c r="F38274" t="s">
        <v>104762</v>
      </c>
    </row>
    <row r="38275" spans="1:6" x14ac:dyDescent="0.3">
      <c r="A38275" t="s">
        <v>104439</v>
      </c>
      <c r="B38275" s="1">
        <v>45058</v>
      </c>
      <c r="C38275" t="s">
        <v>104763</v>
      </c>
      <c r="D38275" t="s">
        <v>104764</v>
      </c>
      <c r="E38275" t="s">
        <v>104765</v>
      </c>
      <c r="F38275" t="s">
        <v>104766</v>
      </c>
    </row>
    <row r="38276" spans="1:6" x14ac:dyDescent="0.3">
      <c r="A38276" t="s">
        <v>104439</v>
      </c>
      <c r="B38276" s="1">
        <v>45061</v>
      </c>
      <c r="C38276" t="s">
        <v>104767</v>
      </c>
      <c r="D38276" t="s">
        <v>104768</v>
      </c>
      <c r="E38276" t="s">
        <v>104769</v>
      </c>
      <c r="F38276" t="s">
        <v>104770</v>
      </c>
    </row>
    <row r="38277" spans="1:6" x14ac:dyDescent="0.3">
      <c r="A38277" t="s">
        <v>104439</v>
      </c>
      <c r="B38277" s="1">
        <v>45062</v>
      </c>
      <c r="C38277" t="s">
        <v>104771</v>
      </c>
      <c r="D38277" t="s">
        <v>104772</v>
      </c>
      <c r="E38277" t="s">
        <v>104773</v>
      </c>
      <c r="F38277" t="s">
        <v>104774</v>
      </c>
    </row>
    <row r="38278" spans="1:6" x14ac:dyDescent="0.3">
      <c r="A38278" t="s">
        <v>104439</v>
      </c>
      <c r="B38278" s="1">
        <v>45063</v>
      </c>
      <c r="C38278" t="s">
        <v>104775</v>
      </c>
      <c r="D38278" t="s">
        <v>104749</v>
      </c>
      <c r="E38278" t="s">
        <v>104776</v>
      </c>
      <c r="F38278" t="s">
        <v>104777</v>
      </c>
    </row>
    <row r="38279" spans="1:6" x14ac:dyDescent="0.3">
      <c r="A38279" t="s">
        <v>104439</v>
      </c>
      <c r="B38279" s="1">
        <v>45064</v>
      </c>
      <c r="C38279" t="s">
        <v>104778</v>
      </c>
      <c r="D38279" t="s">
        <v>104779</v>
      </c>
      <c r="E38279" t="s">
        <v>104778</v>
      </c>
      <c r="F38279" t="s">
        <v>104780</v>
      </c>
    </row>
    <row r="38280" spans="1:6" x14ac:dyDescent="0.3">
      <c r="A38280" t="s">
        <v>104439</v>
      </c>
      <c r="B38280" s="1">
        <v>45065</v>
      </c>
      <c r="C38280" t="s">
        <v>104781</v>
      </c>
      <c r="D38280" t="s">
        <v>104782</v>
      </c>
      <c r="E38280" t="s">
        <v>104783</v>
      </c>
      <c r="F38280" t="s">
        <v>104785</v>
      </c>
    </row>
    <row r="38281" spans="1:6" x14ac:dyDescent="0.3">
      <c r="A38281" t="s">
        <v>104439</v>
      </c>
      <c r="B38281" s="1">
        <v>45068</v>
      </c>
      <c r="C38281" t="s">
        <v>104786</v>
      </c>
      <c r="D38281" t="s">
        <v>104778</v>
      </c>
      <c r="E38281" t="s">
        <v>104784</v>
      </c>
      <c r="F38281" t="s">
        <v>104787</v>
      </c>
    </row>
    <row r="38282" spans="1:6" x14ac:dyDescent="0.3">
      <c r="A38282" t="s">
        <v>104439</v>
      </c>
      <c r="B38282" s="1">
        <v>45069</v>
      </c>
      <c r="C38282" t="s">
        <v>104788</v>
      </c>
      <c r="D38282" t="s">
        <v>104789</v>
      </c>
      <c r="E38282" t="s">
        <v>104790</v>
      </c>
      <c r="F38282" t="s">
        <v>104791</v>
      </c>
    </row>
    <row r="38283" spans="1:6" x14ac:dyDescent="0.3">
      <c r="A38283" t="s">
        <v>104439</v>
      </c>
      <c r="B38283" s="1">
        <v>45070</v>
      </c>
      <c r="C38283" t="s">
        <v>104792</v>
      </c>
      <c r="D38283" t="s">
        <v>104793</v>
      </c>
      <c r="E38283" t="s">
        <v>104794</v>
      </c>
      <c r="F38283" t="s">
        <v>104795</v>
      </c>
    </row>
    <row r="38284" spans="1:6" x14ac:dyDescent="0.3">
      <c r="A38284" t="s">
        <v>104439</v>
      </c>
      <c r="B38284" s="1">
        <v>45071</v>
      </c>
      <c r="C38284" t="s">
        <v>104796</v>
      </c>
      <c r="D38284" t="s">
        <v>104797</v>
      </c>
      <c r="E38284" t="s">
        <v>104798</v>
      </c>
      <c r="F38284" t="s">
        <v>104799</v>
      </c>
    </row>
    <row r="38285" spans="1:6" x14ac:dyDescent="0.3">
      <c r="A38285" t="s">
        <v>104439</v>
      </c>
      <c r="B38285" s="1">
        <v>45072</v>
      </c>
      <c r="C38285" t="s">
        <v>104800</v>
      </c>
      <c r="D38285" t="s">
        <v>104801</v>
      </c>
      <c r="E38285" t="s">
        <v>104802</v>
      </c>
      <c r="F38285" t="s">
        <v>104804</v>
      </c>
    </row>
    <row r="38286" spans="1:6" x14ac:dyDescent="0.3">
      <c r="A38286" t="s">
        <v>104439</v>
      </c>
      <c r="B38286" s="1">
        <v>45075</v>
      </c>
      <c r="C38286" t="s">
        <v>104805</v>
      </c>
      <c r="D38286" t="s">
        <v>104806</v>
      </c>
      <c r="E38286" t="s">
        <v>104807</v>
      </c>
      <c r="F38286" t="s">
        <v>104808</v>
      </c>
    </row>
    <row r="38287" spans="1:6" x14ac:dyDescent="0.3">
      <c r="A38287" t="s">
        <v>104439</v>
      </c>
      <c r="B38287" s="1">
        <v>45076</v>
      </c>
      <c r="C38287" t="s">
        <v>104809</v>
      </c>
      <c r="D38287" t="s">
        <v>104810</v>
      </c>
      <c r="E38287" t="s">
        <v>104811</v>
      </c>
      <c r="F38287" t="s">
        <v>104812</v>
      </c>
    </row>
    <row r="38288" spans="1:6" x14ac:dyDescent="0.3">
      <c r="A38288" t="s">
        <v>104439</v>
      </c>
      <c r="B38288" s="1">
        <v>45077</v>
      </c>
      <c r="C38288" t="s">
        <v>104813</v>
      </c>
      <c r="D38288" t="s">
        <v>104814</v>
      </c>
      <c r="E38288" t="s">
        <v>104815</v>
      </c>
      <c r="F38288" t="s">
        <v>104816</v>
      </c>
    </row>
    <row r="38289" spans="1:6" x14ac:dyDescent="0.3">
      <c r="A38289" t="s">
        <v>104439</v>
      </c>
      <c r="B38289" s="1">
        <v>45078</v>
      </c>
      <c r="C38289" t="s">
        <v>104817</v>
      </c>
      <c r="D38289" t="s">
        <v>104818</v>
      </c>
      <c r="E38289" t="s">
        <v>104819</v>
      </c>
      <c r="F38289" t="s">
        <v>104821</v>
      </c>
    </row>
    <row r="38290" spans="1:6" x14ac:dyDescent="0.3">
      <c r="A38290" t="s">
        <v>104439</v>
      </c>
      <c r="B38290" s="1">
        <v>45079</v>
      </c>
      <c r="C38290" t="s">
        <v>104822</v>
      </c>
      <c r="D38290" t="s">
        <v>104823</v>
      </c>
      <c r="E38290" t="s">
        <v>104824</v>
      </c>
      <c r="F38290" t="s">
        <v>104825</v>
      </c>
    </row>
    <row r="38291" spans="1:6" x14ac:dyDescent="0.3">
      <c r="A38291" t="s">
        <v>104439</v>
      </c>
      <c r="B38291" s="1">
        <v>45082</v>
      </c>
      <c r="C38291" t="s">
        <v>104826</v>
      </c>
      <c r="D38291" t="s">
        <v>104827</v>
      </c>
      <c r="E38291" t="s">
        <v>104828</v>
      </c>
      <c r="F38291" t="s">
        <v>104830</v>
      </c>
    </row>
    <row r="38292" spans="1:6" x14ac:dyDescent="0.3">
      <c r="A38292" t="s">
        <v>104439</v>
      </c>
      <c r="B38292" s="1">
        <v>45083</v>
      </c>
      <c r="C38292" t="s">
        <v>104831</v>
      </c>
      <c r="D38292" t="s">
        <v>104832</v>
      </c>
      <c r="E38292" t="s">
        <v>104833</v>
      </c>
      <c r="F38292" t="s">
        <v>104834</v>
      </c>
    </row>
    <row r="38293" spans="1:6" x14ac:dyDescent="0.3">
      <c r="A38293" t="s">
        <v>104439</v>
      </c>
      <c r="B38293" s="1">
        <v>45084</v>
      </c>
      <c r="C38293" t="s">
        <v>104835</v>
      </c>
      <c r="D38293" t="s">
        <v>104836</v>
      </c>
      <c r="E38293" t="s">
        <v>104829</v>
      </c>
      <c r="F38293" t="s">
        <v>104837</v>
      </c>
    </row>
    <row r="38294" spans="1:6" x14ac:dyDescent="0.3">
      <c r="A38294" t="s">
        <v>104439</v>
      </c>
      <c r="B38294" s="1">
        <v>45085</v>
      </c>
      <c r="C38294" t="s">
        <v>7</v>
      </c>
      <c r="D38294" t="s">
        <v>7</v>
      </c>
      <c r="E38294" t="s">
        <v>7</v>
      </c>
      <c r="F38294" t="s">
        <v>7</v>
      </c>
    </row>
    <row r="38295" spans="1:6" x14ac:dyDescent="0.3">
      <c r="A38295" t="s">
        <v>104439</v>
      </c>
      <c r="B38295" s="1">
        <v>45086</v>
      </c>
      <c r="C38295" t="s">
        <v>104838</v>
      </c>
      <c r="D38295" t="s">
        <v>104839</v>
      </c>
      <c r="E38295" t="s">
        <v>104840</v>
      </c>
      <c r="F38295" t="s">
        <v>104841</v>
      </c>
    </row>
    <row r="38296" spans="1:6" x14ac:dyDescent="0.3">
      <c r="A38296" t="s">
        <v>104439</v>
      </c>
      <c r="B38296" s="1">
        <v>45089</v>
      </c>
      <c r="C38296" t="s">
        <v>104842</v>
      </c>
      <c r="D38296" t="s">
        <v>104843</v>
      </c>
      <c r="E38296" t="s">
        <v>104844</v>
      </c>
      <c r="F38296" t="s">
        <v>104845</v>
      </c>
    </row>
    <row r="38297" spans="1:6" x14ac:dyDescent="0.3">
      <c r="A38297" t="s">
        <v>104439</v>
      </c>
      <c r="B38297" s="1">
        <v>45090</v>
      </c>
      <c r="C38297" t="s">
        <v>104846</v>
      </c>
      <c r="D38297" t="s">
        <v>104847</v>
      </c>
      <c r="E38297" t="s">
        <v>104798</v>
      </c>
      <c r="F38297" t="s">
        <v>104848</v>
      </c>
    </row>
    <row r="38298" spans="1:6" x14ac:dyDescent="0.3">
      <c r="A38298" t="s">
        <v>104439</v>
      </c>
      <c r="B38298" s="1">
        <v>45091</v>
      </c>
      <c r="C38298" t="s">
        <v>104849</v>
      </c>
      <c r="D38298" t="s">
        <v>104850</v>
      </c>
      <c r="E38298" t="s">
        <v>104809</v>
      </c>
      <c r="F38298" t="s">
        <v>104851</v>
      </c>
    </row>
    <row r="38299" spans="1:6" x14ac:dyDescent="0.3">
      <c r="A38299" t="s">
        <v>104439</v>
      </c>
      <c r="B38299" s="1">
        <v>45092</v>
      </c>
      <c r="C38299" t="s">
        <v>104852</v>
      </c>
      <c r="D38299" t="s">
        <v>104803</v>
      </c>
      <c r="E38299" t="s">
        <v>104853</v>
      </c>
      <c r="F38299" t="s">
        <v>104854</v>
      </c>
    </row>
    <row r="38300" spans="1:6" x14ac:dyDescent="0.3">
      <c r="A38300" t="s">
        <v>104439</v>
      </c>
      <c r="B38300" s="1">
        <v>45093</v>
      </c>
      <c r="C38300" t="s">
        <v>104855</v>
      </c>
      <c r="D38300" t="s">
        <v>104856</v>
      </c>
      <c r="E38300" t="s">
        <v>104857</v>
      </c>
      <c r="F38300" t="s">
        <v>104858</v>
      </c>
    </row>
    <row r="38301" spans="1:6" x14ac:dyDescent="0.3">
      <c r="A38301" t="s">
        <v>104439</v>
      </c>
      <c r="B38301" s="1">
        <v>45096</v>
      </c>
      <c r="C38301" t="s">
        <v>104859</v>
      </c>
      <c r="D38301" t="s">
        <v>104860</v>
      </c>
      <c r="E38301" t="s">
        <v>104861</v>
      </c>
      <c r="F38301" t="s">
        <v>104862</v>
      </c>
    </row>
    <row r="38302" spans="1:6" x14ac:dyDescent="0.3">
      <c r="A38302" t="s">
        <v>104439</v>
      </c>
      <c r="B38302" s="1">
        <v>45097</v>
      </c>
      <c r="C38302" t="s">
        <v>104842</v>
      </c>
      <c r="D38302" t="s">
        <v>104863</v>
      </c>
      <c r="E38302" t="s">
        <v>104864</v>
      </c>
      <c r="F38302" t="s">
        <v>104865</v>
      </c>
    </row>
    <row r="38303" spans="1:6" x14ac:dyDescent="0.3">
      <c r="A38303" t="s">
        <v>104439</v>
      </c>
      <c r="B38303" s="1">
        <v>45098</v>
      </c>
      <c r="C38303" t="s">
        <v>104866</v>
      </c>
      <c r="D38303" t="s">
        <v>104820</v>
      </c>
      <c r="E38303" t="s">
        <v>104867</v>
      </c>
      <c r="F38303" t="s">
        <v>104868</v>
      </c>
    </row>
    <row r="38304" spans="1:6" x14ac:dyDescent="0.3">
      <c r="A38304" t="s">
        <v>104439</v>
      </c>
      <c r="B38304" s="1">
        <v>45099</v>
      </c>
      <c r="C38304" t="s">
        <v>104869</v>
      </c>
      <c r="D38304" t="s">
        <v>104870</v>
      </c>
      <c r="E38304" t="s">
        <v>104871</v>
      </c>
      <c r="F38304" t="s">
        <v>104872</v>
      </c>
    </row>
    <row r="38305" spans="1:6" x14ac:dyDescent="0.3">
      <c r="A38305" t="s">
        <v>104439</v>
      </c>
      <c r="B38305" s="1">
        <v>45100</v>
      </c>
      <c r="C38305" t="s">
        <v>104873</v>
      </c>
      <c r="D38305" t="s">
        <v>104874</v>
      </c>
      <c r="E38305" t="s">
        <v>104875</v>
      </c>
      <c r="F38305" t="s">
        <v>104876</v>
      </c>
    </row>
    <row r="38306" spans="1:6" x14ac:dyDescent="0.3">
      <c r="A38306" t="s">
        <v>104439</v>
      </c>
      <c r="B38306" s="1">
        <v>45103</v>
      </c>
      <c r="C38306" t="s">
        <v>104877</v>
      </c>
      <c r="D38306" t="s">
        <v>104878</v>
      </c>
      <c r="E38306" t="s">
        <v>104879</v>
      </c>
      <c r="F38306" t="s">
        <v>104880</v>
      </c>
    </row>
    <row r="38307" spans="1:6" x14ac:dyDescent="0.3">
      <c r="A38307" t="s">
        <v>104439</v>
      </c>
      <c r="B38307" s="1">
        <v>45104</v>
      </c>
      <c r="C38307" t="s">
        <v>104881</v>
      </c>
      <c r="D38307" t="s">
        <v>104882</v>
      </c>
      <c r="E38307" t="s">
        <v>104883</v>
      </c>
      <c r="F38307" t="s">
        <v>104884</v>
      </c>
    </row>
    <row r="38308" spans="1:6" x14ac:dyDescent="0.3">
      <c r="A38308" t="s">
        <v>104439</v>
      </c>
      <c r="B38308" s="1">
        <v>45105</v>
      </c>
      <c r="C38308" t="s">
        <v>104885</v>
      </c>
      <c r="D38308" t="s">
        <v>104886</v>
      </c>
      <c r="E38308" t="s">
        <v>104887</v>
      </c>
      <c r="F38308" t="s">
        <v>104888</v>
      </c>
    </row>
    <row r="38309" spans="1:6" x14ac:dyDescent="0.3">
      <c r="A38309" t="s">
        <v>104439</v>
      </c>
      <c r="B38309" s="1">
        <v>45106</v>
      </c>
      <c r="C38309" t="s">
        <v>104889</v>
      </c>
      <c r="D38309" t="s">
        <v>104890</v>
      </c>
      <c r="E38309" t="s">
        <v>104891</v>
      </c>
      <c r="F38309" t="s">
        <v>104892</v>
      </c>
    </row>
    <row r="38310" spans="1:6" x14ac:dyDescent="0.3">
      <c r="A38310" t="s">
        <v>104439</v>
      </c>
      <c r="B38310" s="1">
        <v>45107</v>
      </c>
      <c r="C38310" t="s">
        <v>104893</v>
      </c>
      <c r="D38310" t="s">
        <v>104894</v>
      </c>
      <c r="E38310" t="s">
        <v>104895</v>
      </c>
      <c r="F38310" t="s">
        <v>104896</v>
      </c>
    </row>
    <row r="38311" spans="1:6" x14ac:dyDescent="0.3">
      <c r="A38311" t="s">
        <v>104439</v>
      </c>
      <c r="B38311" s="1">
        <v>45110</v>
      </c>
      <c r="C38311" t="s">
        <v>104897</v>
      </c>
      <c r="D38311" t="s">
        <v>104898</v>
      </c>
      <c r="E38311" t="s">
        <v>104899</v>
      </c>
      <c r="F38311" t="s">
        <v>104900</v>
      </c>
    </row>
    <row r="38312" spans="1:6" x14ac:dyDescent="0.3">
      <c r="A38312" t="s">
        <v>104439</v>
      </c>
      <c r="B38312" s="1">
        <v>45111</v>
      </c>
      <c r="C38312" t="s">
        <v>104901</v>
      </c>
      <c r="D38312" t="s">
        <v>104902</v>
      </c>
      <c r="E38312" t="s">
        <v>104903</v>
      </c>
      <c r="F38312" t="s">
        <v>104905</v>
      </c>
    </row>
    <row r="38313" spans="1:6" x14ac:dyDescent="0.3">
      <c r="A38313" t="s">
        <v>104439</v>
      </c>
      <c r="B38313" s="1">
        <v>45112</v>
      </c>
      <c r="C38313" t="s">
        <v>104906</v>
      </c>
      <c r="D38313" t="s">
        <v>104902</v>
      </c>
      <c r="E38313" t="s">
        <v>104907</v>
      </c>
      <c r="F38313" t="s">
        <v>104908</v>
      </c>
    </row>
    <row r="38314" spans="1:6" x14ac:dyDescent="0.3">
      <c r="A38314" t="s">
        <v>104439</v>
      </c>
      <c r="B38314" s="1">
        <v>45113</v>
      </c>
      <c r="C38314" t="s">
        <v>104909</v>
      </c>
      <c r="D38314" t="s">
        <v>104910</v>
      </c>
      <c r="E38314" t="s">
        <v>104911</v>
      </c>
      <c r="F38314" t="s">
        <v>104912</v>
      </c>
    </row>
    <row r="38315" spans="1:6" x14ac:dyDescent="0.3">
      <c r="A38315" t="s">
        <v>104439</v>
      </c>
      <c r="B38315" s="1">
        <v>45114</v>
      </c>
      <c r="C38315" t="s">
        <v>104913</v>
      </c>
      <c r="D38315" t="s">
        <v>104914</v>
      </c>
      <c r="E38315" t="s">
        <v>104915</v>
      </c>
      <c r="F38315" t="s">
        <v>104916</v>
      </c>
    </row>
    <row r="38316" spans="1:6" x14ac:dyDescent="0.3">
      <c r="A38316" t="s">
        <v>104439</v>
      </c>
      <c r="B38316" s="1">
        <v>45117</v>
      </c>
      <c r="C38316" t="s">
        <v>104917</v>
      </c>
      <c r="D38316" t="s">
        <v>104909</v>
      </c>
      <c r="E38316" t="s">
        <v>104918</v>
      </c>
      <c r="F38316" t="s">
        <v>104919</v>
      </c>
    </row>
    <row r="38317" spans="1:6" x14ac:dyDescent="0.3">
      <c r="A38317" t="s">
        <v>104439</v>
      </c>
      <c r="B38317" s="1">
        <v>45118</v>
      </c>
      <c r="C38317" t="s">
        <v>104920</v>
      </c>
      <c r="D38317" t="s">
        <v>104921</v>
      </c>
      <c r="E38317" t="s">
        <v>104922</v>
      </c>
      <c r="F38317" t="s">
        <v>104923</v>
      </c>
    </row>
    <row r="38318" spans="1:6" x14ac:dyDescent="0.3">
      <c r="A38318" t="s">
        <v>104439</v>
      </c>
      <c r="B38318" s="1">
        <v>45119</v>
      </c>
      <c r="C38318" t="s">
        <v>104924</v>
      </c>
      <c r="D38318" t="s">
        <v>104914</v>
      </c>
      <c r="E38318" t="s">
        <v>104925</v>
      </c>
      <c r="F38318" t="s">
        <v>104926</v>
      </c>
    </row>
    <row r="38319" spans="1:6" x14ac:dyDescent="0.3">
      <c r="A38319" t="s">
        <v>104439</v>
      </c>
      <c r="B38319" s="1">
        <v>45120</v>
      </c>
      <c r="C38319" t="s">
        <v>104927</v>
      </c>
      <c r="D38319" t="s">
        <v>104928</v>
      </c>
      <c r="E38319" t="s">
        <v>104929</v>
      </c>
      <c r="F38319" t="s">
        <v>104931</v>
      </c>
    </row>
    <row r="38320" spans="1:6" x14ac:dyDescent="0.3">
      <c r="A38320" t="s">
        <v>104439</v>
      </c>
      <c r="B38320" s="1">
        <v>45121</v>
      </c>
      <c r="C38320" t="s">
        <v>104925</v>
      </c>
      <c r="D38320" t="s">
        <v>104932</v>
      </c>
      <c r="E38320" t="s">
        <v>104933</v>
      </c>
      <c r="F38320" t="s">
        <v>104934</v>
      </c>
    </row>
    <row r="38321" spans="1:6" x14ac:dyDescent="0.3">
      <c r="A38321" t="s">
        <v>104439</v>
      </c>
      <c r="B38321" s="1">
        <v>45124</v>
      </c>
      <c r="C38321" t="s">
        <v>104935</v>
      </c>
      <c r="D38321" t="s">
        <v>104936</v>
      </c>
      <c r="E38321" t="s">
        <v>104937</v>
      </c>
      <c r="F38321" t="s">
        <v>104938</v>
      </c>
    </row>
    <row r="38322" spans="1:6" x14ac:dyDescent="0.3">
      <c r="A38322" t="s">
        <v>104439</v>
      </c>
      <c r="B38322" s="1">
        <v>45125</v>
      </c>
      <c r="C38322" t="s">
        <v>104939</v>
      </c>
      <c r="D38322" t="s">
        <v>104940</v>
      </c>
      <c r="E38322" t="s">
        <v>104941</v>
      </c>
      <c r="F38322" t="s">
        <v>104942</v>
      </c>
    </row>
    <row r="38323" spans="1:6" x14ac:dyDescent="0.3">
      <c r="A38323" t="s">
        <v>104439</v>
      </c>
      <c r="B38323" s="1">
        <v>45126</v>
      </c>
      <c r="C38323" t="s">
        <v>104943</v>
      </c>
      <c r="D38323" t="s">
        <v>104944</v>
      </c>
      <c r="E38323" t="s">
        <v>104904</v>
      </c>
      <c r="F38323" t="s">
        <v>104945</v>
      </c>
    </row>
    <row r="38324" spans="1:6" x14ac:dyDescent="0.3">
      <c r="A38324" t="s">
        <v>104439</v>
      </c>
      <c r="B38324" s="1">
        <v>45127</v>
      </c>
      <c r="C38324" t="s">
        <v>104946</v>
      </c>
      <c r="D38324" t="s">
        <v>104947</v>
      </c>
      <c r="E38324" t="s">
        <v>104948</v>
      </c>
      <c r="F38324" t="s">
        <v>104949</v>
      </c>
    </row>
    <row r="38325" spans="1:6" x14ac:dyDescent="0.3">
      <c r="A38325" t="s">
        <v>104439</v>
      </c>
      <c r="B38325" s="1">
        <v>45128</v>
      </c>
      <c r="C38325" t="s">
        <v>104950</v>
      </c>
      <c r="D38325" t="s">
        <v>104951</v>
      </c>
      <c r="E38325" t="s">
        <v>104952</v>
      </c>
      <c r="F38325" t="s">
        <v>104953</v>
      </c>
    </row>
    <row r="38326" spans="1:6" x14ac:dyDescent="0.3">
      <c r="A38326" t="s">
        <v>104439</v>
      </c>
      <c r="B38326" s="1">
        <v>45131</v>
      </c>
      <c r="C38326" t="s">
        <v>104954</v>
      </c>
      <c r="D38326" t="s">
        <v>104955</v>
      </c>
      <c r="E38326" t="s">
        <v>104956</v>
      </c>
      <c r="F38326" t="s">
        <v>104957</v>
      </c>
    </row>
    <row r="38327" spans="1:6" x14ac:dyDescent="0.3">
      <c r="A38327" t="s">
        <v>104439</v>
      </c>
      <c r="B38327" s="1">
        <v>45132</v>
      </c>
      <c r="C38327" t="s">
        <v>104918</v>
      </c>
      <c r="D38327" t="s">
        <v>104958</v>
      </c>
      <c r="E38327" t="s">
        <v>104959</v>
      </c>
      <c r="F38327" t="s">
        <v>104960</v>
      </c>
    </row>
    <row r="38328" spans="1:6" x14ac:dyDescent="0.3">
      <c r="A38328" t="s">
        <v>104439</v>
      </c>
      <c r="B38328" s="1">
        <v>45133</v>
      </c>
      <c r="C38328" t="s">
        <v>104961</v>
      </c>
      <c r="D38328" t="s">
        <v>104962</v>
      </c>
      <c r="E38328" t="s">
        <v>104910</v>
      </c>
      <c r="F38328" t="s">
        <v>104963</v>
      </c>
    </row>
    <row r="38329" spans="1:6" x14ac:dyDescent="0.3">
      <c r="A38329" t="s">
        <v>104439</v>
      </c>
      <c r="B38329" s="1">
        <v>45134</v>
      </c>
      <c r="C38329" t="s">
        <v>104930</v>
      </c>
      <c r="D38329" t="s">
        <v>104964</v>
      </c>
      <c r="E38329" t="s">
        <v>104965</v>
      </c>
      <c r="F38329" t="s">
        <v>104966</v>
      </c>
    </row>
    <row r="38330" spans="1:6" x14ac:dyDescent="0.3">
      <c r="A38330" t="s">
        <v>104439</v>
      </c>
      <c r="B38330" s="1">
        <v>45135</v>
      </c>
      <c r="C38330" t="s">
        <v>104967</v>
      </c>
      <c r="D38330" t="s">
        <v>104968</v>
      </c>
      <c r="E38330" t="s">
        <v>104969</v>
      </c>
      <c r="F38330" t="s">
        <v>104970</v>
      </c>
    </row>
    <row r="38331" spans="1:6" x14ac:dyDescent="0.3">
      <c r="A38331" t="s">
        <v>104439</v>
      </c>
      <c r="B38331" s="1">
        <v>45138</v>
      </c>
      <c r="C38331" t="s">
        <v>104971</v>
      </c>
      <c r="D38331" t="s">
        <v>104972</v>
      </c>
      <c r="E38331" t="s">
        <v>104973</v>
      </c>
      <c r="F38331" t="s">
        <v>104974</v>
      </c>
    </row>
    <row r="38332" spans="1:6" x14ac:dyDescent="0.3">
      <c r="A38332" t="s">
        <v>104439</v>
      </c>
      <c r="B38332" s="1">
        <v>45139</v>
      </c>
      <c r="C38332" t="s">
        <v>104975</v>
      </c>
      <c r="D38332" t="s">
        <v>104976</v>
      </c>
      <c r="E38332" t="s">
        <v>104977</v>
      </c>
      <c r="F38332" t="s">
        <v>104978</v>
      </c>
    </row>
    <row r="38333" spans="1:6" x14ac:dyDescent="0.3">
      <c r="A38333" t="s">
        <v>104439</v>
      </c>
      <c r="B38333" s="1">
        <v>45140</v>
      </c>
      <c r="C38333" t="s">
        <v>104979</v>
      </c>
      <c r="D38333" t="s">
        <v>104980</v>
      </c>
      <c r="E38333" t="s">
        <v>104981</v>
      </c>
      <c r="F38333" t="s">
        <v>104982</v>
      </c>
    </row>
    <row r="38334" spans="1:6" x14ac:dyDescent="0.3">
      <c r="A38334" t="s">
        <v>104439</v>
      </c>
      <c r="B38334" s="1">
        <v>45141</v>
      </c>
      <c r="C38334" t="s">
        <v>104983</v>
      </c>
      <c r="D38334" t="s">
        <v>104984</v>
      </c>
      <c r="E38334" t="s">
        <v>104985</v>
      </c>
      <c r="F38334" t="s">
        <v>104986</v>
      </c>
    </row>
    <row r="38335" spans="1:6" x14ac:dyDescent="0.3">
      <c r="A38335" t="s">
        <v>104439</v>
      </c>
      <c r="B38335" s="1">
        <v>45142</v>
      </c>
      <c r="C38335" t="s">
        <v>104987</v>
      </c>
      <c r="D38335" t="s">
        <v>104988</v>
      </c>
      <c r="E38335" t="s">
        <v>104989</v>
      </c>
      <c r="F38335" t="s">
        <v>104991</v>
      </c>
    </row>
    <row r="38336" spans="1:6" x14ac:dyDescent="0.3">
      <c r="A38336" t="s">
        <v>104439</v>
      </c>
      <c r="B38336" s="1">
        <v>45145</v>
      </c>
      <c r="C38336" t="s">
        <v>104992</v>
      </c>
      <c r="D38336" t="s">
        <v>104993</v>
      </c>
      <c r="E38336" t="s">
        <v>104994</v>
      </c>
      <c r="F38336" t="s">
        <v>104996</v>
      </c>
    </row>
    <row r="38337" spans="1:6" x14ac:dyDescent="0.3">
      <c r="A38337" t="s">
        <v>104439</v>
      </c>
      <c r="B38337" s="1">
        <v>45146</v>
      </c>
      <c r="C38337" t="s">
        <v>104997</v>
      </c>
      <c r="D38337" t="s">
        <v>104998</v>
      </c>
      <c r="E38337" t="s">
        <v>104994</v>
      </c>
      <c r="F38337" t="s">
        <v>104999</v>
      </c>
    </row>
    <row r="38338" spans="1:6" x14ac:dyDescent="0.3">
      <c r="A38338" t="s">
        <v>104439</v>
      </c>
      <c r="B38338" s="1">
        <v>45147</v>
      </c>
      <c r="C38338" t="s">
        <v>105000</v>
      </c>
      <c r="D38338" t="s">
        <v>104972</v>
      </c>
      <c r="E38338" t="s">
        <v>105001</v>
      </c>
      <c r="F38338" t="s">
        <v>105002</v>
      </c>
    </row>
    <row r="38339" spans="1:6" x14ac:dyDescent="0.3">
      <c r="A38339" t="s">
        <v>104439</v>
      </c>
      <c r="B38339" s="1">
        <v>45148</v>
      </c>
      <c r="C38339" t="s">
        <v>105003</v>
      </c>
      <c r="D38339" t="s">
        <v>105004</v>
      </c>
      <c r="E38339" t="s">
        <v>105005</v>
      </c>
      <c r="F38339" t="s">
        <v>105006</v>
      </c>
    </row>
    <row r="38340" spans="1:6" x14ac:dyDescent="0.3">
      <c r="A38340" t="s">
        <v>104439</v>
      </c>
      <c r="B38340" s="1">
        <v>45149</v>
      </c>
      <c r="C38340" t="s">
        <v>105007</v>
      </c>
      <c r="D38340" t="s">
        <v>105008</v>
      </c>
      <c r="E38340" t="s">
        <v>105009</v>
      </c>
      <c r="F38340" t="s">
        <v>105010</v>
      </c>
    </row>
    <row r="38341" spans="1:6" x14ac:dyDescent="0.3">
      <c r="A38341" t="s">
        <v>104439</v>
      </c>
      <c r="B38341" s="1">
        <v>45152</v>
      </c>
      <c r="C38341" t="s">
        <v>105011</v>
      </c>
      <c r="D38341" t="s">
        <v>105012</v>
      </c>
      <c r="E38341" t="s">
        <v>105013</v>
      </c>
      <c r="F38341" t="s">
        <v>105014</v>
      </c>
    </row>
    <row r="38342" spans="1:6" x14ac:dyDescent="0.3">
      <c r="A38342" t="s">
        <v>104439</v>
      </c>
      <c r="B38342" s="1">
        <v>45153</v>
      </c>
      <c r="C38342" t="s">
        <v>105015</v>
      </c>
      <c r="D38342" t="s">
        <v>105016</v>
      </c>
      <c r="E38342" t="s">
        <v>105017</v>
      </c>
      <c r="F38342" t="s">
        <v>105018</v>
      </c>
    </row>
    <row r="38343" spans="1:6" x14ac:dyDescent="0.3">
      <c r="A38343" t="s">
        <v>104439</v>
      </c>
      <c r="B38343" s="1">
        <v>45154</v>
      </c>
      <c r="C38343" t="s">
        <v>105019</v>
      </c>
      <c r="D38343" t="s">
        <v>105020</v>
      </c>
      <c r="E38343" t="s">
        <v>105021</v>
      </c>
      <c r="F38343" t="s">
        <v>105022</v>
      </c>
    </row>
    <row r="38344" spans="1:6" x14ac:dyDescent="0.3">
      <c r="A38344" t="s">
        <v>104439</v>
      </c>
      <c r="B38344" s="1">
        <v>45155</v>
      </c>
      <c r="C38344" t="s">
        <v>105004</v>
      </c>
      <c r="D38344" t="s">
        <v>105023</v>
      </c>
      <c r="E38344" t="s">
        <v>105024</v>
      </c>
      <c r="F38344" t="s">
        <v>105025</v>
      </c>
    </row>
    <row r="38345" spans="1:6" x14ac:dyDescent="0.3">
      <c r="A38345" t="s">
        <v>104439</v>
      </c>
      <c r="B38345" s="1">
        <v>45156</v>
      </c>
      <c r="C38345" t="s">
        <v>105026</v>
      </c>
      <c r="D38345" t="s">
        <v>105027</v>
      </c>
      <c r="E38345" t="s">
        <v>105028</v>
      </c>
      <c r="F38345" t="s">
        <v>105029</v>
      </c>
    </row>
    <row r="38346" spans="1:6" x14ac:dyDescent="0.3">
      <c r="A38346" t="s">
        <v>104439</v>
      </c>
      <c r="B38346" s="1">
        <v>45159</v>
      </c>
      <c r="C38346" t="s">
        <v>105030</v>
      </c>
      <c r="D38346" t="s">
        <v>105031</v>
      </c>
      <c r="E38346" t="s">
        <v>105032</v>
      </c>
      <c r="F38346" t="s">
        <v>105033</v>
      </c>
    </row>
    <row r="38347" spans="1:6" x14ac:dyDescent="0.3">
      <c r="A38347" t="s">
        <v>104439</v>
      </c>
      <c r="B38347" s="1">
        <v>45160</v>
      </c>
      <c r="C38347" t="s">
        <v>104976</v>
      </c>
      <c r="D38347" t="s">
        <v>105034</v>
      </c>
      <c r="E38347" t="s">
        <v>105035</v>
      </c>
      <c r="F38347" t="s">
        <v>105036</v>
      </c>
    </row>
    <row r="38348" spans="1:6" x14ac:dyDescent="0.3">
      <c r="A38348" t="s">
        <v>104439</v>
      </c>
      <c r="B38348" s="1">
        <v>45161</v>
      </c>
      <c r="C38348" t="s">
        <v>105037</v>
      </c>
      <c r="D38348" t="s">
        <v>105028</v>
      </c>
      <c r="E38348" t="s">
        <v>105011</v>
      </c>
      <c r="F38348" t="s">
        <v>105038</v>
      </c>
    </row>
    <row r="38349" spans="1:6" x14ac:dyDescent="0.3">
      <c r="A38349" t="s">
        <v>104439</v>
      </c>
      <c r="B38349" s="1">
        <v>45162</v>
      </c>
      <c r="C38349" t="s">
        <v>105039</v>
      </c>
      <c r="D38349" t="s">
        <v>105040</v>
      </c>
      <c r="E38349" t="s">
        <v>105041</v>
      </c>
      <c r="F38349" t="s">
        <v>105042</v>
      </c>
    </row>
    <row r="38350" spans="1:6" x14ac:dyDescent="0.3">
      <c r="A38350" t="s">
        <v>104439</v>
      </c>
      <c r="B38350" s="1">
        <v>45163</v>
      </c>
      <c r="C38350" t="s">
        <v>105043</v>
      </c>
      <c r="D38350" t="s">
        <v>105044</v>
      </c>
      <c r="E38350" t="s">
        <v>105045</v>
      </c>
      <c r="F38350" t="s">
        <v>105047</v>
      </c>
    </row>
    <row r="38351" spans="1:6" x14ac:dyDescent="0.3">
      <c r="A38351" t="s">
        <v>104439</v>
      </c>
      <c r="B38351" s="1">
        <v>45166</v>
      </c>
      <c r="C38351" t="s">
        <v>105048</v>
      </c>
      <c r="D38351" t="s">
        <v>105046</v>
      </c>
      <c r="E38351" t="s">
        <v>105049</v>
      </c>
      <c r="F38351" t="s">
        <v>105050</v>
      </c>
    </row>
    <row r="38352" spans="1:6" x14ac:dyDescent="0.3">
      <c r="A38352" t="s">
        <v>104439</v>
      </c>
      <c r="B38352" s="1">
        <v>45167</v>
      </c>
      <c r="C38352" t="s">
        <v>105051</v>
      </c>
      <c r="D38352" t="s">
        <v>105052</v>
      </c>
      <c r="E38352" t="s">
        <v>105053</v>
      </c>
      <c r="F38352" t="s">
        <v>105055</v>
      </c>
    </row>
    <row r="38353" spans="1:6" x14ac:dyDescent="0.3">
      <c r="A38353" t="s">
        <v>104439</v>
      </c>
      <c r="B38353" s="1">
        <v>45168</v>
      </c>
      <c r="C38353" t="s">
        <v>105056</v>
      </c>
      <c r="D38353" t="s">
        <v>105057</v>
      </c>
      <c r="E38353" t="s">
        <v>105058</v>
      </c>
      <c r="F38353" t="s">
        <v>105060</v>
      </c>
    </row>
    <row r="38354" spans="1:6" x14ac:dyDescent="0.3">
      <c r="A38354" t="s">
        <v>104439</v>
      </c>
      <c r="B38354" s="1">
        <v>45169</v>
      </c>
      <c r="C38354" t="s">
        <v>105061</v>
      </c>
      <c r="D38354" t="s">
        <v>105062</v>
      </c>
      <c r="E38354" t="s">
        <v>105046</v>
      </c>
      <c r="F38354" t="s">
        <v>105063</v>
      </c>
    </row>
    <row r="38355" spans="1:6" x14ac:dyDescent="0.3">
      <c r="A38355" t="s">
        <v>104439</v>
      </c>
      <c r="B38355" s="1">
        <v>45170</v>
      </c>
      <c r="C38355" t="s">
        <v>105054</v>
      </c>
      <c r="D38355" t="s">
        <v>105064</v>
      </c>
      <c r="E38355" t="s">
        <v>105065</v>
      </c>
      <c r="F38355" t="s">
        <v>105066</v>
      </c>
    </row>
    <row r="38356" spans="1:6" x14ac:dyDescent="0.3">
      <c r="A38356" t="s">
        <v>104439</v>
      </c>
      <c r="B38356" s="1">
        <v>45173</v>
      </c>
      <c r="C38356" t="s">
        <v>105067</v>
      </c>
      <c r="D38356" t="s">
        <v>105068</v>
      </c>
      <c r="E38356" t="s">
        <v>105069</v>
      </c>
      <c r="F38356" t="s">
        <v>105070</v>
      </c>
    </row>
    <row r="38357" spans="1:6" x14ac:dyDescent="0.3">
      <c r="A38357" t="s">
        <v>104439</v>
      </c>
      <c r="B38357" s="1">
        <v>45174</v>
      </c>
      <c r="C38357" t="s">
        <v>105071</v>
      </c>
      <c r="D38357" t="s">
        <v>105058</v>
      </c>
      <c r="E38357" t="s">
        <v>105072</v>
      </c>
      <c r="F38357" t="s">
        <v>105073</v>
      </c>
    </row>
    <row r="38358" spans="1:6" x14ac:dyDescent="0.3">
      <c r="A38358" t="s">
        <v>104439</v>
      </c>
      <c r="B38358" s="1">
        <v>45175</v>
      </c>
      <c r="C38358" t="s">
        <v>105074</v>
      </c>
      <c r="D38358" t="s">
        <v>105075</v>
      </c>
      <c r="E38358" t="s">
        <v>105076</v>
      </c>
      <c r="F38358" t="s">
        <v>105078</v>
      </c>
    </row>
    <row r="38359" spans="1:6" x14ac:dyDescent="0.3">
      <c r="A38359" t="s">
        <v>104439</v>
      </c>
      <c r="B38359" s="1">
        <v>45176</v>
      </c>
      <c r="C38359" t="s">
        <v>7</v>
      </c>
      <c r="D38359" t="s">
        <v>7</v>
      </c>
      <c r="E38359" t="s">
        <v>7</v>
      </c>
      <c r="F38359" t="s">
        <v>7</v>
      </c>
    </row>
    <row r="38360" spans="1:6" x14ac:dyDescent="0.3">
      <c r="A38360" t="s">
        <v>104439</v>
      </c>
      <c r="B38360" s="1">
        <v>45177</v>
      </c>
      <c r="C38360" t="s">
        <v>105079</v>
      </c>
      <c r="D38360" t="s">
        <v>105080</v>
      </c>
      <c r="E38360" t="s">
        <v>105081</v>
      </c>
      <c r="F38360" t="s">
        <v>105082</v>
      </c>
    </row>
    <row r="38361" spans="1:6" x14ac:dyDescent="0.3">
      <c r="A38361" t="s">
        <v>104439</v>
      </c>
      <c r="B38361" s="1">
        <v>45180</v>
      </c>
      <c r="C38361" t="s">
        <v>105083</v>
      </c>
      <c r="D38361" t="s">
        <v>105084</v>
      </c>
      <c r="E38361" t="s">
        <v>105080</v>
      </c>
      <c r="F38361" t="s">
        <v>105085</v>
      </c>
    </row>
    <row r="38362" spans="1:6" x14ac:dyDescent="0.3">
      <c r="A38362" t="s">
        <v>104439</v>
      </c>
      <c r="B38362" s="1">
        <v>45181</v>
      </c>
      <c r="C38362" t="s">
        <v>105086</v>
      </c>
      <c r="D38362" t="s">
        <v>105087</v>
      </c>
      <c r="E38362" t="s">
        <v>105088</v>
      </c>
      <c r="F38362" t="s">
        <v>105089</v>
      </c>
    </row>
    <row r="38363" spans="1:6" x14ac:dyDescent="0.3">
      <c r="A38363" t="s">
        <v>104439</v>
      </c>
      <c r="B38363" s="1">
        <v>45182</v>
      </c>
      <c r="C38363" t="s">
        <v>105090</v>
      </c>
      <c r="D38363" t="s">
        <v>105091</v>
      </c>
      <c r="E38363" t="s">
        <v>105092</v>
      </c>
      <c r="F38363" t="s">
        <v>105093</v>
      </c>
    </row>
    <row r="38364" spans="1:6" x14ac:dyDescent="0.3">
      <c r="A38364" t="s">
        <v>104439</v>
      </c>
      <c r="B38364" s="1">
        <v>45183</v>
      </c>
      <c r="C38364" t="s">
        <v>105094</v>
      </c>
      <c r="D38364" t="s">
        <v>105095</v>
      </c>
      <c r="E38364" t="s">
        <v>105096</v>
      </c>
      <c r="F38364" t="s">
        <v>105097</v>
      </c>
    </row>
    <row r="38365" spans="1:6" x14ac:dyDescent="0.3">
      <c r="A38365" t="s">
        <v>104439</v>
      </c>
      <c r="B38365" s="1">
        <v>45184</v>
      </c>
      <c r="C38365" t="s">
        <v>105098</v>
      </c>
      <c r="D38365" t="s">
        <v>105099</v>
      </c>
      <c r="E38365" t="s">
        <v>105098</v>
      </c>
      <c r="F38365" t="s">
        <v>105100</v>
      </c>
    </row>
    <row r="38366" spans="1:6" x14ac:dyDescent="0.3">
      <c r="A38366" t="s">
        <v>104439</v>
      </c>
      <c r="B38366" s="1">
        <v>45187</v>
      </c>
      <c r="C38366" t="s">
        <v>105101</v>
      </c>
      <c r="D38366" t="s">
        <v>105102</v>
      </c>
      <c r="E38366" t="s">
        <v>105103</v>
      </c>
      <c r="F38366" t="s">
        <v>105104</v>
      </c>
    </row>
    <row r="38367" spans="1:6" x14ac:dyDescent="0.3">
      <c r="A38367" t="s">
        <v>104439</v>
      </c>
      <c r="B38367" s="1">
        <v>45188</v>
      </c>
      <c r="C38367" t="s">
        <v>105105</v>
      </c>
      <c r="D38367" t="s">
        <v>105106</v>
      </c>
      <c r="E38367" t="s">
        <v>105107</v>
      </c>
      <c r="F38367" t="s">
        <v>105108</v>
      </c>
    </row>
    <row r="38368" spans="1:6" x14ac:dyDescent="0.3">
      <c r="A38368" t="s">
        <v>104439</v>
      </c>
      <c r="B38368" s="1">
        <v>45189</v>
      </c>
      <c r="C38368" t="s">
        <v>105109</v>
      </c>
      <c r="D38368" t="s">
        <v>105110</v>
      </c>
      <c r="E38368" t="s">
        <v>105111</v>
      </c>
      <c r="F38368" t="s">
        <v>105112</v>
      </c>
    </row>
    <row r="38369" spans="1:6" x14ac:dyDescent="0.3">
      <c r="A38369" t="s">
        <v>104439</v>
      </c>
      <c r="B38369" s="1">
        <v>45190</v>
      </c>
      <c r="C38369" t="s">
        <v>105113</v>
      </c>
      <c r="D38369" t="s">
        <v>105114</v>
      </c>
      <c r="E38369" t="s">
        <v>105115</v>
      </c>
      <c r="F38369" t="s">
        <v>105116</v>
      </c>
    </row>
    <row r="38370" spans="1:6" x14ac:dyDescent="0.3">
      <c r="A38370" t="s">
        <v>104439</v>
      </c>
      <c r="B38370" s="1">
        <v>45191</v>
      </c>
      <c r="C38370" t="s">
        <v>105117</v>
      </c>
      <c r="D38370" t="s">
        <v>105118</v>
      </c>
      <c r="E38370" t="s">
        <v>105077</v>
      </c>
      <c r="F38370" t="s">
        <v>105120</v>
      </c>
    </row>
    <row r="38371" spans="1:6" x14ac:dyDescent="0.3">
      <c r="A38371" t="s">
        <v>104439</v>
      </c>
      <c r="B38371" s="1">
        <v>45194</v>
      </c>
      <c r="C38371" t="s">
        <v>105121</v>
      </c>
      <c r="D38371" t="s">
        <v>105122</v>
      </c>
      <c r="E38371" t="s">
        <v>105123</v>
      </c>
      <c r="F38371" t="s">
        <v>105124</v>
      </c>
    </row>
    <row r="38372" spans="1:6" x14ac:dyDescent="0.3">
      <c r="A38372" t="s">
        <v>104439</v>
      </c>
      <c r="B38372" s="1">
        <v>45195</v>
      </c>
      <c r="C38372" t="s">
        <v>105125</v>
      </c>
      <c r="D38372" t="s">
        <v>105126</v>
      </c>
      <c r="E38372" t="s">
        <v>105127</v>
      </c>
      <c r="F38372" t="s">
        <v>105128</v>
      </c>
    </row>
    <row r="38373" spans="1:6" x14ac:dyDescent="0.3">
      <c r="A38373" t="s">
        <v>104439</v>
      </c>
      <c r="B38373" s="1">
        <v>45196</v>
      </c>
      <c r="C38373" t="s">
        <v>105080</v>
      </c>
      <c r="D38373" t="s">
        <v>105129</v>
      </c>
      <c r="E38373" t="s">
        <v>105130</v>
      </c>
      <c r="F38373" t="s">
        <v>105131</v>
      </c>
    </row>
    <row r="38374" spans="1:6" x14ac:dyDescent="0.3">
      <c r="A38374" t="s">
        <v>104439</v>
      </c>
      <c r="B38374" s="1">
        <v>45197</v>
      </c>
      <c r="C38374" t="s">
        <v>105132</v>
      </c>
      <c r="D38374" t="s">
        <v>105133</v>
      </c>
      <c r="E38374" t="s">
        <v>105134</v>
      </c>
      <c r="F38374" t="s">
        <v>105135</v>
      </c>
    </row>
    <row r="38375" spans="1:6" x14ac:dyDescent="0.3">
      <c r="A38375" t="s">
        <v>104439</v>
      </c>
      <c r="B38375" s="1">
        <v>45198</v>
      </c>
      <c r="C38375" t="s">
        <v>105136</v>
      </c>
      <c r="D38375" t="s">
        <v>105121</v>
      </c>
      <c r="E38375" t="s">
        <v>105137</v>
      </c>
      <c r="F38375" t="s">
        <v>105138</v>
      </c>
    </row>
    <row r="38376" spans="1:6" x14ac:dyDescent="0.3">
      <c r="A38376" t="s">
        <v>104439</v>
      </c>
      <c r="B38376" s="1">
        <v>45201</v>
      </c>
      <c r="C38376" t="s">
        <v>105139</v>
      </c>
      <c r="D38376" t="s">
        <v>105140</v>
      </c>
      <c r="E38376" t="s">
        <v>105141</v>
      </c>
      <c r="F38376" t="s">
        <v>105142</v>
      </c>
    </row>
    <row r="38377" spans="1:6" x14ac:dyDescent="0.3">
      <c r="A38377" t="s">
        <v>104439</v>
      </c>
      <c r="B38377" s="1">
        <v>45202</v>
      </c>
      <c r="C38377" t="s">
        <v>105143</v>
      </c>
      <c r="D38377" t="s">
        <v>105119</v>
      </c>
      <c r="E38377" t="s">
        <v>105144</v>
      </c>
      <c r="F38377" t="s">
        <v>105145</v>
      </c>
    </row>
    <row r="38378" spans="1:6" x14ac:dyDescent="0.3">
      <c r="A38378" t="s">
        <v>104439</v>
      </c>
      <c r="B38378" s="1">
        <v>45203</v>
      </c>
      <c r="C38378" t="s">
        <v>105146</v>
      </c>
      <c r="D38378" t="s">
        <v>105147</v>
      </c>
      <c r="E38378" t="s">
        <v>105148</v>
      </c>
      <c r="F38378" t="s">
        <v>105149</v>
      </c>
    </row>
    <row r="38379" spans="1:6" x14ac:dyDescent="0.3">
      <c r="A38379" t="s">
        <v>104439</v>
      </c>
      <c r="B38379" s="1">
        <v>45204</v>
      </c>
      <c r="C38379" t="s">
        <v>105150</v>
      </c>
      <c r="D38379" t="s">
        <v>105151</v>
      </c>
      <c r="E38379" t="s">
        <v>105152</v>
      </c>
      <c r="F38379" t="s">
        <v>105153</v>
      </c>
    </row>
    <row r="38380" spans="1:6" x14ac:dyDescent="0.3">
      <c r="A38380" t="s">
        <v>104439</v>
      </c>
      <c r="B38380" s="1">
        <v>45205</v>
      </c>
      <c r="C38380" t="s">
        <v>105154</v>
      </c>
      <c r="D38380" t="s">
        <v>105155</v>
      </c>
      <c r="E38380" t="s">
        <v>105068</v>
      </c>
      <c r="F38380" t="s">
        <v>105156</v>
      </c>
    </row>
    <row r="38381" spans="1:6" x14ac:dyDescent="0.3">
      <c r="A38381" t="s">
        <v>104439</v>
      </c>
      <c r="B38381" s="1">
        <v>45208</v>
      </c>
      <c r="C38381" t="s">
        <v>105051</v>
      </c>
      <c r="D38381" t="s">
        <v>105157</v>
      </c>
      <c r="E38381" t="s">
        <v>105051</v>
      </c>
      <c r="F38381" t="s">
        <v>105158</v>
      </c>
    </row>
    <row r="38382" spans="1:6" x14ac:dyDescent="0.3">
      <c r="A38382" t="s">
        <v>104439</v>
      </c>
      <c r="B38382" s="1">
        <v>45209</v>
      </c>
      <c r="C38382" t="s">
        <v>105088</v>
      </c>
      <c r="D38382" t="s">
        <v>105061</v>
      </c>
      <c r="E38382" t="s">
        <v>105159</v>
      </c>
      <c r="F38382" t="s">
        <v>105160</v>
      </c>
    </row>
    <row r="38383" spans="1:6" x14ac:dyDescent="0.3">
      <c r="A38383" t="s">
        <v>104439</v>
      </c>
      <c r="B38383" s="1">
        <v>45210</v>
      </c>
      <c r="C38383" t="s">
        <v>105161</v>
      </c>
      <c r="D38383" t="s">
        <v>105162</v>
      </c>
      <c r="E38383" t="s">
        <v>105163</v>
      </c>
      <c r="F38383" t="s">
        <v>105164</v>
      </c>
    </row>
    <row r="38384" spans="1:6" x14ac:dyDescent="0.3">
      <c r="A38384" t="s">
        <v>104439</v>
      </c>
      <c r="B38384" s="1">
        <v>45211</v>
      </c>
      <c r="C38384" t="s">
        <v>7</v>
      </c>
      <c r="D38384" t="s">
        <v>7</v>
      </c>
      <c r="E38384" t="s">
        <v>7</v>
      </c>
      <c r="F38384" t="s">
        <v>7</v>
      </c>
    </row>
    <row r="38385" spans="1:6" x14ac:dyDescent="0.3">
      <c r="A38385" t="s">
        <v>104439</v>
      </c>
      <c r="B38385" s="1">
        <v>45212</v>
      </c>
      <c r="C38385" t="s">
        <v>105165</v>
      </c>
      <c r="D38385" t="s">
        <v>105166</v>
      </c>
      <c r="E38385" t="s">
        <v>105067</v>
      </c>
      <c r="F38385" t="s">
        <v>105167</v>
      </c>
    </row>
    <row r="38386" spans="1:6" x14ac:dyDescent="0.3">
      <c r="A38386" t="s">
        <v>104439</v>
      </c>
      <c r="B38386" s="1">
        <v>45215</v>
      </c>
      <c r="C38386" t="s">
        <v>105096</v>
      </c>
      <c r="D38386" t="s">
        <v>105067</v>
      </c>
      <c r="E38386" t="s">
        <v>105168</v>
      </c>
      <c r="F38386" t="s">
        <v>105169</v>
      </c>
    </row>
    <row r="38387" spans="1:6" x14ac:dyDescent="0.3">
      <c r="A38387" t="s">
        <v>104439</v>
      </c>
      <c r="B38387" s="1">
        <v>45216</v>
      </c>
      <c r="C38387" t="s">
        <v>105170</v>
      </c>
      <c r="D38387" t="s">
        <v>105059</v>
      </c>
      <c r="E38387" t="s">
        <v>105166</v>
      </c>
      <c r="F38387" t="s">
        <v>105171</v>
      </c>
    </row>
    <row r="38388" spans="1:6" x14ac:dyDescent="0.3">
      <c r="A38388" t="s">
        <v>104439</v>
      </c>
      <c r="B38388" s="1">
        <v>45217</v>
      </c>
      <c r="C38388" t="s">
        <v>105172</v>
      </c>
      <c r="D38388" t="s">
        <v>105173</v>
      </c>
      <c r="E38388" t="s">
        <v>105174</v>
      </c>
      <c r="F38388" t="s">
        <v>105175</v>
      </c>
    </row>
    <row r="38389" spans="1:6" x14ac:dyDescent="0.3">
      <c r="A38389" t="s">
        <v>104439</v>
      </c>
      <c r="B38389" s="1">
        <v>45218</v>
      </c>
      <c r="C38389" t="s">
        <v>105176</v>
      </c>
      <c r="D38389" t="s">
        <v>105177</v>
      </c>
      <c r="E38389" t="s">
        <v>105178</v>
      </c>
      <c r="F38389" t="s">
        <v>105179</v>
      </c>
    </row>
    <row r="38390" spans="1:6" x14ac:dyDescent="0.3">
      <c r="A38390" t="s">
        <v>104439</v>
      </c>
      <c r="B38390" s="1">
        <v>45219</v>
      </c>
      <c r="C38390" t="s">
        <v>105180</v>
      </c>
      <c r="D38390" t="s">
        <v>105157</v>
      </c>
      <c r="E38390" t="s">
        <v>105181</v>
      </c>
      <c r="F38390" t="s">
        <v>105182</v>
      </c>
    </row>
    <row r="38391" spans="1:6" x14ac:dyDescent="0.3">
      <c r="A38391" t="s">
        <v>104439</v>
      </c>
      <c r="B38391" s="1">
        <v>45222</v>
      </c>
      <c r="C38391" t="s">
        <v>105183</v>
      </c>
      <c r="D38391" t="s">
        <v>105152</v>
      </c>
      <c r="E38391" t="s">
        <v>105184</v>
      </c>
      <c r="F38391" t="s">
        <v>105185</v>
      </c>
    </row>
    <row r="38392" spans="1:6" x14ac:dyDescent="0.3">
      <c r="A38392" t="s">
        <v>104439</v>
      </c>
      <c r="B38392" s="1">
        <v>45223</v>
      </c>
      <c r="C38392" t="s">
        <v>105133</v>
      </c>
      <c r="D38392" t="s">
        <v>105186</v>
      </c>
      <c r="E38392" t="s">
        <v>105187</v>
      </c>
      <c r="F38392" t="s">
        <v>105188</v>
      </c>
    </row>
    <row r="38393" spans="1:6" x14ac:dyDescent="0.3">
      <c r="A38393" t="s">
        <v>104439</v>
      </c>
      <c r="B38393" s="1">
        <v>45224</v>
      </c>
      <c r="C38393" t="s">
        <v>105189</v>
      </c>
      <c r="D38393" t="s">
        <v>105190</v>
      </c>
      <c r="E38393" t="s">
        <v>105177</v>
      </c>
      <c r="F38393" t="s">
        <v>105191</v>
      </c>
    </row>
    <row r="38394" spans="1:6" x14ac:dyDescent="0.3">
      <c r="A38394" t="s">
        <v>104439</v>
      </c>
      <c r="B38394" s="1">
        <v>45225</v>
      </c>
      <c r="C38394" t="s">
        <v>105192</v>
      </c>
      <c r="D38394" t="s">
        <v>105193</v>
      </c>
      <c r="E38394" t="s">
        <v>105194</v>
      </c>
      <c r="F38394" t="s">
        <v>105195</v>
      </c>
    </row>
    <row r="38395" spans="1:6" x14ac:dyDescent="0.3">
      <c r="A38395" t="s">
        <v>104439</v>
      </c>
      <c r="B38395" s="1">
        <v>45226</v>
      </c>
      <c r="C38395" t="s">
        <v>105053</v>
      </c>
      <c r="D38395" t="s">
        <v>105196</v>
      </c>
      <c r="E38395" t="s">
        <v>105197</v>
      </c>
      <c r="F38395" t="s">
        <v>105198</v>
      </c>
    </row>
    <row r="38396" spans="1:6" x14ac:dyDescent="0.3">
      <c r="A38396" t="s">
        <v>104439</v>
      </c>
      <c r="B38396" s="1">
        <v>45229</v>
      </c>
      <c r="C38396" t="s">
        <v>105199</v>
      </c>
      <c r="D38396" t="s">
        <v>105200</v>
      </c>
      <c r="E38396" t="s">
        <v>105201</v>
      </c>
      <c r="F38396" t="s">
        <v>105203</v>
      </c>
    </row>
    <row r="38397" spans="1:6" x14ac:dyDescent="0.3">
      <c r="A38397" t="s">
        <v>104439</v>
      </c>
      <c r="B38397" s="1">
        <v>45230</v>
      </c>
      <c r="C38397" t="s">
        <v>105204</v>
      </c>
      <c r="D38397" t="s">
        <v>105205</v>
      </c>
      <c r="E38397" t="s">
        <v>105206</v>
      </c>
      <c r="F38397" t="s">
        <v>105207</v>
      </c>
    </row>
    <row r="38398" spans="1:6" x14ac:dyDescent="0.3">
      <c r="A38398" t="s">
        <v>104439</v>
      </c>
      <c r="B38398" s="1">
        <v>45231</v>
      </c>
      <c r="C38398" t="s">
        <v>105208</v>
      </c>
      <c r="D38398" t="s">
        <v>105209</v>
      </c>
      <c r="E38398" t="s">
        <v>105206</v>
      </c>
      <c r="F38398" t="s">
        <v>105210</v>
      </c>
    </row>
    <row r="38399" spans="1:6" x14ac:dyDescent="0.3">
      <c r="A38399" t="s">
        <v>104439</v>
      </c>
      <c r="B38399" s="1">
        <v>45232</v>
      </c>
      <c r="C38399" t="s">
        <v>7</v>
      </c>
      <c r="D38399" t="s">
        <v>7</v>
      </c>
      <c r="E38399" t="s">
        <v>7</v>
      </c>
      <c r="F38399" t="s">
        <v>7</v>
      </c>
    </row>
    <row r="38400" spans="1:6" x14ac:dyDescent="0.3">
      <c r="A38400" t="s">
        <v>104439</v>
      </c>
      <c r="B38400" s="1">
        <v>45233</v>
      </c>
      <c r="C38400" t="s">
        <v>105211</v>
      </c>
      <c r="D38400" t="s">
        <v>105212</v>
      </c>
      <c r="E38400" t="s">
        <v>105213</v>
      </c>
      <c r="F38400" t="s">
        <v>105214</v>
      </c>
    </row>
    <row r="38401" spans="1:6" x14ac:dyDescent="0.3">
      <c r="A38401" t="s">
        <v>104439</v>
      </c>
      <c r="B38401" s="1">
        <v>45236</v>
      </c>
      <c r="C38401" t="s">
        <v>105197</v>
      </c>
      <c r="D38401" t="s">
        <v>105202</v>
      </c>
      <c r="E38401" t="s">
        <v>105062</v>
      </c>
      <c r="F38401" t="s">
        <v>105215</v>
      </c>
    </row>
    <row r="38402" spans="1:6" x14ac:dyDescent="0.3">
      <c r="A38402" t="s">
        <v>104439</v>
      </c>
      <c r="B38402" s="1">
        <v>45237</v>
      </c>
      <c r="C38402" t="s">
        <v>105216</v>
      </c>
      <c r="D38402" t="s">
        <v>105015</v>
      </c>
      <c r="E38402" t="s">
        <v>105217</v>
      </c>
      <c r="F38402" t="s">
        <v>105218</v>
      </c>
    </row>
    <row r="38403" spans="1:6" x14ac:dyDescent="0.3">
      <c r="A38403" t="s">
        <v>104439</v>
      </c>
      <c r="B38403" s="1">
        <v>45238</v>
      </c>
      <c r="C38403" t="s">
        <v>105219</v>
      </c>
      <c r="D38403" t="s">
        <v>105220</v>
      </c>
      <c r="E38403" t="s">
        <v>105003</v>
      </c>
      <c r="F38403" t="s">
        <v>105221</v>
      </c>
    </row>
    <row r="38404" spans="1:6" x14ac:dyDescent="0.3">
      <c r="A38404" t="s">
        <v>104439</v>
      </c>
      <c r="B38404" s="1">
        <v>45239</v>
      </c>
      <c r="C38404" t="s">
        <v>105222</v>
      </c>
      <c r="D38404" t="s">
        <v>105223</v>
      </c>
      <c r="E38404" t="s">
        <v>105224</v>
      </c>
      <c r="F38404" t="s">
        <v>105225</v>
      </c>
    </row>
    <row r="38405" spans="1:6" x14ac:dyDescent="0.3">
      <c r="A38405" t="s">
        <v>104439</v>
      </c>
      <c r="B38405" s="1">
        <v>45240</v>
      </c>
      <c r="C38405" t="s">
        <v>105226</v>
      </c>
      <c r="D38405" t="s">
        <v>105227</v>
      </c>
      <c r="E38405" t="s">
        <v>105227</v>
      </c>
      <c r="F38405" t="s">
        <v>105229</v>
      </c>
    </row>
    <row r="38406" spans="1:6" x14ac:dyDescent="0.3">
      <c r="A38406" t="s">
        <v>104439</v>
      </c>
      <c r="B38406" s="1">
        <v>45243</v>
      </c>
      <c r="C38406" t="s">
        <v>105230</v>
      </c>
      <c r="D38406" t="s">
        <v>105231</v>
      </c>
      <c r="E38406" t="s">
        <v>105232</v>
      </c>
      <c r="F38406" t="s">
        <v>105233</v>
      </c>
    </row>
    <row r="38407" spans="1:6" x14ac:dyDescent="0.3">
      <c r="A38407" t="s">
        <v>104439</v>
      </c>
      <c r="B38407" s="1">
        <v>45244</v>
      </c>
      <c r="C38407" t="s">
        <v>105234</v>
      </c>
      <c r="D38407" t="s">
        <v>105235</v>
      </c>
      <c r="E38407" t="s">
        <v>105236</v>
      </c>
      <c r="F38407" t="s">
        <v>105237</v>
      </c>
    </row>
    <row r="38408" spans="1:6" x14ac:dyDescent="0.3">
      <c r="A38408" t="s">
        <v>104439</v>
      </c>
      <c r="B38408" s="1">
        <v>45245</v>
      </c>
      <c r="C38408" t="s">
        <v>7</v>
      </c>
      <c r="D38408" t="s">
        <v>7</v>
      </c>
      <c r="E38408" t="s">
        <v>7</v>
      </c>
      <c r="F38408" t="s">
        <v>7</v>
      </c>
    </row>
    <row r="38409" spans="1:6" x14ac:dyDescent="0.3">
      <c r="A38409" t="s">
        <v>104439</v>
      </c>
      <c r="B38409" s="1">
        <v>45246</v>
      </c>
      <c r="C38409" t="s">
        <v>105200</v>
      </c>
      <c r="D38409" t="s">
        <v>105238</v>
      </c>
      <c r="E38409" t="s">
        <v>105239</v>
      </c>
      <c r="F38409" t="s">
        <v>105240</v>
      </c>
    </row>
    <row r="38410" spans="1:6" x14ac:dyDescent="0.3">
      <c r="A38410" t="s">
        <v>104439</v>
      </c>
      <c r="B38410" s="1">
        <v>45247</v>
      </c>
      <c r="C38410" t="s">
        <v>105241</v>
      </c>
      <c r="D38410" t="s">
        <v>105242</v>
      </c>
      <c r="E38410" t="s">
        <v>105243</v>
      </c>
      <c r="F38410" t="s">
        <v>105244</v>
      </c>
    </row>
    <row r="38411" spans="1:6" x14ac:dyDescent="0.3">
      <c r="A38411" t="s">
        <v>104439</v>
      </c>
      <c r="B38411" s="1">
        <v>45250</v>
      </c>
      <c r="C38411" t="s">
        <v>105041</v>
      </c>
      <c r="D38411" t="s">
        <v>105245</v>
      </c>
      <c r="E38411" t="s">
        <v>105224</v>
      </c>
      <c r="F38411" t="s">
        <v>105246</v>
      </c>
    </row>
    <row r="38412" spans="1:6" x14ac:dyDescent="0.3">
      <c r="A38412" t="s">
        <v>104439</v>
      </c>
      <c r="B38412" s="1">
        <v>45251</v>
      </c>
      <c r="C38412" t="s">
        <v>105247</v>
      </c>
      <c r="D38412" t="s">
        <v>105248</v>
      </c>
      <c r="E38412" t="s">
        <v>105248</v>
      </c>
      <c r="F38412" t="s">
        <v>105249</v>
      </c>
    </row>
    <row r="38413" spans="1:6" x14ac:dyDescent="0.3">
      <c r="A38413" t="s">
        <v>104439</v>
      </c>
      <c r="B38413" s="1">
        <v>45252</v>
      </c>
      <c r="C38413" t="s">
        <v>105250</v>
      </c>
      <c r="D38413" t="s">
        <v>105251</v>
      </c>
      <c r="E38413" t="s">
        <v>105251</v>
      </c>
      <c r="F38413" t="s">
        <v>105252</v>
      </c>
    </row>
    <row r="38414" spans="1:6" x14ac:dyDescent="0.3">
      <c r="A38414" t="s">
        <v>104439</v>
      </c>
      <c r="B38414" s="1">
        <v>45253</v>
      </c>
      <c r="C38414" t="s">
        <v>105253</v>
      </c>
      <c r="D38414" t="s">
        <v>105254</v>
      </c>
      <c r="E38414" t="s">
        <v>105255</v>
      </c>
      <c r="F38414" t="s">
        <v>105256</v>
      </c>
    </row>
    <row r="38415" spans="1:6" x14ac:dyDescent="0.3">
      <c r="A38415" t="s">
        <v>104439</v>
      </c>
      <c r="B38415" s="1">
        <v>45254</v>
      </c>
      <c r="C38415" t="s">
        <v>105235</v>
      </c>
      <c r="D38415" t="s">
        <v>105257</v>
      </c>
      <c r="E38415" t="s">
        <v>105257</v>
      </c>
      <c r="F38415" t="s">
        <v>105258</v>
      </c>
    </row>
    <row r="38416" spans="1:6" x14ac:dyDescent="0.3">
      <c r="A38416" t="s">
        <v>104439</v>
      </c>
      <c r="B38416" s="1">
        <v>45257</v>
      </c>
      <c r="C38416" t="s">
        <v>105259</v>
      </c>
      <c r="D38416" t="s">
        <v>105026</v>
      </c>
      <c r="E38416" t="s">
        <v>105260</v>
      </c>
      <c r="F38416" t="s">
        <v>105261</v>
      </c>
    </row>
    <row r="38417" spans="1:6" x14ac:dyDescent="0.3">
      <c r="A38417" t="s">
        <v>104439</v>
      </c>
      <c r="B38417" s="1">
        <v>45258</v>
      </c>
      <c r="C38417" t="s">
        <v>105262</v>
      </c>
      <c r="D38417" t="s">
        <v>105263</v>
      </c>
      <c r="E38417" t="s">
        <v>105264</v>
      </c>
      <c r="F38417" t="s">
        <v>105265</v>
      </c>
    </row>
    <row r="38418" spans="1:6" x14ac:dyDescent="0.3">
      <c r="A38418" t="s">
        <v>104439</v>
      </c>
      <c r="B38418" s="1">
        <v>45259</v>
      </c>
      <c r="C38418" t="s">
        <v>105266</v>
      </c>
      <c r="D38418" t="s">
        <v>105264</v>
      </c>
      <c r="E38418" t="s">
        <v>105267</v>
      </c>
      <c r="F38418" t="s">
        <v>105268</v>
      </c>
    </row>
    <row r="38419" spans="1:6" x14ac:dyDescent="0.3">
      <c r="A38419" t="s">
        <v>104439</v>
      </c>
      <c r="B38419" s="1">
        <v>45260</v>
      </c>
      <c r="C38419" t="s">
        <v>105000</v>
      </c>
      <c r="D38419" t="s">
        <v>105251</v>
      </c>
      <c r="E38419" t="s">
        <v>104995</v>
      </c>
      <c r="F38419" t="s">
        <v>105269</v>
      </c>
    </row>
    <row r="38420" spans="1:6" x14ac:dyDescent="0.3">
      <c r="A38420" t="s">
        <v>104439</v>
      </c>
      <c r="B38420" s="1">
        <v>45261</v>
      </c>
      <c r="C38420" t="s">
        <v>105270</v>
      </c>
      <c r="D38420" t="s">
        <v>104990</v>
      </c>
      <c r="E38420" t="s">
        <v>105232</v>
      </c>
      <c r="F38420" t="s">
        <v>105271</v>
      </c>
    </row>
    <row r="38421" spans="1:6" x14ac:dyDescent="0.3">
      <c r="A38421" t="s">
        <v>104439</v>
      </c>
      <c r="B38421" s="1">
        <v>45264</v>
      </c>
      <c r="C38421" t="s">
        <v>105228</v>
      </c>
      <c r="D38421" t="s">
        <v>105272</v>
      </c>
      <c r="E38421" t="s">
        <v>105273</v>
      </c>
      <c r="F38421" t="s">
        <v>105274</v>
      </c>
    </row>
    <row r="38422" spans="1:6" x14ac:dyDescent="0.3">
      <c r="A38422" t="s">
        <v>104439</v>
      </c>
      <c r="B38422" s="1">
        <v>45265</v>
      </c>
      <c r="C38422" t="s">
        <v>104985</v>
      </c>
      <c r="D38422" t="s">
        <v>105275</v>
      </c>
      <c r="E38422" t="s">
        <v>105276</v>
      </c>
      <c r="F38422" t="s">
        <v>105277</v>
      </c>
    </row>
    <row r="38423" spans="1:6" x14ac:dyDescent="0.3">
      <c r="A38423" t="s">
        <v>104439</v>
      </c>
      <c r="B38423" s="1">
        <v>45266</v>
      </c>
      <c r="C38423" t="s">
        <v>105278</v>
      </c>
      <c r="D38423" t="s">
        <v>105279</v>
      </c>
      <c r="E38423" t="s">
        <v>105280</v>
      </c>
      <c r="F38423" t="s">
        <v>105281</v>
      </c>
    </row>
    <row r="38424" spans="1:6" x14ac:dyDescent="0.3">
      <c r="A38424" t="s">
        <v>104439</v>
      </c>
      <c r="B38424" s="1">
        <v>45267</v>
      </c>
      <c r="C38424" t="s">
        <v>105282</v>
      </c>
      <c r="D38424" t="s">
        <v>105283</v>
      </c>
      <c r="E38424" t="s">
        <v>105284</v>
      </c>
      <c r="F38424" t="s">
        <v>105285</v>
      </c>
    </row>
    <row r="38425" spans="1:6" x14ac:dyDescent="0.3">
      <c r="A38425" t="s">
        <v>104439</v>
      </c>
      <c r="B38425" s="1">
        <v>45268</v>
      </c>
      <c r="C38425" t="s">
        <v>105286</v>
      </c>
      <c r="D38425" t="s">
        <v>105287</v>
      </c>
      <c r="E38425" t="s">
        <v>105288</v>
      </c>
      <c r="F38425" t="s">
        <v>105289</v>
      </c>
    </row>
    <row r="38426" spans="1:6" x14ac:dyDescent="0.3">
      <c r="A38426" t="s">
        <v>104439</v>
      </c>
      <c r="B38426" s="1">
        <v>45271</v>
      </c>
      <c r="C38426" t="s">
        <v>105290</v>
      </c>
      <c r="D38426" t="s">
        <v>105283</v>
      </c>
      <c r="E38426" t="s">
        <v>105291</v>
      </c>
      <c r="F38426" t="s">
        <v>105292</v>
      </c>
    </row>
    <row r="38427" spans="1:6" x14ac:dyDescent="0.3">
      <c r="A38427" t="s">
        <v>104439</v>
      </c>
      <c r="B38427" s="1">
        <v>45272</v>
      </c>
      <c r="C38427" t="s">
        <v>105293</v>
      </c>
      <c r="D38427" t="s">
        <v>105294</v>
      </c>
      <c r="E38427" t="s">
        <v>105295</v>
      </c>
      <c r="F38427" t="s">
        <v>105296</v>
      </c>
    </row>
    <row r="38428" spans="1:6" x14ac:dyDescent="0.3">
      <c r="A38428" t="s">
        <v>104439</v>
      </c>
      <c r="B38428" s="1">
        <v>45273</v>
      </c>
      <c r="C38428" t="s">
        <v>105297</v>
      </c>
      <c r="D38428" t="s">
        <v>105298</v>
      </c>
      <c r="E38428" t="s">
        <v>105299</v>
      </c>
      <c r="F38428" t="s">
        <v>105300</v>
      </c>
    </row>
    <row r="38429" spans="1:6" x14ac:dyDescent="0.3">
      <c r="A38429" t="s">
        <v>104439</v>
      </c>
      <c r="B38429" s="1">
        <v>45274</v>
      </c>
      <c r="C38429" t="s">
        <v>105301</v>
      </c>
      <c r="D38429" t="s">
        <v>105302</v>
      </c>
      <c r="E38429" t="s">
        <v>105303</v>
      </c>
      <c r="F38429" t="s">
        <v>105304</v>
      </c>
    </row>
    <row r="38430" spans="1:6" x14ac:dyDescent="0.3">
      <c r="A38430" t="s">
        <v>104439</v>
      </c>
      <c r="B38430" s="1">
        <v>45275</v>
      </c>
      <c r="C38430" t="s">
        <v>105305</v>
      </c>
      <c r="D38430" t="s">
        <v>105306</v>
      </c>
      <c r="E38430" t="s">
        <v>105306</v>
      </c>
      <c r="F38430" t="s">
        <v>105307</v>
      </c>
    </row>
    <row r="38431" spans="1:6" x14ac:dyDescent="0.3">
      <c r="A38431" t="s">
        <v>104439</v>
      </c>
      <c r="B38431" s="1">
        <v>45278</v>
      </c>
      <c r="C38431" t="s">
        <v>105308</v>
      </c>
      <c r="D38431" t="s">
        <v>105309</v>
      </c>
      <c r="E38431" t="s">
        <v>105310</v>
      </c>
      <c r="F38431" t="s">
        <v>105312</v>
      </c>
    </row>
    <row r="38432" spans="1:6" x14ac:dyDescent="0.3">
      <c r="A38432" t="s">
        <v>104439</v>
      </c>
      <c r="B38432" s="1">
        <v>45279</v>
      </c>
      <c r="C38432" t="s">
        <v>105313</v>
      </c>
      <c r="D38432" t="s">
        <v>105314</v>
      </c>
      <c r="E38432" t="s">
        <v>105315</v>
      </c>
      <c r="F38432" t="s">
        <v>105316</v>
      </c>
    </row>
    <row r="38433" spans="1:6" x14ac:dyDescent="0.3">
      <c r="A38433" t="s">
        <v>104439</v>
      </c>
      <c r="B38433" s="1">
        <v>45280</v>
      </c>
      <c r="C38433" t="s">
        <v>105317</v>
      </c>
      <c r="D38433" t="s">
        <v>105318</v>
      </c>
      <c r="E38433" t="s">
        <v>105319</v>
      </c>
      <c r="F38433" t="s">
        <v>105320</v>
      </c>
    </row>
    <row r="38434" spans="1:6" x14ac:dyDescent="0.3">
      <c r="A38434" t="s">
        <v>104439</v>
      </c>
      <c r="B38434" s="1">
        <v>45281</v>
      </c>
      <c r="C38434" t="s">
        <v>105321</v>
      </c>
      <c r="D38434" t="s">
        <v>105322</v>
      </c>
      <c r="E38434" t="s">
        <v>105323</v>
      </c>
      <c r="F38434" t="s">
        <v>105325</v>
      </c>
    </row>
    <row r="38435" spans="1:6" x14ac:dyDescent="0.3">
      <c r="A38435" t="s">
        <v>104439</v>
      </c>
      <c r="B38435" s="1">
        <v>45282</v>
      </c>
      <c r="C38435" t="s">
        <v>105310</v>
      </c>
      <c r="D38435" t="s">
        <v>105326</v>
      </c>
      <c r="E38435" t="s">
        <v>105327</v>
      </c>
      <c r="F38435" t="s">
        <v>105329</v>
      </c>
    </row>
    <row r="38436" spans="1:6" x14ac:dyDescent="0.3">
      <c r="A38436" t="s">
        <v>104439</v>
      </c>
      <c r="B38436" s="1">
        <v>45285</v>
      </c>
      <c r="C38436" t="s">
        <v>7</v>
      </c>
      <c r="D38436" t="s">
        <v>7</v>
      </c>
      <c r="E38436" t="s">
        <v>7</v>
      </c>
      <c r="F38436" t="s">
        <v>7</v>
      </c>
    </row>
    <row r="38437" spans="1:6" x14ac:dyDescent="0.3">
      <c r="A38437" t="s">
        <v>104439</v>
      </c>
      <c r="B38437" s="1">
        <v>45286</v>
      </c>
      <c r="C38437" t="s">
        <v>105330</v>
      </c>
      <c r="D38437" t="s">
        <v>105331</v>
      </c>
      <c r="E38437" t="s">
        <v>105286</v>
      </c>
      <c r="F38437" t="s">
        <v>105332</v>
      </c>
    </row>
    <row r="38438" spans="1:6" x14ac:dyDescent="0.3">
      <c r="A38438" t="s">
        <v>104439</v>
      </c>
      <c r="B38438" s="1">
        <v>45287</v>
      </c>
      <c r="C38438" t="s">
        <v>105333</v>
      </c>
      <c r="D38438" t="s">
        <v>105334</v>
      </c>
      <c r="E38438" t="s">
        <v>105335</v>
      </c>
      <c r="F38438" t="s">
        <v>105336</v>
      </c>
    </row>
    <row r="38439" spans="1:6" x14ac:dyDescent="0.3">
      <c r="A38439" t="s">
        <v>104439</v>
      </c>
      <c r="B38439" s="1">
        <v>45288</v>
      </c>
      <c r="C38439" t="s">
        <v>105337</v>
      </c>
      <c r="D38439" t="s">
        <v>105334</v>
      </c>
      <c r="E38439" t="s">
        <v>105338</v>
      </c>
      <c r="F38439" t="s">
        <v>105339</v>
      </c>
    </row>
    <row r="38440" spans="1:6" x14ac:dyDescent="0.3">
      <c r="A38440" t="s">
        <v>104439</v>
      </c>
      <c r="B38440" s="1">
        <v>45289</v>
      </c>
      <c r="C38440" t="s">
        <v>7</v>
      </c>
      <c r="D38440" t="s">
        <v>7</v>
      </c>
      <c r="E38440" t="s">
        <v>7</v>
      </c>
      <c r="F38440" t="s">
        <v>7</v>
      </c>
    </row>
    <row r="38441" spans="1:6" x14ac:dyDescent="0.3">
      <c r="A38441" t="s">
        <v>104439</v>
      </c>
      <c r="B38441" s="1">
        <v>45292</v>
      </c>
      <c r="C38441" t="s">
        <v>7</v>
      </c>
      <c r="D38441" t="s">
        <v>7</v>
      </c>
      <c r="E38441" t="s">
        <v>7</v>
      </c>
      <c r="F38441" t="s">
        <v>7</v>
      </c>
    </row>
    <row r="38442" spans="1:6" x14ac:dyDescent="0.3">
      <c r="A38442" t="s">
        <v>104439</v>
      </c>
      <c r="B38442" s="1">
        <v>45293</v>
      </c>
      <c r="C38442" t="s">
        <v>105340</v>
      </c>
      <c r="D38442" t="s">
        <v>105341</v>
      </c>
      <c r="E38442" t="s">
        <v>105342</v>
      </c>
      <c r="F38442" t="s">
        <v>105343</v>
      </c>
    </row>
    <row r="38443" spans="1:6" x14ac:dyDescent="0.3">
      <c r="A38443" t="s">
        <v>104439</v>
      </c>
      <c r="B38443" s="1">
        <v>45294</v>
      </c>
      <c r="C38443" t="s">
        <v>105344</v>
      </c>
      <c r="D38443" t="s">
        <v>105345</v>
      </c>
      <c r="E38443" t="s">
        <v>105346</v>
      </c>
      <c r="F38443" t="s">
        <v>105347</v>
      </c>
    </row>
    <row r="38444" spans="1:6" x14ac:dyDescent="0.3">
      <c r="A38444" t="s">
        <v>104439</v>
      </c>
      <c r="B38444" s="1">
        <v>45295</v>
      </c>
      <c r="C38444" t="s">
        <v>105327</v>
      </c>
      <c r="D38444" t="s">
        <v>105348</v>
      </c>
      <c r="E38444" t="s">
        <v>105287</v>
      </c>
      <c r="F38444" t="s">
        <v>105349</v>
      </c>
    </row>
    <row r="38445" spans="1:6" x14ac:dyDescent="0.3">
      <c r="A38445" t="s">
        <v>104439</v>
      </c>
      <c r="B38445" s="1">
        <v>45296</v>
      </c>
      <c r="C38445" t="s">
        <v>105350</v>
      </c>
      <c r="D38445" t="s">
        <v>105351</v>
      </c>
      <c r="E38445" t="s">
        <v>105283</v>
      </c>
      <c r="F38445" t="s">
        <v>105353</v>
      </c>
    </row>
    <row r="38446" spans="1:6" x14ac:dyDescent="0.3">
      <c r="A38446" t="s">
        <v>104439</v>
      </c>
      <c r="B38446" s="1">
        <v>45299</v>
      </c>
      <c r="C38446" t="s">
        <v>105354</v>
      </c>
      <c r="D38446" t="s">
        <v>105355</v>
      </c>
      <c r="E38446" t="s">
        <v>105356</v>
      </c>
      <c r="F38446" t="s">
        <v>105357</v>
      </c>
    </row>
    <row r="38447" spans="1:6" x14ac:dyDescent="0.3">
      <c r="A38447" t="s">
        <v>104439</v>
      </c>
      <c r="B38447" s="1">
        <v>45300</v>
      </c>
      <c r="C38447" t="s">
        <v>105358</v>
      </c>
      <c r="D38447" t="s">
        <v>105359</v>
      </c>
      <c r="E38447" t="s">
        <v>105360</v>
      </c>
      <c r="F38447" t="s">
        <v>105362</v>
      </c>
    </row>
    <row r="38448" spans="1:6" x14ac:dyDescent="0.3">
      <c r="A38448" t="s">
        <v>104439</v>
      </c>
      <c r="B38448" s="1">
        <v>45301</v>
      </c>
      <c r="C38448" t="s">
        <v>105363</v>
      </c>
      <c r="D38448" t="s">
        <v>105364</v>
      </c>
      <c r="E38448" t="s">
        <v>105365</v>
      </c>
      <c r="F38448" t="s">
        <v>105367</v>
      </c>
    </row>
    <row r="38449" spans="1:6" x14ac:dyDescent="0.3">
      <c r="A38449" t="s">
        <v>104439</v>
      </c>
      <c r="B38449" s="1">
        <v>45302</v>
      </c>
      <c r="C38449" t="s">
        <v>105368</v>
      </c>
      <c r="D38449" t="s">
        <v>105369</v>
      </c>
      <c r="E38449" t="s">
        <v>105370</v>
      </c>
      <c r="F38449" t="s">
        <v>105371</v>
      </c>
    </row>
    <row r="38450" spans="1:6" x14ac:dyDescent="0.3">
      <c r="A38450" t="s">
        <v>104439</v>
      </c>
      <c r="B38450" s="1">
        <v>45303</v>
      </c>
      <c r="C38450" t="s">
        <v>105372</v>
      </c>
      <c r="D38450" t="s">
        <v>105373</v>
      </c>
      <c r="E38450" t="s">
        <v>105374</v>
      </c>
      <c r="F38450" t="s">
        <v>105375</v>
      </c>
    </row>
    <row r="38451" spans="1:6" x14ac:dyDescent="0.3">
      <c r="A38451" t="s">
        <v>104439</v>
      </c>
      <c r="B38451" s="1">
        <v>45306</v>
      </c>
      <c r="C38451" t="s">
        <v>105376</v>
      </c>
      <c r="D38451" t="s">
        <v>105377</v>
      </c>
      <c r="E38451" t="s">
        <v>105378</v>
      </c>
      <c r="F38451" t="s">
        <v>105379</v>
      </c>
    </row>
    <row r="38452" spans="1:6" x14ac:dyDescent="0.3">
      <c r="A38452" t="s">
        <v>104439</v>
      </c>
      <c r="B38452" s="1">
        <v>45307</v>
      </c>
      <c r="C38452" t="s">
        <v>105380</v>
      </c>
      <c r="D38452" t="s">
        <v>105381</v>
      </c>
      <c r="E38452" t="s">
        <v>105382</v>
      </c>
      <c r="F38452" t="s">
        <v>105384</v>
      </c>
    </row>
    <row r="38453" spans="1:6" x14ac:dyDescent="0.3">
      <c r="A38453" t="s">
        <v>104439</v>
      </c>
      <c r="B38453" s="1">
        <v>45308</v>
      </c>
      <c r="C38453" t="s">
        <v>105380</v>
      </c>
      <c r="D38453" t="s">
        <v>105385</v>
      </c>
      <c r="E38453" t="s">
        <v>105386</v>
      </c>
      <c r="F38453" t="s">
        <v>105387</v>
      </c>
    </row>
    <row r="38454" spans="1:6" x14ac:dyDescent="0.3">
      <c r="A38454" t="s">
        <v>104439</v>
      </c>
      <c r="B38454" s="1">
        <v>45309</v>
      </c>
      <c r="C38454" t="s">
        <v>105388</v>
      </c>
      <c r="D38454" t="s">
        <v>105389</v>
      </c>
      <c r="E38454" t="s">
        <v>105390</v>
      </c>
      <c r="F38454" t="s">
        <v>105392</v>
      </c>
    </row>
    <row r="38455" spans="1:6" x14ac:dyDescent="0.3">
      <c r="A38455" t="s">
        <v>104439</v>
      </c>
      <c r="B38455" s="1">
        <v>45310</v>
      </c>
      <c r="C38455" t="s">
        <v>105354</v>
      </c>
      <c r="D38455" t="s">
        <v>105393</v>
      </c>
      <c r="E38455" t="s">
        <v>105394</v>
      </c>
      <c r="F38455" t="s">
        <v>105395</v>
      </c>
    </row>
    <row r="38456" spans="1:6" x14ac:dyDescent="0.3">
      <c r="A38456" t="s">
        <v>104439</v>
      </c>
      <c r="B38456" s="1">
        <v>45313</v>
      </c>
      <c r="C38456" t="s">
        <v>105396</v>
      </c>
      <c r="D38456" t="s">
        <v>105397</v>
      </c>
      <c r="E38456" t="s">
        <v>105398</v>
      </c>
      <c r="F38456" t="s">
        <v>105400</v>
      </c>
    </row>
    <row r="38457" spans="1:6" x14ac:dyDescent="0.3">
      <c r="A38457" t="s">
        <v>104439</v>
      </c>
      <c r="B38457" s="1">
        <v>45314</v>
      </c>
      <c r="C38457" t="s">
        <v>105401</v>
      </c>
      <c r="D38457" t="s">
        <v>105402</v>
      </c>
      <c r="E38457" t="s">
        <v>105403</v>
      </c>
      <c r="F38457" t="s">
        <v>105405</v>
      </c>
    </row>
    <row r="38458" spans="1:6" x14ac:dyDescent="0.3">
      <c r="A38458" t="s">
        <v>104439</v>
      </c>
      <c r="B38458" s="1">
        <v>45315</v>
      </c>
      <c r="C38458" t="s">
        <v>105337</v>
      </c>
      <c r="D38458" t="s">
        <v>105406</v>
      </c>
      <c r="E38458" t="s">
        <v>105407</v>
      </c>
      <c r="F38458" t="s">
        <v>105408</v>
      </c>
    </row>
    <row r="38459" spans="1:6" x14ac:dyDescent="0.3">
      <c r="A38459" t="s">
        <v>104439</v>
      </c>
      <c r="B38459" s="1">
        <v>45316</v>
      </c>
      <c r="C38459" t="s">
        <v>105290</v>
      </c>
      <c r="D38459" t="s">
        <v>105342</v>
      </c>
      <c r="E38459" t="s">
        <v>105409</v>
      </c>
      <c r="F38459" t="s">
        <v>105410</v>
      </c>
    </row>
    <row r="38460" spans="1:6" x14ac:dyDescent="0.3">
      <c r="A38460" t="s">
        <v>104439</v>
      </c>
      <c r="B38460" s="1">
        <v>45317</v>
      </c>
      <c r="C38460" t="s">
        <v>105411</v>
      </c>
      <c r="D38460" t="s">
        <v>105287</v>
      </c>
      <c r="E38460" t="s">
        <v>105412</v>
      </c>
      <c r="F38460" t="s">
        <v>105413</v>
      </c>
    </row>
    <row r="38461" spans="1:6" x14ac:dyDescent="0.3">
      <c r="A38461" t="s">
        <v>104439</v>
      </c>
      <c r="B38461" s="1">
        <v>45320</v>
      </c>
      <c r="C38461" t="s">
        <v>105414</v>
      </c>
      <c r="D38461" t="s">
        <v>105415</v>
      </c>
      <c r="E38461" t="s">
        <v>105416</v>
      </c>
      <c r="F38461" t="s">
        <v>105418</v>
      </c>
    </row>
    <row r="38462" spans="1:6" x14ac:dyDescent="0.3">
      <c r="A38462" t="s">
        <v>104439</v>
      </c>
      <c r="B38462" s="1">
        <v>45321</v>
      </c>
      <c r="C38462" t="s">
        <v>105346</v>
      </c>
      <c r="D38462" t="s">
        <v>105412</v>
      </c>
      <c r="E38462" t="s">
        <v>105419</v>
      </c>
      <c r="F38462" t="s">
        <v>105421</v>
      </c>
    </row>
    <row r="38463" spans="1:6" x14ac:dyDescent="0.3">
      <c r="A38463" t="s">
        <v>104439</v>
      </c>
      <c r="B38463" s="1">
        <v>45322</v>
      </c>
      <c r="C38463" t="s">
        <v>105417</v>
      </c>
      <c r="D38463" t="s">
        <v>105422</v>
      </c>
      <c r="E38463" t="s">
        <v>105423</v>
      </c>
      <c r="F38463" t="s">
        <v>105425</v>
      </c>
    </row>
    <row r="38464" spans="1:6" x14ac:dyDescent="0.3">
      <c r="A38464" t="s">
        <v>104439</v>
      </c>
      <c r="B38464" s="1">
        <v>45323</v>
      </c>
      <c r="C38464" t="s">
        <v>105426</v>
      </c>
      <c r="D38464" t="s">
        <v>105427</v>
      </c>
      <c r="E38464" t="s">
        <v>105428</v>
      </c>
      <c r="F38464" t="s">
        <v>105429</v>
      </c>
    </row>
    <row r="38465" spans="1:6" x14ac:dyDescent="0.3">
      <c r="A38465" t="s">
        <v>104439</v>
      </c>
      <c r="B38465" s="1">
        <v>45324</v>
      </c>
      <c r="C38465" t="s">
        <v>105397</v>
      </c>
      <c r="D38465" t="s">
        <v>105430</v>
      </c>
      <c r="E38465" t="s">
        <v>105431</v>
      </c>
      <c r="F38465" t="s">
        <v>105432</v>
      </c>
    </row>
    <row r="38466" spans="1:6" x14ac:dyDescent="0.3">
      <c r="A38466" t="s">
        <v>104439</v>
      </c>
      <c r="B38466" s="1">
        <v>45327</v>
      </c>
      <c r="C38466" t="s">
        <v>105433</v>
      </c>
      <c r="D38466" t="s">
        <v>105434</v>
      </c>
      <c r="E38466" t="s">
        <v>105360</v>
      </c>
      <c r="F38466" t="s">
        <v>105435</v>
      </c>
    </row>
    <row r="38467" spans="1:6" x14ac:dyDescent="0.3">
      <c r="A38467" t="s">
        <v>104439</v>
      </c>
      <c r="B38467" s="1">
        <v>45328</v>
      </c>
      <c r="C38467" t="s">
        <v>105436</v>
      </c>
      <c r="D38467" t="s">
        <v>105359</v>
      </c>
      <c r="E38467" t="s">
        <v>105437</v>
      </c>
      <c r="F38467" t="s">
        <v>105438</v>
      </c>
    </row>
    <row r="38468" spans="1:6" x14ac:dyDescent="0.3">
      <c r="A38468" t="s">
        <v>104439</v>
      </c>
      <c r="B38468" s="1">
        <v>45329</v>
      </c>
      <c r="C38468" t="s">
        <v>105439</v>
      </c>
      <c r="D38468" t="s">
        <v>105440</v>
      </c>
      <c r="E38468" t="s">
        <v>105424</v>
      </c>
      <c r="F38468" t="s">
        <v>105442</v>
      </c>
    </row>
    <row r="38469" spans="1:6" x14ac:dyDescent="0.3">
      <c r="A38469" t="s">
        <v>104439</v>
      </c>
      <c r="B38469" s="1">
        <v>45330</v>
      </c>
      <c r="C38469" t="s">
        <v>105424</v>
      </c>
      <c r="D38469" t="s">
        <v>105443</v>
      </c>
      <c r="E38469" t="s">
        <v>105444</v>
      </c>
      <c r="F38469" t="s">
        <v>105446</v>
      </c>
    </row>
    <row r="38470" spans="1:6" x14ac:dyDescent="0.3">
      <c r="A38470" t="s">
        <v>104439</v>
      </c>
      <c r="B38470" s="1">
        <v>45331</v>
      </c>
      <c r="C38470" t="s">
        <v>105354</v>
      </c>
      <c r="D38470" t="s">
        <v>105447</v>
      </c>
      <c r="E38470" t="s">
        <v>105448</v>
      </c>
      <c r="F38470" t="s">
        <v>105450</v>
      </c>
    </row>
    <row r="38471" spans="1:6" x14ac:dyDescent="0.3">
      <c r="A38471" t="s">
        <v>104439</v>
      </c>
      <c r="B38471" s="1">
        <v>45334</v>
      </c>
      <c r="C38471" t="s">
        <v>7</v>
      </c>
      <c r="D38471" t="s">
        <v>7</v>
      </c>
      <c r="E38471" t="s">
        <v>7</v>
      </c>
      <c r="F38471" t="s">
        <v>7</v>
      </c>
    </row>
    <row r="38472" spans="1:6" x14ac:dyDescent="0.3">
      <c r="A38472" t="s">
        <v>104439</v>
      </c>
      <c r="B38472" s="1">
        <v>45335</v>
      </c>
      <c r="C38472" t="s">
        <v>7</v>
      </c>
      <c r="D38472" t="s">
        <v>7</v>
      </c>
      <c r="E38472" t="s">
        <v>7</v>
      </c>
      <c r="F38472" t="s">
        <v>7</v>
      </c>
    </row>
    <row r="38473" spans="1:6" x14ac:dyDescent="0.3">
      <c r="A38473" t="s">
        <v>104439</v>
      </c>
      <c r="B38473" s="1">
        <v>45336</v>
      </c>
      <c r="C38473" t="s">
        <v>105364</v>
      </c>
      <c r="D38473" t="s">
        <v>105451</v>
      </c>
      <c r="E38473" t="s">
        <v>105452</v>
      </c>
      <c r="F38473" t="s">
        <v>105453</v>
      </c>
    </row>
    <row r="38474" spans="1:6" x14ac:dyDescent="0.3">
      <c r="A38474" t="s">
        <v>104439</v>
      </c>
      <c r="B38474" s="1">
        <v>45337</v>
      </c>
      <c r="C38474" t="s">
        <v>105391</v>
      </c>
      <c r="D38474" t="s">
        <v>105454</v>
      </c>
      <c r="E38474" t="s">
        <v>105455</v>
      </c>
      <c r="F38474" t="s">
        <v>105456</v>
      </c>
    </row>
    <row r="38475" spans="1:6" x14ac:dyDescent="0.3">
      <c r="A38475" t="s">
        <v>104439</v>
      </c>
      <c r="B38475" s="1">
        <v>45338</v>
      </c>
      <c r="C38475" t="s">
        <v>105457</v>
      </c>
      <c r="D38475" t="s">
        <v>105458</v>
      </c>
      <c r="E38475" t="s">
        <v>105459</v>
      </c>
      <c r="F38475" t="s">
        <v>105460</v>
      </c>
    </row>
    <row r="38476" spans="1:6" x14ac:dyDescent="0.3">
      <c r="A38476" t="s">
        <v>104439</v>
      </c>
      <c r="B38476" s="1">
        <v>45341</v>
      </c>
      <c r="C38476" t="s">
        <v>105461</v>
      </c>
      <c r="D38476" t="s">
        <v>105462</v>
      </c>
      <c r="E38476" t="s">
        <v>105463</v>
      </c>
      <c r="F38476" t="s">
        <v>105464</v>
      </c>
    </row>
    <row r="38477" spans="1:6" x14ac:dyDescent="0.3">
      <c r="A38477" t="s">
        <v>104439</v>
      </c>
      <c r="B38477" s="1">
        <v>45342</v>
      </c>
      <c r="C38477" t="s">
        <v>105465</v>
      </c>
      <c r="D38477" t="s">
        <v>105466</v>
      </c>
      <c r="E38477" t="s">
        <v>105465</v>
      </c>
      <c r="F38477" t="s">
        <v>105467</v>
      </c>
    </row>
    <row r="38478" spans="1:6" x14ac:dyDescent="0.3">
      <c r="A38478" t="s">
        <v>104439</v>
      </c>
      <c r="B38478" s="1">
        <v>45343</v>
      </c>
      <c r="C38478" t="s">
        <v>105468</v>
      </c>
      <c r="D38478" t="s">
        <v>105469</v>
      </c>
      <c r="E38478" t="s">
        <v>105368</v>
      </c>
      <c r="F38478" t="s">
        <v>105470</v>
      </c>
    </row>
    <row r="38479" spans="1:6" x14ac:dyDescent="0.3">
      <c r="A38479" t="s">
        <v>104439</v>
      </c>
      <c r="B38479" s="1">
        <v>45344</v>
      </c>
      <c r="C38479" t="s">
        <v>105388</v>
      </c>
      <c r="D38479" t="s">
        <v>105377</v>
      </c>
      <c r="E38479" t="s">
        <v>105471</v>
      </c>
      <c r="F38479" t="s">
        <v>105472</v>
      </c>
    </row>
    <row r="38480" spans="1:6" x14ac:dyDescent="0.3">
      <c r="A38480" t="s">
        <v>104439</v>
      </c>
      <c r="B38480" s="1">
        <v>45345</v>
      </c>
      <c r="C38480" t="s">
        <v>105473</v>
      </c>
      <c r="D38480" t="s">
        <v>105364</v>
      </c>
      <c r="E38480" t="s">
        <v>105471</v>
      </c>
      <c r="F38480" t="s">
        <v>105474</v>
      </c>
    </row>
    <row r="38481" spans="1:6" x14ac:dyDescent="0.3">
      <c r="A38481" t="s">
        <v>104439</v>
      </c>
      <c r="B38481" s="1">
        <v>45348</v>
      </c>
      <c r="C38481" t="s">
        <v>105475</v>
      </c>
      <c r="D38481" t="s">
        <v>105476</v>
      </c>
      <c r="E38481" t="s">
        <v>105477</v>
      </c>
      <c r="F38481" t="s">
        <v>105478</v>
      </c>
    </row>
    <row r="38482" spans="1:6" x14ac:dyDescent="0.3">
      <c r="A38482" t="s">
        <v>104439</v>
      </c>
      <c r="B38482" s="1">
        <v>45349</v>
      </c>
      <c r="C38482" t="s">
        <v>105291</v>
      </c>
      <c r="D38482" t="s">
        <v>105479</v>
      </c>
      <c r="E38482" t="s">
        <v>105399</v>
      </c>
      <c r="F38482" t="s">
        <v>105480</v>
      </c>
    </row>
    <row r="38483" spans="1:6" x14ac:dyDescent="0.3">
      <c r="A38483" t="s">
        <v>104439</v>
      </c>
      <c r="B38483" s="1">
        <v>45350</v>
      </c>
      <c r="C38483" t="s">
        <v>105481</v>
      </c>
      <c r="D38483" t="s">
        <v>105482</v>
      </c>
      <c r="E38483" t="s">
        <v>105483</v>
      </c>
      <c r="F38483" t="s">
        <v>105484</v>
      </c>
    </row>
    <row r="38484" spans="1:6" x14ac:dyDescent="0.3">
      <c r="A38484" t="s">
        <v>104439</v>
      </c>
      <c r="B38484" s="1">
        <v>45351</v>
      </c>
      <c r="C38484" t="s">
        <v>105485</v>
      </c>
      <c r="D38484" t="s">
        <v>105294</v>
      </c>
      <c r="E38484" t="s">
        <v>105441</v>
      </c>
      <c r="F38484" t="s">
        <v>105486</v>
      </c>
    </row>
    <row r="38485" spans="1:6" x14ac:dyDescent="0.3">
      <c r="A38485" t="s">
        <v>104439</v>
      </c>
      <c r="B38485" s="1">
        <v>45352</v>
      </c>
      <c r="C38485" t="s">
        <v>105487</v>
      </c>
      <c r="D38485" t="s">
        <v>105380</v>
      </c>
      <c r="E38485" t="s">
        <v>105380</v>
      </c>
      <c r="F38485" t="s">
        <v>105489</v>
      </c>
    </row>
    <row r="38486" spans="1:6" x14ac:dyDescent="0.3">
      <c r="A38486" t="s">
        <v>104439</v>
      </c>
      <c r="B38486" s="1">
        <v>45355</v>
      </c>
      <c r="C38486" t="s">
        <v>105477</v>
      </c>
      <c r="D38486" t="s">
        <v>105490</v>
      </c>
      <c r="E38486" t="s">
        <v>105491</v>
      </c>
      <c r="F38486" t="s">
        <v>105492</v>
      </c>
    </row>
    <row r="38487" spans="1:6" x14ac:dyDescent="0.3">
      <c r="A38487" t="s">
        <v>104439</v>
      </c>
      <c r="B38487" s="1">
        <v>45356</v>
      </c>
      <c r="C38487" t="s">
        <v>105493</v>
      </c>
      <c r="D38487" t="s">
        <v>105494</v>
      </c>
      <c r="E38487" t="s">
        <v>105449</v>
      </c>
      <c r="F38487" t="s">
        <v>105495</v>
      </c>
    </row>
    <row r="38488" spans="1:6" x14ac:dyDescent="0.3">
      <c r="A38488" t="s">
        <v>104439</v>
      </c>
      <c r="B38488" s="1">
        <v>45357</v>
      </c>
      <c r="C38488" t="s">
        <v>105496</v>
      </c>
      <c r="D38488" t="s">
        <v>105497</v>
      </c>
      <c r="E38488" t="s">
        <v>105449</v>
      </c>
      <c r="F38488" t="s">
        <v>105498</v>
      </c>
    </row>
    <row r="38489" spans="1:6" x14ac:dyDescent="0.3">
      <c r="A38489" t="s">
        <v>104439</v>
      </c>
      <c r="B38489" s="1">
        <v>45358</v>
      </c>
      <c r="C38489" t="s">
        <v>105488</v>
      </c>
      <c r="D38489" t="s">
        <v>105364</v>
      </c>
      <c r="E38489" t="s">
        <v>105499</v>
      </c>
      <c r="F38489" t="s">
        <v>105501</v>
      </c>
    </row>
    <row r="38490" spans="1:6" x14ac:dyDescent="0.3">
      <c r="A38490" t="s">
        <v>104439</v>
      </c>
      <c r="B38490" s="1">
        <v>45359</v>
      </c>
      <c r="C38490" t="s">
        <v>105294</v>
      </c>
      <c r="D38490" t="s">
        <v>105502</v>
      </c>
      <c r="E38490" t="s">
        <v>105428</v>
      </c>
      <c r="F38490" t="s">
        <v>105504</v>
      </c>
    </row>
    <row r="38491" spans="1:6" x14ac:dyDescent="0.3">
      <c r="A38491" t="s">
        <v>104439</v>
      </c>
      <c r="B38491" s="1">
        <v>45362</v>
      </c>
      <c r="C38491" t="s">
        <v>105505</v>
      </c>
      <c r="D38491" t="s">
        <v>105361</v>
      </c>
      <c r="E38491" t="s">
        <v>105488</v>
      </c>
      <c r="F38491" t="s">
        <v>105506</v>
      </c>
    </row>
    <row r="38492" spans="1:6" x14ac:dyDescent="0.3">
      <c r="A38492" t="s">
        <v>104439</v>
      </c>
      <c r="B38492" s="1">
        <v>45363</v>
      </c>
      <c r="C38492" t="s">
        <v>105507</v>
      </c>
      <c r="D38492" t="s">
        <v>105508</v>
      </c>
      <c r="E38492" t="s">
        <v>105509</v>
      </c>
      <c r="F38492" t="s">
        <v>105511</v>
      </c>
    </row>
    <row r="38493" spans="1:6" x14ac:dyDescent="0.3">
      <c r="A38493" t="s">
        <v>104439</v>
      </c>
      <c r="B38493" s="1">
        <v>45364</v>
      </c>
      <c r="C38493" t="s">
        <v>105500</v>
      </c>
      <c r="D38493" t="s">
        <v>105512</v>
      </c>
      <c r="E38493" t="s">
        <v>105369</v>
      </c>
      <c r="F38493" t="s">
        <v>105513</v>
      </c>
    </row>
    <row r="38494" spans="1:6" x14ac:dyDescent="0.3">
      <c r="A38494" t="s">
        <v>104439</v>
      </c>
      <c r="B38494" s="1">
        <v>45365</v>
      </c>
      <c r="C38494" t="s">
        <v>105514</v>
      </c>
      <c r="D38494" t="s">
        <v>105515</v>
      </c>
      <c r="E38494" t="s">
        <v>105514</v>
      </c>
      <c r="F38494" t="s">
        <v>105516</v>
      </c>
    </row>
    <row r="38495" spans="1:6" x14ac:dyDescent="0.3">
      <c r="A38495" t="s">
        <v>104439</v>
      </c>
      <c r="B38495" s="1">
        <v>45366</v>
      </c>
      <c r="C38495" t="s">
        <v>105517</v>
      </c>
      <c r="D38495" t="s">
        <v>105477</v>
      </c>
      <c r="E38495" t="s">
        <v>105518</v>
      </c>
      <c r="F38495" t="s">
        <v>105520</v>
      </c>
    </row>
    <row r="38496" spans="1:6" x14ac:dyDescent="0.3">
      <c r="A38496" t="s">
        <v>104439</v>
      </c>
      <c r="B38496" s="1">
        <v>45369</v>
      </c>
      <c r="C38496" t="s">
        <v>105521</v>
      </c>
      <c r="D38496" t="s">
        <v>105431</v>
      </c>
      <c r="E38496" t="s">
        <v>105522</v>
      </c>
      <c r="F38496" t="s">
        <v>105523</v>
      </c>
    </row>
    <row r="38497" spans="1:6" x14ac:dyDescent="0.3">
      <c r="A38497" t="s">
        <v>104439</v>
      </c>
      <c r="B38497" s="1">
        <v>45370</v>
      </c>
      <c r="C38497" t="s">
        <v>105352</v>
      </c>
      <c r="D38497" t="s">
        <v>105524</v>
      </c>
      <c r="E38497" t="s">
        <v>105525</v>
      </c>
      <c r="F38497" t="s">
        <v>105526</v>
      </c>
    </row>
    <row r="38498" spans="1:6" x14ac:dyDescent="0.3">
      <c r="A38498" t="s">
        <v>104439</v>
      </c>
      <c r="B38498" s="1">
        <v>45371</v>
      </c>
      <c r="C38498" t="s">
        <v>105345</v>
      </c>
      <c r="D38498" t="s">
        <v>105477</v>
      </c>
      <c r="E38498" t="s">
        <v>105345</v>
      </c>
      <c r="F38498" t="s">
        <v>105528</v>
      </c>
    </row>
    <row r="38499" spans="1:6" x14ac:dyDescent="0.3">
      <c r="A38499" t="s">
        <v>104439</v>
      </c>
      <c r="B38499" s="1">
        <v>45372</v>
      </c>
      <c r="C38499" t="s">
        <v>105322</v>
      </c>
      <c r="D38499" t="s">
        <v>105514</v>
      </c>
      <c r="E38499" t="s">
        <v>105322</v>
      </c>
      <c r="F38499" t="s">
        <v>105529</v>
      </c>
    </row>
    <row r="38500" spans="1:6" x14ac:dyDescent="0.3">
      <c r="A38500" t="s">
        <v>104439</v>
      </c>
      <c r="B38500" s="1">
        <v>45373</v>
      </c>
      <c r="C38500" t="s">
        <v>105322</v>
      </c>
      <c r="D38500" t="s">
        <v>105415</v>
      </c>
      <c r="E38500" t="s">
        <v>105283</v>
      </c>
      <c r="F38500" t="s">
        <v>105530</v>
      </c>
    </row>
    <row r="38501" spans="1:6" x14ac:dyDescent="0.3">
      <c r="A38501" t="s">
        <v>104439</v>
      </c>
      <c r="B38501" s="1">
        <v>45376</v>
      </c>
      <c r="C38501" t="s">
        <v>105531</v>
      </c>
      <c r="D38501" t="s">
        <v>105415</v>
      </c>
      <c r="E38501" t="s">
        <v>105406</v>
      </c>
      <c r="F38501" t="s">
        <v>105532</v>
      </c>
    </row>
    <row r="38502" spans="1:6" x14ac:dyDescent="0.3">
      <c r="A38502" t="s">
        <v>104439</v>
      </c>
      <c r="B38502" s="1">
        <v>45377</v>
      </c>
      <c r="C38502" t="s">
        <v>105533</v>
      </c>
      <c r="D38502" t="s">
        <v>105283</v>
      </c>
      <c r="E38502" t="s">
        <v>105344</v>
      </c>
      <c r="F38502" t="s">
        <v>105534</v>
      </c>
    </row>
    <row r="38503" spans="1:6" x14ac:dyDescent="0.3">
      <c r="A38503" t="s">
        <v>104439</v>
      </c>
      <c r="B38503" s="1">
        <v>45378</v>
      </c>
      <c r="C38503" t="s">
        <v>105301</v>
      </c>
      <c r="D38503" t="s">
        <v>105535</v>
      </c>
      <c r="E38503" t="s">
        <v>105536</v>
      </c>
      <c r="F38503" t="s">
        <v>105537</v>
      </c>
    </row>
    <row r="38504" spans="1:6" x14ac:dyDescent="0.3">
      <c r="A38504" t="s">
        <v>104439</v>
      </c>
      <c r="B38504" s="1">
        <v>45379</v>
      </c>
      <c r="C38504" t="s">
        <v>105538</v>
      </c>
      <c r="D38504" t="s">
        <v>105340</v>
      </c>
      <c r="E38504" t="s">
        <v>105539</v>
      </c>
      <c r="F38504" t="s">
        <v>105540</v>
      </c>
    </row>
    <row r="38505" spans="1:6" x14ac:dyDescent="0.3">
      <c r="A38505" t="s">
        <v>104439</v>
      </c>
      <c r="B38505" s="1">
        <v>45380</v>
      </c>
      <c r="C38505" t="s">
        <v>7</v>
      </c>
      <c r="D38505" t="s">
        <v>7</v>
      </c>
      <c r="E38505" t="s">
        <v>7</v>
      </c>
      <c r="F38505" t="s">
        <v>7</v>
      </c>
    </row>
    <row r="38506" spans="1:6" x14ac:dyDescent="0.3">
      <c r="A38506" t="s">
        <v>104439</v>
      </c>
      <c r="B38506" s="1">
        <v>45383</v>
      </c>
      <c r="C38506" t="s">
        <v>105541</v>
      </c>
      <c r="D38506" t="s">
        <v>105542</v>
      </c>
      <c r="E38506" t="s">
        <v>105543</v>
      </c>
      <c r="F38506" t="s">
        <v>105545</v>
      </c>
    </row>
    <row r="38507" spans="1:6" x14ac:dyDescent="0.3">
      <c r="A38507" t="s">
        <v>104439</v>
      </c>
      <c r="B38507" s="1">
        <v>45384</v>
      </c>
      <c r="C38507" t="s">
        <v>105546</v>
      </c>
      <c r="D38507" t="s">
        <v>105311</v>
      </c>
      <c r="E38507" t="s">
        <v>105546</v>
      </c>
      <c r="F38507" t="s">
        <v>105547</v>
      </c>
    </row>
    <row r="38508" spans="1:6" x14ac:dyDescent="0.3">
      <c r="A38508" t="s">
        <v>104439</v>
      </c>
      <c r="B38508" s="1">
        <v>45385</v>
      </c>
      <c r="C38508" t="s">
        <v>105548</v>
      </c>
      <c r="D38508" t="s">
        <v>105549</v>
      </c>
      <c r="E38508" t="s">
        <v>105550</v>
      </c>
      <c r="F38508" t="s">
        <v>105551</v>
      </c>
    </row>
    <row r="38509" spans="1:6" x14ac:dyDescent="0.3">
      <c r="A38509" t="s">
        <v>104439</v>
      </c>
      <c r="B38509" s="1">
        <v>45386</v>
      </c>
      <c r="C38509" t="s">
        <v>105552</v>
      </c>
      <c r="D38509" t="s">
        <v>105553</v>
      </c>
      <c r="E38509" t="s">
        <v>105554</v>
      </c>
      <c r="F38509" t="s">
        <v>105555</v>
      </c>
    </row>
    <row r="38510" spans="1:6" x14ac:dyDescent="0.3">
      <c r="A38510" t="s">
        <v>104439</v>
      </c>
      <c r="B38510" s="1">
        <v>45387</v>
      </c>
      <c r="C38510" t="s">
        <v>105556</v>
      </c>
      <c r="D38510" t="s">
        <v>105557</v>
      </c>
      <c r="E38510" t="s">
        <v>105558</v>
      </c>
      <c r="F38510" t="s">
        <v>105559</v>
      </c>
    </row>
    <row r="38511" spans="1:6" x14ac:dyDescent="0.3">
      <c r="A38511" t="s">
        <v>104439</v>
      </c>
      <c r="B38511" s="1">
        <v>45390</v>
      </c>
      <c r="C38511" t="s">
        <v>105560</v>
      </c>
      <c r="D38511" t="s">
        <v>105561</v>
      </c>
      <c r="E38511" t="s">
        <v>105562</v>
      </c>
      <c r="F38511" t="s">
        <v>105564</v>
      </c>
    </row>
    <row r="38512" spans="1:6" x14ac:dyDescent="0.3">
      <c r="A38512" t="s">
        <v>104439</v>
      </c>
      <c r="B38512" s="1">
        <v>45391</v>
      </c>
      <c r="C38512" t="s">
        <v>105565</v>
      </c>
      <c r="D38512" t="s">
        <v>105566</v>
      </c>
      <c r="E38512" t="s">
        <v>105567</v>
      </c>
      <c r="F38512" t="s">
        <v>105568</v>
      </c>
    </row>
    <row r="38513" spans="1:6" x14ac:dyDescent="0.3">
      <c r="A38513" t="s">
        <v>104439</v>
      </c>
      <c r="B38513" s="1">
        <v>45392</v>
      </c>
      <c r="C38513" t="s">
        <v>105569</v>
      </c>
      <c r="D38513" t="s">
        <v>105563</v>
      </c>
      <c r="E38513" t="s">
        <v>105570</v>
      </c>
      <c r="F38513" t="s">
        <v>105572</v>
      </c>
    </row>
    <row r="38514" spans="1:6" x14ac:dyDescent="0.3">
      <c r="A38514" t="s">
        <v>104439</v>
      </c>
      <c r="B38514" s="1">
        <v>45393</v>
      </c>
      <c r="C38514" t="s">
        <v>105573</v>
      </c>
      <c r="D38514" t="s">
        <v>105544</v>
      </c>
      <c r="E38514" t="s">
        <v>105574</v>
      </c>
      <c r="F38514" t="s">
        <v>105575</v>
      </c>
    </row>
    <row r="38515" spans="1:6" x14ac:dyDescent="0.3">
      <c r="A38515" t="s">
        <v>104439</v>
      </c>
      <c r="B38515" s="1">
        <v>45394</v>
      </c>
      <c r="C38515" t="s">
        <v>105576</v>
      </c>
      <c r="D38515" t="s">
        <v>105577</v>
      </c>
      <c r="E38515" t="s">
        <v>105578</v>
      </c>
      <c r="F38515" t="s">
        <v>105579</v>
      </c>
    </row>
    <row r="38516" spans="1:6" x14ac:dyDescent="0.3">
      <c r="A38516" t="s">
        <v>104439</v>
      </c>
      <c r="B38516" s="1">
        <v>45397</v>
      </c>
      <c r="C38516" t="s">
        <v>105580</v>
      </c>
      <c r="D38516" t="s">
        <v>105581</v>
      </c>
      <c r="E38516" t="s">
        <v>105423</v>
      </c>
      <c r="F38516" t="s">
        <v>105582</v>
      </c>
    </row>
    <row r="38517" spans="1:6" x14ac:dyDescent="0.3">
      <c r="A38517" t="s">
        <v>104439</v>
      </c>
      <c r="B38517" s="1">
        <v>45398</v>
      </c>
      <c r="C38517" t="s">
        <v>105583</v>
      </c>
      <c r="D38517" t="s">
        <v>105584</v>
      </c>
      <c r="E38517" t="s">
        <v>105420</v>
      </c>
      <c r="F38517" t="s">
        <v>105585</v>
      </c>
    </row>
    <row r="38518" spans="1:6" x14ac:dyDescent="0.3">
      <c r="A38518" t="s">
        <v>104439</v>
      </c>
      <c r="B38518" s="1">
        <v>45399</v>
      </c>
      <c r="C38518" t="s">
        <v>105309</v>
      </c>
      <c r="D38518" t="s">
        <v>105586</v>
      </c>
      <c r="E38518" t="s">
        <v>105587</v>
      </c>
      <c r="F38518" t="s">
        <v>105588</v>
      </c>
    </row>
    <row r="38519" spans="1:6" x14ac:dyDescent="0.3">
      <c r="A38519" t="s">
        <v>104439</v>
      </c>
      <c r="B38519" s="1">
        <v>45400</v>
      </c>
      <c r="C38519" t="s">
        <v>105423</v>
      </c>
      <c r="D38519" t="s">
        <v>105589</v>
      </c>
      <c r="E38519" t="s">
        <v>105397</v>
      </c>
      <c r="F38519" t="s">
        <v>105590</v>
      </c>
    </row>
    <row r="38520" spans="1:6" x14ac:dyDescent="0.3">
      <c r="A38520" t="s">
        <v>104439</v>
      </c>
      <c r="B38520" s="1">
        <v>45401</v>
      </c>
      <c r="C38520" t="s">
        <v>105412</v>
      </c>
      <c r="D38520" t="s">
        <v>105591</v>
      </c>
      <c r="E38520" t="s">
        <v>105351</v>
      </c>
      <c r="F38520" t="s">
        <v>105592</v>
      </c>
    </row>
    <row r="38521" spans="1:6" x14ac:dyDescent="0.3">
      <c r="A38521" t="s">
        <v>104439</v>
      </c>
      <c r="B38521" s="1">
        <v>45404</v>
      </c>
      <c r="C38521" t="s">
        <v>105481</v>
      </c>
      <c r="D38521" t="s">
        <v>105593</v>
      </c>
      <c r="E38521" t="s">
        <v>105485</v>
      </c>
      <c r="F38521" t="s">
        <v>105594</v>
      </c>
    </row>
    <row r="38522" spans="1:6" x14ac:dyDescent="0.3">
      <c r="A38522" t="s">
        <v>104439</v>
      </c>
      <c r="B38522" s="1">
        <v>45405</v>
      </c>
      <c r="C38522" t="s">
        <v>105441</v>
      </c>
      <c r="D38522" t="s">
        <v>105595</v>
      </c>
      <c r="E38522" t="s">
        <v>105341</v>
      </c>
      <c r="F38522" t="s">
        <v>105596</v>
      </c>
    </row>
    <row r="38523" spans="1:6" x14ac:dyDescent="0.3">
      <c r="A38523" t="s">
        <v>104439</v>
      </c>
      <c r="B38523" s="1">
        <v>45406</v>
      </c>
      <c r="C38523" t="s">
        <v>105420</v>
      </c>
      <c r="D38523" t="s">
        <v>105440</v>
      </c>
      <c r="E38523" t="s">
        <v>105283</v>
      </c>
      <c r="F38523" t="s">
        <v>105597</v>
      </c>
    </row>
    <row r="38524" spans="1:6" x14ac:dyDescent="0.3">
      <c r="A38524" t="s">
        <v>104439</v>
      </c>
      <c r="B38524" s="1">
        <v>45407</v>
      </c>
      <c r="C38524" t="s">
        <v>105341</v>
      </c>
      <c r="D38524" t="s">
        <v>105598</v>
      </c>
      <c r="E38524" t="s">
        <v>105372</v>
      </c>
      <c r="F38524" t="s">
        <v>105600</v>
      </c>
    </row>
    <row r="38525" spans="1:6" x14ac:dyDescent="0.3">
      <c r="A38525" t="s">
        <v>104439</v>
      </c>
      <c r="B38525" s="1">
        <v>45408</v>
      </c>
      <c r="C38525" t="s">
        <v>105341</v>
      </c>
      <c r="D38525" t="s">
        <v>105601</v>
      </c>
      <c r="E38525" t="s">
        <v>105287</v>
      </c>
      <c r="F38525" t="s">
        <v>105602</v>
      </c>
    </row>
    <row r="38526" spans="1:6" x14ac:dyDescent="0.3">
      <c r="A38526" t="s">
        <v>104439</v>
      </c>
      <c r="B38526" s="1">
        <v>45411</v>
      </c>
      <c r="C38526" t="s">
        <v>105603</v>
      </c>
      <c r="D38526" t="s">
        <v>105593</v>
      </c>
      <c r="E38526" t="s">
        <v>105403</v>
      </c>
      <c r="F38526" t="s">
        <v>105604</v>
      </c>
    </row>
    <row r="38527" spans="1:6" x14ac:dyDescent="0.3">
      <c r="A38527" t="s">
        <v>104439</v>
      </c>
      <c r="B38527" s="1">
        <v>45412</v>
      </c>
      <c r="C38527" t="s">
        <v>105403</v>
      </c>
      <c r="D38527" t="s">
        <v>105287</v>
      </c>
      <c r="E38527" t="s">
        <v>105605</v>
      </c>
      <c r="F38527" t="s">
        <v>105606</v>
      </c>
    </row>
    <row r="38528" spans="1:6" x14ac:dyDescent="0.3">
      <c r="A38528" t="s">
        <v>104439</v>
      </c>
      <c r="B38528" s="1">
        <v>45413</v>
      </c>
      <c r="C38528" t="s">
        <v>7</v>
      </c>
      <c r="D38528" t="s">
        <v>7</v>
      </c>
      <c r="E38528" t="s">
        <v>7</v>
      </c>
      <c r="F38528" t="s">
        <v>7</v>
      </c>
    </row>
    <row r="38529" spans="1:6" x14ac:dyDescent="0.3">
      <c r="A38529" t="s">
        <v>104439</v>
      </c>
      <c r="B38529" s="1">
        <v>45414</v>
      </c>
      <c r="C38529" t="s">
        <v>105607</v>
      </c>
      <c r="D38529" t="s">
        <v>105396</v>
      </c>
      <c r="E38529" t="s">
        <v>105608</v>
      </c>
      <c r="F38529" t="s">
        <v>105610</v>
      </c>
    </row>
    <row r="38530" spans="1:6" x14ac:dyDescent="0.3">
      <c r="A38530" t="s">
        <v>104439</v>
      </c>
      <c r="B38530" s="1">
        <v>45415</v>
      </c>
      <c r="C38530" t="s">
        <v>105611</v>
      </c>
      <c r="D38530" t="s">
        <v>105283</v>
      </c>
      <c r="E38530" t="s">
        <v>105605</v>
      </c>
      <c r="F38530" t="s">
        <v>105612</v>
      </c>
    </row>
    <row r="38531" spans="1:6" x14ac:dyDescent="0.3">
      <c r="A38531" t="s">
        <v>104439</v>
      </c>
      <c r="B38531" s="1">
        <v>45418</v>
      </c>
      <c r="C38531" t="s">
        <v>105290</v>
      </c>
      <c r="D38531" t="s">
        <v>105356</v>
      </c>
      <c r="E38531" t="s">
        <v>105609</v>
      </c>
      <c r="F38531" t="s">
        <v>105613</v>
      </c>
    </row>
    <row r="38532" spans="1:6" x14ac:dyDescent="0.3">
      <c r="A38532" t="s">
        <v>104439</v>
      </c>
      <c r="B38532" s="1">
        <v>45419</v>
      </c>
      <c r="C38532" t="s">
        <v>105614</v>
      </c>
      <c r="D38532" t="s">
        <v>105615</v>
      </c>
      <c r="E38532" t="s">
        <v>105616</v>
      </c>
      <c r="F38532" t="s">
        <v>105617</v>
      </c>
    </row>
    <row r="38533" spans="1:6" x14ac:dyDescent="0.3">
      <c r="A38533" t="s">
        <v>104439</v>
      </c>
      <c r="B38533" s="1">
        <v>45420</v>
      </c>
      <c r="C38533" t="s">
        <v>105618</v>
      </c>
      <c r="D38533" t="s">
        <v>105290</v>
      </c>
      <c r="E38533" t="s">
        <v>105619</v>
      </c>
      <c r="F38533" t="s">
        <v>105620</v>
      </c>
    </row>
    <row r="38534" spans="1:6" x14ac:dyDescent="0.3">
      <c r="A38534" t="s">
        <v>104439</v>
      </c>
      <c r="B38534" s="1">
        <v>45421</v>
      </c>
      <c r="C38534" t="s">
        <v>105621</v>
      </c>
      <c r="D38534" t="s">
        <v>105404</v>
      </c>
      <c r="E38534" t="s">
        <v>105323</v>
      </c>
      <c r="F38534" t="s">
        <v>105622</v>
      </c>
    </row>
    <row r="38535" spans="1:6" x14ac:dyDescent="0.3">
      <c r="A38535" t="s">
        <v>104439</v>
      </c>
      <c r="B38535" s="1">
        <v>45422</v>
      </c>
      <c r="C38535" t="s">
        <v>105324</v>
      </c>
      <c r="D38535" t="s">
        <v>105415</v>
      </c>
      <c r="E38535" t="s">
        <v>105396</v>
      </c>
      <c r="F38535" t="s">
        <v>105623</v>
      </c>
    </row>
    <row r="38536" spans="1:6" x14ac:dyDescent="0.3">
      <c r="A38536" t="s">
        <v>104439</v>
      </c>
      <c r="B38536" s="1">
        <v>45425</v>
      </c>
      <c r="C38536" t="s">
        <v>105298</v>
      </c>
      <c r="D38536" t="s">
        <v>105527</v>
      </c>
      <c r="E38536" t="s">
        <v>105415</v>
      </c>
      <c r="F38536" t="s">
        <v>105624</v>
      </c>
    </row>
    <row r="38537" spans="1:6" x14ac:dyDescent="0.3">
      <c r="A38537" t="s">
        <v>104439</v>
      </c>
      <c r="B38537" s="1">
        <v>45426</v>
      </c>
      <c r="C38537" t="s">
        <v>105625</v>
      </c>
      <c r="D38537" t="s">
        <v>105519</v>
      </c>
      <c r="E38537" t="s">
        <v>105521</v>
      </c>
      <c r="F38537" t="s">
        <v>105627</v>
      </c>
    </row>
    <row r="38538" spans="1:6" x14ac:dyDescent="0.3">
      <c r="A38538" t="s">
        <v>104439</v>
      </c>
      <c r="B38538" s="1">
        <v>45427</v>
      </c>
      <c r="C38538" t="s">
        <v>105294</v>
      </c>
      <c r="D38538" t="s">
        <v>105444</v>
      </c>
      <c r="E38538" t="s">
        <v>105444</v>
      </c>
      <c r="F38538" t="s">
        <v>105628</v>
      </c>
    </row>
    <row r="38539" spans="1:6" x14ac:dyDescent="0.3">
      <c r="A38539" t="s">
        <v>104439</v>
      </c>
      <c r="B38539" s="1">
        <v>45428</v>
      </c>
      <c r="C38539" t="s">
        <v>105626</v>
      </c>
      <c r="D38539" t="s">
        <v>105629</v>
      </c>
      <c r="E38539" t="s">
        <v>105388</v>
      </c>
      <c r="F38539" t="s">
        <v>105630</v>
      </c>
    </row>
    <row r="38540" spans="1:6" x14ac:dyDescent="0.3">
      <c r="A38540" t="s">
        <v>104439</v>
      </c>
      <c r="B38540" s="1">
        <v>45429</v>
      </c>
      <c r="C38540" t="s">
        <v>105444</v>
      </c>
      <c r="D38540" t="s">
        <v>105366</v>
      </c>
      <c r="E38540" t="s">
        <v>105631</v>
      </c>
      <c r="F38540" t="s">
        <v>105632</v>
      </c>
    </row>
    <row r="38541" spans="1:6" x14ac:dyDescent="0.3">
      <c r="A38541" t="s">
        <v>104439</v>
      </c>
      <c r="B38541" s="1">
        <v>45432</v>
      </c>
      <c r="C38541" t="s">
        <v>105445</v>
      </c>
      <c r="D38541" t="s">
        <v>105374</v>
      </c>
      <c r="E38541" t="s">
        <v>105599</v>
      </c>
      <c r="F38541" t="s">
        <v>105633</v>
      </c>
    </row>
    <row r="38542" spans="1:6" x14ac:dyDescent="0.3">
      <c r="A38542" t="s">
        <v>104439</v>
      </c>
      <c r="B38542" s="1">
        <v>45433</v>
      </c>
      <c r="C38542" t="s">
        <v>105634</v>
      </c>
      <c r="D38542" t="s">
        <v>105522</v>
      </c>
      <c r="E38542" t="s">
        <v>105358</v>
      </c>
      <c r="F38542" t="s">
        <v>105635</v>
      </c>
    </row>
    <row r="38543" spans="1:6" x14ac:dyDescent="0.3">
      <c r="A38543" t="s">
        <v>104439</v>
      </c>
      <c r="B38543" s="1">
        <v>45434</v>
      </c>
      <c r="C38543" t="s">
        <v>105358</v>
      </c>
      <c r="D38543" t="s">
        <v>105636</v>
      </c>
      <c r="E38543" t="s">
        <v>105524</v>
      </c>
      <c r="F38543" t="s">
        <v>105637</v>
      </c>
    </row>
    <row r="38544" spans="1:6" x14ac:dyDescent="0.3">
      <c r="A38544" t="s">
        <v>104439</v>
      </c>
      <c r="B38544" s="1">
        <v>45435</v>
      </c>
      <c r="C38544" t="s">
        <v>105444</v>
      </c>
      <c r="D38544" t="s">
        <v>105509</v>
      </c>
      <c r="E38544" t="s">
        <v>105363</v>
      </c>
      <c r="F38544" t="s">
        <v>105638</v>
      </c>
    </row>
    <row r="38545" spans="1:6" x14ac:dyDescent="0.3">
      <c r="A38545" t="s">
        <v>104439</v>
      </c>
      <c r="B38545" s="1">
        <v>45436</v>
      </c>
      <c r="C38545" t="s">
        <v>105639</v>
      </c>
      <c r="D38545" t="s">
        <v>105629</v>
      </c>
      <c r="E38545" t="s">
        <v>105629</v>
      </c>
      <c r="F38545" t="s">
        <v>105640</v>
      </c>
    </row>
    <row r="38546" spans="1:6" x14ac:dyDescent="0.3">
      <c r="A38546" t="s">
        <v>104439</v>
      </c>
      <c r="B38546" s="1">
        <v>45439</v>
      </c>
      <c r="C38546" t="s">
        <v>105641</v>
      </c>
      <c r="D38546" t="s">
        <v>105382</v>
      </c>
      <c r="E38546" t="s">
        <v>105390</v>
      </c>
      <c r="F38546" t="s">
        <v>105642</v>
      </c>
    </row>
    <row r="38547" spans="1:6" x14ac:dyDescent="0.3">
      <c r="A38547" t="s">
        <v>104439</v>
      </c>
      <c r="B38547" s="1">
        <v>45440</v>
      </c>
      <c r="C38547" t="s">
        <v>105518</v>
      </c>
      <c r="D38547" t="s">
        <v>105378</v>
      </c>
      <c r="E38547" t="s">
        <v>105503</v>
      </c>
      <c r="F38547" t="s">
        <v>105643</v>
      </c>
    </row>
    <row r="38548" spans="1:6" x14ac:dyDescent="0.3">
      <c r="A38548" t="s">
        <v>104439</v>
      </c>
      <c r="B38548" s="1">
        <v>45441</v>
      </c>
      <c r="C38548" t="s">
        <v>105433</v>
      </c>
      <c r="D38548" t="s">
        <v>105476</v>
      </c>
      <c r="E38548" t="s">
        <v>105636</v>
      </c>
      <c r="F38548" t="s">
        <v>105644</v>
      </c>
    </row>
    <row r="38549" spans="1:6" x14ac:dyDescent="0.3">
      <c r="A38549" t="s">
        <v>104439</v>
      </c>
      <c r="B38549" s="1">
        <v>45442</v>
      </c>
      <c r="C38549" t="s">
        <v>7</v>
      </c>
      <c r="D38549" t="s">
        <v>7</v>
      </c>
      <c r="E38549" t="s">
        <v>7</v>
      </c>
      <c r="F38549" t="s">
        <v>7</v>
      </c>
    </row>
    <row r="38550" spans="1:6" x14ac:dyDescent="0.3">
      <c r="A38550" t="s">
        <v>104439</v>
      </c>
      <c r="B38550" s="1">
        <v>45443</v>
      </c>
      <c r="C38550" t="s">
        <v>105645</v>
      </c>
      <c r="D38550" t="s">
        <v>105499</v>
      </c>
      <c r="E38550" t="s">
        <v>105468</v>
      </c>
      <c r="F38550" t="s">
        <v>105646</v>
      </c>
    </row>
    <row r="38551" spans="1:6" x14ac:dyDescent="0.3">
      <c r="A38551" t="s">
        <v>104439</v>
      </c>
      <c r="B38551" s="1">
        <v>45446</v>
      </c>
      <c r="C38551" t="s">
        <v>105601</v>
      </c>
      <c r="D38551" t="s">
        <v>105383</v>
      </c>
      <c r="E38551" t="s">
        <v>105510</v>
      </c>
      <c r="F38551" t="s">
        <v>105647</v>
      </c>
    </row>
    <row r="38552" spans="1:6" x14ac:dyDescent="0.3">
      <c r="A38552" t="s">
        <v>104439</v>
      </c>
      <c r="B38552" s="1">
        <v>45447</v>
      </c>
      <c r="C38552" t="s">
        <v>105648</v>
      </c>
      <c r="D38552" t="s">
        <v>105649</v>
      </c>
      <c r="E38552" t="s">
        <v>105393</v>
      </c>
      <c r="F38552" t="s">
        <v>105650</v>
      </c>
    </row>
    <row r="38553" spans="1:6" x14ac:dyDescent="0.3">
      <c r="A38553" t="s">
        <v>104439</v>
      </c>
      <c r="B38553" s="1">
        <v>45448</v>
      </c>
      <c r="C38553" t="s">
        <v>105427</v>
      </c>
      <c r="D38553" t="s">
        <v>105651</v>
      </c>
      <c r="E38553" t="s">
        <v>105374</v>
      </c>
      <c r="F38553" t="s">
        <v>105652</v>
      </c>
    </row>
    <row r="38554" spans="1:6" x14ac:dyDescent="0.3">
      <c r="A38554" t="s">
        <v>104439</v>
      </c>
      <c r="B38554" s="1">
        <v>45449</v>
      </c>
      <c r="C38554" t="s">
        <v>105653</v>
      </c>
      <c r="D38554" t="s">
        <v>105374</v>
      </c>
      <c r="E38554" t="s">
        <v>105639</v>
      </c>
      <c r="F38554" t="s">
        <v>105654</v>
      </c>
    </row>
    <row r="38555" spans="1:6" x14ac:dyDescent="0.3">
      <c r="A38555" t="s">
        <v>104439</v>
      </c>
      <c r="B38555" s="1">
        <v>45450</v>
      </c>
      <c r="C38555" t="s">
        <v>105402</v>
      </c>
      <c r="D38555" t="s">
        <v>105378</v>
      </c>
      <c r="E38555" t="s">
        <v>105402</v>
      </c>
      <c r="F38555" t="s">
        <v>105655</v>
      </c>
    </row>
    <row r="38556" spans="1:6" x14ac:dyDescent="0.3">
      <c r="A38556" t="s">
        <v>104439</v>
      </c>
      <c r="B38556" s="1">
        <v>45453</v>
      </c>
      <c r="C38556" t="s">
        <v>105656</v>
      </c>
      <c r="D38556" t="s">
        <v>105475</v>
      </c>
      <c r="E38556" t="s">
        <v>105656</v>
      </c>
      <c r="F38556" t="s">
        <v>105657</v>
      </c>
    </row>
    <row r="38557" spans="1:6" x14ac:dyDescent="0.3">
      <c r="A38557" t="s">
        <v>104439</v>
      </c>
      <c r="B38557" s="1">
        <v>45454</v>
      </c>
      <c r="C38557" t="s">
        <v>105658</v>
      </c>
      <c r="D38557" t="s">
        <v>105328</v>
      </c>
      <c r="E38557" t="s">
        <v>105658</v>
      </c>
      <c r="F38557" t="s">
        <v>105659</v>
      </c>
    </row>
    <row r="38558" spans="1:6" x14ac:dyDescent="0.3">
      <c r="A38558" t="s">
        <v>104439</v>
      </c>
      <c r="B38558" s="1">
        <v>45455</v>
      </c>
      <c r="C38558" t="s">
        <v>105660</v>
      </c>
      <c r="D38558" t="s">
        <v>105661</v>
      </c>
      <c r="E38558" t="s">
        <v>105660</v>
      </c>
      <c r="F38558" t="s">
        <v>105662</v>
      </c>
    </row>
    <row r="38559" spans="1:6" x14ac:dyDescent="0.3">
      <c r="A38559" t="s">
        <v>104439</v>
      </c>
      <c r="B38559" s="1">
        <v>45456</v>
      </c>
      <c r="C38559" t="s">
        <v>105276</v>
      </c>
      <c r="D38559" t="s">
        <v>105663</v>
      </c>
      <c r="E38559" t="s">
        <v>105566</v>
      </c>
      <c r="F38559" t="s">
        <v>105664</v>
      </c>
    </row>
    <row r="38560" spans="1:6" x14ac:dyDescent="0.3">
      <c r="A38560" t="s">
        <v>104439</v>
      </c>
      <c r="B38560" s="1">
        <v>45457</v>
      </c>
      <c r="C38560" t="s">
        <v>105665</v>
      </c>
      <c r="D38560" t="s">
        <v>105280</v>
      </c>
      <c r="E38560" t="s">
        <v>105666</v>
      </c>
      <c r="F38560" t="s">
        <v>105667</v>
      </c>
    </row>
    <row r="38561" spans="1:6" x14ac:dyDescent="0.3">
      <c r="A38561" t="s">
        <v>104439</v>
      </c>
      <c r="B38561" s="1">
        <v>45460</v>
      </c>
      <c r="C38561" t="s">
        <v>105571</v>
      </c>
      <c r="D38561" t="s">
        <v>105544</v>
      </c>
      <c r="E38561" t="s">
        <v>105571</v>
      </c>
      <c r="F38561" t="s">
        <v>105668</v>
      </c>
    </row>
    <row r="38562" spans="1:6" x14ac:dyDescent="0.3">
      <c r="A38562" t="s">
        <v>104439</v>
      </c>
      <c r="B38562" s="1">
        <v>45461</v>
      </c>
      <c r="C38562" t="s">
        <v>104984</v>
      </c>
      <c r="D38562" t="s">
        <v>105556</v>
      </c>
      <c r="E38562" t="s">
        <v>105556</v>
      </c>
      <c r="F38562" t="s">
        <v>105669</v>
      </c>
    </row>
    <row r="38563" spans="1:6" x14ac:dyDescent="0.3">
      <c r="A38563" t="s">
        <v>104439</v>
      </c>
      <c r="B38563" s="1">
        <v>45462</v>
      </c>
      <c r="C38563" t="s">
        <v>105670</v>
      </c>
      <c r="D38563" t="s">
        <v>105671</v>
      </c>
      <c r="E38563" t="s">
        <v>105672</v>
      </c>
      <c r="F38563" t="s">
        <v>105673</v>
      </c>
    </row>
    <row r="38564" spans="1:6" x14ac:dyDescent="0.3">
      <c r="A38564" t="s">
        <v>104439</v>
      </c>
      <c r="B38564" s="1">
        <v>45463</v>
      </c>
      <c r="C38564" t="s">
        <v>105674</v>
      </c>
      <c r="D38564" t="s">
        <v>105675</v>
      </c>
      <c r="E38564" t="s">
        <v>105676</v>
      </c>
      <c r="F38564" t="s">
        <v>105677</v>
      </c>
    </row>
    <row r="38565" spans="1:6" x14ac:dyDescent="0.3">
      <c r="A38565" t="s">
        <v>104439</v>
      </c>
      <c r="B38565" s="1">
        <v>45464</v>
      </c>
      <c r="C38565" t="s">
        <v>105678</v>
      </c>
      <c r="D38565" t="s">
        <v>105679</v>
      </c>
      <c r="E38565" t="s">
        <v>105680</v>
      </c>
      <c r="F38565" t="s">
        <v>105681</v>
      </c>
    </row>
    <row r="38566" spans="1:6" x14ac:dyDescent="0.3">
      <c r="A38566" t="s">
        <v>104439</v>
      </c>
      <c r="B38566" s="1">
        <v>45467</v>
      </c>
      <c r="C38566" t="s">
        <v>105682</v>
      </c>
      <c r="D38566" t="s">
        <v>105683</v>
      </c>
      <c r="E38566" t="s">
        <v>105684</v>
      </c>
      <c r="F38566" t="s">
        <v>105685</v>
      </c>
    </row>
    <row r="38567" spans="1:6" x14ac:dyDescent="0.3">
      <c r="A38567" t="s">
        <v>104439</v>
      </c>
      <c r="B38567" s="1">
        <v>45468</v>
      </c>
      <c r="C38567" t="s">
        <v>105686</v>
      </c>
      <c r="D38567" t="s">
        <v>105687</v>
      </c>
      <c r="E38567" t="s">
        <v>105688</v>
      </c>
      <c r="F38567" t="s">
        <v>105689</v>
      </c>
    </row>
    <row r="38568" spans="1:6" x14ac:dyDescent="0.3">
      <c r="A38568" t="s">
        <v>104439</v>
      </c>
      <c r="B38568" s="1">
        <v>45469</v>
      </c>
      <c r="C38568" t="s">
        <v>105690</v>
      </c>
      <c r="D38568" t="s">
        <v>105691</v>
      </c>
      <c r="E38568" t="s">
        <v>105692</v>
      </c>
      <c r="F38568" t="s">
        <v>105693</v>
      </c>
    </row>
    <row r="38569" spans="1:6" x14ac:dyDescent="0.3">
      <c r="A38569" t="s">
        <v>104439</v>
      </c>
      <c r="B38569" s="1">
        <v>45470</v>
      </c>
      <c r="C38569" t="s">
        <v>105694</v>
      </c>
      <c r="D38569" t="s">
        <v>105695</v>
      </c>
      <c r="E38569" t="s">
        <v>105696</v>
      </c>
      <c r="F38569" t="s">
        <v>105697</v>
      </c>
    </row>
    <row r="38570" spans="1:6" x14ac:dyDescent="0.3">
      <c r="A38570" t="s">
        <v>104439</v>
      </c>
      <c r="B38570" s="1">
        <v>45471</v>
      </c>
      <c r="C38570" t="s">
        <v>105698</v>
      </c>
      <c r="D38570" t="s">
        <v>105699</v>
      </c>
      <c r="E38570" t="s">
        <v>105700</v>
      </c>
      <c r="F38570" t="s">
        <v>105701</v>
      </c>
    </row>
    <row r="38571" spans="1:6" x14ac:dyDescent="0.3">
      <c r="A38571" t="s">
        <v>104439</v>
      </c>
      <c r="B38571" s="1">
        <v>45474</v>
      </c>
      <c r="C38571" t="s">
        <v>105702</v>
      </c>
      <c r="D38571" t="s">
        <v>105703</v>
      </c>
      <c r="E38571" t="s">
        <v>105704</v>
      </c>
      <c r="F38571" t="s">
        <v>105705</v>
      </c>
    </row>
    <row r="38572" spans="1:6" x14ac:dyDescent="0.3">
      <c r="A38572" t="s">
        <v>104439</v>
      </c>
      <c r="B38572" s="1">
        <v>45475</v>
      </c>
      <c r="C38572" t="s">
        <v>105706</v>
      </c>
      <c r="D38572" t="s">
        <v>105707</v>
      </c>
      <c r="E38572" t="s">
        <v>105708</v>
      </c>
      <c r="F38572" t="s">
        <v>105709</v>
      </c>
    </row>
    <row r="38573" spans="1:6" x14ac:dyDescent="0.3">
      <c r="A38573" t="s">
        <v>104439</v>
      </c>
      <c r="B38573" s="1">
        <v>45476</v>
      </c>
      <c r="C38573" t="s">
        <v>105710</v>
      </c>
      <c r="D38573" t="s">
        <v>105711</v>
      </c>
      <c r="E38573" t="s">
        <v>105712</v>
      </c>
      <c r="F38573" t="s">
        <v>105714</v>
      </c>
    </row>
    <row r="38574" spans="1:6" x14ac:dyDescent="0.3">
      <c r="A38574" t="s">
        <v>104439</v>
      </c>
      <c r="B38574" s="1">
        <v>45477</v>
      </c>
      <c r="C38574" t="s">
        <v>105715</v>
      </c>
      <c r="D38574" t="s">
        <v>105716</v>
      </c>
      <c r="E38574" t="s">
        <v>105713</v>
      </c>
      <c r="F38574" t="s">
        <v>105717</v>
      </c>
    </row>
    <row r="38575" spans="1:6" x14ac:dyDescent="0.3">
      <c r="A38575" t="s">
        <v>104439</v>
      </c>
      <c r="B38575" s="1">
        <v>45478</v>
      </c>
      <c r="C38575" t="s">
        <v>105718</v>
      </c>
      <c r="D38575" t="s">
        <v>105719</v>
      </c>
      <c r="E38575" t="s">
        <v>105720</v>
      </c>
      <c r="F38575" t="s">
        <v>105721</v>
      </c>
    </row>
    <row r="38576" spans="1:6" x14ac:dyDescent="0.3">
      <c r="A38576" t="s">
        <v>104439</v>
      </c>
      <c r="B38576" s="1">
        <v>45481</v>
      </c>
      <c r="C38576" t="s">
        <v>105722</v>
      </c>
      <c r="D38576" t="s">
        <v>105723</v>
      </c>
      <c r="E38576" t="s">
        <v>105724</v>
      </c>
      <c r="F38576" t="s">
        <v>105725</v>
      </c>
    </row>
    <row r="38577" spans="1:6" x14ac:dyDescent="0.3">
      <c r="A38577" t="s">
        <v>104439</v>
      </c>
      <c r="B38577" s="1">
        <v>45482</v>
      </c>
      <c r="C38577" t="s">
        <v>105710</v>
      </c>
      <c r="D38577" t="s">
        <v>105680</v>
      </c>
      <c r="E38577" t="s">
        <v>105720</v>
      </c>
      <c r="F38577" t="s">
        <v>105726</v>
      </c>
    </row>
    <row r="38578" spans="1:6" x14ac:dyDescent="0.3">
      <c r="A38578" t="s">
        <v>104439</v>
      </c>
      <c r="B38578" s="1">
        <v>45483</v>
      </c>
      <c r="C38578" t="s">
        <v>105727</v>
      </c>
      <c r="D38578" t="s">
        <v>105728</v>
      </c>
      <c r="E38578" t="s">
        <v>105680</v>
      </c>
      <c r="F38578" t="s">
        <v>105729</v>
      </c>
    </row>
    <row r="38579" spans="1:6" x14ac:dyDescent="0.3">
      <c r="A38579" t="s">
        <v>104439</v>
      </c>
      <c r="B38579" s="1">
        <v>45484</v>
      </c>
      <c r="C38579" t="s">
        <v>105730</v>
      </c>
      <c r="D38579" t="s">
        <v>105731</v>
      </c>
      <c r="E38579" t="s">
        <v>105732</v>
      </c>
      <c r="F38579" t="s">
        <v>105733</v>
      </c>
    </row>
    <row r="38580" spans="1:6" x14ac:dyDescent="0.3">
      <c r="A38580" t="s">
        <v>104439</v>
      </c>
      <c r="B38580" s="1">
        <v>45485</v>
      </c>
      <c r="C38580" t="s">
        <v>105687</v>
      </c>
      <c r="D38580" t="s">
        <v>105734</v>
      </c>
      <c r="E38580" t="s">
        <v>105735</v>
      </c>
      <c r="F38580" t="s">
        <v>105736</v>
      </c>
    </row>
    <row r="38581" spans="1:6" x14ac:dyDescent="0.3">
      <c r="A38581" t="s">
        <v>104439</v>
      </c>
      <c r="B38581" s="1">
        <v>45488</v>
      </c>
      <c r="C38581" t="s">
        <v>105737</v>
      </c>
      <c r="D38581" t="s">
        <v>105738</v>
      </c>
      <c r="E38581" t="s">
        <v>105739</v>
      </c>
      <c r="F38581" t="s">
        <v>105740</v>
      </c>
    </row>
    <row r="38582" spans="1:6" x14ac:dyDescent="0.3">
      <c r="A38582" t="s">
        <v>104439</v>
      </c>
      <c r="B38582" s="1">
        <v>45489</v>
      </c>
      <c r="C38582" t="s">
        <v>105741</v>
      </c>
      <c r="D38582" t="s">
        <v>105742</v>
      </c>
      <c r="E38582" t="s">
        <v>105683</v>
      </c>
      <c r="F38582" t="s">
        <v>105743</v>
      </c>
    </row>
    <row r="38583" spans="1:6" x14ac:dyDescent="0.3">
      <c r="A38583" t="s">
        <v>104439</v>
      </c>
      <c r="B38583" s="1">
        <v>45490</v>
      </c>
      <c r="C38583" t="s">
        <v>105727</v>
      </c>
      <c r="D38583" t="s">
        <v>105744</v>
      </c>
      <c r="E38583" t="s">
        <v>105745</v>
      </c>
      <c r="F38583" t="s">
        <v>105746</v>
      </c>
    </row>
    <row r="38584" spans="1:6" x14ac:dyDescent="0.3">
      <c r="A38584" t="s">
        <v>104439</v>
      </c>
      <c r="B38584" s="1">
        <v>45491</v>
      </c>
      <c r="C38584" t="s">
        <v>105708</v>
      </c>
      <c r="D38584" t="s">
        <v>105747</v>
      </c>
      <c r="E38584" t="s">
        <v>105711</v>
      </c>
      <c r="F38584" t="s">
        <v>105748</v>
      </c>
    </row>
    <row r="38585" spans="1:6" x14ac:dyDescent="0.3">
      <c r="A38585" t="s">
        <v>104439</v>
      </c>
      <c r="B38585" s="1">
        <v>45492</v>
      </c>
      <c r="C38585" t="s">
        <v>105749</v>
      </c>
      <c r="D38585" t="s">
        <v>105750</v>
      </c>
      <c r="E38585" t="s">
        <v>105751</v>
      </c>
      <c r="F38585" t="s">
        <v>105752</v>
      </c>
    </row>
    <row r="38586" spans="1:6" x14ac:dyDescent="0.3">
      <c r="A38586" t="s">
        <v>104439</v>
      </c>
      <c r="B38586" s="1">
        <v>45495</v>
      </c>
      <c r="C38586" t="s">
        <v>105753</v>
      </c>
      <c r="D38586" t="s">
        <v>105754</v>
      </c>
      <c r="E38586" t="s">
        <v>105750</v>
      </c>
      <c r="F38586" t="s">
        <v>105755</v>
      </c>
    </row>
    <row r="38587" spans="1:6" x14ac:dyDescent="0.3">
      <c r="A38587" t="s">
        <v>104439</v>
      </c>
      <c r="B38587" s="1">
        <v>45496</v>
      </c>
      <c r="C38587" t="s">
        <v>105756</v>
      </c>
      <c r="D38587" t="s">
        <v>105757</v>
      </c>
      <c r="E38587" t="s">
        <v>105758</v>
      </c>
      <c r="F38587" t="s">
        <v>105759</v>
      </c>
    </row>
    <row r="38588" spans="1:6" x14ac:dyDescent="0.3">
      <c r="A38588" t="s">
        <v>104439</v>
      </c>
      <c r="B38588" s="1">
        <v>45497</v>
      </c>
      <c r="C38588" t="s">
        <v>105760</v>
      </c>
      <c r="D38588" t="s">
        <v>105761</v>
      </c>
      <c r="E38588" t="s">
        <v>105762</v>
      </c>
      <c r="F38588" t="s">
        <v>105763</v>
      </c>
    </row>
    <row r="38589" spans="1:6" x14ac:dyDescent="0.3">
      <c r="A38589" t="s">
        <v>104439</v>
      </c>
      <c r="B38589" s="1">
        <v>45498</v>
      </c>
      <c r="C38589" t="s">
        <v>105760</v>
      </c>
      <c r="D38589" t="s">
        <v>105764</v>
      </c>
      <c r="E38589" t="s">
        <v>105765</v>
      </c>
      <c r="F38589" t="s">
        <v>105766</v>
      </c>
    </row>
    <row r="38590" spans="1:6" x14ac:dyDescent="0.3">
      <c r="A38590" t="s">
        <v>104439</v>
      </c>
      <c r="B38590" s="1">
        <v>45499</v>
      </c>
      <c r="C38590" t="s">
        <v>105767</v>
      </c>
      <c r="D38590" t="s">
        <v>105768</v>
      </c>
      <c r="E38590" t="s">
        <v>105769</v>
      </c>
      <c r="F38590" t="s">
        <v>105770</v>
      </c>
    </row>
    <row r="38591" spans="1:6" x14ac:dyDescent="0.3">
      <c r="A38591" t="s">
        <v>104439</v>
      </c>
      <c r="B38591" s="1">
        <v>45502</v>
      </c>
      <c r="C38591" t="s">
        <v>105771</v>
      </c>
      <c r="D38591" t="s">
        <v>105772</v>
      </c>
      <c r="E38591" t="s">
        <v>105773</v>
      </c>
      <c r="F38591" t="s">
        <v>105774</v>
      </c>
    </row>
    <row r="38592" spans="1:6" x14ac:dyDescent="0.3">
      <c r="A38592" t="s">
        <v>104439</v>
      </c>
      <c r="B38592" s="1">
        <v>45503</v>
      </c>
      <c r="C38592" t="s">
        <v>105775</v>
      </c>
      <c r="D38592" t="s">
        <v>105776</v>
      </c>
      <c r="E38592" t="s">
        <v>105777</v>
      </c>
      <c r="F38592" t="s">
        <v>105778</v>
      </c>
    </row>
    <row r="38593" spans="1:6" x14ac:dyDescent="0.3">
      <c r="A38593" t="s">
        <v>104439</v>
      </c>
      <c r="B38593" s="1">
        <v>45504</v>
      </c>
      <c r="C38593" t="s">
        <v>105779</v>
      </c>
      <c r="D38593" t="s">
        <v>105780</v>
      </c>
      <c r="E38593" t="s">
        <v>105781</v>
      </c>
      <c r="F38593" t="s">
        <v>105782</v>
      </c>
    </row>
    <row r="38594" spans="1:6" x14ac:dyDescent="0.3">
      <c r="A38594" t="s">
        <v>104439</v>
      </c>
      <c r="B38594" s="1">
        <v>45505</v>
      </c>
      <c r="C38594" t="s">
        <v>105783</v>
      </c>
      <c r="D38594" t="s">
        <v>105784</v>
      </c>
      <c r="E38594" t="s">
        <v>105785</v>
      </c>
      <c r="F38594" t="s">
        <v>105786</v>
      </c>
    </row>
    <row r="38595" spans="1:6" x14ac:dyDescent="0.3">
      <c r="A38595" t="s">
        <v>104439</v>
      </c>
      <c r="B38595" s="1">
        <v>45506</v>
      </c>
      <c r="C38595" t="s">
        <v>105787</v>
      </c>
      <c r="D38595" t="s">
        <v>105788</v>
      </c>
      <c r="E38595" t="s">
        <v>105789</v>
      </c>
      <c r="F38595" t="s">
        <v>105791</v>
      </c>
    </row>
    <row r="38596" spans="1:6" x14ac:dyDescent="0.3">
      <c r="A38596" t="s">
        <v>104439</v>
      </c>
      <c r="B38596" s="1">
        <v>45509</v>
      </c>
      <c r="C38596" t="s">
        <v>105792</v>
      </c>
      <c r="D38596" t="s">
        <v>105793</v>
      </c>
      <c r="E38596" t="s">
        <v>105794</v>
      </c>
      <c r="F38596" t="s">
        <v>105795</v>
      </c>
    </row>
    <row r="38597" spans="1:6" x14ac:dyDescent="0.3">
      <c r="A38597" t="s">
        <v>104439</v>
      </c>
      <c r="B38597" s="1">
        <v>45510</v>
      </c>
      <c r="C38597" t="s">
        <v>105796</v>
      </c>
      <c r="D38597" t="s">
        <v>105797</v>
      </c>
      <c r="E38597" t="s">
        <v>105798</v>
      </c>
      <c r="F38597" t="s">
        <v>105799</v>
      </c>
    </row>
    <row r="38598" spans="1:6" x14ac:dyDescent="0.3">
      <c r="A38598" t="s">
        <v>104439</v>
      </c>
      <c r="B38598" s="1">
        <v>45511</v>
      </c>
      <c r="C38598" t="s">
        <v>105800</v>
      </c>
      <c r="D38598" t="s">
        <v>105801</v>
      </c>
      <c r="E38598" t="s">
        <v>105802</v>
      </c>
      <c r="F38598" t="s">
        <v>105803</v>
      </c>
    </row>
    <row r="38599" spans="1:6" x14ac:dyDescent="0.3">
      <c r="A38599" t="s">
        <v>104439</v>
      </c>
      <c r="B38599" s="1">
        <v>45512</v>
      </c>
      <c r="C38599" t="s">
        <v>105804</v>
      </c>
      <c r="D38599" t="s">
        <v>105805</v>
      </c>
      <c r="E38599" t="s">
        <v>105806</v>
      </c>
      <c r="F38599" t="s">
        <v>105807</v>
      </c>
    </row>
    <row r="38600" spans="1:6" x14ac:dyDescent="0.3">
      <c r="A38600" t="s">
        <v>104439</v>
      </c>
      <c r="B38600" s="1">
        <v>45513</v>
      </c>
      <c r="C38600" t="s">
        <v>105808</v>
      </c>
      <c r="D38600" t="s">
        <v>105790</v>
      </c>
      <c r="E38600" t="s">
        <v>105785</v>
      </c>
      <c r="F38600" t="s">
        <v>105809</v>
      </c>
    </row>
    <row r="38601" spans="1:6" x14ac:dyDescent="0.3">
      <c r="A38601" t="s">
        <v>104439</v>
      </c>
      <c r="B38601" s="1">
        <v>45516</v>
      </c>
      <c r="C38601" t="s">
        <v>105810</v>
      </c>
      <c r="D38601" t="s">
        <v>105811</v>
      </c>
      <c r="E38601" t="s">
        <v>105812</v>
      </c>
      <c r="F38601" t="s">
        <v>105813</v>
      </c>
    </row>
    <row r="38602" spans="1:6" x14ac:dyDescent="0.3">
      <c r="A38602" t="s">
        <v>104439</v>
      </c>
      <c r="B38602" s="1">
        <v>45517</v>
      </c>
      <c r="C38602" t="s">
        <v>105808</v>
      </c>
      <c r="D38602" t="s">
        <v>105814</v>
      </c>
      <c r="E38602" t="s">
        <v>105815</v>
      </c>
      <c r="F38602" t="s">
        <v>105816</v>
      </c>
    </row>
    <row r="38603" spans="1:6" x14ac:dyDescent="0.3">
      <c r="A38603" t="s">
        <v>104439</v>
      </c>
      <c r="B38603" s="1">
        <v>45518</v>
      </c>
      <c r="C38603" t="s">
        <v>105817</v>
      </c>
      <c r="D38603" t="s">
        <v>105818</v>
      </c>
      <c r="E38603" t="s">
        <v>105819</v>
      </c>
      <c r="F38603" t="s">
        <v>105820</v>
      </c>
    </row>
    <row r="38604" spans="1:6" x14ac:dyDescent="0.3">
      <c r="A38604" t="s">
        <v>104439</v>
      </c>
      <c r="B38604" s="1">
        <v>45519</v>
      </c>
      <c r="C38604" t="s">
        <v>105821</v>
      </c>
      <c r="D38604" t="s">
        <v>105822</v>
      </c>
      <c r="E38604" t="s">
        <v>105823</v>
      </c>
      <c r="F38604" t="s">
        <v>105824</v>
      </c>
    </row>
    <row r="38605" spans="1:6" x14ac:dyDescent="0.3">
      <c r="A38605" t="s">
        <v>104439</v>
      </c>
      <c r="B38605" s="1">
        <v>45520</v>
      </c>
      <c r="C38605" t="s">
        <v>105825</v>
      </c>
      <c r="D38605" t="s">
        <v>105781</v>
      </c>
      <c r="E38605" t="s">
        <v>105784</v>
      </c>
      <c r="F38605" t="s">
        <v>105826</v>
      </c>
    </row>
    <row r="38606" spans="1:6" x14ac:dyDescent="0.3">
      <c r="A38606" t="s">
        <v>104439</v>
      </c>
      <c r="B38606" s="1">
        <v>45523</v>
      </c>
      <c r="C38606" t="s">
        <v>105787</v>
      </c>
      <c r="D38606" t="s">
        <v>105811</v>
      </c>
      <c r="E38606" t="s">
        <v>105827</v>
      </c>
      <c r="F38606" t="s">
        <v>105828</v>
      </c>
    </row>
    <row r="38607" spans="1:6" x14ac:dyDescent="0.3">
      <c r="A38607" t="s">
        <v>104439</v>
      </c>
      <c r="B38607" s="1">
        <v>45524</v>
      </c>
      <c r="C38607" t="s">
        <v>105829</v>
      </c>
      <c r="D38607" t="s">
        <v>105812</v>
      </c>
      <c r="E38607" t="s">
        <v>105830</v>
      </c>
      <c r="F38607" t="s">
        <v>105831</v>
      </c>
    </row>
    <row r="38608" spans="1:6" x14ac:dyDescent="0.3">
      <c r="A38608" t="s">
        <v>104439</v>
      </c>
      <c r="B38608" s="1">
        <v>45525</v>
      </c>
      <c r="C38608" t="s">
        <v>105832</v>
      </c>
      <c r="D38608" t="s">
        <v>105833</v>
      </c>
      <c r="E38608" t="s">
        <v>105834</v>
      </c>
      <c r="F38608" t="s">
        <v>105835</v>
      </c>
    </row>
    <row r="38609" spans="1:6" x14ac:dyDescent="0.3">
      <c r="A38609" t="s">
        <v>104439</v>
      </c>
      <c r="B38609" s="1">
        <v>45526</v>
      </c>
      <c r="C38609" t="s">
        <v>105829</v>
      </c>
      <c r="D38609" t="s">
        <v>105836</v>
      </c>
      <c r="E38609" t="s">
        <v>105837</v>
      </c>
      <c r="F38609" t="s">
        <v>105838</v>
      </c>
    </row>
    <row r="38610" spans="1:6" x14ac:dyDescent="0.3">
      <c r="A38610" t="s">
        <v>104439</v>
      </c>
      <c r="B38610" s="1">
        <v>45527</v>
      </c>
      <c r="C38610" t="s">
        <v>105772</v>
      </c>
      <c r="D38610" t="s">
        <v>105839</v>
      </c>
      <c r="E38610" t="s">
        <v>105840</v>
      </c>
      <c r="F38610" t="s">
        <v>105841</v>
      </c>
    </row>
    <row r="38611" spans="1:6" x14ac:dyDescent="0.3">
      <c r="A38611" t="s">
        <v>104439</v>
      </c>
      <c r="B38611" s="1">
        <v>45530</v>
      </c>
      <c r="C38611" t="s">
        <v>105842</v>
      </c>
      <c r="D38611" t="s">
        <v>105843</v>
      </c>
      <c r="E38611" t="s">
        <v>105844</v>
      </c>
      <c r="F38611" t="s">
        <v>105845</v>
      </c>
    </row>
    <row r="38612" spans="1:6" x14ac:dyDescent="0.3">
      <c r="A38612" t="s">
        <v>104439</v>
      </c>
      <c r="B38612" s="1">
        <v>45531</v>
      </c>
      <c r="C38612" t="s">
        <v>105846</v>
      </c>
      <c r="D38612" t="s">
        <v>105781</v>
      </c>
      <c r="E38612" t="s">
        <v>105847</v>
      </c>
      <c r="F38612" t="s">
        <v>105848</v>
      </c>
    </row>
    <row r="38613" spans="1:6" x14ac:dyDescent="0.3">
      <c r="A38613" t="s">
        <v>104439</v>
      </c>
      <c r="B38613" s="1">
        <v>45532</v>
      </c>
      <c r="C38613" t="s">
        <v>105849</v>
      </c>
      <c r="D38613" t="s">
        <v>105850</v>
      </c>
      <c r="E38613" t="s">
        <v>105851</v>
      </c>
      <c r="F38613" t="s">
        <v>105852</v>
      </c>
    </row>
    <row r="38614" spans="1:6" x14ac:dyDescent="0.3">
      <c r="A38614" t="s">
        <v>104439</v>
      </c>
      <c r="B38614" s="1">
        <v>45533</v>
      </c>
      <c r="C38614" t="s">
        <v>105853</v>
      </c>
      <c r="D38614" t="s">
        <v>105854</v>
      </c>
      <c r="E38614" t="s">
        <v>105855</v>
      </c>
      <c r="F38614" t="s">
        <v>105856</v>
      </c>
    </row>
    <row r="38615" spans="1:6" x14ac:dyDescent="0.3">
      <c r="A38615" t="s">
        <v>104439</v>
      </c>
      <c r="B38615" s="1">
        <v>45534</v>
      </c>
      <c r="C38615" t="s">
        <v>105777</v>
      </c>
      <c r="D38615" t="s">
        <v>105857</v>
      </c>
      <c r="E38615" t="s">
        <v>105858</v>
      </c>
      <c r="F38615" t="s">
        <v>105859</v>
      </c>
    </row>
    <row r="38616" spans="1:6" x14ac:dyDescent="0.3">
      <c r="A38616" t="s">
        <v>104439</v>
      </c>
      <c r="B38616" s="1">
        <v>45537</v>
      </c>
      <c r="C38616" t="s">
        <v>105857</v>
      </c>
      <c r="D38616" t="s">
        <v>105860</v>
      </c>
      <c r="E38616" t="s">
        <v>105861</v>
      </c>
      <c r="F38616" t="s">
        <v>105862</v>
      </c>
    </row>
    <row r="38617" spans="1:6" x14ac:dyDescent="0.3">
      <c r="A38617" t="s">
        <v>104439</v>
      </c>
      <c r="B38617" s="1">
        <v>45538</v>
      </c>
      <c r="C38617" t="s">
        <v>105858</v>
      </c>
      <c r="D38617" t="s">
        <v>105863</v>
      </c>
      <c r="E38617" t="s">
        <v>105863</v>
      </c>
      <c r="F38617" t="s">
        <v>105865</v>
      </c>
    </row>
    <row r="38618" spans="1:6" x14ac:dyDescent="0.3">
      <c r="A38618" t="s">
        <v>104439</v>
      </c>
      <c r="B38618" s="1">
        <v>45539</v>
      </c>
      <c r="C38618" t="s">
        <v>105866</v>
      </c>
      <c r="D38618" t="s">
        <v>105860</v>
      </c>
      <c r="E38618" t="s">
        <v>105860</v>
      </c>
      <c r="F38618" t="s">
        <v>105867</v>
      </c>
    </row>
    <row r="38619" spans="1:6" x14ac:dyDescent="0.3">
      <c r="A38619" t="s">
        <v>104439</v>
      </c>
      <c r="B38619" s="1">
        <v>45540</v>
      </c>
      <c r="C38619" t="s">
        <v>105854</v>
      </c>
      <c r="D38619" t="s">
        <v>105868</v>
      </c>
      <c r="E38619" t="s">
        <v>105869</v>
      </c>
      <c r="F38619" t="s">
        <v>105870</v>
      </c>
    </row>
    <row r="38620" spans="1:6" x14ac:dyDescent="0.3">
      <c r="A38620" t="s">
        <v>104439</v>
      </c>
      <c r="B38620" s="1">
        <v>45541</v>
      </c>
      <c r="C38620" t="s">
        <v>105871</v>
      </c>
      <c r="D38620" t="s">
        <v>105872</v>
      </c>
      <c r="E38620" t="s">
        <v>105873</v>
      </c>
      <c r="F38620" t="s">
        <v>105874</v>
      </c>
    </row>
    <row r="38621" spans="1:6" x14ac:dyDescent="0.3">
      <c r="A38621" t="s">
        <v>104439</v>
      </c>
      <c r="B38621" s="1">
        <v>45544</v>
      </c>
      <c r="C38621" t="s">
        <v>105875</v>
      </c>
      <c r="D38621" t="s">
        <v>105876</v>
      </c>
      <c r="E38621" t="s">
        <v>105877</v>
      </c>
      <c r="F38621" t="s">
        <v>105878</v>
      </c>
    </row>
    <row r="38622" spans="1:6" x14ac:dyDescent="0.3">
      <c r="A38622" t="s">
        <v>104439</v>
      </c>
      <c r="B38622" s="1">
        <v>45545</v>
      </c>
      <c r="C38622" t="s">
        <v>105879</v>
      </c>
      <c r="D38622" t="s">
        <v>105880</v>
      </c>
      <c r="E38622" t="s">
        <v>105881</v>
      </c>
      <c r="F38622" t="s">
        <v>105883</v>
      </c>
    </row>
    <row r="38623" spans="1:6" x14ac:dyDescent="0.3">
      <c r="A38623" t="s">
        <v>104439</v>
      </c>
      <c r="B38623" s="1">
        <v>45546</v>
      </c>
      <c r="C38623" t="s">
        <v>105884</v>
      </c>
      <c r="D38623" t="s">
        <v>105885</v>
      </c>
      <c r="E38623" t="s">
        <v>105881</v>
      </c>
      <c r="F38623" t="s">
        <v>105886</v>
      </c>
    </row>
    <row r="38624" spans="1:6" x14ac:dyDescent="0.3">
      <c r="A38624" t="s">
        <v>104439</v>
      </c>
      <c r="B38624" s="1">
        <v>45547</v>
      </c>
      <c r="C38624" t="s">
        <v>105887</v>
      </c>
      <c r="D38624" t="s">
        <v>105888</v>
      </c>
      <c r="E38624" t="s">
        <v>105889</v>
      </c>
      <c r="F38624" t="s">
        <v>105890</v>
      </c>
    </row>
    <row r="38625" spans="1:6" x14ac:dyDescent="0.3">
      <c r="A38625" t="s">
        <v>104439</v>
      </c>
      <c r="B38625" s="1">
        <v>45548</v>
      </c>
      <c r="C38625" t="s">
        <v>105891</v>
      </c>
      <c r="D38625" t="s">
        <v>105892</v>
      </c>
      <c r="E38625" t="s">
        <v>105893</v>
      </c>
      <c r="F38625" t="s">
        <v>105895</v>
      </c>
    </row>
    <row r="38626" spans="1:6" x14ac:dyDescent="0.3">
      <c r="A38626" t="s">
        <v>104439</v>
      </c>
      <c r="B38626" s="1">
        <v>45551</v>
      </c>
      <c r="C38626" t="s">
        <v>105896</v>
      </c>
      <c r="D38626" t="s">
        <v>105879</v>
      </c>
      <c r="E38626" t="s">
        <v>105897</v>
      </c>
      <c r="F38626" t="s">
        <v>105898</v>
      </c>
    </row>
    <row r="38627" spans="1:6" x14ac:dyDescent="0.3">
      <c r="A38627" t="s">
        <v>104439</v>
      </c>
      <c r="B38627" s="1">
        <v>45552</v>
      </c>
      <c r="C38627" t="s">
        <v>105899</v>
      </c>
      <c r="D38627" t="s">
        <v>105900</v>
      </c>
      <c r="E38627" t="s">
        <v>105901</v>
      </c>
      <c r="F38627" t="s">
        <v>105903</v>
      </c>
    </row>
    <row r="38628" spans="1:6" x14ac:dyDescent="0.3">
      <c r="A38628" t="s">
        <v>104439</v>
      </c>
      <c r="B38628" s="1">
        <v>45553</v>
      </c>
      <c r="C38628" t="s">
        <v>105904</v>
      </c>
      <c r="D38628" t="s">
        <v>105882</v>
      </c>
      <c r="E38628" t="s">
        <v>105875</v>
      </c>
      <c r="F38628" t="s">
        <v>105905</v>
      </c>
    </row>
    <row r="38629" spans="1:6" x14ac:dyDescent="0.3">
      <c r="A38629" t="s">
        <v>104439</v>
      </c>
      <c r="B38629" s="1">
        <v>45554</v>
      </c>
      <c r="C38629" t="s">
        <v>105906</v>
      </c>
      <c r="D38629" t="s">
        <v>105907</v>
      </c>
      <c r="E38629" t="s">
        <v>105864</v>
      </c>
      <c r="F38629" t="s">
        <v>105908</v>
      </c>
    </row>
    <row r="38630" spans="1:6" x14ac:dyDescent="0.3">
      <c r="A38630" t="s">
        <v>104439</v>
      </c>
      <c r="B38630" s="1">
        <v>45555</v>
      </c>
      <c r="C38630" t="s">
        <v>105909</v>
      </c>
      <c r="D38630" t="s">
        <v>105910</v>
      </c>
      <c r="E38630" t="s">
        <v>105911</v>
      </c>
      <c r="F38630" t="s">
        <v>105912</v>
      </c>
    </row>
    <row r="38631" spans="1:6" x14ac:dyDescent="0.3">
      <c r="A38631" t="s">
        <v>104439</v>
      </c>
      <c r="B38631" s="1">
        <v>45558</v>
      </c>
      <c r="C38631" t="s">
        <v>105801</v>
      </c>
      <c r="D38631" t="s">
        <v>105913</v>
      </c>
      <c r="E38631" t="s">
        <v>105914</v>
      </c>
      <c r="F38631" t="s">
        <v>105915</v>
      </c>
    </row>
    <row r="38632" spans="1:6" x14ac:dyDescent="0.3">
      <c r="A38632" t="s">
        <v>104439</v>
      </c>
      <c r="B38632" s="1">
        <v>45559</v>
      </c>
      <c r="C38632" t="s">
        <v>105916</v>
      </c>
      <c r="D38632" t="s">
        <v>105907</v>
      </c>
      <c r="E38632" t="s">
        <v>105917</v>
      </c>
      <c r="F38632" t="s">
        <v>105919</v>
      </c>
    </row>
    <row r="38633" spans="1:6" x14ac:dyDescent="0.3">
      <c r="A38633" t="s">
        <v>104439</v>
      </c>
      <c r="B38633" s="1">
        <v>45560</v>
      </c>
      <c r="C38633" t="s">
        <v>105920</v>
      </c>
      <c r="D38633" t="s">
        <v>105921</v>
      </c>
      <c r="E38633" t="s">
        <v>105922</v>
      </c>
      <c r="F38633" t="s">
        <v>105923</v>
      </c>
    </row>
    <row r="38634" spans="1:6" x14ac:dyDescent="0.3">
      <c r="A38634" t="s">
        <v>104439</v>
      </c>
      <c r="B38634" s="1">
        <v>45561</v>
      </c>
      <c r="C38634" t="s">
        <v>105924</v>
      </c>
      <c r="D38634" t="s">
        <v>105897</v>
      </c>
      <c r="E38634" t="s">
        <v>105925</v>
      </c>
      <c r="F38634" t="s">
        <v>105926</v>
      </c>
    </row>
    <row r="38635" spans="1:6" x14ac:dyDescent="0.3">
      <c r="A38635" t="s">
        <v>104439</v>
      </c>
      <c r="B38635" s="1">
        <v>45562</v>
      </c>
      <c r="C38635" t="s">
        <v>105914</v>
      </c>
      <c r="D38635" t="s">
        <v>105872</v>
      </c>
      <c r="E38635" t="s">
        <v>105927</v>
      </c>
      <c r="F38635" t="s">
        <v>105928</v>
      </c>
    </row>
    <row r="38636" spans="1:6" x14ac:dyDescent="0.3">
      <c r="A38636" t="s">
        <v>104439</v>
      </c>
      <c r="B38636" s="1">
        <v>45565</v>
      </c>
      <c r="C38636" t="s">
        <v>105929</v>
      </c>
      <c r="D38636" t="s">
        <v>105930</v>
      </c>
      <c r="E38636" t="s">
        <v>105931</v>
      </c>
      <c r="F38636" t="s">
        <v>105932</v>
      </c>
    </row>
    <row r="38637" spans="1:6" x14ac:dyDescent="0.3">
      <c r="A38637" t="s">
        <v>104439</v>
      </c>
      <c r="B38637" s="1">
        <v>45566</v>
      </c>
      <c r="C38637" t="s">
        <v>105864</v>
      </c>
      <c r="D38637" t="s">
        <v>105933</v>
      </c>
      <c r="E38637" t="s">
        <v>105933</v>
      </c>
      <c r="F38637" t="s">
        <v>105934</v>
      </c>
    </row>
    <row r="38638" spans="1:6" x14ac:dyDescent="0.3">
      <c r="A38638" t="s">
        <v>104439</v>
      </c>
      <c r="B38638" s="1">
        <v>45567</v>
      </c>
      <c r="C38638" t="s">
        <v>105935</v>
      </c>
      <c r="D38638" t="s">
        <v>105933</v>
      </c>
      <c r="E38638" t="s">
        <v>105935</v>
      </c>
      <c r="F38638" t="s">
        <v>105936</v>
      </c>
    </row>
    <row r="38639" spans="1:6" x14ac:dyDescent="0.3">
      <c r="A38639" t="s">
        <v>104439</v>
      </c>
      <c r="B38639" s="1">
        <v>45568</v>
      </c>
      <c r="C38639" t="s">
        <v>105937</v>
      </c>
      <c r="D38639" t="s">
        <v>105873</v>
      </c>
      <c r="E38639" t="s">
        <v>105937</v>
      </c>
      <c r="F38639" t="s">
        <v>105938</v>
      </c>
    </row>
    <row r="38640" spans="1:6" x14ac:dyDescent="0.3">
      <c r="A38640" t="s">
        <v>104439</v>
      </c>
      <c r="B38640" s="1">
        <v>45569</v>
      </c>
      <c r="C38640" t="s">
        <v>105850</v>
      </c>
      <c r="D38640" t="s">
        <v>105918</v>
      </c>
      <c r="E38640" t="s">
        <v>105939</v>
      </c>
      <c r="F38640" t="s">
        <v>105940</v>
      </c>
    </row>
    <row r="38641" spans="1:6" x14ac:dyDescent="0.3">
      <c r="A38641" t="s">
        <v>104439</v>
      </c>
      <c r="B38641" s="1">
        <v>45572</v>
      </c>
      <c r="C38641" t="s">
        <v>105941</v>
      </c>
      <c r="D38641" t="s">
        <v>105916</v>
      </c>
      <c r="E38641" t="s">
        <v>105942</v>
      </c>
      <c r="F38641" t="s">
        <v>105943</v>
      </c>
    </row>
    <row r="38642" spans="1:6" x14ac:dyDescent="0.3">
      <c r="A38642" t="s">
        <v>104439</v>
      </c>
      <c r="B38642" s="1">
        <v>45573</v>
      </c>
      <c r="C38642" t="s">
        <v>105944</v>
      </c>
      <c r="D38642" t="s">
        <v>105937</v>
      </c>
      <c r="E38642" t="s">
        <v>105853</v>
      </c>
      <c r="F38642" t="s">
        <v>105945</v>
      </c>
    </row>
    <row r="38643" spans="1:6" x14ac:dyDescent="0.3">
      <c r="A38643" t="s">
        <v>104439</v>
      </c>
      <c r="B38643" s="1">
        <v>45574</v>
      </c>
      <c r="C38643" t="s">
        <v>105946</v>
      </c>
      <c r="D38643" t="s">
        <v>105921</v>
      </c>
      <c r="E38643" t="s">
        <v>105947</v>
      </c>
      <c r="F38643" t="s">
        <v>105948</v>
      </c>
    </row>
    <row r="38644" spans="1:6" x14ac:dyDescent="0.3">
      <c r="A38644" t="s">
        <v>104439</v>
      </c>
      <c r="B38644" s="1">
        <v>45575</v>
      </c>
      <c r="C38644" t="s">
        <v>105947</v>
      </c>
      <c r="D38644" t="s">
        <v>105897</v>
      </c>
      <c r="E38644" t="s">
        <v>105873</v>
      </c>
      <c r="F38644" t="s">
        <v>105949</v>
      </c>
    </row>
    <row r="38645" spans="1:6" x14ac:dyDescent="0.3">
      <c r="A38645" t="s">
        <v>104439</v>
      </c>
      <c r="B38645" s="1">
        <v>45576</v>
      </c>
      <c r="C38645" t="s">
        <v>105950</v>
      </c>
      <c r="D38645" t="s">
        <v>105930</v>
      </c>
      <c r="E38645" t="s">
        <v>105951</v>
      </c>
      <c r="F38645" t="s">
        <v>105952</v>
      </c>
    </row>
    <row r="38646" spans="1:6" x14ac:dyDescent="0.3">
      <c r="A38646" t="s">
        <v>104439</v>
      </c>
      <c r="B38646" s="1">
        <v>45579</v>
      </c>
      <c r="C38646" t="s">
        <v>105871</v>
      </c>
      <c r="D38646" t="s">
        <v>105953</v>
      </c>
      <c r="E38646" t="s">
        <v>105954</v>
      </c>
      <c r="F38646" t="s">
        <v>105955</v>
      </c>
    </row>
    <row r="38647" spans="1:6" x14ac:dyDescent="0.3">
      <c r="A38647" t="s">
        <v>104439</v>
      </c>
      <c r="B38647" s="1">
        <v>45580</v>
      </c>
      <c r="C38647" t="s">
        <v>105869</v>
      </c>
      <c r="D38647" t="s">
        <v>105953</v>
      </c>
      <c r="E38647" t="s">
        <v>105956</v>
      </c>
      <c r="F38647" t="s">
        <v>105957</v>
      </c>
    </row>
    <row r="38648" spans="1:6" x14ac:dyDescent="0.3">
      <c r="A38648" t="s">
        <v>104439</v>
      </c>
      <c r="B38648" s="1">
        <v>45581</v>
      </c>
      <c r="C38648" t="s">
        <v>105958</v>
      </c>
      <c r="D38648" t="s">
        <v>105959</v>
      </c>
      <c r="E38648" t="s">
        <v>105959</v>
      </c>
      <c r="F38648" t="s">
        <v>105961</v>
      </c>
    </row>
    <row r="38649" spans="1:6" x14ac:dyDescent="0.3">
      <c r="A38649" t="s">
        <v>104439</v>
      </c>
      <c r="B38649" s="1">
        <v>45582</v>
      </c>
      <c r="C38649" t="s">
        <v>105891</v>
      </c>
      <c r="D38649" t="s">
        <v>105962</v>
      </c>
      <c r="E38649" t="s">
        <v>105962</v>
      </c>
      <c r="F38649" t="s">
        <v>105963</v>
      </c>
    </row>
    <row r="38650" spans="1:6" x14ac:dyDescent="0.3">
      <c r="A38650" t="s">
        <v>104439</v>
      </c>
      <c r="B38650" s="1">
        <v>45583</v>
      </c>
      <c r="C38650" t="s">
        <v>105953</v>
      </c>
      <c r="D38650" t="s">
        <v>105964</v>
      </c>
      <c r="E38650" t="s">
        <v>105965</v>
      </c>
      <c r="F38650" t="s">
        <v>105966</v>
      </c>
    </row>
    <row r="38651" spans="1:6" x14ac:dyDescent="0.3">
      <c r="A38651" t="s">
        <v>104439</v>
      </c>
      <c r="B38651" s="1">
        <v>45586</v>
      </c>
      <c r="C38651" t="s">
        <v>105967</v>
      </c>
      <c r="D38651" t="s">
        <v>105889</v>
      </c>
      <c r="E38651" t="s">
        <v>105930</v>
      </c>
      <c r="F38651" t="s">
        <v>105968</v>
      </c>
    </row>
    <row r="38652" spans="1:6" x14ac:dyDescent="0.3">
      <c r="A38652" t="s">
        <v>104439</v>
      </c>
      <c r="B38652" s="1">
        <v>45587</v>
      </c>
      <c r="C38652" t="s">
        <v>105969</v>
      </c>
      <c r="D38652" t="s">
        <v>105970</v>
      </c>
      <c r="E38652" t="s">
        <v>105971</v>
      </c>
      <c r="F38652" t="s">
        <v>105973</v>
      </c>
    </row>
    <row r="38653" spans="1:6" x14ac:dyDescent="0.3">
      <c r="A38653" t="s">
        <v>104439</v>
      </c>
      <c r="B38653" s="1">
        <v>45588</v>
      </c>
      <c r="C38653" t="s">
        <v>105974</v>
      </c>
      <c r="D38653" t="s">
        <v>105975</v>
      </c>
      <c r="E38653" t="s">
        <v>105970</v>
      </c>
      <c r="F38653" t="s">
        <v>105977</v>
      </c>
    </row>
    <row r="38654" spans="1:6" x14ac:dyDescent="0.3">
      <c r="A38654" t="s">
        <v>104439</v>
      </c>
      <c r="B38654" s="1">
        <v>45589</v>
      </c>
      <c r="C38654" t="s">
        <v>105978</v>
      </c>
      <c r="D38654" t="s">
        <v>105979</v>
      </c>
      <c r="E38654" t="s">
        <v>105980</v>
      </c>
      <c r="F38654" t="s">
        <v>105981</v>
      </c>
    </row>
    <row r="38655" spans="1:6" x14ac:dyDescent="0.3">
      <c r="A38655" t="s">
        <v>104439</v>
      </c>
      <c r="B38655" s="1">
        <v>45590</v>
      </c>
      <c r="C38655" t="s">
        <v>105879</v>
      </c>
      <c r="D38655" t="s">
        <v>105982</v>
      </c>
      <c r="E38655" t="s">
        <v>105983</v>
      </c>
      <c r="F38655" t="s">
        <v>105984</v>
      </c>
    </row>
    <row r="38656" spans="1:6" x14ac:dyDescent="0.3">
      <c r="A38656" t="s">
        <v>104439</v>
      </c>
      <c r="B38656" s="1">
        <v>45593</v>
      </c>
      <c r="C38656" t="s">
        <v>105876</v>
      </c>
      <c r="D38656" t="s">
        <v>105985</v>
      </c>
      <c r="E38656" t="s">
        <v>105985</v>
      </c>
      <c r="F38656" t="s">
        <v>105986</v>
      </c>
    </row>
    <row r="38657" spans="1:6" x14ac:dyDescent="0.3">
      <c r="A38657" t="s">
        <v>104439</v>
      </c>
      <c r="B38657" s="1">
        <v>45594</v>
      </c>
      <c r="C38657" t="s">
        <v>105976</v>
      </c>
      <c r="D38657" t="s">
        <v>105987</v>
      </c>
      <c r="E38657" t="s">
        <v>105988</v>
      </c>
      <c r="F38657" t="s">
        <v>105990</v>
      </c>
    </row>
    <row r="38658" spans="1:6" x14ac:dyDescent="0.3">
      <c r="A38658" t="s">
        <v>104439</v>
      </c>
      <c r="B38658" s="1">
        <v>45595</v>
      </c>
      <c r="C38658" t="s">
        <v>105991</v>
      </c>
      <c r="D38658" t="s">
        <v>105992</v>
      </c>
      <c r="E38658" t="s">
        <v>105993</v>
      </c>
      <c r="F38658" t="s">
        <v>105994</v>
      </c>
    </row>
    <row r="38659" spans="1:6" x14ac:dyDescent="0.3">
      <c r="A38659" t="s">
        <v>104439</v>
      </c>
      <c r="B38659" s="1">
        <v>45596</v>
      </c>
      <c r="C38659" t="s">
        <v>105974</v>
      </c>
      <c r="D38659" t="s">
        <v>105975</v>
      </c>
      <c r="E38659" t="s">
        <v>105975</v>
      </c>
      <c r="F38659" t="s">
        <v>105995</v>
      </c>
    </row>
    <row r="38660" spans="1:6" x14ac:dyDescent="0.3">
      <c r="A38660" t="s">
        <v>104439</v>
      </c>
      <c r="B38660" s="1">
        <v>45597</v>
      </c>
      <c r="C38660" t="s">
        <v>105996</v>
      </c>
      <c r="D38660" t="s">
        <v>105885</v>
      </c>
      <c r="E38660" t="s">
        <v>105960</v>
      </c>
      <c r="F38660" t="s">
        <v>105997</v>
      </c>
    </row>
    <row r="38661" spans="1:6" x14ac:dyDescent="0.3">
      <c r="A38661" t="s">
        <v>104439</v>
      </c>
      <c r="B38661" s="1">
        <v>45600</v>
      </c>
      <c r="C38661" t="s">
        <v>105958</v>
      </c>
      <c r="D38661" t="s">
        <v>105959</v>
      </c>
      <c r="E38661" t="s">
        <v>105998</v>
      </c>
      <c r="F38661" t="s">
        <v>105999</v>
      </c>
    </row>
    <row r="38662" spans="1:6" x14ac:dyDescent="0.3">
      <c r="A38662" t="s">
        <v>104439</v>
      </c>
      <c r="B38662" s="1">
        <v>45601</v>
      </c>
      <c r="C38662" t="s">
        <v>106000</v>
      </c>
      <c r="D38662" t="s">
        <v>105893</v>
      </c>
      <c r="E38662" t="s">
        <v>106001</v>
      </c>
      <c r="F38662" t="s">
        <v>106002</v>
      </c>
    </row>
    <row r="38663" spans="1:6" x14ac:dyDescent="0.3">
      <c r="A38663" t="s">
        <v>104439</v>
      </c>
      <c r="B38663" s="1">
        <v>45602</v>
      </c>
      <c r="C38663" t="s">
        <v>106003</v>
      </c>
      <c r="D38663" t="s">
        <v>106004</v>
      </c>
      <c r="E38663" t="s">
        <v>106005</v>
      </c>
      <c r="F38663" t="s">
        <v>106006</v>
      </c>
    </row>
    <row r="38664" spans="1:6" x14ac:dyDescent="0.3">
      <c r="A38664" t="s">
        <v>104439</v>
      </c>
      <c r="B38664" s="1">
        <v>45603</v>
      </c>
      <c r="C38664" t="s">
        <v>106003</v>
      </c>
      <c r="D38664" t="s">
        <v>106007</v>
      </c>
      <c r="E38664" t="s">
        <v>106007</v>
      </c>
      <c r="F38664" t="s">
        <v>106008</v>
      </c>
    </row>
    <row r="38665" spans="1:6" x14ac:dyDescent="0.3">
      <c r="A38665" t="s">
        <v>104439</v>
      </c>
      <c r="B38665" s="1">
        <v>45604</v>
      </c>
      <c r="C38665" t="s">
        <v>105982</v>
      </c>
      <c r="D38665" t="s">
        <v>106009</v>
      </c>
      <c r="E38665" t="s">
        <v>105985</v>
      </c>
      <c r="F38665" t="s">
        <v>106011</v>
      </c>
    </row>
    <row r="38666" spans="1:6" x14ac:dyDescent="0.3">
      <c r="A38666" t="s">
        <v>104439</v>
      </c>
      <c r="B38666" s="1">
        <v>45607</v>
      </c>
      <c r="C38666" t="s">
        <v>105972</v>
      </c>
      <c r="D38666" t="s">
        <v>105987</v>
      </c>
      <c r="E38666" t="s">
        <v>105989</v>
      </c>
      <c r="F38666" t="s">
        <v>106012</v>
      </c>
    </row>
    <row r="38667" spans="1:6" x14ac:dyDescent="0.3">
      <c r="A38667" t="s">
        <v>104439</v>
      </c>
      <c r="B38667" s="1">
        <v>45608</v>
      </c>
      <c r="C38667" t="s">
        <v>106013</v>
      </c>
      <c r="D38667" t="s">
        <v>106014</v>
      </c>
      <c r="E38667" t="s">
        <v>106015</v>
      </c>
      <c r="F38667" t="s">
        <v>106016</v>
      </c>
    </row>
    <row r="38668" spans="1:6" x14ac:dyDescent="0.3">
      <c r="A38668" t="s">
        <v>104439</v>
      </c>
      <c r="B38668" s="1">
        <v>45609</v>
      </c>
      <c r="C38668" t="s">
        <v>106009</v>
      </c>
      <c r="D38668" t="s">
        <v>106017</v>
      </c>
      <c r="E38668" t="s">
        <v>106018</v>
      </c>
      <c r="F38668" t="s">
        <v>106019</v>
      </c>
    </row>
    <row r="38669" spans="1:6" x14ac:dyDescent="0.3">
      <c r="A38669" t="s">
        <v>104439</v>
      </c>
      <c r="B38669" s="1">
        <v>45610</v>
      </c>
      <c r="C38669" t="s">
        <v>106020</v>
      </c>
      <c r="D38669" t="s">
        <v>106021</v>
      </c>
      <c r="E38669" t="s">
        <v>106022</v>
      </c>
      <c r="F38669" t="s">
        <v>106023</v>
      </c>
    </row>
    <row r="38670" spans="1:6" x14ac:dyDescent="0.3">
      <c r="A38670" t="s">
        <v>104439</v>
      </c>
      <c r="B38670" s="1">
        <v>45611</v>
      </c>
      <c r="C38670" t="s">
        <v>7</v>
      </c>
      <c r="D38670" t="s">
        <v>7</v>
      </c>
      <c r="E38670" t="s">
        <v>7</v>
      </c>
      <c r="F38670" t="s">
        <v>7</v>
      </c>
    </row>
    <row r="38671" spans="1:6" x14ac:dyDescent="0.3">
      <c r="A38671" t="s">
        <v>104439</v>
      </c>
      <c r="B38671" s="1">
        <v>45614</v>
      </c>
      <c r="C38671" t="s">
        <v>106024</v>
      </c>
      <c r="D38671" t="s">
        <v>105900</v>
      </c>
      <c r="E38671" t="s">
        <v>106025</v>
      </c>
      <c r="F38671" t="s">
        <v>106026</v>
      </c>
    </row>
    <row r="38672" spans="1:6" x14ac:dyDescent="0.3">
      <c r="A38672" t="s">
        <v>104439</v>
      </c>
      <c r="B38672" s="1">
        <v>45615</v>
      </c>
      <c r="C38672" t="s">
        <v>105882</v>
      </c>
      <c r="D38672" t="s">
        <v>106027</v>
      </c>
      <c r="E38672" t="s">
        <v>106028</v>
      </c>
      <c r="F38672" t="s">
        <v>106030</v>
      </c>
    </row>
    <row r="38673" spans="1:6" x14ac:dyDescent="0.3">
      <c r="A38673" t="s">
        <v>104439</v>
      </c>
      <c r="B38673" s="1">
        <v>45616</v>
      </c>
      <c r="C38673" t="s">
        <v>7</v>
      </c>
      <c r="D38673" t="s">
        <v>7</v>
      </c>
      <c r="E38673" t="s">
        <v>7</v>
      </c>
      <c r="F38673" t="s">
        <v>7</v>
      </c>
    </row>
    <row r="38674" spans="1:6" x14ac:dyDescent="0.3">
      <c r="A38674" t="s">
        <v>104439</v>
      </c>
      <c r="B38674" s="1">
        <v>45617</v>
      </c>
      <c r="C38674" t="s">
        <v>106031</v>
      </c>
      <c r="D38674" t="s">
        <v>106032</v>
      </c>
      <c r="E38674" t="s">
        <v>106033</v>
      </c>
      <c r="F38674" t="s">
        <v>106034</v>
      </c>
    </row>
    <row r="38675" spans="1:6" x14ac:dyDescent="0.3">
      <c r="A38675" t="s">
        <v>104439</v>
      </c>
      <c r="B38675" s="1">
        <v>45618</v>
      </c>
      <c r="C38675" t="s">
        <v>105988</v>
      </c>
      <c r="D38675" t="s">
        <v>106035</v>
      </c>
      <c r="E38675" t="s">
        <v>105988</v>
      </c>
      <c r="F38675" t="s">
        <v>106037</v>
      </c>
    </row>
    <row r="38676" spans="1:6" x14ac:dyDescent="0.3">
      <c r="A38676" t="s">
        <v>104439</v>
      </c>
      <c r="B38676" s="1">
        <v>45621</v>
      </c>
      <c r="C38676" t="s">
        <v>105881</v>
      </c>
      <c r="D38676" t="s">
        <v>106038</v>
      </c>
      <c r="E38676" t="s">
        <v>105987</v>
      </c>
      <c r="F38676" t="s">
        <v>106039</v>
      </c>
    </row>
    <row r="38677" spans="1:6" x14ac:dyDescent="0.3">
      <c r="A38677" t="s">
        <v>104439</v>
      </c>
      <c r="B38677" s="1">
        <v>45622</v>
      </c>
      <c r="C38677" t="s">
        <v>105881</v>
      </c>
      <c r="D38677" t="s">
        <v>106009</v>
      </c>
      <c r="E38677" t="s">
        <v>106040</v>
      </c>
      <c r="F38677" t="s">
        <v>106042</v>
      </c>
    </row>
    <row r="38678" spans="1:6" x14ac:dyDescent="0.3">
      <c r="A38678" t="s">
        <v>104439</v>
      </c>
      <c r="B38678" s="1">
        <v>45623</v>
      </c>
      <c r="C38678" t="s">
        <v>106043</v>
      </c>
      <c r="D38678" t="s">
        <v>106044</v>
      </c>
      <c r="E38678" t="s">
        <v>106009</v>
      </c>
      <c r="F38678" t="s">
        <v>106045</v>
      </c>
    </row>
    <row r="38679" spans="1:6" x14ac:dyDescent="0.3">
      <c r="A38679" t="s">
        <v>104439</v>
      </c>
      <c r="B38679" s="1">
        <v>45624</v>
      </c>
      <c r="C38679" t="s">
        <v>106046</v>
      </c>
      <c r="D38679" t="s">
        <v>106047</v>
      </c>
      <c r="E38679" t="s">
        <v>106048</v>
      </c>
      <c r="F38679" t="s">
        <v>106049</v>
      </c>
    </row>
    <row r="38680" spans="1:6" x14ac:dyDescent="0.3">
      <c r="A38680" t="s">
        <v>104439</v>
      </c>
      <c r="B38680" s="1">
        <v>45625</v>
      </c>
      <c r="C38680" t="s">
        <v>105976</v>
      </c>
      <c r="D38680" t="s">
        <v>106050</v>
      </c>
      <c r="E38680" t="s">
        <v>106041</v>
      </c>
      <c r="F38680" t="s">
        <v>106052</v>
      </c>
    </row>
    <row r="38681" spans="1:6" x14ac:dyDescent="0.3">
      <c r="A38681" t="s">
        <v>104439</v>
      </c>
      <c r="B38681" s="1">
        <v>45628</v>
      </c>
      <c r="C38681" t="s">
        <v>106053</v>
      </c>
      <c r="D38681" t="s">
        <v>106054</v>
      </c>
      <c r="E38681" t="s">
        <v>106010</v>
      </c>
      <c r="F38681" t="s">
        <v>106055</v>
      </c>
    </row>
    <row r="38682" spans="1:6" x14ac:dyDescent="0.3">
      <c r="A38682" t="s">
        <v>104439</v>
      </c>
      <c r="B38682" s="1">
        <v>45629</v>
      </c>
      <c r="C38682" t="s">
        <v>106056</v>
      </c>
      <c r="D38682" t="s">
        <v>106044</v>
      </c>
      <c r="E38682" t="s">
        <v>106051</v>
      </c>
      <c r="F38682" t="s">
        <v>106057</v>
      </c>
    </row>
    <row r="38683" spans="1:6" x14ac:dyDescent="0.3">
      <c r="A38683" t="s">
        <v>104439</v>
      </c>
      <c r="B38683" s="1">
        <v>45630</v>
      </c>
      <c r="C38683" t="s">
        <v>106058</v>
      </c>
      <c r="D38683" t="s">
        <v>106059</v>
      </c>
      <c r="E38683" t="s">
        <v>106029</v>
      </c>
      <c r="F38683" t="s">
        <v>106060</v>
      </c>
    </row>
    <row r="38684" spans="1:6" x14ac:dyDescent="0.3">
      <c r="A38684" t="s">
        <v>104439</v>
      </c>
      <c r="B38684" s="1">
        <v>45631</v>
      </c>
      <c r="C38684" t="s">
        <v>105971</v>
      </c>
      <c r="D38684" t="s">
        <v>105902</v>
      </c>
      <c r="E38684" t="s">
        <v>105976</v>
      </c>
      <c r="F38684" t="s">
        <v>106061</v>
      </c>
    </row>
    <row r="38685" spans="1:6" x14ac:dyDescent="0.3">
      <c r="A38685" t="s">
        <v>104439</v>
      </c>
      <c r="B38685" s="1">
        <v>45632</v>
      </c>
      <c r="C38685" t="s">
        <v>105882</v>
      </c>
      <c r="D38685" t="s">
        <v>106062</v>
      </c>
      <c r="E38685" t="s">
        <v>106063</v>
      </c>
      <c r="F38685" t="s">
        <v>106064</v>
      </c>
    </row>
    <row r="38686" spans="1:6" x14ac:dyDescent="0.3">
      <c r="A38686" t="s">
        <v>104439</v>
      </c>
      <c r="B38686" s="1">
        <v>45635</v>
      </c>
      <c r="C38686" t="s">
        <v>106065</v>
      </c>
      <c r="D38686" t="s">
        <v>106036</v>
      </c>
      <c r="E38686" t="s">
        <v>105975</v>
      </c>
      <c r="F38686" t="s">
        <v>106066</v>
      </c>
    </row>
    <row r="38687" spans="1:6" x14ac:dyDescent="0.3">
      <c r="A38687" t="s">
        <v>104439</v>
      </c>
      <c r="B38687" s="1">
        <v>45636</v>
      </c>
      <c r="C38687" t="s">
        <v>105974</v>
      </c>
      <c r="D38687" t="s">
        <v>106067</v>
      </c>
      <c r="E38687" t="s">
        <v>106068</v>
      </c>
      <c r="F38687" t="s">
        <v>106069</v>
      </c>
    </row>
    <row r="38688" spans="1:6" x14ac:dyDescent="0.3">
      <c r="A38688" t="s">
        <v>104439</v>
      </c>
      <c r="B38688" s="1">
        <v>45637</v>
      </c>
      <c r="C38688" t="s">
        <v>105860</v>
      </c>
      <c r="D38688" t="s">
        <v>106070</v>
      </c>
      <c r="E38688" t="s">
        <v>106071</v>
      </c>
      <c r="F38688" t="s">
        <v>106072</v>
      </c>
    </row>
    <row r="38689" spans="1:6" x14ac:dyDescent="0.3">
      <c r="A38689" t="s">
        <v>104439</v>
      </c>
      <c r="B38689" s="1">
        <v>45638</v>
      </c>
      <c r="C38689" t="s">
        <v>105894</v>
      </c>
      <c r="D38689" t="s">
        <v>106073</v>
      </c>
      <c r="E38689" t="s">
        <v>106074</v>
      </c>
      <c r="F38689" t="s">
        <v>106075</v>
      </c>
    </row>
    <row r="38690" spans="1:6" x14ac:dyDescent="0.3">
      <c r="A38690" t="s">
        <v>104439</v>
      </c>
      <c r="B38690" s="1">
        <v>45639</v>
      </c>
      <c r="C38690" t="s">
        <v>106076</v>
      </c>
      <c r="D38690" t="s">
        <v>106077</v>
      </c>
      <c r="E38690" t="s">
        <v>106078</v>
      </c>
      <c r="F38690" t="s">
        <v>106079</v>
      </c>
    </row>
    <row r="38691" spans="1:6" x14ac:dyDescent="0.3">
      <c r="A38691" t="s">
        <v>104439</v>
      </c>
      <c r="B38691" s="1">
        <v>45642</v>
      </c>
      <c r="C38691" t="s">
        <v>106080</v>
      </c>
      <c r="D38691" t="s">
        <v>106078</v>
      </c>
      <c r="E38691" t="s">
        <v>106081</v>
      </c>
      <c r="F38691" t="s">
        <v>106082</v>
      </c>
    </row>
    <row r="38692" spans="1:6" x14ac:dyDescent="0.3">
      <c r="A38692" t="s">
        <v>104439</v>
      </c>
      <c r="B38692" s="1">
        <v>45643</v>
      </c>
      <c r="C38692" t="s">
        <v>106083</v>
      </c>
      <c r="D38692" t="s">
        <v>106084</v>
      </c>
      <c r="E38692" t="s">
        <v>106085</v>
      </c>
      <c r="F38692" t="s">
        <v>106086</v>
      </c>
    </row>
    <row r="38693" spans="1:6" x14ac:dyDescent="0.3">
      <c r="A38693" t="s">
        <v>104439</v>
      </c>
      <c r="B38693" s="1">
        <v>45644</v>
      </c>
      <c r="C38693" t="s">
        <v>106087</v>
      </c>
      <c r="D38693" t="s">
        <v>106088</v>
      </c>
      <c r="E38693" t="s">
        <v>106089</v>
      </c>
      <c r="F38693" t="s">
        <v>106090</v>
      </c>
    </row>
    <row r="38694" spans="1:6" x14ac:dyDescent="0.3">
      <c r="A38694" t="s">
        <v>104439</v>
      </c>
      <c r="B38694" s="1">
        <v>45645</v>
      </c>
      <c r="C38694" t="s">
        <v>106091</v>
      </c>
      <c r="D38694" t="s">
        <v>106077</v>
      </c>
      <c r="E38694" t="s">
        <v>106092</v>
      </c>
      <c r="F38694" t="s">
        <v>106094</v>
      </c>
    </row>
    <row r="38695" spans="1:6" x14ac:dyDescent="0.3">
      <c r="A38695" t="s">
        <v>104439</v>
      </c>
      <c r="B38695" s="1">
        <v>45646</v>
      </c>
      <c r="C38695" t="s">
        <v>106095</v>
      </c>
      <c r="D38695" t="s">
        <v>106096</v>
      </c>
      <c r="E38695" t="s">
        <v>106095</v>
      </c>
      <c r="F38695" t="s">
        <v>106097</v>
      </c>
    </row>
    <row r="38696" spans="1:6" x14ac:dyDescent="0.3">
      <c r="A38696" t="s">
        <v>104439</v>
      </c>
      <c r="B38696" s="1">
        <v>45649</v>
      </c>
      <c r="C38696" t="s">
        <v>106098</v>
      </c>
      <c r="D38696" t="s">
        <v>106099</v>
      </c>
      <c r="E38696" t="s">
        <v>106099</v>
      </c>
      <c r="F38696" t="s">
        <v>106100</v>
      </c>
    </row>
    <row r="38697" spans="1:6" x14ac:dyDescent="0.3">
      <c r="A38697" t="s">
        <v>104439</v>
      </c>
      <c r="B38697" s="1">
        <v>45650</v>
      </c>
      <c r="C38697" t="s">
        <v>7</v>
      </c>
      <c r="D38697" t="s">
        <v>7</v>
      </c>
      <c r="E38697" t="s">
        <v>7</v>
      </c>
      <c r="F38697" t="s">
        <v>7</v>
      </c>
    </row>
    <row r="38698" spans="1:6" x14ac:dyDescent="0.3">
      <c r="A38698" t="s">
        <v>104439</v>
      </c>
      <c r="B38698" s="1">
        <v>45651</v>
      </c>
      <c r="C38698" t="s">
        <v>7</v>
      </c>
      <c r="D38698" t="s">
        <v>7</v>
      </c>
      <c r="E38698" t="s">
        <v>7</v>
      </c>
      <c r="F38698" t="s">
        <v>7</v>
      </c>
    </row>
    <row r="38699" spans="1:6" x14ac:dyDescent="0.3">
      <c r="A38699" t="s">
        <v>104439</v>
      </c>
      <c r="B38699" s="1">
        <v>45652</v>
      </c>
      <c r="C38699" t="s">
        <v>106093</v>
      </c>
      <c r="D38699" t="s">
        <v>106101</v>
      </c>
      <c r="E38699" t="s">
        <v>106102</v>
      </c>
      <c r="F38699" t="s">
        <v>106103</v>
      </c>
    </row>
    <row r="38700" spans="1:6" x14ac:dyDescent="0.3">
      <c r="A38700" t="s">
        <v>104439</v>
      </c>
      <c r="B38700" s="1">
        <v>45653</v>
      </c>
      <c r="C38700" t="s">
        <v>106104</v>
      </c>
      <c r="D38700" t="s">
        <v>106105</v>
      </c>
      <c r="E38700" t="s">
        <v>106106</v>
      </c>
      <c r="F38700" t="s">
        <v>106107</v>
      </c>
    </row>
    <row r="38701" spans="1:6" x14ac:dyDescent="0.3">
      <c r="A38701" t="s">
        <v>104439</v>
      </c>
      <c r="B38701" s="1">
        <v>45656</v>
      </c>
      <c r="C38701" t="s">
        <v>106108</v>
      </c>
      <c r="D38701" t="s">
        <v>106109</v>
      </c>
      <c r="E38701" t="s">
        <v>106110</v>
      </c>
      <c r="F38701" t="s">
        <v>106111</v>
      </c>
    </row>
    <row r="38702" spans="1:6" x14ac:dyDescent="0.3">
      <c r="A38702" t="s">
        <v>104439</v>
      </c>
      <c r="B38702" s="1">
        <v>45657</v>
      </c>
      <c r="C38702" t="s">
        <v>7</v>
      </c>
      <c r="D38702" t="s">
        <v>7</v>
      </c>
      <c r="E38702" t="s">
        <v>7</v>
      </c>
      <c r="F38702" t="s">
        <v>7</v>
      </c>
    </row>
    <row r="38703" spans="1:6" x14ac:dyDescent="0.3">
      <c r="A38703" t="s">
        <v>106112</v>
      </c>
      <c r="B38703" s="1">
        <v>44925</v>
      </c>
      <c r="C38703" t="s">
        <v>7</v>
      </c>
      <c r="D38703" t="s">
        <v>7</v>
      </c>
      <c r="E38703" t="s">
        <v>7</v>
      </c>
      <c r="F38703" t="s">
        <v>7</v>
      </c>
    </row>
    <row r="38704" spans="1:6" x14ac:dyDescent="0.3">
      <c r="A38704" t="s">
        <v>106112</v>
      </c>
      <c r="B38704" s="1">
        <v>44928</v>
      </c>
      <c r="C38704" t="s">
        <v>106113</v>
      </c>
      <c r="D38704" t="s">
        <v>106114</v>
      </c>
      <c r="E38704" t="s">
        <v>106115</v>
      </c>
      <c r="F38704" t="s">
        <v>106116</v>
      </c>
    </row>
    <row r="38705" spans="1:6" x14ac:dyDescent="0.3">
      <c r="A38705" t="s">
        <v>106112</v>
      </c>
      <c r="B38705" s="1">
        <v>44929</v>
      </c>
      <c r="C38705" t="s">
        <v>106117</v>
      </c>
      <c r="D38705" t="s">
        <v>106118</v>
      </c>
      <c r="E38705" t="s">
        <v>106119</v>
      </c>
      <c r="F38705" t="s">
        <v>106120</v>
      </c>
    </row>
    <row r="38706" spans="1:6" x14ac:dyDescent="0.3">
      <c r="A38706" t="s">
        <v>106112</v>
      </c>
      <c r="B38706" s="1">
        <v>44930</v>
      </c>
      <c r="C38706" t="s">
        <v>106121</v>
      </c>
      <c r="D38706" t="s">
        <v>106122</v>
      </c>
      <c r="E38706" t="s">
        <v>106123</v>
      </c>
      <c r="F38706" t="s">
        <v>106124</v>
      </c>
    </row>
    <row r="38707" spans="1:6" x14ac:dyDescent="0.3">
      <c r="A38707" t="s">
        <v>106112</v>
      </c>
      <c r="B38707" s="1">
        <v>44931</v>
      </c>
      <c r="C38707" t="s">
        <v>106125</v>
      </c>
      <c r="D38707" t="s">
        <v>106126</v>
      </c>
      <c r="E38707" t="s">
        <v>106114</v>
      </c>
      <c r="F38707" t="s">
        <v>106127</v>
      </c>
    </row>
    <row r="38708" spans="1:6" x14ac:dyDescent="0.3">
      <c r="A38708" t="s">
        <v>106112</v>
      </c>
      <c r="B38708" s="1">
        <v>44932</v>
      </c>
      <c r="C38708" t="s">
        <v>106128</v>
      </c>
      <c r="D38708" t="s">
        <v>106123</v>
      </c>
      <c r="E38708" t="s">
        <v>106129</v>
      </c>
      <c r="F38708" t="s">
        <v>106131</v>
      </c>
    </row>
    <row r="38709" spans="1:6" x14ac:dyDescent="0.3">
      <c r="A38709" t="s">
        <v>106112</v>
      </c>
      <c r="B38709" s="1">
        <v>44935</v>
      </c>
      <c r="C38709" t="s">
        <v>106132</v>
      </c>
      <c r="D38709" t="s">
        <v>106133</v>
      </c>
      <c r="E38709" t="s">
        <v>106134</v>
      </c>
      <c r="F38709" t="s">
        <v>106136</v>
      </c>
    </row>
    <row r="38710" spans="1:6" x14ac:dyDescent="0.3">
      <c r="A38710" t="s">
        <v>106112</v>
      </c>
      <c r="B38710" s="1">
        <v>44936</v>
      </c>
      <c r="C38710" t="s">
        <v>106137</v>
      </c>
      <c r="D38710" t="s">
        <v>106138</v>
      </c>
      <c r="E38710" t="s">
        <v>106139</v>
      </c>
      <c r="F38710" t="s">
        <v>106141</v>
      </c>
    </row>
    <row r="38711" spans="1:6" x14ac:dyDescent="0.3">
      <c r="A38711" t="s">
        <v>106112</v>
      </c>
      <c r="B38711" s="1">
        <v>44937</v>
      </c>
      <c r="C38711" t="s">
        <v>106142</v>
      </c>
      <c r="D38711" t="s">
        <v>106143</v>
      </c>
      <c r="E38711" t="s">
        <v>106144</v>
      </c>
      <c r="F38711" t="s">
        <v>106146</v>
      </c>
    </row>
    <row r="38712" spans="1:6" x14ac:dyDescent="0.3">
      <c r="A38712" t="s">
        <v>106112</v>
      </c>
      <c r="B38712" s="1">
        <v>44938</v>
      </c>
      <c r="C38712" t="s">
        <v>106147</v>
      </c>
      <c r="D38712" t="s">
        <v>106148</v>
      </c>
      <c r="E38712" t="s">
        <v>106149</v>
      </c>
      <c r="F38712" t="s">
        <v>106151</v>
      </c>
    </row>
    <row r="38713" spans="1:6" x14ac:dyDescent="0.3">
      <c r="A38713" t="s">
        <v>106112</v>
      </c>
      <c r="B38713" s="1">
        <v>44939</v>
      </c>
      <c r="C38713" t="s">
        <v>106152</v>
      </c>
      <c r="D38713" t="s">
        <v>106153</v>
      </c>
      <c r="E38713" t="s">
        <v>106154</v>
      </c>
      <c r="F38713" t="s">
        <v>106155</v>
      </c>
    </row>
    <row r="38714" spans="1:6" x14ac:dyDescent="0.3">
      <c r="A38714" t="s">
        <v>106112</v>
      </c>
      <c r="B38714" s="1">
        <v>44942</v>
      </c>
      <c r="C38714" t="s">
        <v>106140</v>
      </c>
      <c r="D38714" t="s">
        <v>106156</v>
      </c>
      <c r="E38714" t="s">
        <v>106132</v>
      </c>
      <c r="F38714" t="s">
        <v>106158</v>
      </c>
    </row>
    <row r="38715" spans="1:6" x14ac:dyDescent="0.3">
      <c r="A38715" t="s">
        <v>106112</v>
      </c>
      <c r="B38715" s="1">
        <v>44943</v>
      </c>
      <c r="C38715" t="s">
        <v>106159</v>
      </c>
      <c r="D38715" t="s">
        <v>106160</v>
      </c>
      <c r="E38715" t="s">
        <v>106161</v>
      </c>
      <c r="F38715" t="s">
        <v>106163</v>
      </c>
    </row>
    <row r="38716" spans="1:6" x14ac:dyDescent="0.3">
      <c r="A38716" t="s">
        <v>106112</v>
      </c>
      <c r="B38716" s="1">
        <v>44944</v>
      </c>
      <c r="C38716" t="s">
        <v>106164</v>
      </c>
      <c r="D38716" t="s">
        <v>106149</v>
      </c>
      <c r="E38716" t="s">
        <v>106165</v>
      </c>
      <c r="F38716" t="s">
        <v>106167</v>
      </c>
    </row>
    <row r="38717" spans="1:6" x14ac:dyDescent="0.3">
      <c r="A38717" t="s">
        <v>106112</v>
      </c>
      <c r="B38717" s="1">
        <v>44945</v>
      </c>
      <c r="C38717" t="s">
        <v>106168</v>
      </c>
      <c r="D38717" t="s">
        <v>106137</v>
      </c>
      <c r="E38717" t="s">
        <v>106142</v>
      </c>
      <c r="F38717" t="s">
        <v>106169</v>
      </c>
    </row>
    <row r="38718" spans="1:6" x14ac:dyDescent="0.3">
      <c r="A38718" t="s">
        <v>106112</v>
      </c>
      <c r="B38718" s="1">
        <v>44946</v>
      </c>
      <c r="C38718" t="s">
        <v>106165</v>
      </c>
      <c r="D38718" t="s">
        <v>106170</v>
      </c>
      <c r="E38718" t="s">
        <v>106171</v>
      </c>
      <c r="F38718" t="s">
        <v>106172</v>
      </c>
    </row>
    <row r="38719" spans="1:6" x14ac:dyDescent="0.3">
      <c r="A38719" t="s">
        <v>106112</v>
      </c>
      <c r="B38719" s="1">
        <v>44949</v>
      </c>
      <c r="C38719" t="s">
        <v>106144</v>
      </c>
      <c r="D38719" t="s">
        <v>106173</v>
      </c>
      <c r="E38719" t="s">
        <v>106157</v>
      </c>
      <c r="F38719" t="s">
        <v>106175</v>
      </c>
    </row>
    <row r="38720" spans="1:6" x14ac:dyDescent="0.3">
      <c r="A38720" t="s">
        <v>106112</v>
      </c>
      <c r="B38720" s="1">
        <v>44950</v>
      </c>
      <c r="C38720" t="s">
        <v>106142</v>
      </c>
      <c r="D38720" t="s">
        <v>106176</v>
      </c>
      <c r="E38720" t="s">
        <v>106177</v>
      </c>
      <c r="F38720" t="s">
        <v>106178</v>
      </c>
    </row>
    <row r="38721" spans="1:6" x14ac:dyDescent="0.3">
      <c r="A38721" t="s">
        <v>106112</v>
      </c>
      <c r="B38721" s="1">
        <v>44951</v>
      </c>
      <c r="C38721" t="s">
        <v>106179</v>
      </c>
      <c r="D38721" t="s">
        <v>106152</v>
      </c>
      <c r="E38721" t="s">
        <v>106180</v>
      </c>
      <c r="F38721" t="s">
        <v>106182</v>
      </c>
    </row>
    <row r="38722" spans="1:6" x14ac:dyDescent="0.3">
      <c r="A38722" t="s">
        <v>106112</v>
      </c>
      <c r="B38722" s="1">
        <v>44952</v>
      </c>
      <c r="C38722" t="s">
        <v>106183</v>
      </c>
      <c r="D38722" t="s">
        <v>106142</v>
      </c>
      <c r="E38722" t="s">
        <v>106184</v>
      </c>
      <c r="F38722" t="s">
        <v>106185</v>
      </c>
    </row>
    <row r="38723" spans="1:6" x14ac:dyDescent="0.3">
      <c r="A38723" t="s">
        <v>106112</v>
      </c>
      <c r="B38723" s="1">
        <v>44953</v>
      </c>
      <c r="C38723" t="s">
        <v>106183</v>
      </c>
      <c r="D38723" t="s">
        <v>106168</v>
      </c>
      <c r="E38723" t="s">
        <v>106186</v>
      </c>
      <c r="F38723" t="s">
        <v>106188</v>
      </c>
    </row>
    <row r="38724" spans="1:6" x14ac:dyDescent="0.3">
      <c r="A38724" t="s">
        <v>106112</v>
      </c>
      <c r="B38724" s="1">
        <v>44956</v>
      </c>
      <c r="C38724" t="s">
        <v>106189</v>
      </c>
      <c r="D38724" t="s">
        <v>106190</v>
      </c>
      <c r="E38724" t="s">
        <v>106191</v>
      </c>
      <c r="F38724" t="s">
        <v>106192</v>
      </c>
    </row>
    <row r="38725" spans="1:6" x14ac:dyDescent="0.3">
      <c r="A38725" t="s">
        <v>106112</v>
      </c>
      <c r="B38725" s="1">
        <v>44957</v>
      </c>
      <c r="C38725" t="s">
        <v>106193</v>
      </c>
      <c r="D38725" t="s">
        <v>106194</v>
      </c>
      <c r="E38725" t="s">
        <v>106195</v>
      </c>
      <c r="F38725" t="s">
        <v>106196</v>
      </c>
    </row>
    <row r="38726" spans="1:6" x14ac:dyDescent="0.3">
      <c r="A38726" t="s">
        <v>106112</v>
      </c>
      <c r="B38726" s="1">
        <v>44958</v>
      </c>
      <c r="C38726" t="s">
        <v>106197</v>
      </c>
      <c r="D38726" t="s">
        <v>106198</v>
      </c>
      <c r="E38726" t="s">
        <v>106199</v>
      </c>
      <c r="F38726" t="s">
        <v>106201</v>
      </c>
    </row>
    <row r="38727" spans="1:6" x14ac:dyDescent="0.3">
      <c r="A38727" t="s">
        <v>106112</v>
      </c>
      <c r="B38727" s="1">
        <v>44959</v>
      </c>
      <c r="C38727" t="s">
        <v>106202</v>
      </c>
      <c r="D38727" t="s">
        <v>106203</v>
      </c>
      <c r="E38727" t="s">
        <v>106204</v>
      </c>
      <c r="F38727" t="s">
        <v>106205</v>
      </c>
    </row>
    <row r="38728" spans="1:6" x14ac:dyDescent="0.3">
      <c r="A38728" t="s">
        <v>106112</v>
      </c>
      <c r="B38728" s="1">
        <v>44960</v>
      </c>
      <c r="C38728" t="s">
        <v>106206</v>
      </c>
      <c r="D38728" t="s">
        <v>106207</v>
      </c>
      <c r="E38728" t="s">
        <v>106208</v>
      </c>
      <c r="F38728" t="s">
        <v>106210</v>
      </c>
    </row>
    <row r="38729" spans="1:6" x14ac:dyDescent="0.3">
      <c r="A38729" t="s">
        <v>106112</v>
      </c>
      <c r="B38729" s="1">
        <v>44963</v>
      </c>
      <c r="C38729" t="s">
        <v>106211</v>
      </c>
      <c r="D38729" t="s">
        <v>106212</v>
      </c>
      <c r="E38729" t="s">
        <v>106213</v>
      </c>
      <c r="F38729" t="s">
        <v>106214</v>
      </c>
    </row>
    <row r="38730" spans="1:6" x14ac:dyDescent="0.3">
      <c r="A38730" t="s">
        <v>106112</v>
      </c>
      <c r="B38730" s="1">
        <v>44964</v>
      </c>
      <c r="C38730" t="s">
        <v>106215</v>
      </c>
      <c r="D38730" t="s">
        <v>106216</v>
      </c>
      <c r="E38730" t="s">
        <v>106200</v>
      </c>
      <c r="F38730" t="s">
        <v>106218</v>
      </c>
    </row>
    <row r="38731" spans="1:6" x14ac:dyDescent="0.3">
      <c r="A38731" t="s">
        <v>106112</v>
      </c>
      <c r="B38731" s="1">
        <v>44965</v>
      </c>
      <c r="C38731" t="s">
        <v>106219</v>
      </c>
      <c r="D38731" t="s">
        <v>106220</v>
      </c>
      <c r="E38731" t="s">
        <v>106221</v>
      </c>
      <c r="F38731" t="s">
        <v>106223</v>
      </c>
    </row>
    <row r="38732" spans="1:6" x14ac:dyDescent="0.3">
      <c r="A38732" t="s">
        <v>106112</v>
      </c>
      <c r="B38732" s="1">
        <v>44966</v>
      </c>
      <c r="C38732" t="s">
        <v>106224</v>
      </c>
      <c r="D38732" t="s">
        <v>106225</v>
      </c>
      <c r="E38732" t="s">
        <v>106213</v>
      </c>
      <c r="F38732" t="s">
        <v>106226</v>
      </c>
    </row>
    <row r="38733" spans="1:6" x14ac:dyDescent="0.3">
      <c r="A38733" t="s">
        <v>106112</v>
      </c>
      <c r="B38733" s="1">
        <v>44967</v>
      </c>
      <c r="C38733" t="s">
        <v>106227</v>
      </c>
      <c r="D38733" t="s">
        <v>106228</v>
      </c>
      <c r="E38733" t="s">
        <v>106229</v>
      </c>
      <c r="F38733" t="s">
        <v>106230</v>
      </c>
    </row>
    <row r="38734" spans="1:6" x14ac:dyDescent="0.3">
      <c r="A38734" t="s">
        <v>106112</v>
      </c>
      <c r="B38734" s="1">
        <v>44970</v>
      </c>
      <c r="C38734" t="s">
        <v>106231</v>
      </c>
      <c r="D38734" t="s">
        <v>106232</v>
      </c>
      <c r="E38734" t="s">
        <v>106227</v>
      </c>
      <c r="F38734" t="s">
        <v>106233</v>
      </c>
    </row>
    <row r="38735" spans="1:6" x14ac:dyDescent="0.3">
      <c r="A38735" t="s">
        <v>106112</v>
      </c>
      <c r="B38735" s="1">
        <v>44971</v>
      </c>
      <c r="C38735" t="s">
        <v>106234</v>
      </c>
      <c r="D38735" t="s">
        <v>106235</v>
      </c>
      <c r="E38735" t="s">
        <v>106227</v>
      </c>
      <c r="F38735" t="s">
        <v>106236</v>
      </c>
    </row>
    <row r="38736" spans="1:6" x14ac:dyDescent="0.3">
      <c r="A38736" t="s">
        <v>106112</v>
      </c>
      <c r="B38736" s="1">
        <v>44972</v>
      </c>
      <c r="C38736" t="s">
        <v>106237</v>
      </c>
      <c r="D38736" t="s">
        <v>106238</v>
      </c>
      <c r="E38736" t="s">
        <v>106239</v>
      </c>
      <c r="F38736" t="s">
        <v>106240</v>
      </c>
    </row>
    <row r="38737" spans="1:6" x14ac:dyDescent="0.3">
      <c r="A38737" t="s">
        <v>106112</v>
      </c>
      <c r="B38737" s="1">
        <v>44973</v>
      </c>
      <c r="C38737" t="s">
        <v>106241</v>
      </c>
      <c r="D38737" t="s">
        <v>106242</v>
      </c>
      <c r="E38737" t="s">
        <v>106243</v>
      </c>
      <c r="F38737" t="s">
        <v>106244</v>
      </c>
    </row>
    <row r="38738" spans="1:6" x14ac:dyDescent="0.3">
      <c r="A38738" t="s">
        <v>106112</v>
      </c>
      <c r="B38738" s="1">
        <v>44974</v>
      </c>
      <c r="C38738" t="s">
        <v>106245</v>
      </c>
      <c r="D38738" t="s">
        <v>106246</v>
      </c>
      <c r="E38738" t="s">
        <v>106247</v>
      </c>
      <c r="F38738" t="s">
        <v>106248</v>
      </c>
    </row>
    <row r="38739" spans="1:6" x14ac:dyDescent="0.3">
      <c r="A38739" t="s">
        <v>106112</v>
      </c>
      <c r="B38739" s="1">
        <v>44977</v>
      </c>
      <c r="C38739" t="s">
        <v>7</v>
      </c>
      <c r="D38739" t="s">
        <v>7</v>
      </c>
      <c r="E38739" t="s">
        <v>7</v>
      </c>
      <c r="F38739" t="s">
        <v>7</v>
      </c>
    </row>
    <row r="38740" spans="1:6" x14ac:dyDescent="0.3">
      <c r="A38740" t="s">
        <v>106112</v>
      </c>
      <c r="B38740" s="1">
        <v>44978</v>
      </c>
      <c r="C38740" t="s">
        <v>7</v>
      </c>
      <c r="D38740" t="s">
        <v>7</v>
      </c>
      <c r="E38740" t="s">
        <v>7</v>
      </c>
      <c r="F38740" t="s">
        <v>7</v>
      </c>
    </row>
    <row r="38741" spans="1:6" x14ac:dyDescent="0.3">
      <c r="A38741" t="s">
        <v>106112</v>
      </c>
      <c r="B38741" s="1">
        <v>44979</v>
      </c>
      <c r="C38741" t="s">
        <v>106249</v>
      </c>
      <c r="D38741" t="s">
        <v>106250</v>
      </c>
      <c r="E38741" t="s">
        <v>106251</v>
      </c>
      <c r="F38741" t="s">
        <v>106252</v>
      </c>
    </row>
    <row r="38742" spans="1:6" x14ac:dyDescent="0.3">
      <c r="A38742" t="s">
        <v>106112</v>
      </c>
      <c r="B38742" s="1">
        <v>44980</v>
      </c>
      <c r="C38742" t="s">
        <v>106253</v>
      </c>
      <c r="D38742" t="s">
        <v>106254</v>
      </c>
      <c r="E38742" t="s">
        <v>106255</v>
      </c>
      <c r="F38742" t="s">
        <v>106256</v>
      </c>
    </row>
    <row r="38743" spans="1:6" x14ac:dyDescent="0.3">
      <c r="A38743" t="s">
        <v>106112</v>
      </c>
      <c r="B38743" s="1">
        <v>44981</v>
      </c>
      <c r="C38743" t="s">
        <v>106257</v>
      </c>
      <c r="D38743" t="s">
        <v>106258</v>
      </c>
      <c r="E38743" t="s">
        <v>106259</v>
      </c>
      <c r="F38743" t="s">
        <v>106260</v>
      </c>
    </row>
    <row r="38744" spans="1:6" x14ac:dyDescent="0.3">
      <c r="A38744" t="s">
        <v>106112</v>
      </c>
      <c r="B38744" s="1">
        <v>44984</v>
      </c>
      <c r="C38744" t="s">
        <v>106255</v>
      </c>
      <c r="D38744" t="s">
        <v>106261</v>
      </c>
      <c r="E38744" t="s">
        <v>106262</v>
      </c>
      <c r="F38744" t="s">
        <v>106263</v>
      </c>
    </row>
    <row r="38745" spans="1:6" x14ac:dyDescent="0.3">
      <c r="A38745" t="s">
        <v>106112</v>
      </c>
      <c r="B38745" s="1">
        <v>44985</v>
      </c>
      <c r="C38745" t="s">
        <v>106255</v>
      </c>
      <c r="D38745" t="s">
        <v>106264</v>
      </c>
      <c r="E38745" t="s">
        <v>106265</v>
      </c>
      <c r="F38745" t="s">
        <v>106266</v>
      </c>
    </row>
    <row r="38746" spans="1:6" x14ac:dyDescent="0.3">
      <c r="A38746" t="s">
        <v>106112</v>
      </c>
      <c r="B38746" s="1">
        <v>44986</v>
      </c>
      <c r="C38746" t="s">
        <v>106264</v>
      </c>
      <c r="D38746" t="s">
        <v>106267</v>
      </c>
      <c r="E38746" t="s">
        <v>106219</v>
      </c>
      <c r="F38746" t="s">
        <v>106268</v>
      </c>
    </row>
    <row r="38747" spans="1:6" x14ac:dyDescent="0.3">
      <c r="A38747" t="s">
        <v>106112</v>
      </c>
      <c r="B38747" s="1">
        <v>44987</v>
      </c>
      <c r="C38747" t="s">
        <v>106239</v>
      </c>
      <c r="D38747" t="s">
        <v>106269</v>
      </c>
      <c r="E38747" t="s">
        <v>106270</v>
      </c>
      <c r="F38747" t="s">
        <v>106271</v>
      </c>
    </row>
    <row r="38748" spans="1:6" x14ac:dyDescent="0.3">
      <c r="A38748" t="s">
        <v>106112</v>
      </c>
      <c r="B38748" s="1">
        <v>44988</v>
      </c>
      <c r="C38748" t="s">
        <v>106272</v>
      </c>
      <c r="D38748" t="s">
        <v>106273</v>
      </c>
      <c r="E38748" t="s">
        <v>106274</v>
      </c>
      <c r="F38748" t="s">
        <v>106276</v>
      </c>
    </row>
    <row r="38749" spans="1:6" x14ac:dyDescent="0.3">
      <c r="A38749" t="s">
        <v>106112</v>
      </c>
      <c r="B38749" s="1">
        <v>44991</v>
      </c>
      <c r="C38749" t="s">
        <v>106277</v>
      </c>
      <c r="D38749" t="s">
        <v>106222</v>
      </c>
      <c r="E38749" t="s">
        <v>106224</v>
      </c>
      <c r="F38749" t="s">
        <v>106278</v>
      </c>
    </row>
    <row r="38750" spans="1:6" x14ac:dyDescent="0.3">
      <c r="A38750" t="s">
        <v>106112</v>
      </c>
      <c r="B38750" s="1">
        <v>44992</v>
      </c>
      <c r="C38750" t="s">
        <v>106279</v>
      </c>
      <c r="D38750" t="s">
        <v>106280</v>
      </c>
      <c r="E38750" t="s">
        <v>106281</v>
      </c>
      <c r="F38750" t="s">
        <v>106282</v>
      </c>
    </row>
    <row r="38751" spans="1:6" x14ac:dyDescent="0.3">
      <c r="A38751" t="s">
        <v>106112</v>
      </c>
      <c r="B38751" s="1">
        <v>44993</v>
      </c>
      <c r="C38751" t="s">
        <v>106283</v>
      </c>
      <c r="D38751" t="s">
        <v>106284</v>
      </c>
      <c r="E38751" t="s">
        <v>106258</v>
      </c>
      <c r="F38751" t="s">
        <v>106286</v>
      </c>
    </row>
    <row r="38752" spans="1:6" x14ac:dyDescent="0.3">
      <c r="A38752" t="s">
        <v>106112</v>
      </c>
      <c r="B38752" s="1">
        <v>44994</v>
      </c>
      <c r="C38752" t="s">
        <v>106287</v>
      </c>
      <c r="D38752" t="s">
        <v>106229</v>
      </c>
      <c r="E38752" t="s">
        <v>106288</v>
      </c>
      <c r="F38752" t="s">
        <v>106289</v>
      </c>
    </row>
    <row r="38753" spans="1:6" x14ac:dyDescent="0.3">
      <c r="A38753" t="s">
        <v>106112</v>
      </c>
      <c r="B38753" s="1">
        <v>44995</v>
      </c>
      <c r="C38753" t="s">
        <v>106288</v>
      </c>
      <c r="D38753" t="s">
        <v>106290</v>
      </c>
      <c r="E38753" t="s">
        <v>106291</v>
      </c>
      <c r="F38753" t="s">
        <v>106292</v>
      </c>
    </row>
    <row r="38754" spans="1:6" x14ac:dyDescent="0.3">
      <c r="A38754" t="s">
        <v>106112</v>
      </c>
      <c r="B38754" s="1">
        <v>44998</v>
      </c>
      <c r="C38754" t="s">
        <v>106275</v>
      </c>
      <c r="D38754" t="s">
        <v>106293</v>
      </c>
      <c r="E38754" t="s">
        <v>106217</v>
      </c>
      <c r="F38754" t="s">
        <v>106294</v>
      </c>
    </row>
    <row r="38755" spans="1:6" x14ac:dyDescent="0.3">
      <c r="A38755" t="s">
        <v>106112</v>
      </c>
      <c r="B38755" s="1">
        <v>44999</v>
      </c>
      <c r="C38755" t="s">
        <v>106204</v>
      </c>
      <c r="D38755" t="s">
        <v>106295</v>
      </c>
      <c r="E38755" t="s">
        <v>106296</v>
      </c>
      <c r="F38755" t="s">
        <v>106297</v>
      </c>
    </row>
    <row r="38756" spans="1:6" x14ac:dyDescent="0.3">
      <c r="A38756" t="s">
        <v>106112</v>
      </c>
      <c r="B38756" s="1">
        <v>45000</v>
      </c>
      <c r="C38756" t="s">
        <v>106298</v>
      </c>
      <c r="D38756" t="s">
        <v>106299</v>
      </c>
      <c r="E38756" t="s">
        <v>106300</v>
      </c>
      <c r="F38756" t="s">
        <v>106301</v>
      </c>
    </row>
    <row r="38757" spans="1:6" x14ac:dyDescent="0.3">
      <c r="A38757" t="s">
        <v>106112</v>
      </c>
      <c r="B38757" s="1">
        <v>45001</v>
      </c>
      <c r="C38757" t="s">
        <v>106209</v>
      </c>
      <c r="D38757" t="s">
        <v>106302</v>
      </c>
      <c r="E38757" t="s">
        <v>106303</v>
      </c>
      <c r="F38757" t="s">
        <v>106304</v>
      </c>
    </row>
    <row r="38758" spans="1:6" x14ac:dyDescent="0.3">
      <c r="A38758" t="s">
        <v>106112</v>
      </c>
      <c r="B38758" s="1">
        <v>45002</v>
      </c>
      <c r="C38758" t="s">
        <v>106305</v>
      </c>
      <c r="D38758" t="s">
        <v>106306</v>
      </c>
      <c r="E38758" t="s">
        <v>106307</v>
      </c>
      <c r="F38758" t="s">
        <v>106309</v>
      </c>
    </row>
    <row r="38759" spans="1:6" x14ac:dyDescent="0.3">
      <c r="A38759" t="s">
        <v>106112</v>
      </c>
      <c r="B38759" s="1">
        <v>45005</v>
      </c>
      <c r="C38759" t="s">
        <v>106307</v>
      </c>
      <c r="D38759" t="s">
        <v>106310</v>
      </c>
      <c r="E38759" t="s">
        <v>106311</v>
      </c>
      <c r="F38759" t="s">
        <v>106313</v>
      </c>
    </row>
    <row r="38760" spans="1:6" x14ac:dyDescent="0.3">
      <c r="A38760" t="s">
        <v>106112</v>
      </c>
      <c r="B38760" s="1">
        <v>45006</v>
      </c>
      <c r="C38760" t="s">
        <v>106179</v>
      </c>
      <c r="D38760" t="s">
        <v>106113</v>
      </c>
      <c r="E38760" t="s">
        <v>106314</v>
      </c>
      <c r="F38760" t="s">
        <v>106315</v>
      </c>
    </row>
    <row r="38761" spans="1:6" x14ac:dyDescent="0.3">
      <c r="A38761" t="s">
        <v>106112</v>
      </c>
      <c r="B38761" s="1">
        <v>45007</v>
      </c>
      <c r="C38761" t="s">
        <v>106316</v>
      </c>
      <c r="D38761" t="s">
        <v>106314</v>
      </c>
      <c r="E38761" t="s">
        <v>106184</v>
      </c>
      <c r="F38761" t="s">
        <v>106318</v>
      </c>
    </row>
    <row r="38762" spans="1:6" x14ac:dyDescent="0.3">
      <c r="A38762" t="s">
        <v>106112</v>
      </c>
      <c r="B38762" s="1">
        <v>45008</v>
      </c>
      <c r="C38762" t="s">
        <v>106319</v>
      </c>
      <c r="D38762" t="s">
        <v>106181</v>
      </c>
      <c r="E38762" t="s">
        <v>106320</v>
      </c>
      <c r="F38762" t="s">
        <v>106322</v>
      </c>
    </row>
    <row r="38763" spans="1:6" x14ac:dyDescent="0.3">
      <c r="A38763" t="s">
        <v>106112</v>
      </c>
      <c r="B38763" s="1">
        <v>45009</v>
      </c>
      <c r="C38763" t="s">
        <v>106183</v>
      </c>
      <c r="D38763" t="s">
        <v>106323</v>
      </c>
      <c r="E38763" t="s">
        <v>106324</v>
      </c>
      <c r="F38763" t="s">
        <v>106325</v>
      </c>
    </row>
    <row r="38764" spans="1:6" x14ac:dyDescent="0.3">
      <c r="A38764" t="s">
        <v>106112</v>
      </c>
      <c r="B38764" s="1">
        <v>45012</v>
      </c>
      <c r="C38764" t="s">
        <v>106308</v>
      </c>
      <c r="D38764" t="s">
        <v>106326</v>
      </c>
      <c r="E38764" t="s">
        <v>106327</v>
      </c>
      <c r="F38764" t="s">
        <v>106328</v>
      </c>
    </row>
    <row r="38765" spans="1:6" x14ac:dyDescent="0.3">
      <c r="A38765" t="s">
        <v>106112</v>
      </c>
      <c r="B38765" s="1">
        <v>45013</v>
      </c>
      <c r="C38765" t="s">
        <v>106329</v>
      </c>
      <c r="D38765" t="s">
        <v>106145</v>
      </c>
      <c r="E38765" t="s">
        <v>106330</v>
      </c>
      <c r="F38765" t="s">
        <v>106331</v>
      </c>
    </row>
    <row r="38766" spans="1:6" x14ac:dyDescent="0.3">
      <c r="A38766" t="s">
        <v>106112</v>
      </c>
      <c r="B38766" s="1">
        <v>45014</v>
      </c>
      <c r="C38766" t="s">
        <v>106321</v>
      </c>
      <c r="D38766" t="s">
        <v>106332</v>
      </c>
      <c r="E38766" t="s">
        <v>106333</v>
      </c>
      <c r="F38766" t="s">
        <v>106334</v>
      </c>
    </row>
    <row r="38767" spans="1:6" x14ac:dyDescent="0.3">
      <c r="A38767" t="s">
        <v>106112</v>
      </c>
      <c r="B38767" s="1">
        <v>45015</v>
      </c>
      <c r="C38767" t="s">
        <v>106180</v>
      </c>
      <c r="D38767" t="s">
        <v>106161</v>
      </c>
      <c r="E38767" t="s">
        <v>106335</v>
      </c>
      <c r="F38767" t="s">
        <v>106336</v>
      </c>
    </row>
    <row r="38768" spans="1:6" x14ac:dyDescent="0.3">
      <c r="A38768" t="s">
        <v>106112</v>
      </c>
      <c r="B38768" s="1">
        <v>45016</v>
      </c>
      <c r="C38768" t="s">
        <v>106337</v>
      </c>
      <c r="D38768" t="s">
        <v>106174</v>
      </c>
      <c r="E38768" t="s">
        <v>106150</v>
      </c>
      <c r="F38768" t="s">
        <v>106338</v>
      </c>
    </row>
    <row r="38769" spans="1:6" x14ac:dyDescent="0.3">
      <c r="A38769" t="s">
        <v>106112</v>
      </c>
      <c r="B38769" s="1">
        <v>45019</v>
      </c>
      <c r="C38769" t="s">
        <v>106339</v>
      </c>
      <c r="D38769" t="s">
        <v>106340</v>
      </c>
      <c r="E38769" t="s">
        <v>106341</v>
      </c>
      <c r="F38769" t="s">
        <v>106342</v>
      </c>
    </row>
    <row r="38770" spans="1:6" x14ac:dyDescent="0.3">
      <c r="A38770" t="s">
        <v>106112</v>
      </c>
      <c r="B38770" s="1">
        <v>45020</v>
      </c>
      <c r="C38770" t="s">
        <v>106339</v>
      </c>
      <c r="D38770" t="s">
        <v>106343</v>
      </c>
      <c r="E38770" t="s">
        <v>106162</v>
      </c>
      <c r="F38770" t="s">
        <v>106345</v>
      </c>
    </row>
    <row r="38771" spans="1:6" x14ac:dyDescent="0.3">
      <c r="A38771" t="s">
        <v>106112</v>
      </c>
      <c r="B38771" s="1">
        <v>45021</v>
      </c>
      <c r="C38771" t="s">
        <v>106137</v>
      </c>
      <c r="D38771" t="s">
        <v>106346</v>
      </c>
      <c r="E38771" t="s">
        <v>106347</v>
      </c>
      <c r="F38771" t="s">
        <v>106348</v>
      </c>
    </row>
    <row r="38772" spans="1:6" x14ac:dyDescent="0.3">
      <c r="A38772" t="s">
        <v>106112</v>
      </c>
      <c r="B38772" s="1">
        <v>45022</v>
      </c>
      <c r="C38772" t="s">
        <v>106150</v>
      </c>
      <c r="D38772" t="s">
        <v>106349</v>
      </c>
      <c r="E38772" t="s">
        <v>106350</v>
      </c>
      <c r="F38772" t="s">
        <v>106351</v>
      </c>
    </row>
    <row r="38773" spans="1:6" x14ac:dyDescent="0.3">
      <c r="A38773" t="s">
        <v>106112</v>
      </c>
      <c r="B38773" s="1">
        <v>45023</v>
      </c>
      <c r="C38773" t="s">
        <v>7</v>
      </c>
      <c r="D38773" t="s">
        <v>7</v>
      </c>
      <c r="E38773" t="s">
        <v>7</v>
      </c>
      <c r="F38773" t="s">
        <v>7</v>
      </c>
    </row>
    <row r="38774" spans="1:6" x14ac:dyDescent="0.3">
      <c r="A38774" t="s">
        <v>106112</v>
      </c>
      <c r="B38774" s="1">
        <v>45026</v>
      </c>
      <c r="C38774" t="s">
        <v>106326</v>
      </c>
      <c r="D38774" t="s">
        <v>106174</v>
      </c>
      <c r="E38774" t="s">
        <v>106352</v>
      </c>
      <c r="F38774" t="s">
        <v>106354</v>
      </c>
    </row>
    <row r="38775" spans="1:6" x14ac:dyDescent="0.3">
      <c r="A38775" t="s">
        <v>106112</v>
      </c>
      <c r="B38775" s="1">
        <v>45027</v>
      </c>
      <c r="C38775" t="s">
        <v>106330</v>
      </c>
      <c r="D38775" t="s">
        <v>106139</v>
      </c>
      <c r="E38775" t="s">
        <v>106355</v>
      </c>
      <c r="F38775" t="s">
        <v>106356</v>
      </c>
    </row>
    <row r="38776" spans="1:6" x14ac:dyDescent="0.3">
      <c r="A38776" t="s">
        <v>106112</v>
      </c>
      <c r="B38776" s="1">
        <v>45028</v>
      </c>
      <c r="C38776" t="s">
        <v>106357</v>
      </c>
      <c r="D38776" t="s">
        <v>106144</v>
      </c>
      <c r="E38776" t="s">
        <v>106358</v>
      </c>
      <c r="F38776" t="s">
        <v>106360</v>
      </c>
    </row>
    <row r="38777" spans="1:6" x14ac:dyDescent="0.3">
      <c r="A38777" t="s">
        <v>106112</v>
      </c>
      <c r="B38777" s="1">
        <v>45029</v>
      </c>
      <c r="C38777" t="s">
        <v>106361</v>
      </c>
      <c r="D38777" t="s">
        <v>106137</v>
      </c>
      <c r="E38777" t="s">
        <v>106362</v>
      </c>
      <c r="F38777" t="s">
        <v>106363</v>
      </c>
    </row>
    <row r="38778" spans="1:6" x14ac:dyDescent="0.3">
      <c r="A38778" t="s">
        <v>106112</v>
      </c>
      <c r="B38778" s="1">
        <v>45030</v>
      </c>
      <c r="C38778" t="s">
        <v>106317</v>
      </c>
      <c r="D38778" t="s">
        <v>106353</v>
      </c>
      <c r="E38778" t="s">
        <v>106317</v>
      </c>
      <c r="F38778" t="s">
        <v>106364</v>
      </c>
    </row>
    <row r="38779" spans="1:6" x14ac:dyDescent="0.3">
      <c r="A38779" t="s">
        <v>106112</v>
      </c>
      <c r="B38779" s="1">
        <v>45033</v>
      </c>
      <c r="C38779" t="s">
        <v>106365</v>
      </c>
      <c r="D38779" t="s">
        <v>106324</v>
      </c>
      <c r="E38779" t="s">
        <v>106366</v>
      </c>
      <c r="F38779" t="s">
        <v>106367</v>
      </c>
    </row>
    <row r="38780" spans="1:6" x14ac:dyDescent="0.3">
      <c r="A38780" t="s">
        <v>106112</v>
      </c>
      <c r="B38780" s="1">
        <v>45034</v>
      </c>
      <c r="C38780" t="s">
        <v>106368</v>
      </c>
      <c r="D38780" t="s">
        <v>106187</v>
      </c>
      <c r="E38780" t="s">
        <v>106306</v>
      </c>
      <c r="F38780" t="s">
        <v>106369</v>
      </c>
    </row>
    <row r="38781" spans="1:6" x14ac:dyDescent="0.3">
      <c r="A38781" t="s">
        <v>106112</v>
      </c>
      <c r="B38781" s="1">
        <v>45035</v>
      </c>
      <c r="C38781" t="s">
        <v>106370</v>
      </c>
      <c r="D38781" t="s">
        <v>106164</v>
      </c>
      <c r="E38781" t="s">
        <v>106371</v>
      </c>
      <c r="F38781" t="s">
        <v>106372</v>
      </c>
    </row>
    <row r="38782" spans="1:6" x14ac:dyDescent="0.3">
      <c r="A38782" t="s">
        <v>106112</v>
      </c>
      <c r="B38782" s="1">
        <v>45036</v>
      </c>
      <c r="C38782" t="s">
        <v>106373</v>
      </c>
      <c r="D38782" t="s">
        <v>106357</v>
      </c>
      <c r="E38782" t="s">
        <v>106183</v>
      </c>
      <c r="F38782" t="s">
        <v>106374</v>
      </c>
    </row>
    <row r="38783" spans="1:6" x14ac:dyDescent="0.3">
      <c r="A38783" t="s">
        <v>106112</v>
      </c>
      <c r="B38783" s="1">
        <v>45037</v>
      </c>
      <c r="C38783" t="s">
        <v>7</v>
      </c>
      <c r="D38783" t="s">
        <v>7</v>
      </c>
      <c r="E38783" t="s">
        <v>7</v>
      </c>
      <c r="F38783" t="s">
        <v>7</v>
      </c>
    </row>
    <row r="38784" spans="1:6" x14ac:dyDescent="0.3">
      <c r="A38784" t="s">
        <v>106112</v>
      </c>
      <c r="B38784" s="1">
        <v>45040</v>
      </c>
      <c r="C38784" t="s">
        <v>106375</v>
      </c>
      <c r="D38784" t="s">
        <v>106376</v>
      </c>
      <c r="E38784" t="s">
        <v>106377</v>
      </c>
      <c r="F38784" t="s">
        <v>106378</v>
      </c>
    </row>
    <row r="38785" spans="1:6" x14ac:dyDescent="0.3">
      <c r="A38785" t="s">
        <v>106112</v>
      </c>
      <c r="B38785" s="1">
        <v>45041</v>
      </c>
      <c r="C38785" t="s">
        <v>106303</v>
      </c>
      <c r="D38785" t="s">
        <v>106299</v>
      </c>
      <c r="E38785" t="s">
        <v>106379</v>
      </c>
      <c r="F38785" t="s">
        <v>106380</v>
      </c>
    </row>
    <row r="38786" spans="1:6" x14ac:dyDescent="0.3">
      <c r="A38786" t="s">
        <v>106112</v>
      </c>
      <c r="B38786" s="1">
        <v>45042</v>
      </c>
      <c r="C38786" t="s">
        <v>106216</v>
      </c>
      <c r="D38786" t="s">
        <v>106381</v>
      </c>
      <c r="E38786" t="s">
        <v>106382</v>
      </c>
      <c r="F38786" t="s">
        <v>106383</v>
      </c>
    </row>
    <row r="38787" spans="1:6" x14ac:dyDescent="0.3">
      <c r="A38787" t="s">
        <v>106112</v>
      </c>
      <c r="B38787" s="1">
        <v>45043</v>
      </c>
      <c r="C38787" t="s">
        <v>106384</v>
      </c>
      <c r="D38787" t="s">
        <v>106385</v>
      </c>
      <c r="E38787" t="s">
        <v>106293</v>
      </c>
      <c r="F38787" t="s">
        <v>106386</v>
      </c>
    </row>
    <row r="38788" spans="1:6" x14ac:dyDescent="0.3">
      <c r="A38788" t="s">
        <v>106112</v>
      </c>
      <c r="B38788" s="1">
        <v>45044</v>
      </c>
      <c r="C38788" t="s">
        <v>106387</v>
      </c>
      <c r="D38788" t="s">
        <v>106385</v>
      </c>
      <c r="E38788" t="s">
        <v>106209</v>
      </c>
      <c r="F38788" t="s">
        <v>106388</v>
      </c>
    </row>
    <row r="38789" spans="1:6" x14ac:dyDescent="0.3">
      <c r="A38789" t="s">
        <v>106112</v>
      </c>
      <c r="B38789" s="1">
        <v>45047</v>
      </c>
      <c r="C38789" t="s">
        <v>7</v>
      </c>
      <c r="D38789" t="s">
        <v>7</v>
      </c>
      <c r="E38789" t="s">
        <v>7</v>
      </c>
      <c r="F38789" t="s">
        <v>7</v>
      </c>
    </row>
    <row r="38790" spans="1:6" x14ac:dyDescent="0.3">
      <c r="A38790" t="s">
        <v>106112</v>
      </c>
      <c r="B38790" s="1">
        <v>45048</v>
      </c>
      <c r="C38790" t="s">
        <v>106220</v>
      </c>
      <c r="D38790" t="s">
        <v>106389</v>
      </c>
      <c r="E38790" t="s">
        <v>106390</v>
      </c>
      <c r="F38790" t="s">
        <v>106391</v>
      </c>
    </row>
    <row r="38791" spans="1:6" x14ac:dyDescent="0.3">
      <c r="A38791" t="s">
        <v>106112</v>
      </c>
      <c r="B38791" s="1">
        <v>45049</v>
      </c>
      <c r="C38791" t="s">
        <v>106385</v>
      </c>
      <c r="D38791" t="s">
        <v>106320</v>
      </c>
      <c r="E38791" t="s">
        <v>106392</v>
      </c>
      <c r="F38791" t="s">
        <v>106394</v>
      </c>
    </row>
    <row r="38792" spans="1:6" x14ac:dyDescent="0.3">
      <c r="A38792" t="s">
        <v>106112</v>
      </c>
      <c r="B38792" s="1">
        <v>45050</v>
      </c>
      <c r="C38792" t="s">
        <v>106190</v>
      </c>
      <c r="D38792" t="s">
        <v>106395</v>
      </c>
      <c r="E38792" t="s">
        <v>106396</v>
      </c>
      <c r="F38792" t="s">
        <v>106397</v>
      </c>
    </row>
    <row r="38793" spans="1:6" x14ac:dyDescent="0.3">
      <c r="A38793" t="s">
        <v>106112</v>
      </c>
      <c r="B38793" s="1">
        <v>45051</v>
      </c>
      <c r="C38793" t="s">
        <v>106312</v>
      </c>
      <c r="D38793" t="s">
        <v>106149</v>
      </c>
      <c r="E38793" t="s">
        <v>106327</v>
      </c>
      <c r="F38793" t="s">
        <v>106398</v>
      </c>
    </row>
    <row r="38794" spans="1:6" x14ac:dyDescent="0.3">
      <c r="A38794" t="s">
        <v>106112</v>
      </c>
      <c r="B38794" s="1">
        <v>45054</v>
      </c>
      <c r="C38794" t="s">
        <v>106324</v>
      </c>
      <c r="D38794" t="s">
        <v>106140</v>
      </c>
      <c r="E38794" t="s">
        <v>106177</v>
      </c>
      <c r="F38794" t="s">
        <v>106399</v>
      </c>
    </row>
    <row r="38795" spans="1:6" x14ac:dyDescent="0.3">
      <c r="A38795" t="s">
        <v>106112</v>
      </c>
      <c r="B38795" s="1">
        <v>45055</v>
      </c>
      <c r="C38795" t="s">
        <v>106113</v>
      </c>
      <c r="D38795" t="s">
        <v>106140</v>
      </c>
      <c r="E38795" t="s">
        <v>106145</v>
      </c>
      <c r="F38795" t="s">
        <v>106401</v>
      </c>
    </row>
    <row r="38796" spans="1:6" x14ac:dyDescent="0.3">
      <c r="A38796" t="s">
        <v>106112</v>
      </c>
      <c r="B38796" s="1">
        <v>45056</v>
      </c>
      <c r="C38796" t="s">
        <v>106359</v>
      </c>
      <c r="D38796" t="s">
        <v>106339</v>
      </c>
      <c r="E38796" t="s">
        <v>106359</v>
      </c>
      <c r="F38796" t="s">
        <v>106402</v>
      </c>
    </row>
    <row r="38797" spans="1:6" x14ac:dyDescent="0.3">
      <c r="A38797" t="s">
        <v>106112</v>
      </c>
      <c r="B38797" s="1">
        <v>45057</v>
      </c>
      <c r="C38797" t="s">
        <v>106403</v>
      </c>
      <c r="D38797" t="s">
        <v>106404</v>
      </c>
      <c r="E38797" t="s">
        <v>106359</v>
      </c>
      <c r="F38797" t="s">
        <v>106406</v>
      </c>
    </row>
    <row r="38798" spans="1:6" x14ac:dyDescent="0.3">
      <c r="A38798" t="s">
        <v>106112</v>
      </c>
      <c r="B38798" s="1">
        <v>45058</v>
      </c>
      <c r="C38798" t="s">
        <v>106407</v>
      </c>
      <c r="D38798" t="s">
        <v>106408</v>
      </c>
      <c r="E38798" t="s">
        <v>106409</v>
      </c>
      <c r="F38798" t="s">
        <v>106410</v>
      </c>
    </row>
    <row r="38799" spans="1:6" x14ac:dyDescent="0.3">
      <c r="A38799" t="s">
        <v>106112</v>
      </c>
      <c r="B38799" s="1">
        <v>45061</v>
      </c>
      <c r="C38799" t="s">
        <v>106134</v>
      </c>
      <c r="D38799" t="s">
        <v>106411</v>
      </c>
      <c r="E38799" t="s">
        <v>106135</v>
      </c>
      <c r="F38799" t="s">
        <v>106412</v>
      </c>
    </row>
    <row r="38800" spans="1:6" x14ac:dyDescent="0.3">
      <c r="A38800" t="s">
        <v>106112</v>
      </c>
      <c r="B38800" s="1">
        <v>45062</v>
      </c>
      <c r="C38800" t="s">
        <v>106144</v>
      </c>
      <c r="D38800" t="s">
        <v>106343</v>
      </c>
      <c r="E38800" t="s">
        <v>106413</v>
      </c>
      <c r="F38800" t="s">
        <v>106414</v>
      </c>
    </row>
    <row r="38801" spans="1:6" x14ac:dyDescent="0.3">
      <c r="A38801" t="s">
        <v>106112</v>
      </c>
      <c r="B38801" s="1">
        <v>45063</v>
      </c>
      <c r="C38801" t="s">
        <v>106347</v>
      </c>
      <c r="D38801" t="s">
        <v>106130</v>
      </c>
      <c r="E38801" t="s">
        <v>106415</v>
      </c>
      <c r="F38801" t="s">
        <v>106417</v>
      </c>
    </row>
    <row r="38802" spans="1:6" x14ac:dyDescent="0.3">
      <c r="A38802" t="s">
        <v>106112</v>
      </c>
      <c r="B38802" s="1">
        <v>45064</v>
      </c>
      <c r="C38802" t="s">
        <v>106418</v>
      </c>
      <c r="D38802" t="s">
        <v>106419</v>
      </c>
      <c r="E38802" t="s">
        <v>106114</v>
      </c>
      <c r="F38802" t="s">
        <v>106420</v>
      </c>
    </row>
    <row r="38803" spans="1:6" x14ac:dyDescent="0.3">
      <c r="A38803" t="s">
        <v>106112</v>
      </c>
      <c r="B38803" s="1">
        <v>45065</v>
      </c>
      <c r="C38803" t="s">
        <v>106421</v>
      </c>
      <c r="D38803" t="s">
        <v>106422</v>
      </c>
      <c r="E38803" t="s">
        <v>106415</v>
      </c>
      <c r="F38803" t="s">
        <v>106423</v>
      </c>
    </row>
    <row r="38804" spans="1:6" x14ac:dyDescent="0.3">
      <c r="A38804" t="s">
        <v>106112</v>
      </c>
      <c r="B38804" s="1">
        <v>45068</v>
      </c>
      <c r="C38804" t="s">
        <v>106424</v>
      </c>
      <c r="D38804" t="s">
        <v>106415</v>
      </c>
      <c r="E38804" t="s">
        <v>106425</v>
      </c>
      <c r="F38804" t="s">
        <v>106426</v>
      </c>
    </row>
    <row r="38805" spans="1:6" x14ac:dyDescent="0.3">
      <c r="A38805" t="s">
        <v>106112</v>
      </c>
      <c r="B38805" s="1">
        <v>45069</v>
      </c>
      <c r="C38805" t="s">
        <v>106427</v>
      </c>
      <c r="D38805" t="s">
        <v>106428</v>
      </c>
      <c r="E38805" t="s">
        <v>106429</v>
      </c>
      <c r="F38805" t="s">
        <v>106430</v>
      </c>
    </row>
    <row r="38806" spans="1:6" x14ac:dyDescent="0.3">
      <c r="A38806" t="s">
        <v>106112</v>
      </c>
      <c r="B38806" s="1">
        <v>45070</v>
      </c>
      <c r="C38806" t="s">
        <v>106344</v>
      </c>
      <c r="D38806" t="s">
        <v>106416</v>
      </c>
      <c r="E38806" t="s">
        <v>106157</v>
      </c>
      <c r="F38806" t="s">
        <v>106431</v>
      </c>
    </row>
    <row r="38807" spans="1:6" x14ac:dyDescent="0.3">
      <c r="A38807" t="s">
        <v>106112</v>
      </c>
      <c r="B38807" s="1">
        <v>45071</v>
      </c>
      <c r="C38807" t="s">
        <v>106166</v>
      </c>
      <c r="D38807" t="s">
        <v>106157</v>
      </c>
      <c r="E38807" t="s">
        <v>106400</v>
      </c>
      <c r="F38807" t="s">
        <v>106432</v>
      </c>
    </row>
    <row r="38808" spans="1:6" x14ac:dyDescent="0.3">
      <c r="A38808" t="s">
        <v>106112</v>
      </c>
      <c r="B38808" s="1">
        <v>45072</v>
      </c>
      <c r="C38808" t="s">
        <v>106327</v>
      </c>
      <c r="D38808" t="s">
        <v>106143</v>
      </c>
      <c r="E38808" t="s">
        <v>106170</v>
      </c>
      <c r="F38808" t="s">
        <v>106433</v>
      </c>
    </row>
    <row r="38809" spans="1:6" x14ac:dyDescent="0.3">
      <c r="A38809" t="s">
        <v>106112</v>
      </c>
      <c r="B38809" s="1">
        <v>45075</v>
      </c>
      <c r="C38809" t="s">
        <v>106179</v>
      </c>
      <c r="D38809" t="s">
        <v>106176</v>
      </c>
      <c r="E38809" t="s">
        <v>106323</v>
      </c>
      <c r="F38809" t="s">
        <v>106434</v>
      </c>
    </row>
    <row r="38810" spans="1:6" x14ac:dyDescent="0.3">
      <c r="A38810" t="s">
        <v>106112</v>
      </c>
      <c r="B38810" s="1">
        <v>45076</v>
      </c>
      <c r="C38810" t="s">
        <v>106312</v>
      </c>
      <c r="D38810" t="s">
        <v>106137</v>
      </c>
      <c r="E38810" t="s">
        <v>106435</v>
      </c>
      <c r="F38810" t="s">
        <v>106436</v>
      </c>
    </row>
    <row r="38811" spans="1:6" x14ac:dyDescent="0.3">
      <c r="A38811" t="s">
        <v>106112</v>
      </c>
      <c r="B38811" s="1">
        <v>45077</v>
      </c>
      <c r="C38811" t="s">
        <v>106312</v>
      </c>
      <c r="D38811" t="s">
        <v>106150</v>
      </c>
      <c r="E38811" t="s">
        <v>106310</v>
      </c>
      <c r="F38811" t="s">
        <v>106437</v>
      </c>
    </row>
    <row r="38812" spans="1:6" x14ac:dyDescent="0.3">
      <c r="A38812" t="s">
        <v>106112</v>
      </c>
      <c r="B38812" s="1">
        <v>45078</v>
      </c>
      <c r="C38812" t="s">
        <v>106164</v>
      </c>
      <c r="D38812" t="s">
        <v>106152</v>
      </c>
      <c r="E38812" t="s">
        <v>106181</v>
      </c>
      <c r="F38812" t="s">
        <v>106438</v>
      </c>
    </row>
    <row r="38813" spans="1:6" x14ac:dyDescent="0.3">
      <c r="A38813" t="s">
        <v>106112</v>
      </c>
      <c r="B38813" s="1">
        <v>45079</v>
      </c>
      <c r="C38813" t="s">
        <v>106439</v>
      </c>
      <c r="D38813" t="s">
        <v>106440</v>
      </c>
      <c r="E38813" t="s">
        <v>106405</v>
      </c>
      <c r="F38813" t="s">
        <v>106441</v>
      </c>
    </row>
    <row r="38814" spans="1:6" x14ac:dyDescent="0.3">
      <c r="A38814" t="s">
        <v>106112</v>
      </c>
      <c r="B38814" s="1">
        <v>45082</v>
      </c>
      <c r="C38814" t="s">
        <v>106312</v>
      </c>
      <c r="D38814" t="s">
        <v>106326</v>
      </c>
      <c r="E38814" t="s">
        <v>106337</v>
      </c>
      <c r="F38814" t="s">
        <v>106442</v>
      </c>
    </row>
    <row r="38815" spans="1:6" x14ac:dyDescent="0.3">
      <c r="A38815" t="s">
        <v>106112</v>
      </c>
      <c r="B38815" s="1">
        <v>45083</v>
      </c>
      <c r="C38815" t="s">
        <v>106393</v>
      </c>
      <c r="D38815" t="s">
        <v>106443</v>
      </c>
      <c r="E38815" t="s">
        <v>106444</v>
      </c>
      <c r="F38815" t="s">
        <v>106445</v>
      </c>
    </row>
    <row r="38816" spans="1:6" x14ac:dyDescent="0.3">
      <c r="A38816" t="s">
        <v>106112</v>
      </c>
      <c r="B38816" s="1">
        <v>45084</v>
      </c>
      <c r="C38816" t="s">
        <v>106202</v>
      </c>
      <c r="D38816" t="s">
        <v>106446</v>
      </c>
      <c r="E38816" t="s">
        <v>106202</v>
      </c>
      <c r="F38816" t="s">
        <v>106447</v>
      </c>
    </row>
    <row r="38817" spans="1:6" x14ac:dyDescent="0.3">
      <c r="A38817" t="s">
        <v>106112</v>
      </c>
      <c r="B38817" s="1">
        <v>45085</v>
      </c>
      <c r="C38817" t="s">
        <v>7</v>
      </c>
      <c r="D38817" t="s">
        <v>7</v>
      </c>
      <c r="E38817" t="s">
        <v>7</v>
      </c>
      <c r="F38817" t="s">
        <v>7</v>
      </c>
    </row>
    <row r="38818" spans="1:6" x14ac:dyDescent="0.3">
      <c r="A38818" t="s">
        <v>106112</v>
      </c>
      <c r="B38818" s="1">
        <v>45086</v>
      </c>
      <c r="C38818" t="s">
        <v>106448</v>
      </c>
      <c r="D38818" t="s">
        <v>106449</v>
      </c>
      <c r="E38818" t="s">
        <v>106450</v>
      </c>
      <c r="F38818" t="s">
        <v>106451</v>
      </c>
    </row>
    <row r="38819" spans="1:6" x14ac:dyDescent="0.3">
      <c r="A38819" t="s">
        <v>106112</v>
      </c>
      <c r="B38819" s="1">
        <v>45089</v>
      </c>
      <c r="C38819" t="s">
        <v>106452</v>
      </c>
      <c r="D38819" t="s">
        <v>106453</v>
      </c>
      <c r="E38819" t="s">
        <v>106454</v>
      </c>
      <c r="F38819" t="s">
        <v>106455</v>
      </c>
    </row>
    <row r="38820" spans="1:6" x14ac:dyDescent="0.3">
      <c r="A38820" t="s">
        <v>106112</v>
      </c>
      <c r="B38820" s="1">
        <v>45090</v>
      </c>
      <c r="C38820" t="s">
        <v>106456</v>
      </c>
      <c r="D38820" t="s">
        <v>106285</v>
      </c>
      <c r="E38820" t="s">
        <v>106457</v>
      </c>
      <c r="F38820" t="s">
        <v>106458</v>
      </c>
    </row>
    <row r="38821" spans="1:6" x14ac:dyDescent="0.3">
      <c r="A38821" t="s">
        <v>106112</v>
      </c>
      <c r="B38821" s="1">
        <v>45091</v>
      </c>
      <c r="C38821" t="s">
        <v>106459</v>
      </c>
      <c r="D38821" t="s">
        <v>106457</v>
      </c>
      <c r="E38821" t="s">
        <v>106460</v>
      </c>
      <c r="F38821" t="s">
        <v>106461</v>
      </c>
    </row>
    <row r="38822" spans="1:6" x14ac:dyDescent="0.3">
      <c r="A38822" t="s">
        <v>106112</v>
      </c>
      <c r="B38822" s="1">
        <v>45092</v>
      </c>
      <c r="C38822" t="s">
        <v>106462</v>
      </c>
      <c r="D38822" t="s">
        <v>106234</v>
      </c>
      <c r="E38822" t="s">
        <v>106463</v>
      </c>
      <c r="F38822" t="s">
        <v>106464</v>
      </c>
    </row>
    <row r="38823" spans="1:6" x14ac:dyDescent="0.3">
      <c r="A38823" t="s">
        <v>106112</v>
      </c>
      <c r="B38823" s="1">
        <v>45093</v>
      </c>
      <c r="C38823" t="s">
        <v>106465</v>
      </c>
      <c r="D38823" t="s">
        <v>106466</v>
      </c>
      <c r="E38823" t="s">
        <v>106467</v>
      </c>
      <c r="F38823" t="s">
        <v>106468</v>
      </c>
    </row>
    <row r="38824" spans="1:6" x14ac:dyDescent="0.3">
      <c r="A38824" t="s">
        <v>106112</v>
      </c>
      <c r="B38824" s="1">
        <v>45096</v>
      </c>
      <c r="C38824" t="s">
        <v>106469</v>
      </c>
      <c r="D38824" t="s">
        <v>106253</v>
      </c>
      <c r="E38824" t="s">
        <v>106470</v>
      </c>
      <c r="F38824" t="s">
        <v>106471</v>
      </c>
    </row>
    <row r="38825" spans="1:6" x14ac:dyDescent="0.3">
      <c r="A38825" t="s">
        <v>106112</v>
      </c>
      <c r="B38825" s="1">
        <v>45097</v>
      </c>
      <c r="C38825" t="s">
        <v>106472</v>
      </c>
      <c r="D38825" t="s">
        <v>106473</v>
      </c>
      <c r="E38825" t="s">
        <v>106474</v>
      </c>
      <c r="F38825" t="s">
        <v>106475</v>
      </c>
    </row>
    <row r="38826" spans="1:6" x14ac:dyDescent="0.3">
      <c r="A38826" t="s">
        <v>106112</v>
      </c>
      <c r="B38826" s="1">
        <v>45098</v>
      </c>
      <c r="C38826" t="s">
        <v>106476</v>
      </c>
      <c r="D38826" t="s">
        <v>106257</v>
      </c>
      <c r="E38826" t="s">
        <v>106476</v>
      </c>
      <c r="F38826" t="s">
        <v>106478</v>
      </c>
    </row>
    <row r="38827" spans="1:6" x14ac:dyDescent="0.3">
      <c r="A38827" t="s">
        <v>106112</v>
      </c>
      <c r="B38827" s="1">
        <v>45099</v>
      </c>
      <c r="C38827" t="s">
        <v>106479</v>
      </c>
      <c r="D38827" t="s">
        <v>106456</v>
      </c>
      <c r="E38827" t="s">
        <v>106480</v>
      </c>
      <c r="F38827" t="s">
        <v>106481</v>
      </c>
    </row>
    <row r="38828" spans="1:6" x14ac:dyDescent="0.3">
      <c r="A38828" t="s">
        <v>106112</v>
      </c>
      <c r="B38828" s="1">
        <v>45100</v>
      </c>
      <c r="C38828" t="s">
        <v>106482</v>
      </c>
      <c r="D38828" t="s">
        <v>106477</v>
      </c>
      <c r="E38828" t="s">
        <v>106483</v>
      </c>
      <c r="F38828" t="s">
        <v>106484</v>
      </c>
    </row>
    <row r="38829" spans="1:6" x14ac:dyDescent="0.3">
      <c r="A38829" t="s">
        <v>106112</v>
      </c>
      <c r="B38829" s="1">
        <v>45103</v>
      </c>
      <c r="C38829" t="s">
        <v>106485</v>
      </c>
      <c r="D38829" t="s">
        <v>106477</v>
      </c>
      <c r="E38829" t="s">
        <v>106486</v>
      </c>
      <c r="F38829" t="s">
        <v>106487</v>
      </c>
    </row>
    <row r="38830" spans="1:6" x14ac:dyDescent="0.3">
      <c r="A38830" t="s">
        <v>106112</v>
      </c>
      <c r="B38830" s="1">
        <v>45104</v>
      </c>
      <c r="C38830" t="s">
        <v>106488</v>
      </c>
      <c r="D38830" t="s">
        <v>106489</v>
      </c>
      <c r="E38830" t="s">
        <v>106490</v>
      </c>
      <c r="F38830" t="s">
        <v>106491</v>
      </c>
    </row>
    <row r="38831" spans="1:6" x14ac:dyDescent="0.3">
      <c r="A38831" t="s">
        <v>106112</v>
      </c>
      <c r="B38831" s="1">
        <v>45105</v>
      </c>
      <c r="C38831" t="s">
        <v>106492</v>
      </c>
      <c r="D38831" t="s">
        <v>106493</v>
      </c>
      <c r="E38831" t="s">
        <v>106494</v>
      </c>
      <c r="F38831" t="s">
        <v>106495</v>
      </c>
    </row>
    <row r="38832" spans="1:6" x14ac:dyDescent="0.3">
      <c r="A38832" t="s">
        <v>106112</v>
      </c>
      <c r="B38832" s="1">
        <v>45106</v>
      </c>
      <c r="C38832" t="s">
        <v>106496</v>
      </c>
      <c r="D38832" t="s">
        <v>106497</v>
      </c>
      <c r="E38832" t="s">
        <v>106498</v>
      </c>
      <c r="F38832" t="s">
        <v>106499</v>
      </c>
    </row>
    <row r="38833" spans="1:6" x14ac:dyDescent="0.3">
      <c r="A38833" t="s">
        <v>106112</v>
      </c>
      <c r="B38833" s="1">
        <v>45107</v>
      </c>
      <c r="C38833" t="s">
        <v>106500</v>
      </c>
      <c r="D38833" t="s">
        <v>106501</v>
      </c>
      <c r="E38833" t="s">
        <v>106502</v>
      </c>
      <c r="F38833" t="s">
        <v>106503</v>
      </c>
    </row>
    <row r="38834" spans="1:6" x14ac:dyDescent="0.3">
      <c r="A38834" t="s">
        <v>106112</v>
      </c>
      <c r="B38834" s="1">
        <v>45110</v>
      </c>
      <c r="C38834" t="s">
        <v>106504</v>
      </c>
      <c r="D38834" t="s">
        <v>106505</v>
      </c>
      <c r="E38834" t="s">
        <v>106506</v>
      </c>
      <c r="F38834" t="s">
        <v>106507</v>
      </c>
    </row>
    <row r="38835" spans="1:6" x14ac:dyDescent="0.3">
      <c r="A38835" t="s">
        <v>106112</v>
      </c>
      <c r="B38835" s="1">
        <v>45111</v>
      </c>
      <c r="C38835" t="s">
        <v>106508</v>
      </c>
      <c r="D38835" t="s">
        <v>106509</v>
      </c>
      <c r="E38835" t="s">
        <v>106510</v>
      </c>
      <c r="F38835" t="s">
        <v>106511</v>
      </c>
    </row>
    <row r="38836" spans="1:6" x14ac:dyDescent="0.3">
      <c r="A38836" t="s">
        <v>106112</v>
      </c>
      <c r="B38836" s="1">
        <v>45112</v>
      </c>
      <c r="C38836" t="s">
        <v>106512</v>
      </c>
      <c r="D38836" t="s">
        <v>106513</v>
      </c>
      <c r="E38836" t="s">
        <v>106514</v>
      </c>
      <c r="F38836" t="s">
        <v>106516</v>
      </c>
    </row>
    <row r="38837" spans="1:6" x14ac:dyDescent="0.3">
      <c r="A38837" t="s">
        <v>106112</v>
      </c>
      <c r="B38837" s="1">
        <v>45113</v>
      </c>
      <c r="C38837" t="s">
        <v>106517</v>
      </c>
      <c r="D38837" t="s">
        <v>106518</v>
      </c>
      <c r="E38837" t="s">
        <v>106519</v>
      </c>
      <c r="F38837" t="s">
        <v>106520</v>
      </c>
    </row>
    <row r="38838" spans="1:6" x14ac:dyDescent="0.3">
      <c r="A38838" t="s">
        <v>106112</v>
      </c>
      <c r="B38838" s="1">
        <v>45114</v>
      </c>
      <c r="C38838" t="s">
        <v>106521</v>
      </c>
      <c r="D38838" t="s">
        <v>106515</v>
      </c>
      <c r="E38838" t="s">
        <v>106522</v>
      </c>
      <c r="F38838" t="s">
        <v>106523</v>
      </c>
    </row>
    <row r="38839" spans="1:6" x14ac:dyDescent="0.3">
      <c r="A38839" t="s">
        <v>106112</v>
      </c>
      <c r="B38839" s="1">
        <v>45117</v>
      </c>
      <c r="C38839" t="s">
        <v>106524</v>
      </c>
      <c r="D38839" t="s">
        <v>106525</v>
      </c>
      <c r="E38839" t="s">
        <v>106526</v>
      </c>
      <c r="F38839" t="s">
        <v>106527</v>
      </c>
    </row>
    <row r="38840" spans="1:6" x14ac:dyDescent="0.3">
      <c r="A38840" t="s">
        <v>106112</v>
      </c>
      <c r="B38840" s="1">
        <v>45118</v>
      </c>
      <c r="C38840" t="s">
        <v>106528</v>
      </c>
      <c r="D38840" t="s">
        <v>106506</v>
      </c>
      <c r="E38840" t="s">
        <v>106529</v>
      </c>
      <c r="F38840" t="s">
        <v>106530</v>
      </c>
    </row>
    <row r="38841" spans="1:6" x14ac:dyDescent="0.3">
      <c r="A38841" t="s">
        <v>106112</v>
      </c>
      <c r="B38841" s="1">
        <v>45119</v>
      </c>
      <c r="C38841" t="s">
        <v>106531</v>
      </c>
      <c r="D38841" t="s">
        <v>106532</v>
      </c>
      <c r="E38841" t="s">
        <v>106533</v>
      </c>
      <c r="F38841" t="s">
        <v>106534</v>
      </c>
    </row>
    <row r="38842" spans="1:6" x14ac:dyDescent="0.3">
      <c r="A38842" t="s">
        <v>106112</v>
      </c>
      <c r="B38842" s="1">
        <v>45120</v>
      </c>
      <c r="C38842" t="s">
        <v>106535</v>
      </c>
      <c r="D38842" t="s">
        <v>106536</v>
      </c>
      <c r="E38842" t="s">
        <v>106537</v>
      </c>
      <c r="F38842" t="s">
        <v>106539</v>
      </c>
    </row>
    <row r="38843" spans="1:6" x14ac:dyDescent="0.3">
      <c r="A38843" t="s">
        <v>106112</v>
      </c>
      <c r="B38843" s="1">
        <v>45121</v>
      </c>
      <c r="C38843" t="s">
        <v>106504</v>
      </c>
      <c r="D38843" t="s">
        <v>106540</v>
      </c>
      <c r="E38843" t="s">
        <v>106541</v>
      </c>
      <c r="F38843" t="s">
        <v>106542</v>
      </c>
    </row>
    <row r="38844" spans="1:6" x14ac:dyDescent="0.3">
      <c r="A38844" t="s">
        <v>106112</v>
      </c>
      <c r="B38844" s="1">
        <v>45124</v>
      </c>
      <c r="C38844" t="s">
        <v>106538</v>
      </c>
      <c r="D38844" t="s">
        <v>106500</v>
      </c>
      <c r="E38844" t="s">
        <v>106543</v>
      </c>
      <c r="F38844" t="s">
        <v>106544</v>
      </c>
    </row>
    <row r="38845" spans="1:6" x14ac:dyDescent="0.3">
      <c r="A38845" t="s">
        <v>106112</v>
      </c>
      <c r="B38845" s="1">
        <v>45125</v>
      </c>
      <c r="C38845" t="s">
        <v>106545</v>
      </c>
      <c r="D38845" t="s">
        <v>106546</v>
      </c>
      <c r="E38845" t="s">
        <v>106543</v>
      </c>
      <c r="F38845" t="s">
        <v>106547</v>
      </c>
    </row>
    <row r="38846" spans="1:6" x14ac:dyDescent="0.3">
      <c r="A38846" t="s">
        <v>106112</v>
      </c>
      <c r="B38846" s="1">
        <v>45126</v>
      </c>
      <c r="C38846" t="s">
        <v>106537</v>
      </c>
      <c r="D38846" t="s">
        <v>106548</v>
      </c>
      <c r="E38846" t="s">
        <v>106549</v>
      </c>
      <c r="F38846" t="s">
        <v>106550</v>
      </c>
    </row>
    <row r="38847" spans="1:6" x14ac:dyDescent="0.3">
      <c r="A38847" t="s">
        <v>106112</v>
      </c>
      <c r="B38847" s="1">
        <v>45127</v>
      </c>
      <c r="C38847" t="s">
        <v>106551</v>
      </c>
      <c r="D38847" t="s">
        <v>106552</v>
      </c>
      <c r="E38847" t="s">
        <v>106553</v>
      </c>
      <c r="F38847" t="s">
        <v>106554</v>
      </c>
    </row>
    <row r="38848" spans="1:6" x14ac:dyDescent="0.3">
      <c r="A38848" t="s">
        <v>106112</v>
      </c>
      <c r="B38848" s="1">
        <v>45128</v>
      </c>
      <c r="C38848" t="s">
        <v>106521</v>
      </c>
      <c r="D38848" t="s">
        <v>106555</v>
      </c>
      <c r="E38848" t="s">
        <v>106521</v>
      </c>
      <c r="F38848" t="s">
        <v>106556</v>
      </c>
    </row>
    <row r="38849" spans="1:6" x14ac:dyDescent="0.3">
      <c r="A38849" t="s">
        <v>106112</v>
      </c>
      <c r="B38849" s="1">
        <v>45131</v>
      </c>
      <c r="C38849" t="s">
        <v>106557</v>
      </c>
      <c r="D38849" t="s">
        <v>106558</v>
      </c>
      <c r="E38849" t="s">
        <v>106512</v>
      </c>
      <c r="F38849" t="s">
        <v>106560</v>
      </c>
    </row>
    <row r="38850" spans="1:6" x14ac:dyDescent="0.3">
      <c r="A38850" t="s">
        <v>106112</v>
      </c>
      <c r="B38850" s="1">
        <v>45132</v>
      </c>
      <c r="C38850" t="s">
        <v>106528</v>
      </c>
      <c r="D38850" t="s">
        <v>106512</v>
      </c>
      <c r="E38850" t="s">
        <v>106561</v>
      </c>
      <c r="F38850" t="s">
        <v>106562</v>
      </c>
    </row>
    <row r="38851" spans="1:6" x14ac:dyDescent="0.3">
      <c r="A38851" t="s">
        <v>106112</v>
      </c>
      <c r="B38851" s="1">
        <v>45133</v>
      </c>
      <c r="C38851" t="s">
        <v>106557</v>
      </c>
      <c r="D38851" t="s">
        <v>106563</v>
      </c>
      <c r="E38851" t="s">
        <v>106564</v>
      </c>
      <c r="F38851" t="s">
        <v>106565</v>
      </c>
    </row>
    <row r="38852" spans="1:6" x14ac:dyDescent="0.3">
      <c r="A38852" t="s">
        <v>106112</v>
      </c>
      <c r="B38852" s="1">
        <v>45134</v>
      </c>
      <c r="C38852" t="s">
        <v>106566</v>
      </c>
      <c r="D38852" t="s">
        <v>106508</v>
      </c>
      <c r="E38852" t="s">
        <v>106508</v>
      </c>
      <c r="F38852" t="s">
        <v>106567</v>
      </c>
    </row>
    <row r="38853" spans="1:6" x14ac:dyDescent="0.3">
      <c r="A38853" t="s">
        <v>106112</v>
      </c>
      <c r="B38853" s="1">
        <v>45135</v>
      </c>
      <c r="C38853" t="s">
        <v>106568</v>
      </c>
      <c r="D38853" t="s">
        <v>106559</v>
      </c>
      <c r="E38853" t="s">
        <v>106568</v>
      </c>
      <c r="F38853" t="s">
        <v>106569</v>
      </c>
    </row>
    <row r="38854" spans="1:6" x14ac:dyDescent="0.3">
      <c r="A38854" t="s">
        <v>106112</v>
      </c>
      <c r="B38854" s="1">
        <v>45138</v>
      </c>
      <c r="C38854" t="s">
        <v>106570</v>
      </c>
      <c r="D38854" t="s">
        <v>106555</v>
      </c>
      <c r="E38854" t="s">
        <v>106555</v>
      </c>
      <c r="F38854" t="s">
        <v>106571</v>
      </c>
    </row>
    <row r="38855" spans="1:6" x14ac:dyDescent="0.3">
      <c r="A38855" t="s">
        <v>106112</v>
      </c>
      <c r="B38855" s="1">
        <v>45139</v>
      </c>
      <c r="C38855" t="s">
        <v>106541</v>
      </c>
      <c r="D38855" t="s">
        <v>106572</v>
      </c>
      <c r="E38855" t="s">
        <v>106573</v>
      </c>
      <c r="F38855" t="s">
        <v>106575</v>
      </c>
    </row>
    <row r="38856" spans="1:6" x14ac:dyDescent="0.3">
      <c r="A38856" t="s">
        <v>106112</v>
      </c>
      <c r="B38856" s="1">
        <v>45140</v>
      </c>
      <c r="C38856" t="s">
        <v>106574</v>
      </c>
      <c r="D38856" t="s">
        <v>106576</v>
      </c>
      <c r="E38856" t="s">
        <v>106577</v>
      </c>
      <c r="F38856" t="s">
        <v>106578</v>
      </c>
    </row>
    <row r="38857" spans="1:6" x14ac:dyDescent="0.3">
      <c r="A38857" t="s">
        <v>106112</v>
      </c>
      <c r="B38857" s="1">
        <v>45141</v>
      </c>
      <c r="C38857" t="s">
        <v>106579</v>
      </c>
      <c r="D38857" t="s">
        <v>106580</v>
      </c>
      <c r="E38857" t="s">
        <v>106581</v>
      </c>
      <c r="F38857" t="s">
        <v>106582</v>
      </c>
    </row>
    <row r="38858" spans="1:6" x14ac:dyDescent="0.3">
      <c r="A38858" t="s">
        <v>106112</v>
      </c>
      <c r="B38858" s="1">
        <v>45142</v>
      </c>
      <c r="C38858" t="s">
        <v>106502</v>
      </c>
      <c r="D38858" t="s">
        <v>106583</v>
      </c>
      <c r="E38858" t="s">
        <v>106576</v>
      </c>
      <c r="F38858" t="s">
        <v>106584</v>
      </c>
    </row>
    <row r="38859" spans="1:6" x14ac:dyDescent="0.3">
      <c r="A38859" t="s">
        <v>106112</v>
      </c>
      <c r="B38859" s="1">
        <v>45145</v>
      </c>
      <c r="C38859" t="s">
        <v>106585</v>
      </c>
      <c r="D38859" t="s">
        <v>106586</v>
      </c>
      <c r="E38859" t="s">
        <v>106587</v>
      </c>
      <c r="F38859" t="s">
        <v>106588</v>
      </c>
    </row>
    <row r="38860" spans="1:6" x14ac:dyDescent="0.3">
      <c r="A38860" t="s">
        <v>106112</v>
      </c>
      <c r="B38860" s="1">
        <v>45146</v>
      </c>
      <c r="C38860" t="s">
        <v>106587</v>
      </c>
      <c r="D38860" t="s">
        <v>106589</v>
      </c>
      <c r="E38860" t="s">
        <v>106580</v>
      </c>
      <c r="F38860" t="s">
        <v>106590</v>
      </c>
    </row>
    <row r="38861" spans="1:6" x14ac:dyDescent="0.3">
      <c r="A38861" t="s">
        <v>106112</v>
      </c>
      <c r="B38861" s="1">
        <v>45147</v>
      </c>
      <c r="C38861" t="s">
        <v>106591</v>
      </c>
      <c r="D38861" t="s">
        <v>106592</v>
      </c>
      <c r="E38861" t="s">
        <v>106593</v>
      </c>
      <c r="F38861" t="s">
        <v>106594</v>
      </c>
    </row>
    <row r="38862" spans="1:6" x14ac:dyDescent="0.3">
      <c r="A38862" t="s">
        <v>106112</v>
      </c>
      <c r="B38862" s="1">
        <v>45148</v>
      </c>
      <c r="C38862" t="s">
        <v>106595</v>
      </c>
      <c r="D38862" t="s">
        <v>106596</v>
      </c>
      <c r="E38862" t="s">
        <v>106597</v>
      </c>
      <c r="F38862" t="s">
        <v>106598</v>
      </c>
    </row>
    <row r="38863" spans="1:6" x14ac:dyDescent="0.3">
      <c r="A38863" t="s">
        <v>106112</v>
      </c>
      <c r="B38863" s="1">
        <v>45149</v>
      </c>
      <c r="C38863" t="s">
        <v>106508</v>
      </c>
      <c r="D38863" t="s">
        <v>106599</v>
      </c>
      <c r="E38863" t="s">
        <v>106600</v>
      </c>
      <c r="F38863" t="s">
        <v>106601</v>
      </c>
    </row>
    <row r="38864" spans="1:6" x14ac:dyDescent="0.3">
      <c r="A38864" t="s">
        <v>106112</v>
      </c>
      <c r="B38864" s="1">
        <v>45152</v>
      </c>
      <c r="C38864" t="s">
        <v>106602</v>
      </c>
      <c r="D38864" t="s">
        <v>106603</v>
      </c>
      <c r="E38864" t="s">
        <v>106604</v>
      </c>
      <c r="F38864" t="s">
        <v>106605</v>
      </c>
    </row>
    <row r="38865" spans="1:6" x14ac:dyDescent="0.3">
      <c r="A38865" t="s">
        <v>106112</v>
      </c>
      <c r="B38865" s="1">
        <v>45153</v>
      </c>
      <c r="C38865" t="s">
        <v>106606</v>
      </c>
      <c r="D38865" t="s">
        <v>106603</v>
      </c>
      <c r="E38865" t="s">
        <v>106607</v>
      </c>
      <c r="F38865" t="s">
        <v>106608</v>
      </c>
    </row>
    <row r="38866" spans="1:6" x14ac:dyDescent="0.3">
      <c r="A38866" t="s">
        <v>106112</v>
      </c>
      <c r="B38866" s="1">
        <v>45154</v>
      </c>
      <c r="C38866" t="s">
        <v>106609</v>
      </c>
      <c r="D38866" t="s">
        <v>106610</v>
      </c>
      <c r="E38866" t="s">
        <v>106611</v>
      </c>
      <c r="F38866" t="s">
        <v>106613</v>
      </c>
    </row>
    <row r="38867" spans="1:6" x14ac:dyDescent="0.3">
      <c r="A38867" t="s">
        <v>106112</v>
      </c>
      <c r="B38867" s="1">
        <v>45155</v>
      </c>
      <c r="C38867" t="s">
        <v>106614</v>
      </c>
      <c r="D38867" t="s">
        <v>106615</v>
      </c>
      <c r="E38867" t="s">
        <v>106616</v>
      </c>
      <c r="F38867" t="s">
        <v>106617</v>
      </c>
    </row>
    <row r="38868" spans="1:6" x14ac:dyDescent="0.3">
      <c r="A38868" t="s">
        <v>106112</v>
      </c>
      <c r="B38868" s="1">
        <v>45156</v>
      </c>
      <c r="C38868" t="s">
        <v>106618</v>
      </c>
      <c r="D38868" t="s">
        <v>106619</v>
      </c>
      <c r="E38868" t="s">
        <v>106589</v>
      </c>
      <c r="F38868" t="s">
        <v>106620</v>
      </c>
    </row>
    <row r="38869" spans="1:6" x14ac:dyDescent="0.3">
      <c r="A38869" t="s">
        <v>106112</v>
      </c>
      <c r="B38869" s="1">
        <v>45159</v>
      </c>
      <c r="C38869" t="s">
        <v>106621</v>
      </c>
      <c r="D38869" t="s">
        <v>106622</v>
      </c>
      <c r="E38869" t="s">
        <v>106623</v>
      </c>
      <c r="F38869" t="s">
        <v>106624</v>
      </c>
    </row>
    <row r="38870" spans="1:6" x14ac:dyDescent="0.3">
      <c r="A38870" t="s">
        <v>106112</v>
      </c>
      <c r="B38870" s="1">
        <v>45160</v>
      </c>
      <c r="C38870" t="s">
        <v>106625</v>
      </c>
      <c r="D38870" t="s">
        <v>106626</v>
      </c>
      <c r="E38870" t="s">
        <v>106627</v>
      </c>
      <c r="F38870" t="s">
        <v>106629</v>
      </c>
    </row>
    <row r="38871" spans="1:6" x14ac:dyDescent="0.3">
      <c r="A38871" t="s">
        <v>106112</v>
      </c>
      <c r="B38871" s="1">
        <v>45161</v>
      </c>
      <c r="C38871" t="s">
        <v>106630</v>
      </c>
      <c r="D38871" t="s">
        <v>106631</v>
      </c>
      <c r="E38871" t="s">
        <v>106632</v>
      </c>
      <c r="F38871" t="s">
        <v>106633</v>
      </c>
    </row>
    <row r="38872" spans="1:6" x14ac:dyDescent="0.3">
      <c r="A38872" t="s">
        <v>106112</v>
      </c>
      <c r="B38872" s="1">
        <v>45162</v>
      </c>
      <c r="C38872" t="s">
        <v>106634</v>
      </c>
      <c r="D38872" t="s">
        <v>106635</v>
      </c>
      <c r="E38872" t="s">
        <v>106612</v>
      </c>
      <c r="F38872" t="s">
        <v>106637</v>
      </c>
    </row>
    <row r="38873" spans="1:6" x14ac:dyDescent="0.3">
      <c r="A38873" t="s">
        <v>106112</v>
      </c>
      <c r="B38873" s="1">
        <v>45163</v>
      </c>
      <c r="C38873" t="s">
        <v>106638</v>
      </c>
      <c r="D38873" t="s">
        <v>106627</v>
      </c>
      <c r="E38873" t="s">
        <v>106639</v>
      </c>
      <c r="F38873" t="s">
        <v>106640</v>
      </c>
    </row>
    <row r="38874" spans="1:6" x14ac:dyDescent="0.3">
      <c r="A38874" t="s">
        <v>106112</v>
      </c>
      <c r="B38874" s="1">
        <v>45166</v>
      </c>
      <c r="C38874" t="s">
        <v>106639</v>
      </c>
      <c r="D38874" t="s">
        <v>106641</v>
      </c>
      <c r="E38874" t="s">
        <v>106619</v>
      </c>
      <c r="F38874" t="s">
        <v>106642</v>
      </c>
    </row>
    <row r="38875" spans="1:6" x14ac:dyDescent="0.3">
      <c r="A38875" t="s">
        <v>106112</v>
      </c>
      <c r="B38875" s="1">
        <v>45167</v>
      </c>
      <c r="C38875" t="s">
        <v>106643</v>
      </c>
      <c r="D38875" t="s">
        <v>106644</v>
      </c>
      <c r="E38875" t="s">
        <v>106645</v>
      </c>
      <c r="F38875" t="s">
        <v>106646</v>
      </c>
    </row>
    <row r="38876" spans="1:6" x14ac:dyDescent="0.3">
      <c r="A38876" t="s">
        <v>106112</v>
      </c>
      <c r="B38876" s="1">
        <v>45168</v>
      </c>
      <c r="C38876" t="s">
        <v>106645</v>
      </c>
      <c r="D38876" t="s">
        <v>106628</v>
      </c>
      <c r="E38876" t="s">
        <v>106628</v>
      </c>
      <c r="F38876" t="s">
        <v>106647</v>
      </c>
    </row>
    <row r="38877" spans="1:6" x14ac:dyDescent="0.3">
      <c r="A38877" t="s">
        <v>106112</v>
      </c>
      <c r="B38877" s="1">
        <v>45169</v>
      </c>
      <c r="C38877" t="s">
        <v>106648</v>
      </c>
      <c r="D38877" t="s">
        <v>106649</v>
      </c>
      <c r="E38877" t="s">
        <v>106650</v>
      </c>
      <c r="F38877" t="s">
        <v>106651</v>
      </c>
    </row>
    <row r="38878" spans="1:6" x14ac:dyDescent="0.3">
      <c r="A38878" t="s">
        <v>106112</v>
      </c>
      <c r="B38878" s="1">
        <v>45170</v>
      </c>
      <c r="C38878" t="s">
        <v>106652</v>
      </c>
      <c r="D38878" t="s">
        <v>106653</v>
      </c>
      <c r="E38878" t="s">
        <v>106650</v>
      </c>
      <c r="F38878" t="s">
        <v>106654</v>
      </c>
    </row>
    <row r="38879" spans="1:6" x14ac:dyDescent="0.3">
      <c r="A38879" t="s">
        <v>106112</v>
      </c>
      <c r="B38879" s="1">
        <v>45173</v>
      </c>
      <c r="C38879" t="s">
        <v>106655</v>
      </c>
      <c r="D38879" t="s">
        <v>106656</v>
      </c>
      <c r="E38879" t="s">
        <v>106657</v>
      </c>
      <c r="F38879" t="s">
        <v>106658</v>
      </c>
    </row>
    <row r="38880" spans="1:6" x14ac:dyDescent="0.3">
      <c r="A38880" t="s">
        <v>106112</v>
      </c>
      <c r="B38880" s="1">
        <v>45174</v>
      </c>
      <c r="C38880" t="s">
        <v>106659</v>
      </c>
      <c r="D38880" t="s">
        <v>106660</v>
      </c>
      <c r="E38880" t="s">
        <v>106657</v>
      </c>
      <c r="F38880" t="s">
        <v>106661</v>
      </c>
    </row>
    <row r="38881" spans="1:6" x14ac:dyDescent="0.3">
      <c r="A38881" t="s">
        <v>106112</v>
      </c>
      <c r="B38881" s="1">
        <v>45175</v>
      </c>
      <c r="C38881" t="s">
        <v>106662</v>
      </c>
      <c r="D38881" t="s">
        <v>106653</v>
      </c>
      <c r="E38881" t="s">
        <v>106649</v>
      </c>
      <c r="F38881" t="s">
        <v>106663</v>
      </c>
    </row>
    <row r="38882" spans="1:6" x14ac:dyDescent="0.3">
      <c r="A38882" t="s">
        <v>106112</v>
      </c>
      <c r="B38882" s="1">
        <v>45176</v>
      </c>
      <c r="C38882" t="s">
        <v>7</v>
      </c>
      <c r="D38882" t="s">
        <v>7</v>
      </c>
      <c r="E38882" t="s">
        <v>7</v>
      </c>
      <c r="F38882" t="s">
        <v>7</v>
      </c>
    </row>
    <row r="38883" spans="1:6" x14ac:dyDescent="0.3">
      <c r="A38883" t="s">
        <v>106112</v>
      </c>
      <c r="B38883" s="1">
        <v>45177</v>
      </c>
      <c r="C38883" t="s">
        <v>106664</v>
      </c>
      <c r="D38883" t="s">
        <v>106665</v>
      </c>
      <c r="E38883" t="s">
        <v>106659</v>
      </c>
      <c r="F38883" t="s">
        <v>106666</v>
      </c>
    </row>
    <row r="38884" spans="1:6" x14ac:dyDescent="0.3">
      <c r="A38884" t="s">
        <v>106112</v>
      </c>
      <c r="B38884" s="1">
        <v>45180</v>
      </c>
      <c r="C38884" t="s">
        <v>106667</v>
      </c>
      <c r="D38884" t="s">
        <v>106668</v>
      </c>
      <c r="E38884" t="s">
        <v>106669</v>
      </c>
      <c r="F38884" t="s">
        <v>106670</v>
      </c>
    </row>
    <row r="38885" spans="1:6" x14ac:dyDescent="0.3">
      <c r="A38885" t="s">
        <v>106112</v>
      </c>
      <c r="B38885" s="1">
        <v>45181</v>
      </c>
      <c r="C38885" t="s">
        <v>106610</v>
      </c>
      <c r="D38885" t="s">
        <v>106671</v>
      </c>
      <c r="E38885" t="s">
        <v>106644</v>
      </c>
      <c r="F38885" t="s">
        <v>106672</v>
      </c>
    </row>
    <row r="38886" spans="1:6" x14ac:dyDescent="0.3">
      <c r="A38886" t="s">
        <v>106112</v>
      </c>
      <c r="B38886" s="1">
        <v>45182</v>
      </c>
      <c r="C38886" t="s">
        <v>106621</v>
      </c>
      <c r="D38886" t="s">
        <v>106667</v>
      </c>
      <c r="E38886" t="s">
        <v>106673</v>
      </c>
      <c r="F38886" t="s">
        <v>106675</v>
      </c>
    </row>
    <row r="38887" spans="1:6" x14ac:dyDescent="0.3">
      <c r="A38887" t="s">
        <v>106112</v>
      </c>
      <c r="B38887" s="1">
        <v>45183</v>
      </c>
      <c r="C38887" t="s">
        <v>106676</v>
      </c>
      <c r="D38887" t="s">
        <v>106630</v>
      </c>
      <c r="E38887" t="s">
        <v>106677</v>
      </c>
      <c r="F38887" t="s">
        <v>106679</v>
      </c>
    </row>
    <row r="38888" spans="1:6" x14ac:dyDescent="0.3">
      <c r="A38888" t="s">
        <v>106112</v>
      </c>
      <c r="B38888" s="1">
        <v>45184</v>
      </c>
      <c r="C38888" t="s">
        <v>106676</v>
      </c>
      <c r="D38888" t="s">
        <v>106680</v>
      </c>
      <c r="E38888" t="s">
        <v>106676</v>
      </c>
      <c r="F38888" t="s">
        <v>106681</v>
      </c>
    </row>
    <row r="38889" spans="1:6" x14ac:dyDescent="0.3">
      <c r="A38889" t="s">
        <v>106112</v>
      </c>
      <c r="B38889" s="1">
        <v>45187</v>
      </c>
      <c r="C38889" t="s">
        <v>106596</v>
      </c>
      <c r="D38889" t="s">
        <v>106682</v>
      </c>
      <c r="E38889" t="s">
        <v>106677</v>
      </c>
      <c r="F38889" t="s">
        <v>106683</v>
      </c>
    </row>
    <row r="38890" spans="1:6" x14ac:dyDescent="0.3">
      <c r="A38890" t="s">
        <v>106112</v>
      </c>
      <c r="B38890" s="1">
        <v>45188</v>
      </c>
      <c r="C38890" t="s">
        <v>106596</v>
      </c>
      <c r="D38890" t="s">
        <v>106684</v>
      </c>
      <c r="E38890" t="s">
        <v>106616</v>
      </c>
      <c r="F38890" t="s">
        <v>106686</v>
      </c>
    </row>
    <row r="38891" spans="1:6" x14ac:dyDescent="0.3">
      <c r="A38891" t="s">
        <v>106112</v>
      </c>
      <c r="B38891" s="1">
        <v>45189</v>
      </c>
      <c r="C38891" t="s">
        <v>106687</v>
      </c>
      <c r="D38891" t="s">
        <v>106619</v>
      </c>
      <c r="E38891" t="s">
        <v>106688</v>
      </c>
      <c r="F38891" t="s">
        <v>106689</v>
      </c>
    </row>
    <row r="38892" spans="1:6" x14ac:dyDescent="0.3">
      <c r="A38892" t="s">
        <v>106112</v>
      </c>
      <c r="B38892" s="1">
        <v>45190</v>
      </c>
      <c r="C38892" t="s">
        <v>106690</v>
      </c>
      <c r="D38892" t="s">
        <v>106691</v>
      </c>
      <c r="E38892" t="s">
        <v>106692</v>
      </c>
      <c r="F38892" t="s">
        <v>106693</v>
      </c>
    </row>
    <row r="38893" spans="1:6" x14ac:dyDescent="0.3">
      <c r="A38893" t="s">
        <v>106112</v>
      </c>
      <c r="B38893" s="1">
        <v>45191</v>
      </c>
      <c r="C38893" t="s">
        <v>106688</v>
      </c>
      <c r="D38893" t="s">
        <v>106636</v>
      </c>
      <c r="E38893" t="s">
        <v>106694</v>
      </c>
      <c r="F38893" t="s">
        <v>106696</v>
      </c>
    </row>
    <row r="38894" spans="1:6" x14ac:dyDescent="0.3">
      <c r="A38894" t="s">
        <v>106112</v>
      </c>
      <c r="B38894" s="1">
        <v>45194</v>
      </c>
      <c r="C38894" t="s">
        <v>106614</v>
      </c>
      <c r="D38894" t="s">
        <v>106674</v>
      </c>
      <c r="E38894" t="s">
        <v>106685</v>
      </c>
      <c r="F38894" t="s">
        <v>106697</v>
      </c>
    </row>
    <row r="38895" spans="1:6" x14ac:dyDescent="0.3">
      <c r="A38895" t="s">
        <v>106112</v>
      </c>
      <c r="B38895" s="1">
        <v>45195</v>
      </c>
      <c r="C38895" t="s">
        <v>106603</v>
      </c>
      <c r="D38895" t="s">
        <v>106625</v>
      </c>
      <c r="E38895" t="s">
        <v>106610</v>
      </c>
      <c r="F38895" t="s">
        <v>106698</v>
      </c>
    </row>
    <row r="38896" spans="1:6" x14ac:dyDescent="0.3">
      <c r="A38896" t="s">
        <v>106112</v>
      </c>
      <c r="B38896" s="1">
        <v>45196</v>
      </c>
      <c r="C38896" t="s">
        <v>106695</v>
      </c>
      <c r="D38896" t="s">
        <v>106664</v>
      </c>
      <c r="E38896" t="s">
        <v>106699</v>
      </c>
      <c r="F38896" t="s">
        <v>106700</v>
      </c>
    </row>
    <row r="38897" spans="1:6" x14ac:dyDescent="0.3">
      <c r="A38897" t="s">
        <v>106112</v>
      </c>
      <c r="B38897" s="1">
        <v>45197</v>
      </c>
      <c r="C38897" t="s">
        <v>106678</v>
      </c>
      <c r="D38897" t="s">
        <v>106701</v>
      </c>
      <c r="E38897" t="s">
        <v>106691</v>
      </c>
      <c r="F38897" t="s">
        <v>106702</v>
      </c>
    </row>
    <row r="38898" spans="1:6" x14ac:dyDescent="0.3">
      <c r="A38898" t="s">
        <v>106112</v>
      </c>
      <c r="B38898" s="1">
        <v>45198</v>
      </c>
      <c r="C38898" t="s">
        <v>106703</v>
      </c>
      <c r="D38898" t="s">
        <v>106704</v>
      </c>
      <c r="E38898" t="s">
        <v>106705</v>
      </c>
      <c r="F38898" t="s">
        <v>106707</v>
      </c>
    </row>
    <row r="38899" spans="1:6" x14ac:dyDescent="0.3">
      <c r="A38899" t="s">
        <v>106112</v>
      </c>
      <c r="B38899" s="1">
        <v>45201</v>
      </c>
      <c r="C38899" t="s">
        <v>106708</v>
      </c>
      <c r="D38899" t="s">
        <v>106709</v>
      </c>
      <c r="E38899" t="s">
        <v>106710</v>
      </c>
      <c r="F38899" t="s">
        <v>106711</v>
      </c>
    </row>
    <row r="38900" spans="1:6" x14ac:dyDescent="0.3">
      <c r="A38900" t="s">
        <v>106112</v>
      </c>
      <c r="B38900" s="1">
        <v>45202</v>
      </c>
      <c r="C38900" t="s">
        <v>106712</v>
      </c>
      <c r="D38900" t="s">
        <v>106713</v>
      </c>
      <c r="E38900" t="s">
        <v>106714</v>
      </c>
      <c r="F38900" t="s">
        <v>106715</v>
      </c>
    </row>
    <row r="38901" spans="1:6" x14ac:dyDescent="0.3">
      <c r="A38901" t="s">
        <v>106112</v>
      </c>
      <c r="B38901" s="1">
        <v>45203</v>
      </c>
      <c r="C38901" t="s">
        <v>106706</v>
      </c>
      <c r="D38901" t="s">
        <v>106716</v>
      </c>
      <c r="E38901" t="s">
        <v>106705</v>
      </c>
      <c r="F38901" t="s">
        <v>106717</v>
      </c>
    </row>
    <row r="38902" spans="1:6" x14ac:dyDescent="0.3">
      <c r="A38902" t="s">
        <v>106112</v>
      </c>
      <c r="B38902" s="1">
        <v>45204</v>
      </c>
      <c r="C38902" t="s">
        <v>106718</v>
      </c>
      <c r="D38902" t="s">
        <v>106719</v>
      </c>
      <c r="E38902" t="s">
        <v>106720</v>
      </c>
      <c r="F38902" t="s">
        <v>106721</v>
      </c>
    </row>
    <row r="38903" spans="1:6" x14ac:dyDescent="0.3">
      <c r="A38903" t="s">
        <v>106112</v>
      </c>
      <c r="B38903" s="1">
        <v>45205</v>
      </c>
      <c r="C38903" t="s">
        <v>106722</v>
      </c>
      <c r="D38903" t="s">
        <v>106723</v>
      </c>
      <c r="E38903" t="s">
        <v>106724</v>
      </c>
      <c r="F38903" t="s">
        <v>106725</v>
      </c>
    </row>
    <row r="38904" spans="1:6" x14ac:dyDescent="0.3">
      <c r="A38904" t="s">
        <v>106112</v>
      </c>
      <c r="B38904" s="1">
        <v>45208</v>
      </c>
      <c r="C38904" t="s">
        <v>106726</v>
      </c>
      <c r="D38904" t="s">
        <v>106727</v>
      </c>
      <c r="E38904" t="s">
        <v>106728</v>
      </c>
      <c r="F38904" t="s">
        <v>106729</v>
      </c>
    </row>
    <row r="38905" spans="1:6" x14ac:dyDescent="0.3">
      <c r="A38905" t="s">
        <v>106112</v>
      </c>
      <c r="B38905" s="1">
        <v>45209</v>
      </c>
      <c r="C38905" t="s">
        <v>106730</v>
      </c>
      <c r="D38905" t="s">
        <v>106731</v>
      </c>
      <c r="E38905" t="s">
        <v>106731</v>
      </c>
      <c r="F38905" t="s">
        <v>106732</v>
      </c>
    </row>
    <row r="38906" spans="1:6" x14ac:dyDescent="0.3">
      <c r="A38906" t="s">
        <v>106112</v>
      </c>
      <c r="B38906" s="1">
        <v>45210</v>
      </c>
      <c r="C38906" t="s">
        <v>106733</v>
      </c>
      <c r="D38906" t="s">
        <v>106734</v>
      </c>
      <c r="E38906" t="s">
        <v>106735</v>
      </c>
      <c r="F38906" t="s">
        <v>106736</v>
      </c>
    </row>
    <row r="38907" spans="1:6" x14ac:dyDescent="0.3">
      <c r="A38907" t="s">
        <v>106112</v>
      </c>
      <c r="B38907" s="1">
        <v>45211</v>
      </c>
      <c r="C38907" t="s">
        <v>7</v>
      </c>
      <c r="D38907" t="s">
        <v>7</v>
      </c>
      <c r="E38907" t="s">
        <v>7</v>
      </c>
      <c r="F38907" t="s">
        <v>7</v>
      </c>
    </row>
    <row r="38908" spans="1:6" x14ac:dyDescent="0.3">
      <c r="A38908" t="s">
        <v>106112</v>
      </c>
      <c r="B38908" s="1">
        <v>45212</v>
      </c>
      <c r="C38908" t="s">
        <v>106737</v>
      </c>
      <c r="D38908" t="s">
        <v>106738</v>
      </c>
      <c r="E38908" t="s">
        <v>106739</v>
      </c>
      <c r="F38908" t="s">
        <v>106740</v>
      </c>
    </row>
    <row r="38909" spans="1:6" x14ac:dyDescent="0.3">
      <c r="A38909" t="s">
        <v>106112</v>
      </c>
      <c r="B38909" s="1">
        <v>45215</v>
      </c>
      <c r="C38909" t="s">
        <v>106741</v>
      </c>
      <c r="D38909" t="s">
        <v>106742</v>
      </c>
      <c r="E38909" t="s">
        <v>106743</v>
      </c>
      <c r="F38909" t="s">
        <v>106745</v>
      </c>
    </row>
    <row r="38910" spans="1:6" x14ac:dyDescent="0.3">
      <c r="A38910" t="s">
        <v>106112</v>
      </c>
      <c r="B38910" s="1">
        <v>45216</v>
      </c>
      <c r="C38910" t="s">
        <v>106734</v>
      </c>
      <c r="D38910" t="s">
        <v>106746</v>
      </c>
      <c r="E38910" t="s">
        <v>106746</v>
      </c>
      <c r="F38910" t="s">
        <v>106747</v>
      </c>
    </row>
    <row r="38911" spans="1:6" x14ac:dyDescent="0.3">
      <c r="A38911" t="s">
        <v>106112</v>
      </c>
      <c r="B38911" s="1">
        <v>45217</v>
      </c>
      <c r="C38911" t="s">
        <v>106739</v>
      </c>
      <c r="D38911" t="s">
        <v>106748</v>
      </c>
      <c r="E38911" t="s">
        <v>106749</v>
      </c>
      <c r="F38911" t="s">
        <v>106751</v>
      </c>
    </row>
    <row r="38912" spans="1:6" x14ac:dyDescent="0.3">
      <c r="A38912" t="s">
        <v>106112</v>
      </c>
      <c r="B38912" s="1">
        <v>45218</v>
      </c>
      <c r="C38912" t="s">
        <v>106752</v>
      </c>
      <c r="D38912" t="s">
        <v>106753</v>
      </c>
      <c r="E38912" t="s">
        <v>106754</v>
      </c>
      <c r="F38912" t="s">
        <v>106756</v>
      </c>
    </row>
    <row r="38913" spans="1:6" x14ac:dyDescent="0.3">
      <c r="A38913" t="s">
        <v>106112</v>
      </c>
      <c r="B38913" s="1">
        <v>45219</v>
      </c>
      <c r="C38913" t="s">
        <v>106746</v>
      </c>
      <c r="D38913" t="s">
        <v>106757</v>
      </c>
      <c r="E38913" t="s">
        <v>106758</v>
      </c>
      <c r="F38913" t="s">
        <v>106760</v>
      </c>
    </row>
    <row r="38914" spans="1:6" x14ac:dyDescent="0.3">
      <c r="A38914" t="s">
        <v>106112</v>
      </c>
      <c r="B38914" s="1">
        <v>45222</v>
      </c>
      <c r="C38914" t="s">
        <v>106761</v>
      </c>
      <c r="D38914" t="s">
        <v>106762</v>
      </c>
      <c r="E38914" t="s">
        <v>106763</v>
      </c>
      <c r="F38914" t="s">
        <v>106764</v>
      </c>
    </row>
    <row r="38915" spans="1:6" x14ac:dyDescent="0.3">
      <c r="A38915" t="s">
        <v>106112</v>
      </c>
      <c r="B38915" s="1">
        <v>45223</v>
      </c>
      <c r="C38915" t="s">
        <v>106765</v>
      </c>
      <c r="D38915" t="s">
        <v>106766</v>
      </c>
      <c r="E38915" t="s">
        <v>106759</v>
      </c>
      <c r="F38915" t="s">
        <v>106767</v>
      </c>
    </row>
    <row r="38916" spans="1:6" x14ac:dyDescent="0.3">
      <c r="A38916" t="s">
        <v>106112</v>
      </c>
      <c r="B38916" s="1">
        <v>45224</v>
      </c>
      <c r="C38916" t="s">
        <v>106768</v>
      </c>
      <c r="D38916" t="s">
        <v>106750</v>
      </c>
      <c r="E38916" t="s">
        <v>106744</v>
      </c>
      <c r="F38916" t="s">
        <v>106769</v>
      </c>
    </row>
    <row r="38917" spans="1:6" x14ac:dyDescent="0.3">
      <c r="A38917" t="s">
        <v>106112</v>
      </c>
      <c r="B38917" s="1">
        <v>45225</v>
      </c>
      <c r="C38917" t="s">
        <v>106770</v>
      </c>
      <c r="D38917" t="s">
        <v>106771</v>
      </c>
      <c r="E38917" t="s">
        <v>106742</v>
      </c>
      <c r="F38917" t="s">
        <v>106772</v>
      </c>
    </row>
    <row r="38918" spans="1:6" x14ac:dyDescent="0.3">
      <c r="A38918" t="s">
        <v>106112</v>
      </c>
      <c r="B38918" s="1">
        <v>45226</v>
      </c>
      <c r="C38918" t="s">
        <v>106773</v>
      </c>
      <c r="D38918" t="s">
        <v>106748</v>
      </c>
      <c r="E38918" t="s">
        <v>106748</v>
      </c>
      <c r="F38918" t="s">
        <v>106774</v>
      </c>
    </row>
    <row r="38919" spans="1:6" x14ac:dyDescent="0.3">
      <c r="A38919" t="s">
        <v>106112</v>
      </c>
      <c r="B38919" s="1">
        <v>45229</v>
      </c>
      <c r="C38919" t="s">
        <v>106775</v>
      </c>
      <c r="D38919" t="s">
        <v>106776</v>
      </c>
      <c r="E38919" t="s">
        <v>106748</v>
      </c>
      <c r="F38919" t="s">
        <v>106777</v>
      </c>
    </row>
    <row r="38920" spans="1:6" x14ac:dyDescent="0.3">
      <c r="A38920" t="s">
        <v>106112</v>
      </c>
      <c r="B38920" s="1">
        <v>45230</v>
      </c>
      <c r="C38920" t="s">
        <v>106778</v>
      </c>
      <c r="D38920" t="s">
        <v>106779</v>
      </c>
      <c r="E38920" t="s">
        <v>106780</v>
      </c>
      <c r="F38920" t="s">
        <v>106781</v>
      </c>
    </row>
    <row r="38921" spans="1:6" x14ac:dyDescent="0.3">
      <c r="A38921" t="s">
        <v>106112</v>
      </c>
      <c r="B38921" s="1">
        <v>45231</v>
      </c>
      <c r="C38921" t="s">
        <v>106782</v>
      </c>
      <c r="D38921" t="s">
        <v>106776</v>
      </c>
      <c r="E38921" t="s">
        <v>106783</v>
      </c>
      <c r="F38921" t="s">
        <v>106784</v>
      </c>
    </row>
    <row r="38922" spans="1:6" x14ac:dyDescent="0.3">
      <c r="A38922" t="s">
        <v>106112</v>
      </c>
      <c r="B38922" s="1">
        <v>45232</v>
      </c>
      <c r="C38922" t="s">
        <v>7</v>
      </c>
      <c r="D38922" t="s">
        <v>7</v>
      </c>
      <c r="E38922" t="s">
        <v>7</v>
      </c>
      <c r="F38922" t="s">
        <v>7</v>
      </c>
    </row>
    <row r="38923" spans="1:6" x14ac:dyDescent="0.3">
      <c r="A38923" t="s">
        <v>106112</v>
      </c>
      <c r="B38923" s="1">
        <v>45233</v>
      </c>
      <c r="C38923" t="s">
        <v>106785</v>
      </c>
      <c r="D38923" t="s">
        <v>106755</v>
      </c>
      <c r="E38923" t="s">
        <v>106723</v>
      </c>
      <c r="F38923" t="s">
        <v>106786</v>
      </c>
    </row>
    <row r="38924" spans="1:6" x14ac:dyDescent="0.3">
      <c r="A38924" t="s">
        <v>106112</v>
      </c>
      <c r="B38924" s="1">
        <v>45236</v>
      </c>
      <c r="C38924" t="s">
        <v>106726</v>
      </c>
      <c r="D38924" t="s">
        <v>106787</v>
      </c>
      <c r="E38924" t="s">
        <v>106788</v>
      </c>
      <c r="F38924" t="s">
        <v>106789</v>
      </c>
    </row>
    <row r="38925" spans="1:6" x14ac:dyDescent="0.3">
      <c r="A38925" t="s">
        <v>106112</v>
      </c>
      <c r="B38925" s="1">
        <v>45237</v>
      </c>
      <c r="C38925" t="s">
        <v>106790</v>
      </c>
      <c r="D38925" t="s">
        <v>106791</v>
      </c>
      <c r="E38925" t="s">
        <v>106792</v>
      </c>
      <c r="F38925" t="s">
        <v>106793</v>
      </c>
    </row>
    <row r="38926" spans="1:6" x14ac:dyDescent="0.3">
      <c r="A38926" t="s">
        <v>106112</v>
      </c>
      <c r="B38926" s="1">
        <v>45238</v>
      </c>
      <c r="C38926" t="s">
        <v>106794</v>
      </c>
      <c r="D38926" t="s">
        <v>106795</v>
      </c>
      <c r="E38926" t="s">
        <v>106703</v>
      </c>
      <c r="F38926" t="s">
        <v>106796</v>
      </c>
    </row>
    <row r="38927" spans="1:6" x14ac:dyDescent="0.3">
      <c r="A38927" t="s">
        <v>106112</v>
      </c>
      <c r="B38927" s="1">
        <v>45239</v>
      </c>
      <c r="C38927" t="s">
        <v>106797</v>
      </c>
      <c r="D38927" t="s">
        <v>106726</v>
      </c>
      <c r="E38927" t="s">
        <v>106798</v>
      </c>
      <c r="F38927" t="s">
        <v>106799</v>
      </c>
    </row>
    <row r="38928" spans="1:6" x14ac:dyDescent="0.3">
      <c r="A38928" t="s">
        <v>106112</v>
      </c>
      <c r="B38928" s="1">
        <v>45240</v>
      </c>
      <c r="C38928" t="s">
        <v>106800</v>
      </c>
      <c r="D38928" t="s">
        <v>106801</v>
      </c>
      <c r="E38928" t="s">
        <v>106802</v>
      </c>
      <c r="F38928" t="s">
        <v>106803</v>
      </c>
    </row>
    <row r="38929" spans="1:6" x14ac:dyDescent="0.3">
      <c r="A38929" t="s">
        <v>106112</v>
      </c>
      <c r="B38929" s="1">
        <v>45243</v>
      </c>
      <c r="C38929" t="s">
        <v>106804</v>
      </c>
      <c r="D38929" t="s">
        <v>106805</v>
      </c>
      <c r="E38929" t="s">
        <v>106806</v>
      </c>
      <c r="F38929" t="s">
        <v>106807</v>
      </c>
    </row>
    <row r="38930" spans="1:6" x14ac:dyDescent="0.3">
      <c r="A38930" t="s">
        <v>106112</v>
      </c>
      <c r="B38930" s="1">
        <v>45244</v>
      </c>
      <c r="C38930" t="s">
        <v>106808</v>
      </c>
      <c r="D38930" t="s">
        <v>106809</v>
      </c>
      <c r="E38930" t="s">
        <v>106810</v>
      </c>
      <c r="F38930" t="s">
        <v>106811</v>
      </c>
    </row>
    <row r="38931" spans="1:6" x14ac:dyDescent="0.3">
      <c r="A38931" t="s">
        <v>106112</v>
      </c>
      <c r="B38931" s="1">
        <v>45245</v>
      </c>
      <c r="C38931" t="s">
        <v>7</v>
      </c>
      <c r="D38931" t="s">
        <v>7</v>
      </c>
      <c r="E38931" t="s">
        <v>7</v>
      </c>
      <c r="F38931" t="s">
        <v>7</v>
      </c>
    </row>
    <row r="38932" spans="1:6" x14ac:dyDescent="0.3">
      <c r="A38932" t="s">
        <v>106112</v>
      </c>
      <c r="B38932" s="1">
        <v>45246</v>
      </c>
      <c r="C38932" t="s">
        <v>106812</v>
      </c>
      <c r="D38932" t="s">
        <v>106813</v>
      </c>
      <c r="E38932" t="s">
        <v>106814</v>
      </c>
      <c r="F38932" t="s">
        <v>106815</v>
      </c>
    </row>
    <row r="38933" spans="1:6" x14ac:dyDescent="0.3">
      <c r="A38933" t="s">
        <v>106112</v>
      </c>
      <c r="B38933" s="1">
        <v>45247</v>
      </c>
      <c r="C38933" t="s">
        <v>106816</v>
      </c>
      <c r="D38933" t="s">
        <v>106817</v>
      </c>
      <c r="E38933" t="s">
        <v>106818</v>
      </c>
      <c r="F38933" t="s">
        <v>106819</v>
      </c>
    </row>
    <row r="38934" spans="1:6" x14ac:dyDescent="0.3">
      <c r="A38934" t="s">
        <v>106112</v>
      </c>
      <c r="B38934" s="1">
        <v>45250</v>
      </c>
      <c r="C38934" t="s">
        <v>106820</v>
      </c>
      <c r="D38934" t="s">
        <v>106821</v>
      </c>
      <c r="E38934" t="s">
        <v>106822</v>
      </c>
      <c r="F38934" t="s">
        <v>106823</v>
      </c>
    </row>
    <row r="38935" spans="1:6" x14ac:dyDescent="0.3">
      <c r="A38935" t="s">
        <v>106112</v>
      </c>
      <c r="B38935" s="1">
        <v>45251</v>
      </c>
      <c r="C38935" t="s">
        <v>106824</v>
      </c>
      <c r="D38935" t="s">
        <v>106825</v>
      </c>
      <c r="E38935" t="s">
        <v>106826</v>
      </c>
      <c r="F38935" t="s">
        <v>106827</v>
      </c>
    </row>
    <row r="38936" spans="1:6" x14ac:dyDescent="0.3">
      <c r="A38936" t="s">
        <v>106112</v>
      </c>
      <c r="B38936" s="1">
        <v>45252</v>
      </c>
      <c r="C38936" t="s">
        <v>106828</v>
      </c>
      <c r="D38936" t="s">
        <v>106821</v>
      </c>
      <c r="E38936" t="s">
        <v>106829</v>
      </c>
      <c r="F38936" t="s">
        <v>106830</v>
      </c>
    </row>
    <row r="38937" spans="1:6" x14ac:dyDescent="0.3">
      <c r="A38937" t="s">
        <v>106112</v>
      </c>
      <c r="B38937" s="1">
        <v>45253</v>
      </c>
      <c r="C38937" t="s">
        <v>106831</v>
      </c>
      <c r="D38937" t="s">
        <v>106832</v>
      </c>
      <c r="E38937" t="s">
        <v>106833</v>
      </c>
      <c r="F38937" t="s">
        <v>106834</v>
      </c>
    </row>
    <row r="38938" spans="1:6" x14ac:dyDescent="0.3">
      <c r="A38938" t="s">
        <v>106112</v>
      </c>
      <c r="B38938" s="1">
        <v>45254</v>
      </c>
      <c r="C38938" t="s">
        <v>106835</v>
      </c>
      <c r="D38938" t="s">
        <v>106836</v>
      </c>
      <c r="E38938" t="s">
        <v>106837</v>
      </c>
      <c r="F38938" t="s">
        <v>106838</v>
      </c>
    </row>
    <row r="38939" spans="1:6" x14ac:dyDescent="0.3">
      <c r="A38939" t="s">
        <v>106112</v>
      </c>
      <c r="B38939" s="1">
        <v>45257</v>
      </c>
      <c r="C38939" t="s">
        <v>106839</v>
      </c>
      <c r="D38939" t="s">
        <v>106840</v>
      </c>
      <c r="E38939" t="s">
        <v>106841</v>
      </c>
      <c r="F38939" t="s">
        <v>106843</v>
      </c>
    </row>
    <row r="38940" spans="1:6" x14ac:dyDescent="0.3">
      <c r="A38940" t="s">
        <v>106112</v>
      </c>
      <c r="B38940" s="1">
        <v>45258</v>
      </c>
      <c r="C38940" t="s">
        <v>106814</v>
      </c>
      <c r="D38940" t="s">
        <v>106844</v>
      </c>
      <c r="E38940" t="s">
        <v>106845</v>
      </c>
      <c r="F38940" t="s">
        <v>106846</v>
      </c>
    </row>
    <row r="38941" spans="1:6" x14ac:dyDescent="0.3">
      <c r="A38941" t="s">
        <v>106112</v>
      </c>
      <c r="B38941" s="1">
        <v>45259</v>
      </c>
      <c r="C38941" t="s">
        <v>106847</v>
      </c>
      <c r="D38941" t="s">
        <v>106848</v>
      </c>
      <c r="E38941" t="s">
        <v>106842</v>
      </c>
      <c r="F38941" t="s">
        <v>106849</v>
      </c>
    </row>
    <row r="38942" spans="1:6" x14ac:dyDescent="0.3">
      <c r="A38942" t="s">
        <v>106112</v>
      </c>
      <c r="B38942" s="1">
        <v>45260</v>
      </c>
      <c r="C38942" t="s">
        <v>106850</v>
      </c>
      <c r="D38942" t="s">
        <v>106851</v>
      </c>
      <c r="E38942" t="s">
        <v>106852</v>
      </c>
      <c r="F38942" t="s">
        <v>106853</v>
      </c>
    </row>
    <row r="38943" spans="1:6" x14ac:dyDescent="0.3">
      <c r="A38943" t="s">
        <v>106112</v>
      </c>
      <c r="B38943" s="1">
        <v>45261</v>
      </c>
      <c r="C38943" t="s">
        <v>106854</v>
      </c>
      <c r="D38943" t="s">
        <v>106855</v>
      </c>
      <c r="E38943" t="s">
        <v>106854</v>
      </c>
      <c r="F38943" t="s">
        <v>106856</v>
      </c>
    </row>
    <row r="38944" spans="1:6" x14ac:dyDescent="0.3">
      <c r="A38944" t="s">
        <v>106112</v>
      </c>
      <c r="B38944" s="1">
        <v>45264</v>
      </c>
      <c r="C38944" t="s">
        <v>106857</v>
      </c>
      <c r="D38944" t="s">
        <v>106858</v>
      </c>
      <c r="E38944" t="s">
        <v>106859</v>
      </c>
      <c r="F38944" t="s">
        <v>106861</v>
      </c>
    </row>
    <row r="38945" spans="1:6" x14ac:dyDescent="0.3">
      <c r="A38945" t="s">
        <v>106112</v>
      </c>
      <c r="B38945" s="1">
        <v>45265</v>
      </c>
      <c r="C38945" t="s">
        <v>106862</v>
      </c>
      <c r="D38945" t="s">
        <v>106860</v>
      </c>
      <c r="E38945" t="s">
        <v>106863</v>
      </c>
      <c r="F38945" t="s">
        <v>106864</v>
      </c>
    </row>
    <row r="38946" spans="1:6" x14ac:dyDescent="0.3">
      <c r="A38946" t="s">
        <v>106112</v>
      </c>
      <c r="B38946" s="1">
        <v>45266</v>
      </c>
      <c r="C38946" t="s">
        <v>106865</v>
      </c>
      <c r="D38946" t="s">
        <v>106866</v>
      </c>
      <c r="E38946" t="s">
        <v>106867</v>
      </c>
      <c r="F38946" t="s">
        <v>106868</v>
      </c>
    </row>
    <row r="38947" spans="1:6" x14ac:dyDescent="0.3">
      <c r="A38947" t="s">
        <v>106112</v>
      </c>
      <c r="B38947" s="1">
        <v>45267</v>
      </c>
      <c r="C38947" t="s">
        <v>106869</v>
      </c>
      <c r="D38947" t="s">
        <v>106870</v>
      </c>
      <c r="E38947" t="s">
        <v>106860</v>
      </c>
      <c r="F38947" t="s">
        <v>106872</v>
      </c>
    </row>
    <row r="38948" spans="1:6" x14ac:dyDescent="0.3">
      <c r="A38948" t="s">
        <v>106112</v>
      </c>
      <c r="B38948" s="1">
        <v>45268</v>
      </c>
      <c r="C38948" t="s">
        <v>106860</v>
      </c>
      <c r="D38948" t="s">
        <v>106850</v>
      </c>
      <c r="E38948" t="s">
        <v>106873</v>
      </c>
      <c r="F38948" t="s">
        <v>106875</v>
      </c>
    </row>
    <row r="38949" spans="1:6" x14ac:dyDescent="0.3">
      <c r="A38949" t="s">
        <v>106112</v>
      </c>
      <c r="B38949" s="1">
        <v>45271</v>
      </c>
      <c r="C38949" t="s">
        <v>106876</v>
      </c>
      <c r="D38949" t="s">
        <v>106877</v>
      </c>
      <c r="E38949" t="s">
        <v>106878</v>
      </c>
      <c r="F38949" t="s">
        <v>106880</v>
      </c>
    </row>
    <row r="38950" spans="1:6" x14ac:dyDescent="0.3">
      <c r="A38950" t="s">
        <v>106112</v>
      </c>
      <c r="B38950" s="1">
        <v>45272</v>
      </c>
      <c r="C38950" t="s">
        <v>106881</v>
      </c>
      <c r="D38950" t="s">
        <v>106882</v>
      </c>
      <c r="E38950" t="s">
        <v>106883</v>
      </c>
      <c r="F38950" t="s">
        <v>106884</v>
      </c>
    </row>
    <row r="38951" spans="1:6" x14ac:dyDescent="0.3">
      <c r="A38951" t="s">
        <v>106112</v>
      </c>
      <c r="B38951" s="1">
        <v>45273</v>
      </c>
      <c r="C38951" t="s">
        <v>106876</v>
      </c>
      <c r="D38951" t="s">
        <v>106885</v>
      </c>
      <c r="E38951" t="s">
        <v>106876</v>
      </c>
      <c r="F38951" t="s">
        <v>106886</v>
      </c>
    </row>
    <row r="38952" spans="1:6" x14ac:dyDescent="0.3">
      <c r="A38952" t="s">
        <v>106112</v>
      </c>
      <c r="B38952" s="1">
        <v>45274</v>
      </c>
      <c r="C38952" t="s">
        <v>106887</v>
      </c>
      <c r="D38952" t="s">
        <v>106879</v>
      </c>
      <c r="E38952" t="s">
        <v>106888</v>
      </c>
      <c r="F38952" t="s">
        <v>106889</v>
      </c>
    </row>
    <row r="38953" spans="1:6" x14ac:dyDescent="0.3">
      <c r="A38953" t="s">
        <v>106112</v>
      </c>
      <c r="B38953" s="1">
        <v>45275</v>
      </c>
      <c r="C38953" t="s">
        <v>106890</v>
      </c>
      <c r="D38953" t="s">
        <v>106874</v>
      </c>
      <c r="E38953" t="s">
        <v>106890</v>
      </c>
      <c r="F38953" t="s">
        <v>106891</v>
      </c>
    </row>
    <row r="38954" spans="1:6" x14ac:dyDescent="0.3">
      <c r="A38954" t="s">
        <v>106112</v>
      </c>
      <c r="B38954" s="1">
        <v>45278</v>
      </c>
      <c r="C38954" t="s">
        <v>106892</v>
      </c>
      <c r="D38954" t="s">
        <v>106888</v>
      </c>
      <c r="E38954" t="s">
        <v>106871</v>
      </c>
      <c r="F38954" t="s">
        <v>106893</v>
      </c>
    </row>
    <row r="38955" spans="1:6" x14ac:dyDescent="0.3">
      <c r="A38955" t="s">
        <v>106112</v>
      </c>
      <c r="B38955" s="1">
        <v>45279</v>
      </c>
      <c r="C38955" t="s">
        <v>106894</v>
      </c>
      <c r="D38955" t="s">
        <v>106895</v>
      </c>
      <c r="E38955" t="s">
        <v>106896</v>
      </c>
      <c r="F38955" t="s">
        <v>106897</v>
      </c>
    </row>
    <row r="38956" spans="1:6" x14ac:dyDescent="0.3">
      <c r="A38956" t="s">
        <v>106112</v>
      </c>
      <c r="B38956" s="1">
        <v>45280</v>
      </c>
      <c r="C38956" t="s">
        <v>106871</v>
      </c>
      <c r="D38956" t="s">
        <v>106898</v>
      </c>
      <c r="E38956" t="s">
        <v>106899</v>
      </c>
      <c r="F38956" t="s">
        <v>106900</v>
      </c>
    </row>
    <row r="38957" spans="1:6" x14ac:dyDescent="0.3">
      <c r="A38957" t="s">
        <v>106112</v>
      </c>
      <c r="B38957" s="1">
        <v>45281</v>
      </c>
      <c r="C38957" t="s">
        <v>106871</v>
      </c>
      <c r="D38957" t="s">
        <v>106816</v>
      </c>
      <c r="E38957" t="s">
        <v>106901</v>
      </c>
      <c r="F38957" t="s">
        <v>106902</v>
      </c>
    </row>
    <row r="38958" spans="1:6" x14ac:dyDescent="0.3">
      <c r="A38958" t="s">
        <v>106112</v>
      </c>
      <c r="B38958" s="1">
        <v>45282</v>
      </c>
      <c r="C38958" t="s">
        <v>106903</v>
      </c>
      <c r="D38958" t="s">
        <v>106901</v>
      </c>
      <c r="E38958" t="s">
        <v>106904</v>
      </c>
      <c r="F38958" t="s">
        <v>106905</v>
      </c>
    </row>
    <row r="38959" spans="1:6" x14ac:dyDescent="0.3">
      <c r="A38959" t="s">
        <v>106112</v>
      </c>
      <c r="B38959" s="1">
        <v>45285</v>
      </c>
      <c r="C38959" t="s">
        <v>7</v>
      </c>
      <c r="D38959" t="s">
        <v>7</v>
      </c>
      <c r="E38959" t="s">
        <v>7</v>
      </c>
      <c r="F38959" t="s">
        <v>7</v>
      </c>
    </row>
    <row r="38960" spans="1:6" x14ac:dyDescent="0.3">
      <c r="A38960" t="s">
        <v>106112</v>
      </c>
      <c r="B38960" s="1">
        <v>45286</v>
      </c>
      <c r="C38960" t="s">
        <v>106862</v>
      </c>
      <c r="D38960" t="s">
        <v>106906</v>
      </c>
      <c r="E38960" t="s">
        <v>106907</v>
      </c>
      <c r="F38960" t="s">
        <v>106908</v>
      </c>
    </row>
    <row r="38961" spans="1:6" x14ac:dyDescent="0.3">
      <c r="A38961" t="s">
        <v>106112</v>
      </c>
      <c r="B38961" s="1">
        <v>45287</v>
      </c>
      <c r="C38961" t="s">
        <v>106909</v>
      </c>
      <c r="D38961" t="s">
        <v>106910</v>
      </c>
      <c r="E38961" t="s">
        <v>106909</v>
      </c>
      <c r="F38961" t="s">
        <v>106911</v>
      </c>
    </row>
    <row r="38962" spans="1:6" x14ac:dyDescent="0.3">
      <c r="A38962" t="s">
        <v>106112</v>
      </c>
      <c r="B38962" s="1">
        <v>45288</v>
      </c>
      <c r="C38962" t="s">
        <v>106912</v>
      </c>
      <c r="D38962" t="s">
        <v>106913</v>
      </c>
      <c r="E38962" t="s">
        <v>106914</v>
      </c>
      <c r="F38962" t="s">
        <v>106916</v>
      </c>
    </row>
    <row r="38963" spans="1:6" x14ac:dyDescent="0.3">
      <c r="A38963" t="s">
        <v>106112</v>
      </c>
      <c r="B38963" s="1">
        <v>45289</v>
      </c>
      <c r="C38963" t="s">
        <v>7</v>
      </c>
      <c r="D38963" t="s">
        <v>7</v>
      </c>
      <c r="E38963" t="s">
        <v>7</v>
      </c>
      <c r="F38963" t="s">
        <v>7</v>
      </c>
    </row>
    <row r="38964" spans="1:6" x14ac:dyDescent="0.3">
      <c r="A38964" t="s">
        <v>106112</v>
      </c>
      <c r="B38964" s="1">
        <v>45292</v>
      </c>
      <c r="C38964" t="s">
        <v>7</v>
      </c>
      <c r="D38964" t="s">
        <v>7</v>
      </c>
      <c r="E38964" t="s">
        <v>7</v>
      </c>
      <c r="F38964" t="s">
        <v>7</v>
      </c>
    </row>
    <row r="38965" spans="1:6" x14ac:dyDescent="0.3">
      <c r="A38965" t="s">
        <v>106112</v>
      </c>
      <c r="B38965" s="1">
        <v>45293</v>
      </c>
      <c r="C38965" t="s">
        <v>106914</v>
      </c>
      <c r="D38965" t="s">
        <v>106917</v>
      </c>
      <c r="E38965" t="s">
        <v>106918</v>
      </c>
      <c r="F38965" t="s">
        <v>106919</v>
      </c>
    </row>
    <row r="38966" spans="1:6" x14ac:dyDescent="0.3">
      <c r="A38966" t="s">
        <v>106112</v>
      </c>
      <c r="B38966" s="1">
        <v>45294</v>
      </c>
      <c r="C38966" t="s">
        <v>106920</v>
      </c>
      <c r="D38966" t="s">
        <v>106921</v>
      </c>
      <c r="E38966" t="s">
        <v>106913</v>
      </c>
      <c r="F38966" t="s">
        <v>106922</v>
      </c>
    </row>
    <row r="38967" spans="1:6" x14ac:dyDescent="0.3">
      <c r="A38967" t="s">
        <v>106112</v>
      </c>
      <c r="B38967" s="1">
        <v>45295</v>
      </c>
      <c r="C38967" t="s">
        <v>106913</v>
      </c>
      <c r="D38967" t="s">
        <v>106923</v>
      </c>
      <c r="E38967" t="s">
        <v>106924</v>
      </c>
      <c r="F38967" t="s">
        <v>106925</v>
      </c>
    </row>
    <row r="38968" spans="1:6" x14ac:dyDescent="0.3">
      <c r="A38968" t="s">
        <v>106112</v>
      </c>
      <c r="B38968" s="1">
        <v>45296</v>
      </c>
      <c r="C38968" t="s">
        <v>106926</v>
      </c>
      <c r="D38968" t="s">
        <v>106927</v>
      </c>
      <c r="E38968" t="s">
        <v>106918</v>
      </c>
      <c r="F38968" t="s">
        <v>106928</v>
      </c>
    </row>
    <row r="38969" spans="1:6" x14ac:dyDescent="0.3">
      <c r="A38969" t="s">
        <v>106112</v>
      </c>
      <c r="B38969" s="1">
        <v>45299</v>
      </c>
      <c r="C38969" t="s">
        <v>106915</v>
      </c>
      <c r="D38969" t="s">
        <v>106929</v>
      </c>
      <c r="E38969" t="s">
        <v>106930</v>
      </c>
      <c r="F38969" t="s">
        <v>106931</v>
      </c>
    </row>
    <row r="38970" spans="1:6" x14ac:dyDescent="0.3">
      <c r="A38970" t="s">
        <v>106112</v>
      </c>
      <c r="B38970" s="1">
        <v>45300</v>
      </c>
      <c r="C38970" t="s">
        <v>106932</v>
      </c>
      <c r="D38970" t="s">
        <v>106933</v>
      </c>
      <c r="E38970" t="s">
        <v>106934</v>
      </c>
      <c r="F38970" t="s">
        <v>106935</v>
      </c>
    </row>
    <row r="38971" spans="1:6" x14ac:dyDescent="0.3">
      <c r="A38971" t="s">
        <v>106112</v>
      </c>
      <c r="B38971" s="1">
        <v>45301</v>
      </c>
      <c r="C38971" t="s">
        <v>106921</v>
      </c>
      <c r="D38971" t="s">
        <v>106936</v>
      </c>
      <c r="E38971" t="s">
        <v>106937</v>
      </c>
      <c r="F38971" t="s">
        <v>106938</v>
      </c>
    </row>
    <row r="38972" spans="1:6" x14ac:dyDescent="0.3">
      <c r="A38972" t="s">
        <v>106112</v>
      </c>
      <c r="B38972" s="1">
        <v>45302</v>
      </c>
      <c r="C38972" t="s">
        <v>106927</v>
      </c>
      <c r="D38972" t="s">
        <v>106939</v>
      </c>
      <c r="E38972" t="s">
        <v>106940</v>
      </c>
      <c r="F38972" t="s">
        <v>106941</v>
      </c>
    </row>
    <row r="38973" spans="1:6" x14ac:dyDescent="0.3">
      <c r="A38973" t="s">
        <v>106112</v>
      </c>
      <c r="B38973" s="1">
        <v>45303</v>
      </c>
      <c r="C38973" t="s">
        <v>106942</v>
      </c>
      <c r="D38973" t="s">
        <v>106943</v>
      </c>
      <c r="E38973" t="s">
        <v>106944</v>
      </c>
      <c r="F38973" t="s">
        <v>106945</v>
      </c>
    </row>
    <row r="38974" spans="1:6" x14ac:dyDescent="0.3">
      <c r="A38974" t="s">
        <v>106112</v>
      </c>
      <c r="B38974" s="1">
        <v>45306</v>
      </c>
      <c r="C38974" t="s">
        <v>106946</v>
      </c>
      <c r="D38974" t="s">
        <v>106947</v>
      </c>
      <c r="E38974" t="s">
        <v>106948</v>
      </c>
      <c r="F38974" t="s">
        <v>106949</v>
      </c>
    </row>
    <row r="38975" spans="1:6" x14ac:dyDescent="0.3">
      <c r="A38975" t="s">
        <v>106112</v>
      </c>
      <c r="B38975" s="1">
        <v>45307</v>
      </c>
      <c r="C38975" t="s">
        <v>106950</v>
      </c>
      <c r="D38975" t="s">
        <v>106951</v>
      </c>
      <c r="E38975" t="s">
        <v>106952</v>
      </c>
      <c r="F38975" t="s">
        <v>106954</v>
      </c>
    </row>
    <row r="38976" spans="1:6" x14ac:dyDescent="0.3">
      <c r="A38976" t="s">
        <v>106112</v>
      </c>
      <c r="B38976" s="1">
        <v>45308</v>
      </c>
      <c r="C38976" t="s">
        <v>106955</v>
      </c>
      <c r="D38976" t="s">
        <v>106956</v>
      </c>
      <c r="E38976" t="s">
        <v>106957</v>
      </c>
      <c r="F38976" t="s">
        <v>106958</v>
      </c>
    </row>
    <row r="38977" spans="1:6" x14ac:dyDescent="0.3">
      <c r="A38977" t="s">
        <v>106112</v>
      </c>
      <c r="B38977" s="1">
        <v>45309</v>
      </c>
      <c r="C38977" t="s">
        <v>106959</v>
      </c>
      <c r="D38977" t="s">
        <v>106960</v>
      </c>
      <c r="E38977" t="s">
        <v>106959</v>
      </c>
      <c r="F38977" t="s">
        <v>106961</v>
      </c>
    </row>
    <row r="38978" spans="1:6" x14ac:dyDescent="0.3">
      <c r="A38978" t="s">
        <v>106112</v>
      </c>
      <c r="B38978" s="1">
        <v>45310</v>
      </c>
      <c r="C38978" t="s">
        <v>106940</v>
      </c>
      <c r="D38978" t="s">
        <v>106962</v>
      </c>
      <c r="E38978" t="s">
        <v>106963</v>
      </c>
      <c r="F38978" t="s">
        <v>106965</v>
      </c>
    </row>
    <row r="38979" spans="1:6" x14ac:dyDescent="0.3">
      <c r="A38979" t="s">
        <v>106112</v>
      </c>
      <c r="B38979" s="1">
        <v>45313</v>
      </c>
      <c r="C38979" t="s">
        <v>106966</v>
      </c>
      <c r="D38979" t="s">
        <v>106967</v>
      </c>
      <c r="E38979" t="s">
        <v>106968</v>
      </c>
      <c r="F38979" t="s">
        <v>106969</v>
      </c>
    </row>
    <row r="38980" spans="1:6" x14ac:dyDescent="0.3">
      <c r="A38980" t="s">
        <v>106112</v>
      </c>
      <c r="B38980" s="1">
        <v>45314</v>
      </c>
      <c r="C38980" t="s">
        <v>106970</v>
      </c>
      <c r="D38980" t="s">
        <v>106971</v>
      </c>
      <c r="E38980" t="s">
        <v>106972</v>
      </c>
      <c r="F38980" t="s">
        <v>106974</v>
      </c>
    </row>
    <row r="38981" spans="1:6" x14ac:dyDescent="0.3">
      <c r="A38981" t="s">
        <v>106112</v>
      </c>
      <c r="B38981" s="1">
        <v>45315</v>
      </c>
      <c r="C38981" t="s">
        <v>106964</v>
      </c>
      <c r="D38981" t="s">
        <v>106975</v>
      </c>
      <c r="E38981" t="s">
        <v>106976</v>
      </c>
      <c r="F38981" t="s">
        <v>106977</v>
      </c>
    </row>
    <row r="38982" spans="1:6" x14ac:dyDescent="0.3">
      <c r="A38982" t="s">
        <v>106112</v>
      </c>
      <c r="B38982" s="1">
        <v>45316</v>
      </c>
      <c r="C38982" t="s">
        <v>106978</v>
      </c>
      <c r="D38982" t="s">
        <v>106979</v>
      </c>
      <c r="E38982" t="s">
        <v>106979</v>
      </c>
      <c r="F38982" t="s">
        <v>106980</v>
      </c>
    </row>
    <row r="38983" spans="1:6" x14ac:dyDescent="0.3">
      <c r="A38983" t="s">
        <v>106112</v>
      </c>
      <c r="B38983" s="1">
        <v>45317</v>
      </c>
      <c r="C38983" t="s">
        <v>106953</v>
      </c>
      <c r="D38983" t="s">
        <v>106981</v>
      </c>
      <c r="E38983" t="s">
        <v>106982</v>
      </c>
      <c r="F38983" t="s">
        <v>106984</v>
      </c>
    </row>
    <row r="38984" spans="1:6" x14ac:dyDescent="0.3">
      <c r="A38984" t="s">
        <v>106112</v>
      </c>
      <c r="B38984" s="1">
        <v>45320</v>
      </c>
      <c r="C38984" t="s">
        <v>106951</v>
      </c>
      <c r="D38984" t="s">
        <v>106985</v>
      </c>
      <c r="E38984" t="s">
        <v>106986</v>
      </c>
      <c r="F38984" t="s">
        <v>106987</v>
      </c>
    </row>
    <row r="38985" spans="1:6" x14ac:dyDescent="0.3">
      <c r="A38985" t="s">
        <v>106112</v>
      </c>
      <c r="B38985" s="1">
        <v>45321</v>
      </c>
      <c r="C38985" t="s">
        <v>106988</v>
      </c>
      <c r="D38985" t="s">
        <v>106989</v>
      </c>
      <c r="E38985" t="s">
        <v>106990</v>
      </c>
      <c r="F38985" t="s">
        <v>106991</v>
      </c>
    </row>
    <row r="38986" spans="1:6" x14ac:dyDescent="0.3">
      <c r="A38986" t="s">
        <v>106112</v>
      </c>
      <c r="B38986" s="1">
        <v>45322</v>
      </c>
      <c r="C38986" t="s">
        <v>106992</v>
      </c>
      <c r="D38986" t="s">
        <v>106989</v>
      </c>
      <c r="E38986" t="s">
        <v>106993</v>
      </c>
      <c r="F38986" t="s">
        <v>106994</v>
      </c>
    </row>
    <row r="38987" spans="1:6" x14ac:dyDescent="0.3">
      <c r="A38987" t="s">
        <v>106112</v>
      </c>
      <c r="B38987" s="1">
        <v>45323</v>
      </c>
      <c r="C38987" t="s">
        <v>106957</v>
      </c>
      <c r="D38987" t="s">
        <v>106995</v>
      </c>
      <c r="E38987" t="s">
        <v>106996</v>
      </c>
      <c r="F38987" t="s">
        <v>106997</v>
      </c>
    </row>
    <row r="38988" spans="1:6" x14ac:dyDescent="0.3">
      <c r="A38988" t="s">
        <v>106112</v>
      </c>
      <c r="B38988" s="1">
        <v>45324</v>
      </c>
      <c r="C38988" t="s">
        <v>106998</v>
      </c>
      <c r="D38988" t="s">
        <v>106999</v>
      </c>
      <c r="E38988" t="s">
        <v>106986</v>
      </c>
      <c r="F38988" t="s">
        <v>107000</v>
      </c>
    </row>
    <row r="38989" spans="1:6" x14ac:dyDescent="0.3">
      <c r="A38989" t="s">
        <v>106112</v>
      </c>
      <c r="B38989" s="1">
        <v>45327</v>
      </c>
      <c r="C38989" t="s">
        <v>107001</v>
      </c>
      <c r="D38989" t="s">
        <v>107002</v>
      </c>
      <c r="E38989" t="s">
        <v>106957</v>
      </c>
      <c r="F38989" t="s">
        <v>107003</v>
      </c>
    </row>
    <row r="38990" spans="1:6" x14ac:dyDescent="0.3">
      <c r="A38990" t="s">
        <v>106112</v>
      </c>
      <c r="B38990" s="1">
        <v>45328</v>
      </c>
      <c r="C38990" t="s">
        <v>106944</v>
      </c>
      <c r="D38990" t="s">
        <v>107004</v>
      </c>
      <c r="E38990" t="s">
        <v>107005</v>
      </c>
      <c r="F38990" t="s">
        <v>107006</v>
      </c>
    </row>
    <row r="38991" spans="1:6" x14ac:dyDescent="0.3">
      <c r="A38991" t="s">
        <v>106112</v>
      </c>
      <c r="B38991" s="1">
        <v>45329</v>
      </c>
      <c r="C38991" t="s">
        <v>107007</v>
      </c>
      <c r="D38991" t="s">
        <v>106973</v>
      </c>
      <c r="E38991" t="s">
        <v>106968</v>
      </c>
      <c r="F38991" t="s">
        <v>107008</v>
      </c>
    </row>
    <row r="38992" spans="1:6" x14ac:dyDescent="0.3">
      <c r="A38992" t="s">
        <v>106112</v>
      </c>
      <c r="B38992" s="1">
        <v>45330</v>
      </c>
      <c r="C38992" t="s">
        <v>107009</v>
      </c>
      <c r="D38992" t="s">
        <v>107010</v>
      </c>
      <c r="E38992" t="s">
        <v>107011</v>
      </c>
      <c r="F38992" t="s">
        <v>107012</v>
      </c>
    </row>
    <row r="38993" spans="1:6" x14ac:dyDescent="0.3">
      <c r="A38993" t="s">
        <v>106112</v>
      </c>
      <c r="B38993" s="1">
        <v>45331</v>
      </c>
      <c r="C38993" t="s">
        <v>107013</v>
      </c>
      <c r="D38993" t="s">
        <v>107014</v>
      </c>
      <c r="E38993" t="s">
        <v>107015</v>
      </c>
      <c r="F38993" t="s">
        <v>107016</v>
      </c>
    </row>
    <row r="38994" spans="1:6" x14ac:dyDescent="0.3">
      <c r="A38994" t="s">
        <v>106112</v>
      </c>
      <c r="B38994" s="1">
        <v>45334</v>
      </c>
      <c r="C38994" t="s">
        <v>7</v>
      </c>
      <c r="D38994" t="s">
        <v>7</v>
      </c>
      <c r="E38994" t="s">
        <v>7</v>
      </c>
      <c r="F38994" t="s">
        <v>7</v>
      </c>
    </row>
    <row r="38995" spans="1:6" x14ac:dyDescent="0.3">
      <c r="A38995" t="s">
        <v>106112</v>
      </c>
      <c r="B38995" s="1">
        <v>45335</v>
      </c>
      <c r="C38995" t="s">
        <v>7</v>
      </c>
      <c r="D38995" t="s">
        <v>7</v>
      </c>
      <c r="E38995" t="s">
        <v>7</v>
      </c>
      <c r="F38995" t="s">
        <v>7</v>
      </c>
    </row>
    <row r="38996" spans="1:6" x14ac:dyDescent="0.3">
      <c r="A38996" t="s">
        <v>106112</v>
      </c>
      <c r="B38996" s="1">
        <v>45336</v>
      </c>
      <c r="C38996" t="s">
        <v>107015</v>
      </c>
      <c r="D38996" t="s">
        <v>107017</v>
      </c>
      <c r="E38996" t="s">
        <v>107018</v>
      </c>
      <c r="F38996" t="s">
        <v>107019</v>
      </c>
    </row>
    <row r="38997" spans="1:6" x14ac:dyDescent="0.3">
      <c r="A38997" t="s">
        <v>106112</v>
      </c>
      <c r="B38997" s="1">
        <v>45337</v>
      </c>
      <c r="C38997" t="s">
        <v>107020</v>
      </c>
      <c r="D38997" t="s">
        <v>107021</v>
      </c>
      <c r="E38997" t="s">
        <v>107022</v>
      </c>
      <c r="F38997" t="s">
        <v>107023</v>
      </c>
    </row>
    <row r="38998" spans="1:6" x14ac:dyDescent="0.3">
      <c r="A38998" t="s">
        <v>106112</v>
      </c>
      <c r="B38998" s="1">
        <v>45338</v>
      </c>
      <c r="C38998" t="s">
        <v>107014</v>
      </c>
      <c r="D38998" t="s">
        <v>107024</v>
      </c>
      <c r="E38998" t="s">
        <v>107025</v>
      </c>
      <c r="F38998" t="s">
        <v>107026</v>
      </c>
    </row>
    <row r="38999" spans="1:6" x14ac:dyDescent="0.3">
      <c r="A38999" t="s">
        <v>106112</v>
      </c>
      <c r="B38999" s="1">
        <v>45341</v>
      </c>
      <c r="C38999" t="s">
        <v>107027</v>
      </c>
      <c r="D38999" t="s">
        <v>107028</v>
      </c>
      <c r="E38999" t="s">
        <v>107029</v>
      </c>
      <c r="F38999" t="s">
        <v>107030</v>
      </c>
    </row>
    <row r="39000" spans="1:6" x14ac:dyDescent="0.3">
      <c r="A39000" t="s">
        <v>106112</v>
      </c>
      <c r="B39000" s="1">
        <v>45342</v>
      </c>
      <c r="C39000" t="s">
        <v>107011</v>
      </c>
      <c r="D39000" t="s">
        <v>107031</v>
      </c>
      <c r="E39000" t="s">
        <v>107032</v>
      </c>
      <c r="F39000" t="s">
        <v>107033</v>
      </c>
    </row>
    <row r="39001" spans="1:6" x14ac:dyDescent="0.3">
      <c r="A39001" t="s">
        <v>106112</v>
      </c>
      <c r="B39001" s="1">
        <v>45343</v>
      </c>
      <c r="C39001" t="s">
        <v>106989</v>
      </c>
      <c r="D39001" t="s">
        <v>107022</v>
      </c>
      <c r="E39001" t="s">
        <v>107034</v>
      </c>
      <c r="F39001" t="s">
        <v>107035</v>
      </c>
    </row>
    <row r="39002" spans="1:6" x14ac:dyDescent="0.3">
      <c r="A39002" t="s">
        <v>106112</v>
      </c>
      <c r="B39002" s="1">
        <v>45344</v>
      </c>
      <c r="C39002" t="s">
        <v>106985</v>
      </c>
      <c r="D39002" t="s">
        <v>107036</v>
      </c>
      <c r="E39002" t="s">
        <v>106999</v>
      </c>
      <c r="F39002" t="s">
        <v>107037</v>
      </c>
    </row>
    <row r="39003" spans="1:6" x14ac:dyDescent="0.3">
      <c r="A39003" t="s">
        <v>106112</v>
      </c>
      <c r="B39003" s="1">
        <v>45345</v>
      </c>
      <c r="C39003" t="s">
        <v>106983</v>
      </c>
      <c r="D39003" t="s">
        <v>107038</v>
      </c>
      <c r="E39003" t="s">
        <v>107039</v>
      </c>
      <c r="F39003" t="s">
        <v>107040</v>
      </c>
    </row>
    <row r="39004" spans="1:6" x14ac:dyDescent="0.3">
      <c r="A39004" t="s">
        <v>106112</v>
      </c>
      <c r="B39004" s="1">
        <v>45348</v>
      </c>
      <c r="C39004" t="s">
        <v>107041</v>
      </c>
      <c r="D39004" t="s">
        <v>107015</v>
      </c>
      <c r="E39004" t="s">
        <v>107042</v>
      </c>
      <c r="F39004" t="s">
        <v>107043</v>
      </c>
    </row>
    <row r="39005" spans="1:6" x14ac:dyDescent="0.3">
      <c r="A39005" t="s">
        <v>106112</v>
      </c>
      <c r="B39005" s="1">
        <v>45349</v>
      </c>
      <c r="C39005" t="s">
        <v>107009</v>
      </c>
      <c r="D39005" t="s">
        <v>107002</v>
      </c>
      <c r="E39005" t="s">
        <v>107044</v>
      </c>
      <c r="F39005" t="s">
        <v>107045</v>
      </c>
    </row>
    <row r="39006" spans="1:6" x14ac:dyDescent="0.3">
      <c r="A39006" t="s">
        <v>106112</v>
      </c>
      <c r="B39006" s="1">
        <v>45350</v>
      </c>
      <c r="C39006" t="s">
        <v>107046</v>
      </c>
      <c r="D39006" t="s">
        <v>106966</v>
      </c>
      <c r="E39006" t="s">
        <v>107047</v>
      </c>
      <c r="F39006" t="s">
        <v>107048</v>
      </c>
    </row>
    <row r="39007" spans="1:6" x14ac:dyDescent="0.3">
      <c r="A39007" t="s">
        <v>106112</v>
      </c>
      <c r="B39007" s="1">
        <v>45351</v>
      </c>
      <c r="C39007" t="s">
        <v>107049</v>
      </c>
      <c r="D39007" t="s">
        <v>107050</v>
      </c>
      <c r="E39007" t="s">
        <v>106918</v>
      </c>
      <c r="F39007" t="s">
        <v>107051</v>
      </c>
    </row>
    <row r="39008" spans="1:6" x14ac:dyDescent="0.3">
      <c r="A39008" t="s">
        <v>106112</v>
      </c>
      <c r="B39008" s="1">
        <v>45352</v>
      </c>
      <c r="C39008" t="s">
        <v>107052</v>
      </c>
      <c r="D39008" t="s">
        <v>107053</v>
      </c>
      <c r="E39008" t="s">
        <v>106926</v>
      </c>
      <c r="F39008" t="s">
        <v>107054</v>
      </c>
    </row>
    <row r="39009" spans="1:6" x14ac:dyDescent="0.3">
      <c r="A39009" t="s">
        <v>106112</v>
      </c>
      <c r="B39009" s="1">
        <v>45355</v>
      </c>
      <c r="C39009" t="s">
        <v>107055</v>
      </c>
      <c r="D39009" t="s">
        <v>107050</v>
      </c>
      <c r="E39009" t="s">
        <v>106921</v>
      </c>
      <c r="F39009" t="s">
        <v>107056</v>
      </c>
    </row>
    <row r="39010" spans="1:6" x14ac:dyDescent="0.3">
      <c r="A39010" t="s">
        <v>106112</v>
      </c>
      <c r="B39010" s="1">
        <v>45356</v>
      </c>
      <c r="C39010" t="s">
        <v>106914</v>
      </c>
      <c r="D39010" t="s">
        <v>107057</v>
      </c>
      <c r="E39010" t="s">
        <v>106914</v>
      </c>
      <c r="F39010" t="s">
        <v>107058</v>
      </c>
    </row>
    <row r="39011" spans="1:6" x14ac:dyDescent="0.3">
      <c r="A39011" t="s">
        <v>106112</v>
      </c>
      <c r="B39011" s="1">
        <v>45357</v>
      </c>
      <c r="C39011" t="s">
        <v>107046</v>
      </c>
      <c r="D39011" t="s">
        <v>107059</v>
      </c>
      <c r="E39011" t="s">
        <v>107060</v>
      </c>
      <c r="F39011" t="s">
        <v>107061</v>
      </c>
    </row>
    <row r="39012" spans="1:6" x14ac:dyDescent="0.3">
      <c r="A39012" t="s">
        <v>106112</v>
      </c>
      <c r="B39012" s="1">
        <v>45358</v>
      </c>
      <c r="C39012" t="s">
        <v>107062</v>
      </c>
      <c r="D39012" t="s">
        <v>107063</v>
      </c>
      <c r="E39012" t="s">
        <v>107064</v>
      </c>
      <c r="F39012" t="s">
        <v>107065</v>
      </c>
    </row>
    <row r="39013" spans="1:6" x14ac:dyDescent="0.3">
      <c r="A39013" t="s">
        <v>106112</v>
      </c>
      <c r="B39013" s="1">
        <v>45359</v>
      </c>
      <c r="C39013" t="s">
        <v>107066</v>
      </c>
      <c r="D39013" t="s">
        <v>107067</v>
      </c>
      <c r="E39013" t="s">
        <v>107068</v>
      </c>
      <c r="F39013" t="s">
        <v>107069</v>
      </c>
    </row>
    <row r="39014" spans="1:6" x14ac:dyDescent="0.3">
      <c r="A39014" t="s">
        <v>106112</v>
      </c>
      <c r="B39014" s="1">
        <v>45362</v>
      </c>
      <c r="C39014" t="s">
        <v>107070</v>
      </c>
      <c r="D39014" t="s">
        <v>107071</v>
      </c>
      <c r="E39014" t="s">
        <v>107072</v>
      </c>
      <c r="F39014" t="s">
        <v>107074</v>
      </c>
    </row>
    <row r="39015" spans="1:6" x14ac:dyDescent="0.3">
      <c r="A39015" t="s">
        <v>106112</v>
      </c>
      <c r="B39015" s="1">
        <v>45363</v>
      </c>
      <c r="C39015" t="s">
        <v>107075</v>
      </c>
      <c r="D39015" t="s">
        <v>107076</v>
      </c>
      <c r="E39015" t="s">
        <v>107077</v>
      </c>
      <c r="F39015" t="s">
        <v>107078</v>
      </c>
    </row>
    <row r="39016" spans="1:6" x14ac:dyDescent="0.3">
      <c r="A39016" t="s">
        <v>106112</v>
      </c>
      <c r="B39016" s="1">
        <v>45364</v>
      </c>
      <c r="C39016" t="s">
        <v>107079</v>
      </c>
      <c r="D39016" t="s">
        <v>107080</v>
      </c>
      <c r="E39016" t="s">
        <v>107081</v>
      </c>
      <c r="F39016" t="s">
        <v>107082</v>
      </c>
    </row>
    <row r="39017" spans="1:6" x14ac:dyDescent="0.3">
      <c r="A39017" t="s">
        <v>106112</v>
      </c>
      <c r="B39017" s="1">
        <v>45365</v>
      </c>
      <c r="C39017" t="s">
        <v>107083</v>
      </c>
      <c r="D39017" t="s">
        <v>107080</v>
      </c>
      <c r="E39017" t="s">
        <v>107084</v>
      </c>
      <c r="F39017" t="s">
        <v>107085</v>
      </c>
    </row>
    <row r="39018" spans="1:6" x14ac:dyDescent="0.3">
      <c r="A39018" t="s">
        <v>106112</v>
      </c>
      <c r="B39018" s="1">
        <v>45366</v>
      </c>
      <c r="C39018" t="s">
        <v>107073</v>
      </c>
      <c r="D39018" t="s">
        <v>107080</v>
      </c>
      <c r="E39018" t="s">
        <v>107086</v>
      </c>
      <c r="F39018" t="s">
        <v>107087</v>
      </c>
    </row>
    <row r="39019" spans="1:6" x14ac:dyDescent="0.3">
      <c r="A39019" t="s">
        <v>106112</v>
      </c>
      <c r="B39019" s="1">
        <v>45369</v>
      </c>
      <c r="C39019" t="s">
        <v>107088</v>
      </c>
      <c r="D39019" t="s">
        <v>107089</v>
      </c>
      <c r="E39019" t="s">
        <v>107090</v>
      </c>
      <c r="F39019" t="s">
        <v>107091</v>
      </c>
    </row>
    <row r="39020" spans="1:6" x14ac:dyDescent="0.3">
      <c r="A39020" t="s">
        <v>106112</v>
      </c>
      <c r="B39020" s="1">
        <v>45370</v>
      </c>
      <c r="C39020" t="s">
        <v>107092</v>
      </c>
      <c r="D39020" t="s">
        <v>107093</v>
      </c>
      <c r="E39020" t="s">
        <v>107094</v>
      </c>
      <c r="F39020" t="s">
        <v>107096</v>
      </c>
    </row>
    <row r="39021" spans="1:6" x14ac:dyDescent="0.3">
      <c r="A39021" t="s">
        <v>106112</v>
      </c>
      <c r="B39021" s="1">
        <v>45371</v>
      </c>
      <c r="C39021" t="s">
        <v>107097</v>
      </c>
      <c r="D39021" t="s">
        <v>107098</v>
      </c>
      <c r="E39021" t="s">
        <v>107099</v>
      </c>
      <c r="F39021" t="s">
        <v>107101</v>
      </c>
    </row>
    <row r="39022" spans="1:6" x14ac:dyDescent="0.3">
      <c r="A39022" t="s">
        <v>106112</v>
      </c>
      <c r="B39022" s="1">
        <v>45372</v>
      </c>
      <c r="C39022" t="s">
        <v>107102</v>
      </c>
      <c r="D39022" t="s">
        <v>107073</v>
      </c>
      <c r="E39022" t="s">
        <v>107075</v>
      </c>
      <c r="F39022" t="s">
        <v>107103</v>
      </c>
    </row>
    <row r="39023" spans="1:6" x14ac:dyDescent="0.3">
      <c r="A39023" t="s">
        <v>106112</v>
      </c>
      <c r="B39023" s="1">
        <v>45373</v>
      </c>
      <c r="C39023" t="s">
        <v>107104</v>
      </c>
      <c r="D39023" t="s">
        <v>107105</v>
      </c>
      <c r="E39023" t="s">
        <v>107090</v>
      </c>
      <c r="F39023" t="s">
        <v>107106</v>
      </c>
    </row>
    <row r="39024" spans="1:6" x14ac:dyDescent="0.3">
      <c r="A39024" t="s">
        <v>106112</v>
      </c>
      <c r="B39024" s="1">
        <v>45376</v>
      </c>
      <c r="C39024" t="s">
        <v>107107</v>
      </c>
      <c r="D39024" t="s">
        <v>107108</v>
      </c>
      <c r="E39024" t="s">
        <v>107109</v>
      </c>
      <c r="F39024" t="s">
        <v>107110</v>
      </c>
    </row>
    <row r="39025" spans="1:6" x14ac:dyDescent="0.3">
      <c r="A39025" t="s">
        <v>106112</v>
      </c>
      <c r="B39025" s="1">
        <v>45377</v>
      </c>
      <c r="C39025" t="s">
        <v>107111</v>
      </c>
      <c r="D39025" t="s">
        <v>107112</v>
      </c>
      <c r="E39025" t="s">
        <v>107113</v>
      </c>
      <c r="F39025" t="s">
        <v>107114</v>
      </c>
    </row>
    <row r="39026" spans="1:6" x14ac:dyDescent="0.3">
      <c r="A39026" t="s">
        <v>106112</v>
      </c>
      <c r="B39026" s="1">
        <v>45378</v>
      </c>
      <c r="C39026" t="s">
        <v>107100</v>
      </c>
      <c r="D39026" t="s">
        <v>107088</v>
      </c>
      <c r="E39026" t="s">
        <v>107115</v>
      </c>
      <c r="F39026" t="s">
        <v>107116</v>
      </c>
    </row>
    <row r="39027" spans="1:6" x14ac:dyDescent="0.3">
      <c r="A39027" t="s">
        <v>106112</v>
      </c>
      <c r="B39027" s="1">
        <v>45379</v>
      </c>
      <c r="C39027" t="s">
        <v>107117</v>
      </c>
      <c r="D39027" t="s">
        <v>107118</v>
      </c>
      <c r="E39027" t="s">
        <v>107095</v>
      </c>
      <c r="F39027" t="s">
        <v>107119</v>
      </c>
    </row>
    <row r="39028" spans="1:6" x14ac:dyDescent="0.3">
      <c r="A39028" t="s">
        <v>106112</v>
      </c>
      <c r="B39028" s="1">
        <v>45380</v>
      </c>
      <c r="C39028" t="s">
        <v>7</v>
      </c>
      <c r="D39028" t="s">
        <v>7</v>
      </c>
      <c r="E39028" t="s">
        <v>7</v>
      </c>
      <c r="F39028" t="s">
        <v>7</v>
      </c>
    </row>
    <row r="39029" spans="1:6" x14ac:dyDescent="0.3">
      <c r="A39029" t="s">
        <v>106112</v>
      </c>
      <c r="B39029" s="1">
        <v>45383</v>
      </c>
      <c r="C39029" t="s">
        <v>107120</v>
      </c>
      <c r="D39029" t="s">
        <v>107121</v>
      </c>
      <c r="E39029" t="s">
        <v>107122</v>
      </c>
      <c r="F39029" t="s">
        <v>107124</v>
      </c>
    </row>
    <row r="39030" spans="1:6" x14ac:dyDescent="0.3">
      <c r="A39030" t="s">
        <v>106112</v>
      </c>
      <c r="B39030" s="1">
        <v>45384</v>
      </c>
      <c r="C39030" t="s">
        <v>107125</v>
      </c>
      <c r="D39030" t="s">
        <v>107121</v>
      </c>
      <c r="E39030" t="s">
        <v>107126</v>
      </c>
      <c r="F39030" t="s">
        <v>107127</v>
      </c>
    </row>
    <row r="39031" spans="1:6" x14ac:dyDescent="0.3">
      <c r="A39031" t="s">
        <v>106112</v>
      </c>
      <c r="B39031" s="1">
        <v>45385</v>
      </c>
      <c r="C39031" t="s">
        <v>107128</v>
      </c>
      <c r="D39031" t="s">
        <v>107129</v>
      </c>
      <c r="E39031" t="s">
        <v>107130</v>
      </c>
      <c r="F39031" t="s">
        <v>107131</v>
      </c>
    </row>
    <row r="39032" spans="1:6" x14ac:dyDescent="0.3">
      <c r="A39032" t="s">
        <v>106112</v>
      </c>
      <c r="B39032" s="1">
        <v>45386</v>
      </c>
      <c r="C39032" t="s">
        <v>107132</v>
      </c>
      <c r="D39032" t="s">
        <v>107133</v>
      </c>
      <c r="E39032" t="s">
        <v>107134</v>
      </c>
      <c r="F39032" t="s">
        <v>107135</v>
      </c>
    </row>
    <row r="39033" spans="1:6" x14ac:dyDescent="0.3">
      <c r="A39033" t="s">
        <v>106112</v>
      </c>
      <c r="B39033" s="1">
        <v>45387</v>
      </c>
      <c r="C39033" t="s">
        <v>107136</v>
      </c>
      <c r="D39033" t="s">
        <v>107137</v>
      </c>
      <c r="E39033" t="s">
        <v>107138</v>
      </c>
      <c r="F39033" t="s">
        <v>107139</v>
      </c>
    </row>
    <row r="39034" spans="1:6" x14ac:dyDescent="0.3">
      <c r="A39034" t="s">
        <v>106112</v>
      </c>
      <c r="B39034" s="1">
        <v>45390</v>
      </c>
      <c r="C39034" t="s">
        <v>107134</v>
      </c>
      <c r="D39034" t="s">
        <v>107140</v>
      </c>
      <c r="E39034" t="s">
        <v>107141</v>
      </c>
      <c r="F39034" t="s">
        <v>107142</v>
      </c>
    </row>
    <row r="39035" spans="1:6" x14ac:dyDescent="0.3">
      <c r="A39035" t="s">
        <v>106112</v>
      </c>
      <c r="B39035" s="1">
        <v>45391</v>
      </c>
      <c r="C39035" t="s">
        <v>107143</v>
      </c>
      <c r="D39035" t="s">
        <v>107144</v>
      </c>
      <c r="E39035" t="s">
        <v>107145</v>
      </c>
      <c r="F39035" t="s">
        <v>107146</v>
      </c>
    </row>
    <row r="39036" spans="1:6" x14ac:dyDescent="0.3">
      <c r="A39036" t="s">
        <v>106112</v>
      </c>
      <c r="B39036" s="1">
        <v>45392</v>
      </c>
      <c r="C39036" t="s">
        <v>107147</v>
      </c>
      <c r="D39036" t="s">
        <v>107148</v>
      </c>
      <c r="E39036" t="s">
        <v>107149</v>
      </c>
      <c r="F39036" t="s">
        <v>107150</v>
      </c>
    </row>
    <row r="39037" spans="1:6" x14ac:dyDescent="0.3">
      <c r="A39037" t="s">
        <v>106112</v>
      </c>
      <c r="B39037" s="1">
        <v>45393</v>
      </c>
      <c r="C39037" t="s">
        <v>107151</v>
      </c>
      <c r="D39037" t="s">
        <v>107152</v>
      </c>
      <c r="E39037" t="s">
        <v>107153</v>
      </c>
      <c r="F39037" t="s">
        <v>107154</v>
      </c>
    </row>
    <row r="39038" spans="1:6" x14ac:dyDescent="0.3">
      <c r="A39038" t="s">
        <v>106112</v>
      </c>
      <c r="B39038" s="1">
        <v>45394</v>
      </c>
      <c r="C39038" t="s">
        <v>107155</v>
      </c>
      <c r="D39038" t="s">
        <v>107156</v>
      </c>
      <c r="E39038" t="s">
        <v>107157</v>
      </c>
      <c r="F39038" t="s">
        <v>107158</v>
      </c>
    </row>
    <row r="39039" spans="1:6" x14ac:dyDescent="0.3">
      <c r="A39039" t="s">
        <v>106112</v>
      </c>
      <c r="B39039" s="1">
        <v>45397</v>
      </c>
      <c r="C39039" t="s">
        <v>107159</v>
      </c>
      <c r="D39039" t="s">
        <v>107160</v>
      </c>
      <c r="E39039" t="s">
        <v>107161</v>
      </c>
      <c r="F39039" t="s">
        <v>107162</v>
      </c>
    </row>
    <row r="39040" spans="1:6" x14ac:dyDescent="0.3">
      <c r="A39040" t="s">
        <v>106112</v>
      </c>
      <c r="B39040" s="1">
        <v>45398</v>
      </c>
      <c r="C39040" t="s">
        <v>107163</v>
      </c>
      <c r="D39040" t="s">
        <v>107164</v>
      </c>
      <c r="E39040" t="s">
        <v>107165</v>
      </c>
      <c r="F39040" t="s">
        <v>107167</v>
      </c>
    </row>
    <row r="39041" spans="1:6" x14ac:dyDescent="0.3">
      <c r="A39041" t="s">
        <v>106112</v>
      </c>
      <c r="B39041" s="1">
        <v>45399</v>
      </c>
      <c r="C39041" t="s">
        <v>107168</v>
      </c>
      <c r="D39041" t="s">
        <v>107169</v>
      </c>
      <c r="E39041" t="s">
        <v>107170</v>
      </c>
      <c r="F39041" t="s">
        <v>107172</v>
      </c>
    </row>
    <row r="39042" spans="1:6" x14ac:dyDescent="0.3">
      <c r="A39042" t="s">
        <v>106112</v>
      </c>
      <c r="B39042" s="1">
        <v>45400</v>
      </c>
      <c r="C39042" t="s">
        <v>107164</v>
      </c>
      <c r="D39042" t="s">
        <v>107173</v>
      </c>
      <c r="E39042" t="s">
        <v>107174</v>
      </c>
      <c r="F39042" t="s">
        <v>107176</v>
      </c>
    </row>
    <row r="39043" spans="1:6" x14ac:dyDescent="0.3">
      <c r="A39043" t="s">
        <v>106112</v>
      </c>
      <c r="B39043" s="1">
        <v>45401</v>
      </c>
      <c r="C39043" t="s">
        <v>107177</v>
      </c>
      <c r="D39043" t="s">
        <v>107178</v>
      </c>
      <c r="E39043" t="s">
        <v>107179</v>
      </c>
      <c r="F39043" t="s">
        <v>107180</v>
      </c>
    </row>
    <row r="39044" spans="1:6" x14ac:dyDescent="0.3">
      <c r="A39044" t="s">
        <v>106112</v>
      </c>
      <c r="B39044" s="1">
        <v>45404</v>
      </c>
      <c r="C39044" t="s">
        <v>107165</v>
      </c>
      <c r="D39044" t="s">
        <v>107181</v>
      </c>
      <c r="E39044" t="s">
        <v>107182</v>
      </c>
      <c r="F39044" t="s">
        <v>107184</v>
      </c>
    </row>
    <row r="39045" spans="1:6" x14ac:dyDescent="0.3">
      <c r="A39045" t="s">
        <v>106112</v>
      </c>
      <c r="B39045" s="1">
        <v>45405</v>
      </c>
      <c r="C39045" t="s">
        <v>107185</v>
      </c>
      <c r="D39045" t="s">
        <v>107186</v>
      </c>
      <c r="E39045" t="s">
        <v>107187</v>
      </c>
      <c r="F39045" t="s">
        <v>107188</v>
      </c>
    </row>
    <row r="39046" spans="1:6" x14ac:dyDescent="0.3">
      <c r="A39046" t="s">
        <v>106112</v>
      </c>
      <c r="B39046" s="1">
        <v>45406</v>
      </c>
      <c r="C39046" t="s">
        <v>107171</v>
      </c>
      <c r="D39046" t="s">
        <v>107189</v>
      </c>
      <c r="E39046" t="s">
        <v>107190</v>
      </c>
      <c r="F39046" t="s">
        <v>107192</v>
      </c>
    </row>
    <row r="39047" spans="1:6" x14ac:dyDescent="0.3">
      <c r="A39047" t="s">
        <v>106112</v>
      </c>
      <c r="B39047" s="1">
        <v>45407</v>
      </c>
      <c r="C39047" t="s">
        <v>107193</v>
      </c>
      <c r="D39047" t="s">
        <v>107183</v>
      </c>
      <c r="E39047" t="s">
        <v>107194</v>
      </c>
      <c r="F39047" t="s">
        <v>107196</v>
      </c>
    </row>
    <row r="39048" spans="1:6" x14ac:dyDescent="0.3">
      <c r="A39048" t="s">
        <v>106112</v>
      </c>
      <c r="B39048" s="1">
        <v>45408</v>
      </c>
      <c r="C39048" t="s">
        <v>107197</v>
      </c>
      <c r="D39048" t="s">
        <v>107198</v>
      </c>
      <c r="E39048" t="s">
        <v>107163</v>
      </c>
      <c r="F39048" t="s">
        <v>107199</v>
      </c>
    </row>
    <row r="39049" spans="1:6" x14ac:dyDescent="0.3">
      <c r="A39049" t="s">
        <v>106112</v>
      </c>
      <c r="B39049" s="1">
        <v>45411</v>
      </c>
      <c r="C39049" t="s">
        <v>107200</v>
      </c>
      <c r="D39049" t="s">
        <v>107201</v>
      </c>
      <c r="E39049" t="s">
        <v>107202</v>
      </c>
      <c r="F39049" t="s">
        <v>107203</v>
      </c>
    </row>
    <row r="39050" spans="1:6" x14ac:dyDescent="0.3">
      <c r="A39050" t="s">
        <v>106112</v>
      </c>
      <c r="B39050" s="1">
        <v>45412</v>
      </c>
      <c r="C39050" t="s">
        <v>107204</v>
      </c>
      <c r="D39050" t="s">
        <v>107205</v>
      </c>
      <c r="E39050" t="s">
        <v>107206</v>
      </c>
      <c r="F39050" t="s">
        <v>107208</v>
      </c>
    </row>
    <row r="39051" spans="1:6" x14ac:dyDescent="0.3">
      <c r="A39051" t="s">
        <v>106112</v>
      </c>
      <c r="B39051" s="1">
        <v>45413</v>
      </c>
      <c r="C39051" t="s">
        <v>7</v>
      </c>
      <c r="D39051" t="s">
        <v>7</v>
      </c>
      <c r="E39051" t="s">
        <v>7</v>
      </c>
      <c r="F39051" t="s">
        <v>7</v>
      </c>
    </row>
    <row r="39052" spans="1:6" x14ac:dyDescent="0.3">
      <c r="A39052" t="s">
        <v>106112</v>
      </c>
      <c r="B39052" s="1">
        <v>45414</v>
      </c>
      <c r="C39052" t="s">
        <v>107209</v>
      </c>
      <c r="D39052" t="s">
        <v>107179</v>
      </c>
      <c r="E39052" t="s">
        <v>107210</v>
      </c>
      <c r="F39052" t="s">
        <v>107211</v>
      </c>
    </row>
    <row r="39053" spans="1:6" x14ac:dyDescent="0.3">
      <c r="A39053" t="s">
        <v>106112</v>
      </c>
      <c r="B39053" s="1">
        <v>45415</v>
      </c>
      <c r="C39053" t="s">
        <v>107212</v>
      </c>
      <c r="D39053" t="s">
        <v>107213</v>
      </c>
      <c r="E39053" t="s">
        <v>107194</v>
      </c>
      <c r="F39053" t="s">
        <v>107214</v>
      </c>
    </row>
    <row r="39054" spans="1:6" x14ac:dyDescent="0.3">
      <c r="A39054" t="s">
        <v>106112</v>
      </c>
      <c r="B39054" s="1">
        <v>45418</v>
      </c>
      <c r="C39054" t="s">
        <v>107168</v>
      </c>
      <c r="D39054" t="s">
        <v>107170</v>
      </c>
      <c r="E39054" t="s">
        <v>107215</v>
      </c>
      <c r="F39054" t="s">
        <v>107216</v>
      </c>
    </row>
    <row r="39055" spans="1:6" x14ac:dyDescent="0.3">
      <c r="A39055" t="s">
        <v>106112</v>
      </c>
      <c r="B39055" s="1">
        <v>45419</v>
      </c>
      <c r="C39055" t="s">
        <v>107195</v>
      </c>
      <c r="D39055" t="s">
        <v>107217</v>
      </c>
      <c r="E39055" t="s">
        <v>107218</v>
      </c>
      <c r="F39055" t="s">
        <v>107219</v>
      </c>
    </row>
    <row r="39056" spans="1:6" x14ac:dyDescent="0.3">
      <c r="A39056" t="s">
        <v>106112</v>
      </c>
      <c r="B39056" s="1">
        <v>45420</v>
      </c>
      <c r="C39056" t="s">
        <v>107220</v>
      </c>
      <c r="D39056" t="s">
        <v>107221</v>
      </c>
      <c r="E39056" t="s">
        <v>107222</v>
      </c>
      <c r="F39056" t="s">
        <v>107224</v>
      </c>
    </row>
    <row r="39057" spans="1:6" x14ac:dyDescent="0.3">
      <c r="A39057" t="s">
        <v>106112</v>
      </c>
      <c r="B39057" s="1">
        <v>45421</v>
      </c>
      <c r="C39057" t="s">
        <v>107222</v>
      </c>
      <c r="D39057" t="s">
        <v>107225</v>
      </c>
      <c r="E39057" t="s">
        <v>107226</v>
      </c>
      <c r="F39057" t="s">
        <v>107227</v>
      </c>
    </row>
    <row r="39058" spans="1:6" x14ac:dyDescent="0.3">
      <c r="A39058" t="s">
        <v>106112</v>
      </c>
      <c r="B39058" s="1">
        <v>45422</v>
      </c>
      <c r="C39058" t="s">
        <v>107228</v>
      </c>
      <c r="D39058" t="s">
        <v>107229</v>
      </c>
      <c r="E39058" t="s">
        <v>107229</v>
      </c>
      <c r="F39058" t="s">
        <v>107230</v>
      </c>
    </row>
    <row r="39059" spans="1:6" x14ac:dyDescent="0.3">
      <c r="A39059" t="s">
        <v>106112</v>
      </c>
      <c r="B39059" s="1">
        <v>45425</v>
      </c>
      <c r="C39059" t="s">
        <v>107231</v>
      </c>
      <c r="D39059" t="s">
        <v>107232</v>
      </c>
      <c r="E39059" t="s">
        <v>107232</v>
      </c>
      <c r="F39059" t="s">
        <v>107233</v>
      </c>
    </row>
    <row r="39060" spans="1:6" x14ac:dyDescent="0.3">
      <c r="A39060" t="s">
        <v>106112</v>
      </c>
      <c r="B39060" s="1">
        <v>45426</v>
      </c>
      <c r="C39060" t="s">
        <v>107234</v>
      </c>
      <c r="D39060" t="s">
        <v>107235</v>
      </c>
      <c r="E39060" t="s">
        <v>107234</v>
      </c>
      <c r="F39060" t="s">
        <v>107236</v>
      </c>
    </row>
    <row r="39061" spans="1:6" x14ac:dyDescent="0.3">
      <c r="A39061" t="s">
        <v>106112</v>
      </c>
      <c r="B39061" s="1">
        <v>45427</v>
      </c>
      <c r="C39061" t="s">
        <v>107237</v>
      </c>
      <c r="D39061" t="s">
        <v>107238</v>
      </c>
      <c r="E39061" t="s">
        <v>107239</v>
      </c>
      <c r="F39061" t="s">
        <v>107240</v>
      </c>
    </row>
    <row r="39062" spans="1:6" x14ac:dyDescent="0.3">
      <c r="A39062" t="s">
        <v>106112</v>
      </c>
      <c r="B39062" s="1">
        <v>45428</v>
      </c>
      <c r="C39062" t="s">
        <v>107136</v>
      </c>
      <c r="D39062" t="s">
        <v>107241</v>
      </c>
      <c r="E39062" t="s">
        <v>107148</v>
      </c>
      <c r="F39062" t="s">
        <v>107242</v>
      </c>
    </row>
    <row r="39063" spans="1:6" x14ac:dyDescent="0.3">
      <c r="A39063" t="s">
        <v>106112</v>
      </c>
      <c r="B39063" s="1">
        <v>45429</v>
      </c>
      <c r="C39063" t="s">
        <v>107243</v>
      </c>
      <c r="D39063" t="s">
        <v>107244</v>
      </c>
      <c r="E39063" t="s">
        <v>107245</v>
      </c>
      <c r="F39063" t="s">
        <v>107246</v>
      </c>
    </row>
    <row r="39064" spans="1:6" x14ac:dyDescent="0.3">
      <c r="A39064" t="s">
        <v>106112</v>
      </c>
      <c r="B39064" s="1">
        <v>45432</v>
      </c>
      <c r="C39064" t="s">
        <v>107247</v>
      </c>
      <c r="D39064" t="s">
        <v>107248</v>
      </c>
      <c r="E39064" t="s">
        <v>107126</v>
      </c>
      <c r="F39064" t="s">
        <v>107249</v>
      </c>
    </row>
    <row r="39065" spans="1:6" x14ac:dyDescent="0.3">
      <c r="A39065" t="s">
        <v>106112</v>
      </c>
      <c r="B39065" s="1">
        <v>45433</v>
      </c>
      <c r="C39065" t="s">
        <v>107250</v>
      </c>
      <c r="D39065" t="s">
        <v>107123</v>
      </c>
      <c r="E39065" t="s">
        <v>107251</v>
      </c>
      <c r="F39065" t="s">
        <v>107252</v>
      </c>
    </row>
    <row r="39066" spans="1:6" x14ac:dyDescent="0.3">
      <c r="A39066" t="s">
        <v>106112</v>
      </c>
      <c r="B39066" s="1">
        <v>45434</v>
      </c>
      <c r="C39066" t="s">
        <v>107253</v>
      </c>
      <c r="D39066" t="s">
        <v>107165</v>
      </c>
      <c r="E39066" t="s">
        <v>107254</v>
      </c>
      <c r="F39066" t="s">
        <v>107256</v>
      </c>
    </row>
    <row r="39067" spans="1:6" x14ac:dyDescent="0.3">
      <c r="A39067" t="s">
        <v>106112</v>
      </c>
      <c r="B39067" s="1">
        <v>45435</v>
      </c>
      <c r="C39067" t="s">
        <v>107257</v>
      </c>
      <c r="D39067" t="s">
        <v>107222</v>
      </c>
      <c r="E39067" t="s">
        <v>107257</v>
      </c>
      <c r="F39067" t="s">
        <v>107258</v>
      </c>
    </row>
    <row r="39068" spans="1:6" x14ac:dyDescent="0.3">
      <c r="A39068" t="s">
        <v>106112</v>
      </c>
      <c r="B39068" s="1">
        <v>45436</v>
      </c>
      <c r="C39068" t="s">
        <v>107259</v>
      </c>
      <c r="D39068" t="s">
        <v>107209</v>
      </c>
      <c r="E39068" t="s">
        <v>107156</v>
      </c>
      <c r="F39068" t="s">
        <v>107261</v>
      </c>
    </row>
    <row r="39069" spans="1:6" x14ac:dyDescent="0.3">
      <c r="A39069" t="s">
        <v>106112</v>
      </c>
      <c r="B39069" s="1">
        <v>45439</v>
      </c>
      <c r="C39069" t="s">
        <v>107262</v>
      </c>
      <c r="D39069" t="s">
        <v>107263</v>
      </c>
      <c r="E39069" t="s">
        <v>107163</v>
      </c>
      <c r="F39069" t="s">
        <v>107264</v>
      </c>
    </row>
    <row r="39070" spans="1:6" x14ac:dyDescent="0.3">
      <c r="A39070" t="s">
        <v>106112</v>
      </c>
      <c r="B39070" s="1">
        <v>45440</v>
      </c>
      <c r="C39070" t="s">
        <v>107265</v>
      </c>
      <c r="D39070" t="s">
        <v>107198</v>
      </c>
      <c r="E39070" t="s">
        <v>107193</v>
      </c>
      <c r="F39070" t="s">
        <v>107267</v>
      </c>
    </row>
    <row r="39071" spans="1:6" x14ac:dyDescent="0.3">
      <c r="A39071" t="s">
        <v>106112</v>
      </c>
      <c r="B39071" s="1">
        <v>45441</v>
      </c>
      <c r="C39071" t="s">
        <v>107260</v>
      </c>
      <c r="D39071" t="s">
        <v>107165</v>
      </c>
      <c r="E39071" t="s">
        <v>107268</v>
      </c>
      <c r="F39071" t="s">
        <v>107269</v>
      </c>
    </row>
    <row r="39072" spans="1:6" x14ac:dyDescent="0.3">
      <c r="A39072" t="s">
        <v>106112</v>
      </c>
      <c r="B39072" s="1">
        <v>45442</v>
      </c>
      <c r="C39072" t="s">
        <v>7</v>
      </c>
      <c r="D39072" t="s">
        <v>7</v>
      </c>
      <c r="E39072" t="s">
        <v>7</v>
      </c>
      <c r="F39072" t="s">
        <v>7</v>
      </c>
    </row>
    <row r="39073" spans="1:6" x14ac:dyDescent="0.3">
      <c r="A39073" t="s">
        <v>106112</v>
      </c>
      <c r="B39073" s="1">
        <v>45443</v>
      </c>
      <c r="C39073" t="s">
        <v>107270</v>
      </c>
      <c r="D39073" t="s">
        <v>107168</v>
      </c>
      <c r="E39073" t="s">
        <v>107271</v>
      </c>
      <c r="F39073" t="s">
        <v>107272</v>
      </c>
    </row>
    <row r="39074" spans="1:6" x14ac:dyDescent="0.3">
      <c r="A39074" t="s">
        <v>106112</v>
      </c>
      <c r="B39074" s="1">
        <v>45446</v>
      </c>
      <c r="C39074" t="s">
        <v>107273</v>
      </c>
      <c r="D39074" t="s">
        <v>107182</v>
      </c>
      <c r="E39074" t="s">
        <v>107274</v>
      </c>
      <c r="F39074" t="s">
        <v>107275</v>
      </c>
    </row>
    <row r="39075" spans="1:6" x14ac:dyDescent="0.3">
      <c r="A39075" t="s">
        <v>106112</v>
      </c>
      <c r="B39075" s="1">
        <v>45447</v>
      </c>
      <c r="C39075" t="s">
        <v>107276</v>
      </c>
      <c r="D39075" t="s">
        <v>107277</v>
      </c>
      <c r="E39075" t="s">
        <v>107255</v>
      </c>
      <c r="F39075" t="s">
        <v>107278</v>
      </c>
    </row>
    <row r="39076" spans="1:6" x14ac:dyDescent="0.3">
      <c r="A39076" t="s">
        <v>106112</v>
      </c>
      <c r="B39076" s="1">
        <v>45448</v>
      </c>
      <c r="C39076" t="s">
        <v>107200</v>
      </c>
      <c r="D39076" t="s">
        <v>107194</v>
      </c>
      <c r="E39076" t="s">
        <v>107166</v>
      </c>
      <c r="F39076" t="s">
        <v>107279</v>
      </c>
    </row>
    <row r="39077" spans="1:6" x14ac:dyDescent="0.3">
      <c r="A39077" t="s">
        <v>106112</v>
      </c>
      <c r="B39077" s="1">
        <v>45449</v>
      </c>
      <c r="C39077" t="s">
        <v>107271</v>
      </c>
      <c r="D39077" t="s">
        <v>107213</v>
      </c>
      <c r="E39077" t="s">
        <v>107266</v>
      </c>
      <c r="F39077" t="s">
        <v>107281</v>
      </c>
    </row>
    <row r="39078" spans="1:6" x14ac:dyDescent="0.3">
      <c r="A39078" t="s">
        <v>106112</v>
      </c>
      <c r="B39078" s="1">
        <v>45450</v>
      </c>
      <c r="C39078" t="s">
        <v>107266</v>
      </c>
      <c r="D39078" t="s">
        <v>107282</v>
      </c>
      <c r="E39078" t="s">
        <v>107195</v>
      </c>
      <c r="F39078" t="s">
        <v>107283</v>
      </c>
    </row>
    <row r="39079" spans="1:6" x14ac:dyDescent="0.3">
      <c r="A39079" t="s">
        <v>106112</v>
      </c>
      <c r="B39079" s="1">
        <v>45453</v>
      </c>
      <c r="C39079" t="s">
        <v>107207</v>
      </c>
      <c r="D39079" t="s">
        <v>107223</v>
      </c>
      <c r="E39079" t="s">
        <v>107215</v>
      </c>
      <c r="F39079" t="s">
        <v>107284</v>
      </c>
    </row>
    <row r="39080" spans="1:6" x14ac:dyDescent="0.3">
      <c r="A39080" t="s">
        <v>106112</v>
      </c>
      <c r="B39080" s="1">
        <v>45454</v>
      </c>
      <c r="C39080" t="s">
        <v>107285</v>
      </c>
      <c r="D39080" t="s">
        <v>107170</v>
      </c>
      <c r="E39080" t="s">
        <v>107193</v>
      </c>
      <c r="F39080" t="s">
        <v>107286</v>
      </c>
    </row>
    <row r="39081" spans="1:6" x14ac:dyDescent="0.3">
      <c r="A39081" t="s">
        <v>106112</v>
      </c>
      <c r="B39081" s="1">
        <v>45455</v>
      </c>
      <c r="C39081" t="s">
        <v>107212</v>
      </c>
      <c r="D39081" t="s">
        <v>107222</v>
      </c>
      <c r="E39081" t="s">
        <v>107287</v>
      </c>
      <c r="F39081" t="s">
        <v>107288</v>
      </c>
    </row>
    <row r="39082" spans="1:6" x14ac:dyDescent="0.3">
      <c r="A39082" t="s">
        <v>106112</v>
      </c>
      <c r="B39082" s="1">
        <v>45456</v>
      </c>
      <c r="C39082" t="s">
        <v>107170</v>
      </c>
      <c r="D39082" t="s">
        <v>107221</v>
      </c>
      <c r="E39082" t="s">
        <v>107289</v>
      </c>
      <c r="F39082" t="s">
        <v>107290</v>
      </c>
    </row>
    <row r="39083" spans="1:6" x14ac:dyDescent="0.3">
      <c r="A39083" t="s">
        <v>106112</v>
      </c>
      <c r="B39083" s="1">
        <v>45457</v>
      </c>
      <c r="C39083" t="s">
        <v>107291</v>
      </c>
      <c r="D39083" t="s">
        <v>107292</v>
      </c>
      <c r="E39083" t="s">
        <v>107174</v>
      </c>
      <c r="F39083" t="s">
        <v>107293</v>
      </c>
    </row>
    <row r="39084" spans="1:6" x14ac:dyDescent="0.3">
      <c r="A39084" t="s">
        <v>106112</v>
      </c>
      <c r="B39084" s="1">
        <v>45460</v>
      </c>
      <c r="C39084" t="s">
        <v>107171</v>
      </c>
      <c r="D39084" t="s">
        <v>107294</v>
      </c>
      <c r="E39084" t="s">
        <v>107238</v>
      </c>
      <c r="F39084" t="s">
        <v>107295</v>
      </c>
    </row>
    <row r="39085" spans="1:6" x14ac:dyDescent="0.3">
      <c r="A39085" t="s">
        <v>106112</v>
      </c>
      <c r="B39085" s="1">
        <v>45461</v>
      </c>
      <c r="C39085" t="s">
        <v>107191</v>
      </c>
      <c r="D39085" t="s">
        <v>107296</v>
      </c>
      <c r="E39085" t="s">
        <v>107187</v>
      </c>
      <c r="F39085" t="s">
        <v>107297</v>
      </c>
    </row>
    <row r="39086" spans="1:6" x14ac:dyDescent="0.3">
      <c r="A39086" t="s">
        <v>106112</v>
      </c>
      <c r="B39086" s="1">
        <v>45462</v>
      </c>
      <c r="C39086" t="s">
        <v>107238</v>
      </c>
      <c r="D39086" t="s">
        <v>107298</v>
      </c>
      <c r="E39086" t="s">
        <v>107299</v>
      </c>
      <c r="F39086" t="s">
        <v>107300</v>
      </c>
    </row>
    <row r="39087" spans="1:6" x14ac:dyDescent="0.3">
      <c r="A39087" t="s">
        <v>106112</v>
      </c>
      <c r="B39087" s="1">
        <v>45463</v>
      </c>
      <c r="C39087" t="s">
        <v>107175</v>
      </c>
      <c r="D39087" t="s">
        <v>107301</v>
      </c>
      <c r="E39087" t="s">
        <v>107191</v>
      </c>
      <c r="F39087" t="s">
        <v>107302</v>
      </c>
    </row>
    <row r="39088" spans="1:6" x14ac:dyDescent="0.3">
      <c r="A39088" t="s">
        <v>106112</v>
      </c>
      <c r="B39088" s="1">
        <v>45464</v>
      </c>
      <c r="C39088" t="s">
        <v>107171</v>
      </c>
      <c r="D39088" t="s">
        <v>107303</v>
      </c>
      <c r="E39088" t="s">
        <v>107291</v>
      </c>
      <c r="F39088" t="s">
        <v>107304</v>
      </c>
    </row>
    <row r="39089" spans="1:6" x14ac:dyDescent="0.3">
      <c r="A39089" t="s">
        <v>106112</v>
      </c>
      <c r="B39089" s="1">
        <v>45467</v>
      </c>
      <c r="C39089" t="s">
        <v>107265</v>
      </c>
      <c r="D39089" t="s">
        <v>107305</v>
      </c>
      <c r="E39089" t="s">
        <v>107306</v>
      </c>
      <c r="F39089" t="s">
        <v>107307</v>
      </c>
    </row>
    <row r="39090" spans="1:6" x14ac:dyDescent="0.3">
      <c r="A39090" t="s">
        <v>106112</v>
      </c>
      <c r="B39090" s="1">
        <v>45468</v>
      </c>
      <c r="C39090" t="s">
        <v>107308</v>
      </c>
      <c r="D39090" t="s">
        <v>107280</v>
      </c>
      <c r="E39090" t="s">
        <v>107156</v>
      </c>
      <c r="F39090" t="s">
        <v>107309</v>
      </c>
    </row>
    <row r="39091" spans="1:6" x14ac:dyDescent="0.3">
      <c r="A39091" t="s">
        <v>106112</v>
      </c>
      <c r="B39091" s="1">
        <v>45469</v>
      </c>
      <c r="C39091" t="s">
        <v>107310</v>
      </c>
      <c r="D39091" t="s">
        <v>107255</v>
      </c>
      <c r="E39091" t="s">
        <v>107310</v>
      </c>
      <c r="F39091" t="s">
        <v>107311</v>
      </c>
    </row>
    <row r="39092" spans="1:6" x14ac:dyDescent="0.3">
      <c r="A39092" t="s">
        <v>106112</v>
      </c>
      <c r="B39092" s="1">
        <v>45470</v>
      </c>
      <c r="C39092" t="s">
        <v>107312</v>
      </c>
      <c r="D39092" t="s">
        <v>107308</v>
      </c>
      <c r="E39092" t="s">
        <v>107312</v>
      </c>
      <c r="F39092" t="s">
        <v>107313</v>
      </c>
    </row>
    <row r="39093" spans="1:6" x14ac:dyDescent="0.3">
      <c r="A39093" t="s">
        <v>106112</v>
      </c>
      <c r="B39093" s="1">
        <v>45471</v>
      </c>
      <c r="C39093" t="s">
        <v>107314</v>
      </c>
      <c r="D39093" t="s">
        <v>107315</v>
      </c>
      <c r="E39093" t="s">
        <v>107248</v>
      </c>
      <c r="F39093" t="s">
        <v>107316</v>
      </c>
    </row>
    <row r="39094" spans="1:6" x14ac:dyDescent="0.3">
      <c r="A39094" t="s">
        <v>106112</v>
      </c>
      <c r="B39094" s="1">
        <v>45474</v>
      </c>
      <c r="C39094" t="s">
        <v>107317</v>
      </c>
      <c r="D39094" t="s">
        <v>107318</v>
      </c>
      <c r="E39094" t="s">
        <v>107319</v>
      </c>
      <c r="F39094" t="s">
        <v>107320</v>
      </c>
    </row>
    <row r="39095" spans="1:6" x14ac:dyDescent="0.3">
      <c r="A39095" t="s">
        <v>106112</v>
      </c>
      <c r="B39095" s="1">
        <v>45475</v>
      </c>
      <c r="C39095" t="s">
        <v>107321</v>
      </c>
      <c r="D39095" t="s">
        <v>107322</v>
      </c>
      <c r="E39095" t="s">
        <v>107323</v>
      </c>
      <c r="F39095" t="s">
        <v>107325</v>
      </c>
    </row>
    <row r="39096" spans="1:6" x14ac:dyDescent="0.3">
      <c r="A39096" t="s">
        <v>106112</v>
      </c>
      <c r="B39096" s="1">
        <v>45476</v>
      </c>
      <c r="C39096" t="s">
        <v>107326</v>
      </c>
      <c r="D39096" t="s">
        <v>107327</v>
      </c>
      <c r="E39096" t="s">
        <v>107328</v>
      </c>
      <c r="F39096" t="s">
        <v>107330</v>
      </c>
    </row>
    <row r="39097" spans="1:6" x14ac:dyDescent="0.3">
      <c r="A39097" t="s">
        <v>106112</v>
      </c>
      <c r="B39097" s="1">
        <v>45477</v>
      </c>
      <c r="C39097" t="s">
        <v>107331</v>
      </c>
      <c r="D39097" t="s">
        <v>107332</v>
      </c>
      <c r="E39097" t="s">
        <v>107333</v>
      </c>
      <c r="F39097" t="s">
        <v>107334</v>
      </c>
    </row>
    <row r="39098" spans="1:6" x14ac:dyDescent="0.3">
      <c r="A39098" t="s">
        <v>106112</v>
      </c>
      <c r="B39098" s="1">
        <v>45478</v>
      </c>
      <c r="C39098" t="s">
        <v>107335</v>
      </c>
      <c r="D39098" t="s">
        <v>107336</v>
      </c>
      <c r="E39098" t="s">
        <v>107337</v>
      </c>
      <c r="F39098" t="s">
        <v>107338</v>
      </c>
    </row>
    <row r="39099" spans="1:6" x14ac:dyDescent="0.3">
      <c r="A39099" t="s">
        <v>106112</v>
      </c>
      <c r="B39099" s="1">
        <v>45481</v>
      </c>
      <c r="C39099" t="s">
        <v>107337</v>
      </c>
      <c r="D39099" t="s">
        <v>107339</v>
      </c>
      <c r="E39099" t="s">
        <v>107340</v>
      </c>
      <c r="F39099" t="s">
        <v>107341</v>
      </c>
    </row>
    <row r="39100" spans="1:6" x14ac:dyDescent="0.3">
      <c r="A39100" t="s">
        <v>106112</v>
      </c>
      <c r="B39100" s="1">
        <v>45482</v>
      </c>
      <c r="C39100" t="s">
        <v>107340</v>
      </c>
      <c r="D39100" t="s">
        <v>107342</v>
      </c>
      <c r="E39100" t="s">
        <v>107343</v>
      </c>
      <c r="F39100" t="s">
        <v>107344</v>
      </c>
    </row>
    <row r="39101" spans="1:6" x14ac:dyDescent="0.3">
      <c r="A39101" t="s">
        <v>106112</v>
      </c>
      <c r="B39101" s="1">
        <v>45483</v>
      </c>
      <c r="C39101" t="s">
        <v>107345</v>
      </c>
      <c r="D39101" t="s">
        <v>107346</v>
      </c>
      <c r="E39101" t="s">
        <v>107347</v>
      </c>
      <c r="F39101" t="s">
        <v>107348</v>
      </c>
    </row>
    <row r="39102" spans="1:6" x14ac:dyDescent="0.3">
      <c r="A39102" t="s">
        <v>106112</v>
      </c>
      <c r="B39102" s="1">
        <v>45484</v>
      </c>
      <c r="C39102" t="s">
        <v>107349</v>
      </c>
      <c r="D39102" t="s">
        <v>107350</v>
      </c>
      <c r="E39102" t="s">
        <v>107351</v>
      </c>
      <c r="F39102" t="s">
        <v>107352</v>
      </c>
    </row>
    <row r="39103" spans="1:6" x14ac:dyDescent="0.3">
      <c r="A39103" t="s">
        <v>106112</v>
      </c>
      <c r="B39103" s="1">
        <v>45485</v>
      </c>
      <c r="C39103" t="s">
        <v>107353</v>
      </c>
      <c r="D39103" t="s">
        <v>107349</v>
      </c>
      <c r="E39103" t="s">
        <v>107354</v>
      </c>
      <c r="F39103" t="s">
        <v>107355</v>
      </c>
    </row>
    <row r="39104" spans="1:6" x14ac:dyDescent="0.3">
      <c r="A39104" t="s">
        <v>106112</v>
      </c>
      <c r="B39104" s="1">
        <v>45488</v>
      </c>
      <c r="C39104" t="s">
        <v>107356</v>
      </c>
      <c r="D39104" t="s">
        <v>107357</v>
      </c>
      <c r="E39104" t="s">
        <v>107358</v>
      </c>
      <c r="F39104" t="s">
        <v>107359</v>
      </c>
    </row>
    <row r="39105" spans="1:6" x14ac:dyDescent="0.3">
      <c r="A39105" t="s">
        <v>106112</v>
      </c>
      <c r="B39105" s="1">
        <v>45489</v>
      </c>
      <c r="C39105" t="s">
        <v>107360</v>
      </c>
      <c r="D39105" t="s">
        <v>107321</v>
      </c>
      <c r="E39105" t="s">
        <v>107321</v>
      </c>
      <c r="F39105" t="s">
        <v>107361</v>
      </c>
    </row>
    <row r="39106" spans="1:6" x14ac:dyDescent="0.3">
      <c r="A39106" t="s">
        <v>106112</v>
      </c>
      <c r="B39106" s="1">
        <v>45490</v>
      </c>
      <c r="C39106" t="s">
        <v>107362</v>
      </c>
      <c r="D39106" t="s">
        <v>107321</v>
      </c>
      <c r="E39106" t="s">
        <v>107353</v>
      </c>
      <c r="F39106" t="s">
        <v>107364</v>
      </c>
    </row>
    <row r="39107" spans="1:6" x14ac:dyDescent="0.3">
      <c r="A39107" t="s">
        <v>106112</v>
      </c>
      <c r="B39107" s="1">
        <v>45491</v>
      </c>
      <c r="C39107" t="s">
        <v>107365</v>
      </c>
      <c r="D39107" t="s">
        <v>107366</v>
      </c>
      <c r="E39107" t="s">
        <v>107367</v>
      </c>
      <c r="F39107" t="s">
        <v>107368</v>
      </c>
    </row>
    <row r="39108" spans="1:6" x14ac:dyDescent="0.3">
      <c r="A39108" t="s">
        <v>106112</v>
      </c>
      <c r="B39108" s="1">
        <v>45492</v>
      </c>
      <c r="C39108" t="s">
        <v>107369</v>
      </c>
      <c r="D39108" t="s">
        <v>107329</v>
      </c>
      <c r="E39108" t="s">
        <v>107370</v>
      </c>
      <c r="F39108" t="s">
        <v>107371</v>
      </c>
    </row>
    <row r="39109" spans="1:6" x14ac:dyDescent="0.3">
      <c r="A39109" t="s">
        <v>106112</v>
      </c>
      <c r="B39109" s="1">
        <v>45495</v>
      </c>
      <c r="C39109" t="s">
        <v>107324</v>
      </c>
      <c r="D39109" t="s">
        <v>107372</v>
      </c>
      <c r="E39109" t="s">
        <v>107324</v>
      </c>
      <c r="F39109" t="s">
        <v>107374</v>
      </c>
    </row>
    <row r="39110" spans="1:6" x14ac:dyDescent="0.3">
      <c r="A39110" t="s">
        <v>106112</v>
      </c>
      <c r="B39110" s="1">
        <v>45496</v>
      </c>
      <c r="C39110" t="s">
        <v>107375</v>
      </c>
      <c r="D39110" t="s">
        <v>107376</v>
      </c>
      <c r="E39110" t="s">
        <v>107377</v>
      </c>
      <c r="F39110" t="s">
        <v>107378</v>
      </c>
    </row>
    <row r="39111" spans="1:6" x14ac:dyDescent="0.3">
      <c r="A39111" t="s">
        <v>106112</v>
      </c>
      <c r="B39111" s="1">
        <v>45497</v>
      </c>
      <c r="C39111" t="s">
        <v>107379</v>
      </c>
      <c r="D39111" t="s">
        <v>107380</v>
      </c>
      <c r="E39111" t="s">
        <v>107376</v>
      </c>
      <c r="F39111" t="s">
        <v>107381</v>
      </c>
    </row>
    <row r="39112" spans="1:6" x14ac:dyDescent="0.3">
      <c r="A39112" t="s">
        <v>106112</v>
      </c>
      <c r="B39112" s="1">
        <v>45498</v>
      </c>
      <c r="C39112" t="s">
        <v>107382</v>
      </c>
      <c r="D39112" t="s">
        <v>107383</v>
      </c>
      <c r="E39112" t="s">
        <v>107384</v>
      </c>
      <c r="F39112" t="s">
        <v>107385</v>
      </c>
    </row>
    <row r="39113" spans="1:6" x14ac:dyDescent="0.3">
      <c r="A39113" t="s">
        <v>106112</v>
      </c>
      <c r="B39113" s="1">
        <v>45499</v>
      </c>
      <c r="C39113" t="s">
        <v>107323</v>
      </c>
      <c r="D39113" t="s">
        <v>107327</v>
      </c>
      <c r="E39113" t="s">
        <v>107386</v>
      </c>
      <c r="F39113" t="s">
        <v>107388</v>
      </c>
    </row>
    <row r="39114" spans="1:6" x14ac:dyDescent="0.3">
      <c r="A39114" t="s">
        <v>106112</v>
      </c>
      <c r="B39114" s="1">
        <v>45502</v>
      </c>
      <c r="C39114" t="s">
        <v>107373</v>
      </c>
      <c r="D39114" t="s">
        <v>107389</v>
      </c>
      <c r="E39114" t="s">
        <v>107387</v>
      </c>
      <c r="F39114" t="s">
        <v>107390</v>
      </c>
    </row>
    <row r="39115" spans="1:6" x14ac:dyDescent="0.3">
      <c r="A39115" t="s">
        <v>106112</v>
      </c>
      <c r="B39115" s="1">
        <v>45503</v>
      </c>
      <c r="C39115" t="s">
        <v>107391</v>
      </c>
      <c r="D39115" t="s">
        <v>107332</v>
      </c>
      <c r="E39115" t="s">
        <v>107392</v>
      </c>
      <c r="F39115" t="s">
        <v>107393</v>
      </c>
    </row>
    <row r="39116" spans="1:6" x14ac:dyDescent="0.3">
      <c r="A39116" t="s">
        <v>106112</v>
      </c>
      <c r="B39116" s="1">
        <v>45504</v>
      </c>
      <c r="C39116" t="s">
        <v>107358</v>
      </c>
      <c r="D39116" t="s">
        <v>107377</v>
      </c>
      <c r="E39116" t="s">
        <v>107394</v>
      </c>
      <c r="F39116" t="s">
        <v>107395</v>
      </c>
    </row>
    <row r="39117" spans="1:6" x14ac:dyDescent="0.3">
      <c r="A39117" t="s">
        <v>106112</v>
      </c>
      <c r="B39117" s="1">
        <v>45505</v>
      </c>
      <c r="C39117" t="s">
        <v>107396</v>
      </c>
      <c r="D39117" t="s">
        <v>107375</v>
      </c>
      <c r="E39117" t="s">
        <v>107353</v>
      </c>
      <c r="F39117" t="s">
        <v>107397</v>
      </c>
    </row>
    <row r="39118" spans="1:6" x14ac:dyDescent="0.3">
      <c r="A39118" t="s">
        <v>106112</v>
      </c>
      <c r="B39118" s="1">
        <v>45506</v>
      </c>
      <c r="C39118" t="s">
        <v>107360</v>
      </c>
      <c r="D39118" t="s">
        <v>107398</v>
      </c>
      <c r="E39118" t="s">
        <v>107363</v>
      </c>
      <c r="F39118" t="s">
        <v>107399</v>
      </c>
    </row>
    <row r="39119" spans="1:6" x14ac:dyDescent="0.3">
      <c r="A39119" t="s">
        <v>106112</v>
      </c>
      <c r="B39119" s="1">
        <v>45509</v>
      </c>
      <c r="C39119" t="s">
        <v>107375</v>
      </c>
      <c r="D39119" t="s">
        <v>107400</v>
      </c>
      <c r="E39119" t="s">
        <v>107375</v>
      </c>
      <c r="F39119" t="s">
        <v>107401</v>
      </c>
    </row>
    <row r="39120" spans="1:6" x14ac:dyDescent="0.3">
      <c r="A39120" t="s">
        <v>106112</v>
      </c>
      <c r="B39120" s="1">
        <v>45510</v>
      </c>
      <c r="C39120" t="s">
        <v>107402</v>
      </c>
      <c r="D39120" t="s">
        <v>107323</v>
      </c>
      <c r="E39120" t="s">
        <v>107358</v>
      </c>
      <c r="F39120" t="s">
        <v>107403</v>
      </c>
    </row>
    <row r="39121" spans="1:6" x14ac:dyDescent="0.3">
      <c r="A39121" t="s">
        <v>106112</v>
      </c>
      <c r="B39121" s="1">
        <v>45511</v>
      </c>
      <c r="C39121" t="s">
        <v>107404</v>
      </c>
      <c r="D39121" t="s">
        <v>107405</v>
      </c>
      <c r="E39121" t="s">
        <v>107406</v>
      </c>
      <c r="F39121" t="s">
        <v>107407</v>
      </c>
    </row>
    <row r="39122" spans="1:6" x14ac:dyDescent="0.3">
      <c r="A39122" t="s">
        <v>106112</v>
      </c>
      <c r="B39122" s="1">
        <v>45512</v>
      </c>
      <c r="C39122" t="s">
        <v>107408</v>
      </c>
      <c r="D39122" t="s">
        <v>107409</v>
      </c>
      <c r="E39122" t="s">
        <v>107410</v>
      </c>
      <c r="F39122" t="s">
        <v>107411</v>
      </c>
    </row>
    <row r="39123" spans="1:6" x14ac:dyDescent="0.3">
      <c r="A39123" t="s">
        <v>106112</v>
      </c>
      <c r="B39123" s="1">
        <v>45513</v>
      </c>
      <c r="C39123" t="s">
        <v>107412</v>
      </c>
      <c r="D39123" t="s">
        <v>107413</v>
      </c>
      <c r="E39123" t="s">
        <v>107412</v>
      </c>
      <c r="F39123" t="s">
        <v>107414</v>
      </c>
    </row>
    <row r="39124" spans="1:6" x14ac:dyDescent="0.3">
      <c r="A39124" t="s">
        <v>106112</v>
      </c>
      <c r="B39124" s="1">
        <v>45516</v>
      </c>
      <c r="C39124" t="s">
        <v>107415</v>
      </c>
      <c r="D39124" t="s">
        <v>107410</v>
      </c>
      <c r="E39124" t="s">
        <v>107416</v>
      </c>
      <c r="F39124" t="s">
        <v>107417</v>
      </c>
    </row>
    <row r="39125" spans="1:6" x14ac:dyDescent="0.3">
      <c r="A39125" t="s">
        <v>106112</v>
      </c>
      <c r="B39125" s="1">
        <v>45517</v>
      </c>
      <c r="C39125" t="s">
        <v>107418</v>
      </c>
      <c r="D39125" t="s">
        <v>107419</v>
      </c>
      <c r="E39125" t="s">
        <v>107420</v>
      </c>
      <c r="F39125" t="s">
        <v>107421</v>
      </c>
    </row>
    <row r="39126" spans="1:6" x14ac:dyDescent="0.3">
      <c r="A39126" t="s">
        <v>106112</v>
      </c>
      <c r="B39126" s="1">
        <v>45518</v>
      </c>
      <c r="C39126" t="s">
        <v>107422</v>
      </c>
      <c r="D39126" t="s">
        <v>107423</v>
      </c>
      <c r="E39126" t="s">
        <v>107424</v>
      </c>
      <c r="F39126" t="s">
        <v>107425</v>
      </c>
    </row>
    <row r="39127" spans="1:6" x14ac:dyDescent="0.3">
      <c r="A39127" t="s">
        <v>106112</v>
      </c>
      <c r="B39127" s="1">
        <v>45519</v>
      </c>
      <c r="C39127" t="s">
        <v>107426</v>
      </c>
      <c r="D39127" t="s">
        <v>107427</v>
      </c>
      <c r="E39127" t="s">
        <v>107428</v>
      </c>
      <c r="F39127" t="s">
        <v>107429</v>
      </c>
    </row>
    <row r="39128" spans="1:6" x14ac:dyDescent="0.3">
      <c r="A39128" t="s">
        <v>106112</v>
      </c>
      <c r="B39128" s="1">
        <v>45520</v>
      </c>
      <c r="C39128" t="s">
        <v>107430</v>
      </c>
      <c r="D39128" t="s">
        <v>107431</v>
      </c>
      <c r="E39128" t="s">
        <v>107432</v>
      </c>
      <c r="F39128" t="s">
        <v>107433</v>
      </c>
    </row>
    <row r="39129" spans="1:6" x14ac:dyDescent="0.3">
      <c r="A39129" t="s">
        <v>106112</v>
      </c>
      <c r="B39129" s="1">
        <v>45523</v>
      </c>
      <c r="C39129" t="s">
        <v>107434</v>
      </c>
      <c r="D39129" t="s">
        <v>107435</v>
      </c>
      <c r="E39129" t="s">
        <v>107436</v>
      </c>
      <c r="F39129" t="s">
        <v>107437</v>
      </c>
    </row>
    <row r="39130" spans="1:6" x14ac:dyDescent="0.3">
      <c r="A39130" t="s">
        <v>106112</v>
      </c>
      <c r="B39130" s="1">
        <v>45524</v>
      </c>
      <c r="C39130" t="s">
        <v>107438</v>
      </c>
      <c r="D39130" t="s">
        <v>107439</v>
      </c>
      <c r="E39130" t="s">
        <v>107428</v>
      </c>
      <c r="F39130" t="s">
        <v>107440</v>
      </c>
    </row>
    <row r="39131" spans="1:6" x14ac:dyDescent="0.3">
      <c r="A39131" t="s">
        <v>106112</v>
      </c>
      <c r="B39131" s="1">
        <v>45525</v>
      </c>
      <c r="C39131" t="s">
        <v>107441</v>
      </c>
      <c r="D39131" t="s">
        <v>107442</v>
      </c>
      <c r="E39131" t="s">
        <v>107443</v>
      </c>
      <c r="F39131" t="s">
        <v>107444</v>
      </c>
    </row>
    <row r="39132" spans="1:6" x14ac:dyDescent="0.3">
      <c r="A39132" t="s">
        <v>106112</v>
      </c>
      <c r="B39132" s="1">
        <v>45526</v>
      </c>
      <c r="C39132" t="s">
        <v>107445</v>
      </c>
      <c r="D39132" t="s">
        <v>107446</v>
      </c>
      <c r="E39132" t="s">
        <v>107447</v>
      </c>
      <c r="F39132" t="s">
        <v>107448</v>
      </c>
    </row>
    <row r="39133" spans="1:6" x14ac:dyDescent="0.3">
      <c r="A39133" t="s">
        <v>106112</v>
      </c>
      <c r="B39133" s="1">
        <v>45527</v>
      </c>
      <c r="C39133" t="s">
        <v>107449</v>
      </c>
      <c r="D39133" t="s">
        <v>107445</v>
      </c>
      <c r="E39133" t="s">
        <v>107450</v>
      </c>
      <c r="F39133" t="s">
        <v>107451</v>
      </c>
    </row>
    <row r="39134" spans="1:6" x14ac:dyDescent="0.3">
      <c r="A39134" t="s">
        <v>106112</v>
      </c>
      <c r="B39134" s="1">
        <v>45530</v>
      </c>
      <c r="C39134" t="s">
        <v>107450</v>
      </c>
      <c r="D39134" t="s">
        <v>107452</v>
      </c>
      <c r="E39134" t="s">
        <v>107453</v>
      </c>
      <c r="F39134" t="s">
        <v>107454</v>
      </c>
    </row>
    <row r="39135" spans="1:6" x14ac:dyDescent="0.3">
      <c r="A39135" t="s">
        <v>106112</v>
      </c>
      <c r="B39135" s="1">
        <v>45531</v>
      </c>
      <c r="C39135" t="s">
        <v>107455</v>
      </c>
      <c r="D39135" t="s">
        <v>107456</v>
      </c>
      <c r="E39135" t="s">
        <v>107457</v>
      </c>
      <c r="F39135" t="s">
        <v>107459</v>
      </c>
    </row>
    <row r="39136" spans="1:6" x14ac:dyDescent="0.3">
      <c r="A39136" t="s">
        <v>106112</v>
      </c>
      <c r="B39136" s="1">
        <v>45532</v>
      </c>
      <c r="C39136" t="s">
        <v>107458</v>
      </c>
      <c r="D39136" t="s">
        <v>107460</v>
      </c>
      <c r="E39136" t="s">
        <v>107461</v>
      </c>
      <c r="F39136" t="s">
        <v>107462</v>
      </c>
    </row>
    <row r="39137" spans="1:6" x14ac:dyDescent="0.3">
      <c r="A39137" t="s">
        <v>106112</v>
      </c>
      <c r="B39137" s="1">
        <v>45533</v>
      </c>
      <c r="C39137" t="s">
        <v>107463</v>
      </c>
      <c r="D39137" t="s">
        <v>107464</v>
      </c>
      <c r="E39137" t="s">
        <v>107452</v>
      </c>
      <c r="F39137" t="s">
        <v>107465</v>
      </c>
    </row>
    <row r="39138" spans="1:6" x14ac:dyDescent="0.3">
      <c r="A39138" t="s">
        <v>106112</v>
      </c>
      <c r="B39138" s="1">
        <v>45534</v>
      </c>
      <c r="C39138" t="s">
        <v>107466</v>
      </c>
      <c r="D39138" t="s">
        <v>107467</v>
      </c>
      <c r="E39138" t="s">
        <v>107466</v>
      </c>
      <c r="F39138" t="s">
        <v>107468</v>
      </c>
    </row>
    <row r="39139" spans="1:6" x14ac:dyDescent="0.3">
      <c r="A39139" t="s">
        <v>106112</v>
      </c>
      <c r="B39139" s="1">
        <v>45537</v>
      </c>
      <c r="C39139" t="s">
        <v>107469</v>
      </c>
      <c r="D39139" t="s">
        <v>107470</v>
      </c>
      <c r="E39139" t="s">
        <v>107471</v>
      </c>
      <c r="F39139" t="s">
        <v>107473</v>
      </c>
    </row>
    <row r="39140" spans="1:6" x14ac:dyDescent="0.3">
      <c r="A39140" t="s">
        <v>106112</v>
      </c>
      <c r="B39140" s="1">
        <v>45538</v>
      </c>
      <c r="C39140" t="s">
        <v>107474</v>
      </c>
      <c r="D39140" t="s">
        <v>107475</v>
      </c>
      <c r="E39140" t="s">
        <v>107476</v>
      </c>
      <c r="F39140" t="s">
        <v>107477</v>
      </c>
    </row>
    <row r="39141" spans="1:6" x14ac:dyDescent="0.3">
      <c r="A39141" t="s">
        <v>106112</v>
      </c>
      <c r="B39141" s="1">
        <v>45539</v>
      </c>
      <c r="C39141" t="s">
        <v>107478</v>
      </c>
      <c r="D39141" t="s">
        <v>107479</v>
      </c>
      <c r="E39141" t="s">
        <v>107480</v>
      </c>
      <c r="F39141" t="s">
        <v>107482</v>
      </c>
    </row>
    <row r="39142" spans="1:6" x14ac:dyDescent="0.3">
      <c r="A39142" t="s">
        <v>106112</v>
      </c>
      <c r="B39142" s="1">
        <v>45540</v>
      </c>
      <c r="C39142" t="s">
        <v>107483</v>
      </c>
      <c r="D39142" t="s">
        <v>107472</v>
      </c>
      <c r="E39142" t="s">
        <v>107484</v>
      </c>
      <c r="F39142" t="s">
        <v>107485</v>
      </c>
    </row>
    <row r="39143" spans="1:6" x14ac:dyDescent="0.3">
      <c r="A39143" t="s">
        <v>106112</v>
      </c>
      <c r="B39143" s="1">
        <v>45541</v>
      </c>
      <c r="C39143" t="s">
        <v>107484</v>
      </c>
      <c r="D39143" t="s">
        <v>107486</v>
      </c>
      <c r="E39143" t="s">
        <v>107472</v>
      </c>
      <c r="F39143" t="s">
        <v>107488</v>
      </c>
    </row>
    <row r="39144" spans="1:6" x14ac:dyDescent="0.3">
      <c r="A39144" t="s">
        <v>106112</v>
      </c>
      <c r="B39144" s="1">
        <v>45544</v>
      </c>
      <c r="C39144" t="s">
        <v>107489</v>
      </c>
      <c r="D39144" t="s">
        <v>107490</v>
      </c>
      <c r="E39144" t="s">
        <v>107455</v>
      </c>
      <c r="F39144" t="s">
        <v>107491</v>
      </c>
    </row>
    <row r="39145" spans="1:6" x14ac:dyDescent="0.3">
      <c r="A39145" t="s">
        <v>106112</v>
      </c>
      <c r="B39145" s="1">
        <v>45545</v>
      </c>
      <c r="C39145" t="s">
        <v>107492</v>
      </c>
      <c r="D39145" t="s">
        <v>107493</v>
      </c>
      <c r="E39145" t="s">
        <v>107487</v>
      </c>
      <c r="F39145" t="s">
        <v>107494</v>
      </c>
    </row>
    <row r="39146" spans="1:6" x14ac:dyDescent="0.3">
      <c r="A39146" t="s">
        <v>106112</v>
      </c>
      <c r="B39146" s="1">
        <v>45546</v>
      </c>
      <c r="C39146" t="s">
        <v>107492</v>
      </c>
      <c r="D39146" t="s">
        <v>107495</v>
      </c>
      <c r="E39146" t="s">
        <v>107496</v>
      </c>
      <c r="F39146" t="s">
        <v>107497</v>
      </c>
    </row>
    <row r="39147" spans="1:6" x14ac:dyDescent="0.3">
      <c r="A39147" t="s">
        <v>106112</v>
      </c>
      <c r="B39147" s="1">
        <v>45547</v>
      </c>
      <c r="C39147" t="s">
        <v>107498</v>
      </c>
      <c r="D39147" t="s">
        <v>107499</v>
      </c>
      <c r="E39147" t="s">
        <v>107498</v>
      </c>
      <c r="F39147" t="s">
        <v>107500</v>
      </c>
    </row>
    <row r="39148" spans="1:6" x14ac:dyDescent="0.3">
      <c r="A39148" t="s">
        <v>106112</v>
      </c>
      <c r="B39148" s="1">
        <v>45548</v>
      </c>
      <c r="C39148" t="s">
        <v>107501</v>
      </c>
      <c r="D39148" t="s">
        <v>107476</v>
      </c>
      <c r="E39148" t="s">
        <v>107502</v>
      </c>
      <c r="F39148" t="s">
        <v>107503</v>
      </c>
    </row>
    <row r="39149" spans="1:6" x14ac:dyDescent="0.3">
      <c r="A39149" t="s">
        <v>106112</v>
      </c>
      <c r="B39149" s="1">
        <v>45551</v>
      </c>
      <c r="C39149" t="s">
        <v>107483</v>
      </c>
      <c r="D39149" t="s">
        <v>107481</v>
      </c>
      <c r="E39149" t="s">
        <v>107504</v>
      </c>
      <c r="F39149" t="s">
        <v>107505</v>
      </c>
    </row>
    <row r="39150" spans="1:6" x14ac:dyDescent="0.3">
      <c r="A39150" t="s">
        <v>106112</v>
      </c>
      <c r="B39150" s="1">
        <v>45552</v>
      </c>
      <c r="C39150" t="s">
        <v>107504</v>
      </c>
      <c r="D39150" t="s">
        <v>107506</v>
      </c>
      <c r="E39150" t="s">
        <v>107507</v>
      </c>
      <c r="F39150" t="s">
        <v>107508</v>
      </c>
    </row>
    <row r="39151" spans="1:6" x14ac:dyDescent="0.3">
      <c r="A39151" t="s">
        <v>106112</v>
      </c>
      <c r="B39151" s="1">
        <v>45553</v>
      </c>
      <c r="C39151" t="s">
        <v>107509</v>
      </c>
      <c r="D39151" t="s">
        <v>107489</v>
      </c>
      <c r="E39151" t="s">
        <v>107510</v>
      </c>
      <c r="F39151" t="s">
        <v>107511</v>
      </c>
    </row>
    <row r="39152" spans="1:6" x14ac:dyDescent="0.3">
      <c r="A39152" t="s">
        <v>106112</v>
      </c>
      <c r="B39152" s="1">
        <v>45554</v>
      </c>
      <c r="C39152" t="s">
        <v>107509</v>
      </c>
      <c r="D39152" t="s">
        <v>107512</v>
      </c>
      <c r="E39152" t="s">
        <v>107513</v>
      </c>
      <c r="F39152" t="s">
        <v>107514</v>
      </c>
    </row>
    <row r="39153" spans="1:6" x14ac:dyDescent="0.3">
      <c r="A39153" t="s">
        <v>106112</v>
      </c>
      <c r="B39153" s="1">
        <v>45555</v>
      </c>
      <c r="C39153" t="s">
        <v>107515</v>
      </c>
      <c r="D39153" t="s">
        <v>107516</v>
      </c>
      <c r="E39153" t="s">
        <v>107517</v>
      </c>
      <c r="F39153" t="s">
        <v>107518</v>
      </c>
    </row>
    <row r="39154" spans="1:6" x14ac:dyDescent="0.3">
      <c r="A39154" t="s">
        <v>106112</v>
      </c>
      <c r="B39154" s="1">
        <v>45558</v>
      </c>
      <c r="C39154" t="s">
        <v>107519</v>
      </c>
      <c r="D39154" t="s">
        <v>107520</v>
      </c>
      <c r="E39154" t="s">
        <v>107521</v>
      </c>
      <c r="F39154" t="s">
        <v>107522</v>
      </c>
    </row>
    <row r="39155" spans="1:6" x14ac:dyDescent="0.3">
      <c r="A39155" t="s">
        <v>106112</v>
      </c>
      <c r="B39155" s="1">
        <v>45559</v>
      </c>
      <c r="C39155" t="s">
        <v>107523</v>
      </c>
      <c r="D39155" t="s">
        <v>107524</v>
      </c>
      <c r="E39155" t="s">
        <v>107525</v>
      </c>
      <c r="F39155" t="s">
        <v>107526</v>
      </c>
    </row>
    <row r="39156" spans="1:6" x14ac:dyDescent="0.3">
      <c r="A39156" t="s">
        <v>106112</v>
      </c>
      <c r="B39156" s="1">
        <v>45560</v>
      </c>
      <c r="C39156" t="s">
        <v>107527</v>
      </c>
      <c r="D39156" t="s">
        <v>107528</v>
      </c>
      <c r="E39156" t="s">
        <v>107529</v>
      </c>
      <c r="F39156" t="s">
        <v>107530</v>
      </c>
    </row>
    <row r="39157" spans="1:6" x14ac:dyDescent="0.3">
      <c r="A39157" t="s">
        <v>106112</v>
      </c>
      <c r="B39157" s="1">
        <v>45561</v>
      </c>
      <c r="C39157" t="s">
        <v>107531</v>
      </c>
      <c r="D39157" t="s">
        <v>107532</v>
      </c>
      <c r="E39157" t="s">
        <v>107533</v>
      </c>
      <c r="F39157" t="s">
        <v>107534</v>
      </c>
    </row>
    <row r="39158" spans="1:6" x14ac:dyDescent="0.3">
      <c r="A39158" t="s">
        <v>106112</v>
      </c>
      <c r="B39158" s="1">
        <v>45562</v>
      </c>
      <c r="C39158" t="s">
        <v>107535</v>
      </c>
      <c r="D39158" t="s">
        <v>107536</v>
      </c>
      <c r="E39158" t="s">
        <v>107537</v>
      </c>
      <c r="F39158" t="s">
        <v>107538</v>
      </c>
    </row>
    <row r="39159" spans="1:6" x14ac:dyDescent="0.3">
      <c r="A39159" t="s">
        <v>106112</v>
      </c>
      <c r="B39159" s="1">
        <v>45565</v>
      </c>
      <c r="C39159" t="s">
        <v>107539</v>
      </c>
      <c r="D39159" t="s">
        <v>107540</v>
      </c>
      <c r="E39159" t="s">
        <v>107541</v>
      </c>
      <c r="F39159" t="s">
        <v>107542</v>
      </c>
    </row>
    <row r="39160" spans="1:6" x14ac:dyDescent="0.3">
      <c r="A39160" t="s">
        <v>106112</v>
      </c>
      <c r="B39160" s="1">
        <v>45566</v>
      </c>
      <c r="C39160" t="s">
        <v>107543</v>
      </c>
      <c r="D39160" t="s">
        <v>107544</v>
      </c>
      <c r="E39160" t="s">
        <v>107545</v>
      </c>
      <c r="F39160" t="s">
        <v>107546</v>
      </c>
    </row>
    <row r="39161" spans="1:6" x14ac:dyDescent="0.3">
      <c r="A39161" t="s">
        <v>106112</v>
      </c>
      <c r="B39161" s="1">
        <v>45567</v>
      </c>
      <c r="C39161" t="s">
        <v>107547</v>
      </c>
      <c r="D39161" t="s">
        <v>107548</v>
      </c>
      <c r="E39161" t="s">
        <v>107549</v>
      </c>
      <c r="F39161" t="s">
        <v>107550</v>
      </c>
    </row>
    <row r="39162" spans="1:6" x14ac:dyDescent="0.3">
      <c r="A39162" t="s">
        <v>106112</v>
      </c>
      <c r="B39162" s="1">
        <v>45568</v>
      </c>
      <c r="C39162" t="s">
        <v>107551</v>
      </c>
      <c r="D39162" t="s">
        <v>107552</v>
      </c>
      <c r="E39162" t="s">
        <v>107553</v>
      </c>
      <c r="F39162" t="s">
        <v>107554</v>
      </c>
    </row>
    <row r="39163" spans="1:6" x14ac:dyDescent="0.3">
      <c r="A39163" t="s">
        <v>106112</v>
      </c>
      <c r="B39163" s="1">
        <v>45569</v>
      </c>
      <c r="C39163" t="s">
        <v>107555</v>
      </c>
      <c r="D39163" t="s">
        <v>107556</v>
      </c>
      <c r="E39163" t="s">
        <v>107557</v>
      </c>
      <c r="F39163" t="s">
        <v>107558</v>
      </c>
    </row>
    <row r="39164" spans="1:6" x14ac:dyDescent="0.3">
      <c r="A39164" t="s">
        <v>106112</v>
      </c>
      <c r="B39164" s="1">
        <v>45572</v>
      </c>
      <c r="C39164" t="s">
        <v>107557</v>
      </c>
      <c r="D39164" t="s">
        <v>107559</v>
      </c>
      <c r="E39164" t="s">
        <v>107560</v>
      </c>
      <c r="F39164" t="s">
        <v>107562</v>
      </c>
    </row>
    <row r="39165" spans="1:6" x14ac:dyDescent="0.3">
      <c r="A39165" t="s">
        <v>106112</v>
      </c>
      <c r="B39165" s="1">
        <v>45573</v>
      </c>
      <c r="C39165" t="s">
        <v>107563</v>
      </c>
      <c r="D39165" t="s">
        <v>107564</v>
      </c>
      <c r="E39165" t="s">
        <v>107565</v>
      </c>
      <c r="F39165" t="s">
        <v>107566</v>
      </c>
    </row>
    <row r="39166" spans="1:6" x14ac:dyDescent="0.3">
      <c r="A39166" t="s">
        <v>106112</v>
      </c>
      <c r="B39166" s="1">
        <v>45574</v>
      </c>
      <c r="C39166" t="s">
        <v>107567</v>
      </c>
      <c r="D39166" t="s">
        <v>107568</v>
      </c>
      <c r="E39166" t="s">
        <v>107569</v>
      </c>
      <c r="F39166" t="s">
        <v>107570</v>
      </c>
    </row>
    <row r="39167" spans="1:6" x14ac:dyDescent="0.3">
      <c r="A39167" t="s">
        <v>106112</v>
      </c>
      <c r="B39167" s="1">
        <v>45575</v>
      </c>
      <c r="C39167" t="s">
        <v>107571</v>
      </c>
      <c r="D39167" t="s">
        <v>107572</v>
      </c>
      <c r="E39167" t="s">
        <v>107573</v>
      </c>
      <c r="F39167" t="s">
        <v>107574</v>
      </c>
    </row>
    <row r="39168" spans="1:6" x14ac:dyDescent="0.3">
      <c r="A39168" t="s">
        <v>106112</v>
      </c>
      <c r="B39168" s="1">
        <v>45576</v>
      </c>
      <c r="C39168" t="s">
        <v>107575</v>
      </c>
      <c r="D39168" t="s">
        <v>107576</v>
      </c>
      <c r="E39168" t="s">
        <v>107577</v>
      </c>
      <c r="F39168" t="s">
        <v>107578</v>
      </c>
    </row>
    <row r="39169" spans="1:6" x14ac:dyDescent="0.3">
      <c r="A39169" t="s">
        <v>106112</v>
      </c>
      <c r="B39169" s="1">
        <v>45579</v>
      </c>
      <c r="C39169" t="s">
        <v>107579</v>
      </c>
      <c r="D39169" t="s">
        <v>107580</v>
      </c>
      <c r="E39169" t="s">
        <v>107581</v>
      </c>
      <c r="F39169" t="s">
        <v>107582</v>
      </c>
    </row>
    <row r="39170" spans="1:6" x14ac:dyDescent="0.3">
      <c r="A39170" t="s">
        <v>106112</v>
      </c>
      <c r="B39170" s="1">
        <v>45580</v>
      </c>
      <c r="C39170" t="s">
        <v>107564</v>
      </c>
      <c r="D39170" t="s">
        <v>107583</v>
      </c>
      <c r="E39170" t="s">
        <v>107564</v>
      </c>
      <c r="F39170" t="s">
        <v>107584</v>
      </c>
    </row>
    <row r="39171" spans="1:6" x14ac:dyDescent="0.3">
      <c r="A39171" t="s">
        <v>106112</v>
      </c>
      <c r="B39171" s="1">
        <v>45581</v>
      </c>
      <c r="C39171" t="s">
        <v>107585</v>
      </c>
      <c r="D39171" t="s">
        <v>107586</v>
      </c>
      <c r="E39171" t="s">
        <v>107587</v>
      </c>
      <c r="F39171" t="s">
        <v>107588</v>
      </c>
    </row>
    <row r="39172" spans="1:6" x14ac:dyDescent="0.3">
      <c r="A39172" t="s">
        <v>106112</v>
      </c>
      <c r="B39172" s="1">
        <v>45582</v>
      </c>
      <c r="C39172" t="s">
        <v>107589</v>
      </c>
      <c r="D39172" t="s">
        <v>107568</v>
      </c>
      <c r="E39172" t="s">
        <v>107590</v>
      </c>
      <c r="F39172" t="s">
        <v>107591</v>
      </c>
    </row>
    <row r="39173" spans="1:6" x14ac:dyDescent="0.3">
      <c r="A39173" t="s">
        <v>106112</v>
      </c>
      <c r="B39173" s="1">
        <v>45583</v>
      </c>
      <c r="C39173" t="s">
        <v>107592</v>
      </c>
      <c r="D39173" t="s">
        <v>107572</v>
      </c>
      <c r="E39173" t="s">
        <v>107593</v>
      </c>
      <c r="F39173" t="s">
        <v>107594</v>
      </c>
    </row>
    <row r="39174" spans="1:6" x14ac:dyDescent="0.3">
      <c r="A39174" t="s">
        <v>106112</v>
      </c>
      <c r="B39174" s="1">
        <v>45586</v>
      </c>
      <c r="C39174" t="s">
        <v>107595</v>
      </c>
      <c r="D39174" t="s">
        <v>107596</v>
      </c>
      <c r="E39174" t="s">
        <v>107586</v>
      </c>
      <c r="F39174" t="s">
        <v>107598</v>
      </c>
    </row>
    <row r="39175" spans="1:6" x14ac:dyDescent="0.3">
      <c r="A39175" t="s">
        <v>106112</v>
      </c>
      <c r="B39175" s="1">
        <v>45587</v>
      </c>
      <c r="C39175" t="s">
        <v>107599</v>
      </c>
      <c r="D39175" t="s">
        <v>107586</v>
      </c>
      <c r="E39175" t="s">
        <v>107592</v>
      </c>
      <c r="F39175" t="s">
        <v>107600</v>
      </c>
    </row>
    <row r="39176" spans="1:6" x14ac:dyDescent="0.3">
      <c r="A39176" t="s">
        <v>106112</v>
      </c>
      <c r="B39176" s="1">
        <v>45588</v>
      </c>
      <c r="C39176" t="s">
        <v>107601</v>
      </c>
      <c r="D39176" t="s">
        <v>107543</v>
      </c>
      <c r="E39176" t="s">
        <v>107602</v>
      </c>
      <c r="F39176" t="s">
        <v>107603</v>
      </c>
    </row>
    <row r="39177" spans="1:6" x14ac:dyDescent="0.3">
      <c r="A39177" t="s">
        <v>106112</v>
      </c>
      <c r="B39177" s="1">
        <v>45589</v>
      </c>
      <c r="C39177" t="s">
        <v>107604</v>
      </c>
      <c r="D39177" t="s">
        <v>107605</v>
      </c>
      <c r="E39177" t="s">
        <v>107606</v>
      </c>
      <c r="F39177" t="s">
        <v>107608</v>
      </c>
    </row>
    <row r="39178" spans="1:6" x14ac:dyDescent="0.3">
      <c r="A39178" t="s">
        <v>106112</v>
      </c>
      <c r="B39178" s="1">
        <v>45590</v>
      </c>
      <c r="C39178" t="s">
        <v>107609</v>
      </c>
      <c r="D39178" t="s">
        <v>107610</v>
      </c>
      <c r="E39178" t="s">
        <v>107611</v>
      </c>
      <c r="F39178" t="s">
        <v>107613</v>
      </c>
    </row>
    <row r="39179" spans="1:6" x14ac:dyDescent="0.3">
      <c r="A39179" t="s">
        <v>106112</v>
      </c>
      <c r="B39179" s="1">
        <v>45593</v>
      </c>
      <c r="C39179" t="s">
        <v>107614</v>
      </c>
      <c r="D39179" t="s">
        <v>107615</v>
      </c>
      <c r="E39179" t="s">
        <v>107616</v>
      </c>
      <c r="F39179" t="s">
        <v>107618</v>
      </c>
    </row>
    <row r="39180" spans="1:6" x14ac:dyDescent="0.3">
      <c r="A39180" t="s">
        <v>106112</v>
      </c>
      <c r="B39180" s="1">
        <v>45594</v>
      </c>
      <c r="C39180" t="s">
        <v>107619</v>
      </c>
      <c r="D39180" t="s">
        <v>107620</v>
      </c>
      <c r="E39180" t="s">
        <v>107621</v>
      </c>
      <c r="F39180" t="s">
        <v>107622</v>
      </c>
    </row>
    <row r="39181" spans="1:6" x14ac:dyDescent="0.3">
      <c r="A39181" t="s">
        <v>106112</v>
      </c>
      <c r="B39181" s="1">
        <v>45595</v>
      </c>
      <c r="C39181" t="s">
        <v>107623</v>
      </c>
      <c r="D39181" t="s">
        <v>107624</v>
      </c>
      <c r="E39181" t="s">
        <v>107625</v>
      </c>
      <c r="F39181" t="s">
        <v>107626</v>
      </c>
    </row>
    <row r="39182" spans="1:6" x14ac:dyDescent="0.3">
      <c r="A39182" t="s">
        <v>106112</v>
      </c>
      <c r="B39182" s="1">
        <v>45596</v>
      </c>
      <c r="C39182" t="s">
        <v>107627</v>
      </c>
      <c r="D39182" t="s">
        <v>107628</v>
      </c>
      <c r="E39182" t="s">
        <v>107629</v>
      </c>
      <c r="F39182" t="s">
        <v>107630</v>
      </c>
    </row>
    <row r="39183" spans="1:6" x14ac:dyDescent="0.3">
      <c r="A39183" t="s">
        <v>106112</v>
      </c>
      <c r="B39183" s="1">
        <v>45597</v>
      </c>
      <c r="C39183" t="s">
        <v>107612</v>
      </c>
      <c r="D39183" t="s">
        <v>107631</v>
      </c>
      <c r="E39183" t="s">
        <v>107632</v>
      </c>
      <c r="F39183" t="s">
        <v>107633</v>
      </c>
    </row>
    <row r="39184" spans="1:6" x14ac:dyDescent="0.3">
      <c r="A39184" t="s">
        <v>106112</v>
      </c>
      <c r="B39184" s="1">
        <v>45600</v>
      </c>
      <c r="C39184" t="s">
        <v>107634</v>
      </c>
      <c r="D39184" t="s">
        <v>107565</v>
      </c>
      <c r="E39184" t="s">
        <v>107635</v>
      </c>
      <c r="F39184" t="s">
        <v>107636</v>
      </c>
    </row>
    <row r="39185" spans="1:6" x14ac:dyDescent="0.3">
      <c r="A39185" t="s">
        <v>106112</v>
      </c>
      <c r="B39185" s="1">
        <v>45601</v>
      </c>
      <c r="C39185" t="s">
        <v>107637</v>
      </c>
      <c r="D39185" t="s">
        <v>107638</v>
      </c>
      <c r="E39185" t="s">
        <v>107639</v>
      </c>
      <c r="F39185" t="s">
        <v>107640</v>
      </c>
    </row>
    <row r="39186" spans="1:6" x14ac:dyDescent="0.3">
      <c r="A39186" t="s">
        <v>106112</v>
      </c>
      <c r="B39186" s="1">
        <v>45602</v>
      </c>
      <c r="C39186" t="s">
        <v>107641</v>
      </c>
      <c r="D39186" t="s">
        <v>107642</v>
      </c>
      <c r="E39186" t="s">
        <v>107643</v>
      </c>
      <c r="F39186" t="s">
        <v>107644</v>
      </c>
    </row>
    <row r="39187" spans="1:6" x14ac:dyDescent="0.3">
      <c r="A39187" t="s">
        <v>106112</v>
      </c>
      <c r="B39187" s="1">
        <v>45603</v>
      </c>
      <c r="C39187" t="s">
        <v>107645</v>
      </c>
      <c r="D39187" t="s">
        <v>107646</v>
      </c>
      <c r="E39187" t="s">
        <v>107647</v>
      </c>
      <c r="F39187" t="s">
        <v>107648</v>
      </c>
    </row>
    <row r="39188" spans="1:6" x14ac:dyDescent="0.3">
      <c r="A39188" t="s">
        <v>106112</v>
      </c>
      <c r="B39188" s="1">
        <v>45604</v>
      </c>
      <c r="C39188" t="s">
        <v>107649</v>
      </c>
      <c r="D39188" t="s">
        <v>107650</v>
      </c>
      <c r="E39188" t="s">
        <v>107651</v>
      </c>
      <c r="F39188" t="s">
        <v>107652</v>
      </c>
    </row>
    <row r="39189" spans="1:6" x14ac:dyDescent="0.3">
      <c r="A39189" t="s">
        <v>106112</v>
      </c>
      <c r="B39189" s="1">
        <v>45607</v>
      </c>
      <c r="C39189" t="s">
        <v>107653</v>
      </c>
      <c r="D39189" t="s">
        <v>107609</v>
      </c>
      <c r="E39189" t="s">
        <v>107654</v>
      </c>
      <c r="F39189" t="s">
        <v>107655</v>
      </c>
    </row>
    <row r="39190" spans="1:6" x14ac:dyDescent="0.3">
      <c r="A39190" t="s">
        <v>106112</v>
      </c>
      <c r="B39190" s="1">
        <v>45608</v>
      </c>
      <c r="C39190" t="s">
        <v>107656</v>
      </c>
      <c r="D39190" t="s">
        <v>107619</v>
      </c>
      <c r="E39190" t="s">
        <v>107657</v>
      </c>
      <c r="F39190" t="s">
        <v>107658</v>
      </c>
    </row>
    <row r="39191" spans="1:6" x14ac:dyDescent="0.3">
      <c r="A39191" t="s">
        <v>106112</v>
      </c>
      <c r="B39191" s="1">
        <v>45609</v>
      </c>
      <c r="C39191" t="s">
        <v>107659</v>
      </c>
      <c r="D39191" t="s">
        <v>107649</v>
      </c>
      <c r="E39191" t="s">
        <v>107660</v>
      </c>
      <c r="F39191" t="s">
        <v>107661</v>
      </c>
    </row>
    <row r="39192" spans="1:6" x14ac:dyDescent="0.3">
      <c r="A39192" t="s">
        <v>106112</v>
      </c>
      <c r="B39192" s="1">
        <v>45610</v>
      </c>
      <c r="C39192" t="s">
        <v>107662</v>
      </c>
      <c r="D39192" t="s">
        <v>107663</v>
      </c>
      <c r="E39192" t="s">
        <v>107651</v>
      </c>
      <c r="F39192" t="s">
        <v>107665</v>
      </c>
    </row>
    <row r="39193" spans="1:6" x14ac:dyDescent="0.3">
      <c r="A39193" t="s">
        <v>106112</v>
      </c>
      <c r="B39193" s="1">
        <v>45611</v>
      </c>
      <c r="C39193" t="s">
        <v>7</v>
      </c>
      <c r="D39193" t="s">
        <v>7</v>
      </c>
      <c r="E39193" t="s">
        <v>7</v>
      </c>
      <c r="F39193" t="s">
        <v>7</v>
      </c>
    </row>
    <row r="39194" spans="1:6" x14ac:dyDescent="0.3">
      <c r="A39194" t="s">
        <v>106112</v>
      </c>
      <c r="B39194" s="1">
        <v>45614</v>
      </c>
      <c r="C39194" t="s">
        <v>107666</v>
      </c>
      <c r="D39194" t="s">
        <v>107607</v>
      </c>
      <c r="E39194" t="s">
        <v>107660</v>
      </c>
      <c r="F39194" t="s">
        <v>107667</v>
      </c>
    </row>
    <row r="39195" spans="1:6" x14ac:dyDescent="0.3">
      <c r="A39195" t="s">
        <v>106112</v>
      </c>
      <c r="B39195" s="1">
        <v>45615</v>
      </c>
      <c r="C39195" t="s">
        <v>107668</v>
      </c>
      <c r="D39195" t="s">
        <v>107669</v>
      </c>
      <c r="E39195" t="s">
        <v>107670</v>
      </c>
      <c r="F39195" t="s">
        <v>107671</v>
      </c>
    </row>
    <row r="39196" spans="1:6" x14ac:dyDescent="0.3">
      <c r="A39196" t="s">
        <v>106112</v>
      </c>
      <c r="B39196" s="1">
        <v>45616</v>
      </c>
      <c r="C39196" t="s">
        <v>7</v>
      </c>
      <c r="D39196" t="s">
        <v>7</v>
      </c>
      <c r="E39196" t="s">
        <v>7</v>
      </c>
      <c r="F39196" t="s">
        <v>7</v>
      </c>
    </row>
    <row r="39197" spans="1:6" x14ac:dyDescent="0.3">
      <c r="A39197" t="s">
        <v>106112</v>
      </c>
      <c r="B39197" s="1">
        <v>45617</v>
      </c>
      <c r="C39197" t="s">
        <v>107614</v>
      </c>
      <c r="D39197" t="s">
        <v>107606</v>
      </c>
      <c r="E39197" t="s">
        <v>107609</v>
      </c>
      <c r="F39197" t="s">
        <v>107672</v>
      </c>
    </row>
    <row r="39198" spans="1:6" x14ac:dyDescent="0.3">
      <c r="A39198" t="s">
        <v>106112</v>
      </c>
      <c r="B39198" s="1">
        <v>45618</v>
      </c>
      <c r="C39198" t="s">
        <v>107673</v>
      </c>
      <c r="D39198" t="s">
        <v>107674</v>
      </c>
      <c r="E39198" t="s">
        <v>107675</v>
      </c>
      <c r="F39198" t="s">
        <v>107676</v>
      </c>
    </row>
    <row r="39199" spans="1:6" x14ac:dyDescent="0.3">
      <c r="A39199" t="s">
        <v>106112</v>
      </c>
      <c r="B39199" s="1">
        <v>45621</v>
      </c>
      <c r="C39199" t="s">
        <v>107662</v>
      </c>
      <c r="D39199" t="s">
        <v>107677</v>
      </c>
      <c r="E39199" t="s">
        <v>107673</v>
      </c>
      <c r="F39199" t="s">
        <v>107678</v>
      </c>
    </row>
    <row r="39200" spans="1:6" x14ac:dyDescent="0.3">
      <c r="A39200" t="s">
        <v>106112</v>
      </c>
      <c r="B39200" s="1">
        <v>45622</v>
      </c>
      <c r="C39200" t="s">
        <v>107679</v>
      </c>
      <c r="D39200" t="s">
        <v>107664</v>
      </c>
      <c r="E39200" t="s">
        <v>107680</v>
      </c>
      <c r="F39200" t="s">
        <v>107681</v>
      </c>
    </row>
    <row r="39201" spans="1:6" x14ac:dyDescent="0.3">
      <c r="A39201" t="s">
        <v>106112</v>
      </c>
      <c r="B39201" s="1">
        <v>45623</v>
      </c>
      <c r="C39201" t="s">
        <v>107682</v>
      </c>
      <c r="D39201" t="s">
        <v>107629</v>
      </c>
      <c r="E39201" t="s">
        <v>107629</v>
      </c>
      <c r="F39201" t="s">
        <v>107683</v>
      </c>
    </row>
    <row r="39202" spans="1:6" x14ac:dyDescent="0.3">
      <c r="A39202" t="s">
        <v>106112</v>
      </c>
      <c r="B39202" s="1">
        <v>45624</v>
      </c>
      <c r="C39202" t="s">
        <v>107629</v>
      </c>
      <c r="D39202" t="s">
        <v>107684</v>
      </c>
      <c r="E39202" t="s">
        <v>107685</v>
      </c>
      <c r="F39202" t="s">
        <v>107686</v>
      </c>
    </row>
    <row r="39203" spans="1:6" x14ac:dyDescent="0.3">
      <c r="A39203" t="s">
        <v>106112</v>
      </c>
      <c r="B39203" s="1">
        <v>45625</v>
      </c>
      <c r="C39203" t="s">
        <v>107687</v>
      </c>
      <c r="D39203" t="s">
        <v>107543</v>
      </c>
      <c r="E39203" t="s">
        <v>107688</v>
      </c>
      <c r="F39203" t="s">
        <v>107689</v>
      </c>
    </row>
    <row r="39204" spans="1:6" x14ac:dyDescent="0.3">
      <c r="A39204" t="s">
        <v>106112</v>
      </c>
      <c r="B39204" s="1">
        <v>45628</v>
      </c>
      <c r="C39204" t="s">
        <v>107690</v>
      </c>
      <c r="D39204" t="s">
        <v>107691</v>
      </c>
      <c r="E39204" t="s">
        <v>107601</v>
      </c>
      <c r="F39204" t="s">
        <v>107692</v>
      </c>
    </row>
    <row r="39205" spans="1:6" x14ac:dyDescent="0.3">
      <c r="A39205" t="s">
        <v>106112</v>
      </c>
      <c r="B39205" s="1">
        <v>45629</v>
      </c>
      <c r="C39205" t="s">
        <v>107693</v>
      </c>
      <c r="D39205" t="s">
        <v>107694</v>
      </c>
      <c r="E39205" t="s">
        <v>107693</v>
      </c>
      <c r="F39205" t="s">
        <v>107695</v>
      </c>
    </row>
    <row r="39206" spans="1:6" x14ac:dyDescent="0.3">
      <c r="A39206" t="s">
        <v>106112</v>
      </c>
      <c r="B39206" s="1">
        <v>45630</v>
      </c>
      <c r="C39206" t="s">
        <v>107696</v>
      </c>
      <c r="D39206" t="s">
        <v>107697</v>
      </c>
      <c r="E39206" t="s">
        <v>107698</v>
      </c>
      <c r="F39206" t="s">
        <v>107699</v>
      </c>
    </row>
    <row r="39207" spans="1:6" x14ac:dyDescent="0.3">
      <c r="A39207" t="s">
        <v>106112</v>
      </c>
      <c r="B39207" s="1">
        <v>45631</v>
      </c>
      <c r="C39207" t="s">
        <v>107700</v>
      </c>
      <c r="D39207" t="s">
        <v>107701</v>
      </c>
      <c r="E39207" t="s">
        <v>107702</v>
      </c>
      <c r="F39207" t="s">
        <v>107703</v>
      </c>
    </row>
    <row r="39208" spans="1:6" x14ac:dyDescent="0.3">
      <c r="A39208" t="s">
        <v>106112</v>
      </c>
      <c r="B39208" s="1">
        <v>45632</v>
      </c>
      <c r="C39208" t="s">
        <v>107704</v>
      </c>
      <c r="D39208" t="s">
        <v>107705</v>
      </c>
      <c r="E39208" t="s">
        <v>107706</v>
      </c>
      <c r="F39208" t="s">
        <v>107707</v>
      </c>
    </row>
    <row r="39209" spans="1:6" x14ac:dyDescent="0.3">
      <c r="A39209" t="s">
        <v>106112</v>
      </c>
      <c r="B39209" s="1">
        <v>45635</v>
      </c>
      <c r="C39209" t="s">
        <v>107708</v>
      </c>
      <c r="D39209" t="s">
        <v>107709</v>
      </c>
      <c r="E39209" t="s">
        <v>107710</v>
      </c>
      <c r="F39209" t="s">
        <v>107711</v>
      </c>
    </row>
    <row r="39210" spans="1:6" x14ac:dyDescent="0.3">
      <c r="A39210" t="s">
        <v>106112</v>
      </c>
      <c r="B39210" s="1">
        <v>45636</v>
      </c>
      <c r="C39210" t="s">
        <v>107712</v>
      </c>
      <c r="D39210" t="s">
        <v>107713</v>
      </c>
      <c r="E39210" t="s">
        <v>107714</v>
      </c>
      <c r="F39210" t="s">
        <v>107716</v>
      </c>
    </row>
    <row r="39211" spans="1:6" x14ac:dyDescent="0.3">
      <c r="A39211" t="s">
        <v>106112</v>
      </c>
      <c r="B39211" s="1">
        <v>45637</v>
      </c>
      <c r="C39211" t="s">
        <v>107717</v>
      </c>
      <c r="D39211" t="s">
        <v>107714</v>
      </c>
      <c r="E39211" t="s">
        <v>107700</v>
      </c>
      <c r="F39211" t="s">
        <v>107718</v>
      </c>
    </row>
    <row r="39212" spans="1:6" x14ac:dyDescent="0.3">
      <c r="A39212" t="s">
        <v>106112</v>
      </c>
      <c r="B39212" s="1">
        <v>45638</v>
      </c>
      <c r="C39212" t="s">
        <v>107719</v>
      </c>
      <c r="D39212" t="s">
        <v>107720</v>
      </c>
      <c r="E39212" t="s">
        <v>107656</v>
      </c>
      <c r="F39212" t="s">
        <v>107721</v>
      </c>
    </row>
    <row r="39213" spans="1:6" x14ac:dyDescent="0.3">
      <c r="A39213" t="s">
        <v>106112</v>
      </c>
      <c r="B39213" s="1">
        <v>45639</v>
      </c>
      <c r="C39213" t="s">
        <v>107722</v>
      </c>
      <c r="D39213" t="s">
        <v>107723</v>
      </c>
      <c r="E39213" t="s">
        <v>107617</v>
      </c>
      <c r="F39213" t="s">
        <v>107724</v>
      </c>
    </row>
    <row r="39214" spans="1:6" x14ac:dyDescent="0.3">
      <c r="A39214" t="s">
        <v>106112</v>
      </c>
      <c r="B39214" s="1">
        <v>45642</v>
      </c>
      <c r="C39214" t="s">
        <v>107725</v>
      </c>
      <c r="D39214" t="s">
        <v>107726</v>
      </c>
      <c r="E39214" t="s">
        <v>107727</v>
      </c>
      <c r="F39214" t="s">
        <v>107728</v>
      </c>
    </row>
    <row r="39215" spans="1:6" x14ac:dyDescent="0.3">
      <c r="A39215" t="s">
        <v>106112</v>
      </c>
      <c r="B39215" s="1">
        <v>45643</v>
      </c>
      <c r="C39215" t="s">
        <v>107649</v>
      </c>
      <c r="D39215" t="s">
        <v>107729</v>
      </c>
      <c r="E39215" t="s">
        <v>107634</v>
      </c>
      <c r="F39215" t="s">
        <v>107730</v>
      </c>
    </row>
    <row r="39216" spans="1:6" x14ac:dyDescent="0.3">
      <c r="A39216" t="s">
        <v>106112</v>
      </c>
      <c r="B39216" s="1">
        <v>45644</v>
      </c>
      <c r="C39216" t="s">
        <v>107715</v>
      </c>
      <c r="D39216" t="s">
        <v>107731</v>
      </c>
      <c r="E39216" t="s">
        <v>107690</v>
      </c>
      <c r="F39216" t="s">
        <v>107732</v>
      </c>
    </row>
    <row r="39217" spans="1:6" x14ac:dyDescent="0.3">
      <c r="A39217" t="s">
        <v>106112</v>
      </c>
      <c r="B39217" s="1">
        <v>45645</v>
      </c>
      <c r="C39217" t="s">
        <v>107727</v>
      </c>
      <c r="D39217" t="s">
        <v>107733</v>
      </c>
      <c r="E39217" t="s">
        <v>107734</v>
      </c>
      <c r="F39217" t="s">
        <v>107735</v>
      </c>
    </row>
    <row r="39218" spans="1:6" x14ac:dyDescent="0.3">
      <c r="A39218" t="s">
        <v>106112</v>
      </c>
      <c r="B39218" s="1">
        <v>45646</v>
      </c>
      <c r="C39218" t="s">
        <v>107736</v>
      </c>
      <c r="D39218" t="s">
        <v>107597</v>
      </c>
      <c r="E39218" t="s">
        <v>107685</v>
      </c>
      <c r="F39218" t="s">
        <v>107737</v>
      </c>
    </row>
    <row r="39219" spans="1:6" x14ac:dyDescent="0.3">
      <c r="A39219" t="s">
        <v>106112</v>
      </c>
      <c r="B39219" s="1">
        <v>45649</v>
      </c>
      <c r="C39219" t="s">
        <v>107738</v>
      </c>
      <c r="D39219" t="s">
        <v>107739</v>
      </c>
      <c r="E39219" t="s">
        <v>107561</v>
      </c>
      <c r="F39219" t="s">
        <v>107740</v>
      </c>
    </row>
    <row r="39220" spans="1:6" x14ac:dyDescent="0.3">
      <c r="A39220" t="s">
        <v>106112</v>
      </c>
      <c r="B39220" s="1">
        <v>45650</v>
      </c>
      <c r="C39220" t="s">
        <v>7</v>
      </c>
      <c r="D39220" t="s">
        <v>7</v>
      </c>
      <c r="E39220" t="s">
        <v>7</v>
      </c>
      <c r="F39220" t="s">
        <v>7</v>
      </c>
    </row>
    <row r="39221" spans="1:6" x14ac:dyDescent="0.3">
      <c r="A39221" t="s">
        <v>106112</v>
      </c>
      <c r="B39221" s="1">
        <v>45651</v>
      </c>
      <c r="C39221" t="s">
        <v>7</v>
      </c>
      <c r="D39221" t="s">
        <v>7</v>
      </c>
      <c r="E39221" t="s">
        <v>7</v>
      </c>
      <c r="F39221" t="s">
        <v>7</v>
      </c>
    </row>
    <row r="39222" spans="1:6" x14ac:dyDescent="0.3">
      <c r="A39222" t="s">
        <v>106112</v>
      </c>
      <c r="B39222" s="1">
        <v>45652</v>
      </c>
      <c r="C39222" t="s">
        <v>107741</v>
      </c>
      <c r="D39222" t="s">
        <v>107739</v>
      </c>
      <c r="E39222" t="s">
        <v>107742</v>
      </c>
      <c r="F39222" t="s">
        <v>107743</v>
      </c>
    </row>
    <row r="39223" spans="1:6" x14ac:dyDescent="0.3">
      <c r="A39223" t="s">
        <v>106112</v>
      </c>
      <c r="B39223" s="1">
        <v>45653</v>
      </c>
      <c r="C39223" t="s">
        <v>107543</v>
      </c>
      <c r="D39223" t="s">
        <v>107744</v>
      </c>
      <c r="E39223" t="s">
        <v>107745</v>
      </c>
      <c r="F39223" t="s">
        <v>107746</v>
      </c>
    </row>
    <row r="39224" spans="1:6" x14ac:dyDescent="0.3">
      <c r="A39224" t="s">
        <v>106112</v>
      </c>
      <c r="B39224" s="1">
        <v>45656</v>
      </c>
      <c r="C39224" t="s">
        <v>107575</v>
      </c>
      <c r="D39224" t="s">
        <v>107540</v>
      </c>
      <c r="E39224" t="s">
        <v>107747</v>
      </c>
      <c r="F39224" t="s">
        <v>107748</v>
      </c>
    </row>
    <row r="39225" spans="1:6" x14ac:dyDescent="0.3">
      <c r="A39225" t="s">
        <v>106112</v>
      </c>
      <c r="B39225" s="1">
        <v>45657</v>
      </c>
      <c r="C39225" t="s">
        <v>7</v>
      </c>
      <c r="D39225" t="s">
        <v>7</v>
      </c>
      <c r="E39225" t="s">
        <v>7</v>
      </c>
      <c r="F39225" t="s">
        <v>7</v>
      </c>
    </row>
    <row r="39226" spans="1:6" x14ac:dyDescent="0.3">
      <c r="A39226" t="s">
        <v>107749</v>
      </c>
      <c r="B39226" s="1">
        <v>44925</v>
      </c>
      <c r="C39226" t="s">
        <v>7</v>
      </c>
      <c r="D39226" t="s">
        <v>7</v>
      </c>
      <c r="E39226" t="s">
        <v>7</v>
      </c>
      <c r="F39226" t="s">
        <v>7</v>
      </c>
    </row>
    <row r="39227" spans="1:6" x14ac:dyDescent="0.3">
      <c r="A39227" t="s">
        <v>107749</v>
      </c>
      <c r="B39227" s="1">
        <v>44928</v>
      </c>
      <c r="C39227" t="s">
        <v>107750</v>
      </c>
      <c r="D39227" t="s">
        <v>107751</v>
      </c>
      <c r="E39227" t="s">
        <v>107752</v>
      </c>
      <c r="F39227" t="s">
        <v>107754</v>
      </c>
    </row>
    <row r="39228" spans="1:6" x14ac:dyDescent="0.3">
      <c r="A39228" t="s">
        <v>107749</v>
      </c>
      <c r="B39228" s="1">
        <v>44929</v>
      </c>
      <c r="C39228" t="s">
        <v>107755</v>
      </c>
      <c r="D39228" t="s">
        <v>107756</v>
      </c>
      <c r="E39228" t="s">
        <v>107757</v>
      </c>
      <c r="F39228" t="s">
        <v>107759</v>
      </c>
    </row>
    <row r="39229" spans="1:6" x14ac:dyDescent="0.3">
      <c r="A39229" t="s">
        <v>107749</v>
      </c>
      <c r="B39229" s="1">
        <v>44930</v>
      </c>
      <c r="C39229" t="s">
        <v>107760</v>
      </c>
      <c r="D39229" t="s">
        <v>107761</v>
      </c>
      <c r="E39229" t="s">
        <v>107760</v>
      </c>
      <c r="F39229" t="s">
        <v>107762</v>
      </c>
    </row>
    <row r="39230" spans="1:6" x14ac:dyDescent="0.3">
      <c r="A39230" t="s">
        <v>107749</v>
      </c>
      <c r="B39230" s="1">
        <v>44931</v>
      </c>
      <c r="C39230" t="s">
        <v>107763</v>
      </c>
      <c r="D39230" t="s">
        <v>107764</v>
      </c>
      <c r="E39230" t="s">
        <v>107763</v>
      </c>
      <c r="F39230" t="s">
        <v>107766</v>
      </c>
    </row>
    <row r="39231" spans="1:6" x14ac:dyDescent="0.3">
      <c r="A39231" t="s">
        <v>107749</v>
      </c>
      <c r="B39231" s="1">
        <v>44932</v>
      </c>
      <c r="C39231" t="s">
        <v>107767</v>
      </c>
      <c r="D39231" t="s">
        <v>107768</v>
      </c>
      <c r="E39231" t="s">
        <v>107769</v>
      </c>
      <c r="F39231" t="s">
        <v>107770</v>
      </c>
    </row>
    <row r="39232" spans="1:6" x14ac:dyDescent="0.3">
      <c r="A39232" t="s">
        <v>107749</v>
      </c>
      <c r="B39232" s="1">
        <v>44935</v>
      </c>
      <c r="C39232" t="s">
        <v>107771</v>
      </c>
      <c r="D39232" t="s">
        <v>107751</v>
      </c>
      <c r="E39232" t="s">
        <v>107772</v>
      </c>
      <c r="F39232" t="s">
        <v>107773</v>
      </c>
    </row>
    <row r="39233" spans="1:6" x14ac:dyDescent="0.3">
      <c r="A39233" t="s">
        <v>107749</v>
      </c>
      <c r="B39233" s="1">
        <v>44936</v>
      </c>
      <c r="C39233" t="s">
        <v>107774</v>
      </c>
      <c r="D39233" t="s">
        <v>107775</v>
      </c>
      <c r="E39233" t="s">
        <v>107776</v>
      </c>
      <c r="F39233" t="s">
        <v>107777</v>
      </c>
    </row>
    <row r="39234" spans="1:6" x14ac:dyDescent="0.3">
      <c r="A39234" t="s">
        <v>107749</v>
      </c>
      <c r="B39234" s="1">
        <v>44937</v>
      </c>
      <c r="C39234" t="s">
        <v>107778</v>
      </c>
      <c r="D39234" t="s">
        <v>107779</v>
      </c>
      <c r="E39234" t="s">
        <v>107780</v>
      </c>
      <c r="F39234" t="s">
        <v>107782</v>
      </c>
    </row>
    <row r="39235" spans="1:6" x14ac:dyDescent="0.3">
      <c r="A39235" t="s">
        <v>107749</v>
      </c>
      <c r="B39235" s="1">
        <v>44938</v>
      </c>
      <c r="C39235" t="s">
        <v>107783</v>
      </c>
      <c r="D39235" t="s">
        <v>107780</v>
      </c>
      <c r="E39235" t="s">
        <v>107784</v>
      </c>
      <c r="F39235" t="s">
        <v>107786</v>
      </c>
    </row>
    <row r="39236" spans="1:6" x14ac:dyDescent="0.3">
      <c r="A39236" t="s">
        <v>107749</v>
      </c>
      <c r="B39236" s="1">
        <v>44939</v>
      </c>
      <c r="C39236" t="s">
        <v>107785</v>
      </c>
      <c r="D39236" t="s">
        <v>107781</v>
      </c>
      <c r="E39236" t="s">
        <v>107787</v>
      </c>
      <c r="F39236" t="s">
        <v>107789</v>
      </c>
    </row>
    <row r="39237" spans="1:6" x14ac:dyDescent="0.3">
      <c r="A39237" t="s">
        <v>107749</v>
      </c>
      <c r="B39237" s="1">
        <v>44942</v>
      </c>
      <c r="C39237" t="s">
        <v>107790</v>
      </c>
      <c r="D39237" t="s">
        <v>107791</v>
      </c>
      <c r="E39237" t="s">
        <v>107785</v>
      </c>
      <c r="F39237" t="s">
        <v>107793</v>
      </c>
    </row>
    <row r="39238" spans="1:6" x14ac:dyDescent="0.3">
      <c r="A39238" t="s">
        <v>107749</v>
      </c>
      <c r="B39238" s="1">
        <v>44943</v>
      </c>
      <c r="C39238" t="s">
        <v>107794</v>
      </c>
      <c r="D39238" t="s">
        <v>107795</v>
      </c>
      <c r="E39238" t="s">
        <v>107796</v>
      </c>
      <c r="F39238" t="s">
        <v>107797</v>
      </c>
    </row>
    <row r="39239" spans="1:6" x14ac:dyDescent="0.3">
      <c r="A39239" t="s">
        <v>107749</v>
      </c>
      <c r="B39239" s="1">
        <v>44944</v>
      </c>
      <c r="C39239" t="s">
        <v>107798</v>
      </c>
      <c r="D39239" t="s">
        <v>107763</v>
      </c>
      <c r="E39239" t="s">
        <v>107763</v>
      </c>
      <c r="F39239" t="s">
        <v>107799</v>
      </c>
    </row>
    <row r="39240" spans="1:6" x14ac:dyDescent="0.3">
      <c r="A39240" t="s">
        <v>107749</v>
      </c>
      <c r="B39240" s="1">
        <v>44945</v>
      </c>
      <c r="C39240" t="s">
        <v>107800</v>
      </c>
      <c r="D39240" t="s">
        <v>107801</v>
      </c>
      <c r="E39240" t="s">
        <v>107802</v>
      </c>
      <c r="F39240" t="s">
        <v>107804</v>
      </c>
    </row>
    <row r="39241" spans="1:6" x14ac:dyDescent="0.3">
      <c r="A39241" t="s">
        <v>107749</v>
      </c>
      <c r="B39241" s="1">
        <v>44946</v>
      </c>
      <c r="C39241" t="s">
        <v>107800</v>
      </c>
      <c r="D39241" t="s">
        <v>107805</v>
      </c>
      <c r="E39241" t="s">
        <v>107787</v>
      </c>
      <c r="F39241" t="s">
        <v>107806</v>
      </c>
    </row>
    <row r="39242" spans="1:6" x14ac:dyDescent="0.3">
      <c r="A39242" t="s">
        <v>107749</v>
      </c>
      <c r="B39242" s="1">
        <v>44949</v>
      </c>
      <c r="C39242" t="s">
        <v>107792</v>
      </c>
      <c r="D39242" t="s">
        <v>107807</v>
      </c>
      <c r="E39242" t="s">
        <v>107808</v>
      </c>
      <c r="F39242" t="s">
        <v>107809</v>
      </c>
    </row>
    <row r="39243" spans="1:6" x14ac:dyDescent="0.3">
      <c r="A39243" t="s">
        <v>107749</v>
      </c>
      <c r="B39243" s="1">
        <v>44950</v>
      </c>
      <c r="C39243" t="s">
        <v>107790</v>
      </c>
      <c r="D39243" t="s">
        <v>107755</v>
      </c>
      <c r="E39243" t="s">
        <v>107800</v>
      </c>
      <c r="F39243" t="s">
        <v>107811</v>
      </c>
    </row>
    <row r="39244" spans="1:6" x14ac:dyDescent="0.3">
      <c r="A39244" t="s">
        <v>107749</v>
      </c>
      <c r="B39244" s="1">
        <v>44951</v>
      </c>
      <c r="C39244" t="s">
        <v>107812</v>
      </c>
      <c r="D39244" t="s">
        <v>107813</v>
      </c>
      <c r="E39244" t="s">
        <v>107798</v>
      </c>
      <c r="F39244" t="s">
        <v>107815</v>
      </c>
    </row>
    <row r="39245" spans="1:6" x14ac:dyDescent="0.3">
      <c r="A39245" t="s">
        <v>107749</v>
      </c>
      <c r="B39245" s="1">
        <v>44952</v>
      </c>
      <c r="C39245" t="s">
        <v>107816</v>
      </c>
      <c r="D39245" t="s">
        <v>107784</v>
      </c>
      <c r="E39245" t="s">
        <v>107817</v>
      </c>
      <c r="F39245" t="s">
        <v>107819</v>
      </c>
    </row>
    <row r="39246" spans="1:6" x14ac:dyDescent="0.3">
      <c r="A39246" t="s">
        <v>107749</v>
      </c>
      <c r="B39246" s="1">
        <v>44953</v>
      </c>
      <c r="C39246" t="s">
        <v>107820</v>
      </c>
      <c r="D39246" t="s">
        <v>107814</v>
      </c>
      <c r="E39246" t="s">
        <v>107821</v>
      </c>
      <c r="F39246" t="s">
        <v>107823</v>
      </c>
    </row>
    <row r="39247" spans="1:6" x14ac:dyDescent="0.3">
      <c r="A39247" t="s">
        <v>107749</v>
      </c>
      <c r="B39247" s="1">
        <v>44956</v>
      </c>
      <c r="C39247" t="s">
        <v>107783</v>
      </c>
      <c r="D39247" t="s">
        <v>107796</v>
      </c>
      <c r="E39247" t="s">
        <v>107824</v>
      </c>
      <c r="F39247" t="s">
        <v>107826</v>
      </c>
    </row>
    <row r="39248" spans="1:6" x14ac:dyDescent="0.3">
      <c r="A39248" t="s">
        <v>107749</v>
      </c>
      <c r="B39248" s="1">
        <v>44957</v>
      </c>
      <c r="C39248" t="s">
        <v>107827</v>
      </c>
      <c r="D39248" t="s">
        <v>107825</v>
      </c>
      <c r="E39248" t="s">
        <v>107812</v>
      </c>
      <c r="F39248" t="s">
        <v>107829</v>
      </c>
    </row>
    <row r="39249" spans="1:6" x14ac:dyDescent="0.3">
      <c r="A39249" t="s">
        <v>107749</v>
      </c>
      <c r="B39249" s="1">
        <v>44958</v>
      </c>
      <c r="C39249" t="s">
        <v>107830</v>
      </c>
      <c r="D39249" t="s">
        <v>107794</v>
      </c>
      <c r="E39249" t="s">
        <v>107831</v>
      </c>
      <c r="F39249" t="s">
        <v>107832</v>
      </c>
    </row>
    <row r="39250" spans="1:6" x14ac:dyDescent="0.3">
      <c r="A39250" t="s">
        <v>107749</v>
      </c>
      <c r="B39250" s="1">
        <v>44959</v>
      </c>
      <c r="C39250" t="s">
        <v>107830</v>
      </c>
      <c r="D39250" t="s">
        <v>107833</v>
      </c>
      <c r="E39250" t="s">
        <v>107828</v>
      </c>
      <c r="F39250" t="s">
        <v>107835</v>
      </c>
    </row>
    <row r="39251" spans="1:6" x14ac:dyDescent="0.3">
      <c r="A39251" t="s">
        <v>107749</v>
      </c>
      <c r="B39251" s="1">
        <v>44960</v>
      </c>
      <c r="C39251" t="s">
        <v>107836</v>
      </c>
      <c r="D39251" t="s">
        <v>107790</v>
      </c>
      <c r="E39251" t="s">
        <v>107814</v>
      </c>
      <c r="F39251" t="s">
        <v>107838</v>
      </c>
    </row>
    <row r="39252" spans="1:6" x14ac:dyDescent="0.3">
      <c r="A39252" t="s">
        <v>107749</v>
      </c>
      <c r="B39252" s="1">
        <v>44963</v>
      </c>
      <c r="C39252" t="s">
        <v>107837</v>
      </c>
      <c r="D39252" t="s">
        <v>107839</v>
      </c>
      <c r="E39252" t="s">
        <v>107840</v>
      </c>
      <c r="F39252" t="s">
        <v>107842</v>
      </c>
    </row>
    <row r="39253" spans="1:6" x14ac:dyDescent="0.3">
      <c r="A39253" t="s">
        <v>107749</v>
      </c>
      <c r="B39253" s="1">
        <v>44964</v>
      </c>
      <c r="C39253" t="s">
        <v>107822</v>
      </c>
      <c r="D39253" t="s">
        <v>107843</v>
      </c>
      <c r="E39253" t="s">
        <v>107844</v>
      </c>
      <c r="F39253" t="s">
        <v>107845</v>
      </c>
    </row>
    <row r="39254" spans="1:6" x14ac:dyDescent="0.3">
      <c r="A39254" t="s">
        <v>107749</v>
      </c>
      <c r="B39254" s="1">
        <v>44965</v>
      </c>
      <c r="C39254" t="s">
        <v>107785</v>
      </c>
      <c r="D39254" t="s">
        <v>107810</v>
      </c>
      <c r="E39254" t="s">
        <v>107846</v>
      </c>
      <c r="F39254" t="s">
        <v>107848</v>
      </c>
    </row>
    <row r="39255" spans="1:6" x14ac:dyDescent="0.3">
      <c r="A39255" t="s">
        <v>107749</v>
      </c>
      <c r="B39255" s="1">
        <v>44966</v>
      </c>
      <c r="C39255" t="s">
        <v>107785</v>
      </c>
      <c r="D39255" t="s">
        <v>107849</v>
      </c>
      <c r="E39255" t="s">
        <v>107802</v>
      </c>
      <c r="F39255" t="s">
        <v>107851</v>
      </c>
    </row>
    <row r="39256" spans="1:6" x14ac:dyDescent="0.3">
      <c r="A39256" t="s">
        <v>107749</v>
      </c>
      <c r="B39256" s="1">
        <v>44967</v>
      </c>
      <c r="C39256" t="s">
        <v>107852</v>
      </c>
      <c r="D39256" t="s">
        <v>107813</v>
      </c>
      <c r="E39256" t="s">
        <v>107853</v>
      </c>
      <c r="F39256" t="s">
        <v>107855</v>
      </c>
    </row>
    <row r="39257" spans="1:6" x14ac:dyDescent="0.3">
      <c r="A39257" t="s">
        <v>107749</v>
      </c>
      <c r="B39257" s="1">
        <v>44970</v>
      </c>
      <c r="C39257" t="s">
        <v>107856</v>
      </c>
      <c r="D39257" t="s">
        <v>107850</v>
      </c>
      <c r="E39257" t="s">
        <v>107784</v>
      </c>
      <c r="F39257" t="s">
        <v>107857</v>
      </c>
    </row>
    <row r="39258" spans="1:6" x14ac:dyDescent="0.3">
      <c r="A39258" t="s">
        <v>107749</v>
      </c>
      <c r="B39258" s="1">
        <v>44971</v>
      </c>
      <c r="C39258" t="s">
        <v>107852</v>
      </c>
      <c r="D39258" t="s">
        <v>107858</v>
      </c>
      <c r="E39258" t="s">
        <v>107859</v>
      </c>
      <c r="F39258" t="s">
        <v>107860</v>
      </c>
    </row>
    <row r="39259" spans="1:6" x14ac:dyDescent="0.3">
      <c r="A39259" t="s">
        <v>107749</v>
      </c>
      <c r="B39259" s="1">
        <v>44972</v>
      </c>
      <c r="C39259" t="s">
        <v>107818</v>
      </c>
      <c r="D39259" t="s">
        <v>107850</v>
      </c>
      <c r="E39259" t="s">
        <v>107839</v>
      </c>
      <c r="F39259" t="s">
        <v>107861</v>
      </c>
    </row>
    <row r="39260" spans="1:6" x14ac:dyDescent="0.3">
      <c r="A39260" t="s">
        <v>107749</v>
      </c>
      <c r="B39260" s="1">
        <v>44973</v>
      </c>
      <c r="C39260" t="s">
        <v>107783</v>
      </c>
      <c r="D39260" t="s">
        <v>107788</v>
      </c>
      <c r="E39260" t="s">
        <v>107798</v>
      </c>
      <c r="F39260" t="s">
        <v>107862</v>
      </c>
    </row>
    <row r="39261" spans="1:6" x14ac:dyDescent="0.3">
      <c r="A39261" t="s">
        <v>107749</v>
      </c>
      <c r="B39261" s="1">
        <v>44974</v>
      </c>
      <c r="C39261" t="s">
        <v>107863</v>
      </c>
      <c r="D39261" t="s">
        <v>107849</v>
      </c>
      <c r="E39261" t="s">
        <v>107853</v>
      </c>
      <c r="F39261" t="s">
        <v>107864</v>
      </c>
    </row>
    <row r="39262" spans="1:6" x14ac:dyDescent="0.3">
      <c r="A39262" t="s">
        <v>107749</v>
      </c>
      <c r="B39262" s="1">
        <v>44977</v>
      </c>
      <c r="C39262" t="s">
        <v>7</v>
      </c>
      <c r="D39262" t="s">
        <v>7</v>
      </c>
      <c r="E39262" t="s">
        <v>7</v>
      </c>
      <c r="F39262" t="s">
        <v>7</v>
      </c>
    </row>
    <row r="39263" spans="1:6" x14ac:dyDescent="0.3">
      <c r="A39263" t="s">
        <v>107749</v>
      </c>
      <c r="B39263" s="1">
        <v>44978</v>
      </c>
      <c r="C39263" t="s">
        <v>7</v>
      </c>
      <c r="D39263" t="s">
        <v>7</v>
      </c>
      <c r="E39263" t="s">
        <v>7</v>
      </c>
      <c r="F39263" t="s">
        <v>7</v>
      </c>
    </row>
    <row r="39264" spans="1:6" x14ac:dyDescent="0.3">
      <c r="A39264" t="s">
        <v>107749</v>
      </c>
      <c r="B39264" s="1">
        <v>44979</v>
      </c>
      <c r="C39264" t="s">
        <v>107865</v>
      </c>
      <c r="D39264" t="s">
        <v>107802</v>
      </c>
      <c r="E39264" t="s">
        <v>107859</v>
      </c>
      <c r="F39264" t="s">
        <v>107866</v>
      </c>
    </row>
    <row r="39265" spans="1:6" x14ac:dyDescent="0.3">
      <c r="A39265" t="s">
        <v>107749</v>
      </c>
      <c r="B39265" s="1">
        <v>44980</v>
      </c>
      <c r="C39265" t="s">
        <v>107833</v>
      </c>
      <c r="D39265" t="s">
        <v>107778</v>
      </c>
      <c r="E39265" t="s">
        <v>107867</v>
      </c>
      <c r="F39265" t="s">
        <v>107869</v>
      </c>
    </row>
    <row r="39266" spans="1:6" x14ac:dyDescent="0.3">
      <c r="A39266" t="s">
        <v>107749</v>
      </c>
      <c r="B39266" s="1">
        <v>44981</v>
      </c>
      <c r="C39266" t="s">
        <v>107870</v>
      </c>
      <c r="D39266" t="s">
        <v>107858</v>
      </c>
      <c r="E39266" t="s">
        <v>107867</v>
      </c>
      <c r="F39266" t="s">
        <v>107872</v>
      </c>
    </row>
    <row r="39267" spans="1:6" x14ac:dyDescent="0.3">
      <c r="A39267" t="s">
        <v>107749</v>
      </c>
      <c r="B39267" s="1">
        <v>44984</v>
      </c>
      <c r="C39267" t="s">
        <v>107841</v>
      </c>
      <c r="D39267" t="s">
        <v>107873</v>
      </c>
      <c r="E39267" t="s">
        <v>107792</v>
      </c>
      <c r="F39267" t="s">
        <v>107875</v>
      </c>
    </row>
    <row r="39268" spans="1:6" x14ac:dyDescent="0.3">
      <c r="A39268" t="s">
        <v>107749</v>
      </c>
      <c r="B39268" s="1">
        <v>44985</v>
      </c>
      <c r="C39268" t="s">
        <v>107825</v>
      </c>
      <c r="D39268" t="s">
        <v>107810</v>
      </c>
      <c r="E39268" t="s">
        <v>107876</v>
      </c>
      <c r="F39268" t="s">
        <v>107877</v>
      </c>
    </row>
    <row r="39269" spans="1:6" x14ac:dyDescent="0.3">
      <c r="A39269" t="s">
        <v>107749</v>
      </c>
      <c r="B39269" s="1">
        <v>44986</v>
      </c>
      <c r="C39269" t="s">
        <v>107871</v>
      </c>
      <c r="D39269" t="s">
        <v>107768</v>
      </c>
      <c r="E39269" t="s">
        <v>107878</v>
      </c>
      <c r="F39269" t="s">
        <v>107879</v>
      </c>
    </row>
    <row r="39270" spans="1:6" x14ac:dyDescent="0.3">
      <c r="A39270" t="s">
        <v>107749</v>
      </c>
      <c r="B39270" s="1">
        <v>44987</v>
      </c>
      <c r="C39270" t="s">
        <v>107867</v>
      </c>
      <c r="D39270" t="s">
        <v>107880</v>
      </c>
      <c r="E39270" t="s">
        <v>107767</v>
      </c>
      <c r="F39270" t="s">
        <v>107881</v>
      </c>
    </row>
    <row r="39271" spans="1:6" x14ac:dyDescent="0.3">
      <c r="A39271" t="s">
        <v>107749</v>
      </c>
      <c r="B39271" s="1">
        <v>44988</v>
      </c>
      <c r="C39271" t="s">
        <v>107792</v>
      </c>
      <c r="D39271" t="s">
        <v>107880</v>
      </c>
      <c r="E39271" t="s">
        <v>107767</v>
      </c>
      <c r="F39271" t="s">
        <v>107882</v>
      </c>
    </row>
    <row r="39272" spans="1:6" x14ac:dyDescent="0.3">
      <c r="A39272" t="s">
        <v>107749</v>
      </c>
      <c r="B39272" s="1">
        <v>44991</v>
      </c>
      <c r="C39272" t="s">
        <v>107844</v>
      </c>
      <c r="D39272" t="s">
        <v>107801</v>
      </c>
     